84" s="1" t="s">
        <v>15</v>
      </c>
      <c r="C20584" s="1" t="s">
        <v>17115</v>
      </c>
      <c r="D20584" s="1" t="s">
        <v>17116</v>
      </c>
      <c r="E20584" s="1" t="s">
        <v>17117</v>
      </c>
      <c r="F20584" s="1" t="s">
        <v>54</v>
      </c>
      <c r="G20584" s="2">
        <v>42559</v>
      </c>
      <c r="H20584">
        <v>2016</v>
      </c>
      <c r="I20584">
        <v>6.2</v>
      </c>
      <c r="J20584" s="1" t="s">
        <v>74</v>
      </c>
      <c r="K20584" s="1" t="s">
        <v>21</v>
      </c>
      <c r="L20584">
        <v>14.914</v>
      </c>
      <c r="M20584">
        <v>289</v>
      </c>
      <c r="N20584">
        <v>60000000</v>
      </c>
      <c r="O20584">
        <v>23270926</v>
      </c>
    </row>
    <row r="20585" spans="1:15" x14ac:dyDescent="0.3">
      <c r="A20585">
        <v>333667</v>
      </c>
      <c r="B20585" s="1" t="s">
        <v>15</v>
      </c>
      <c r="C20585" s="1" t="s">
        <v>17115</v>
      </c>
      <c r="D20585" s="1" t="s">
        <v>17116</v>
      </c>
      <c r="E20585" s="1" t="s">
        <v>17117</v>
      </c>
      <c r="F20585" s="1" t="s">
        <v>54</v>
      </c>
      <c r="G20585" s="2">
        <v>42559</v>
      </c>
      <c r="H20585">
        <v>2016</v>
      </c>
      <c r="I20585">
        <v>6.2</v>
      </c>
      <c r="J20585" s="1" t="s">
        <v>25</v>
      </c>
      <c r="K20585" s="1" t="s">
        <v>21</v>
      </c>
      <c r="L20585">
        <v>14.914</v>
      </c>
      <c r="M20585">
        <v>289</v>
      </c>
      <c r="N20585">
        <v>60000000</v>
      </c>
      <c r="O20585">
        <v>23270926</v>
      </c>
    </row>
    <row r="20586" spans="1:15" x14ac:dyDescent="0.3">
      <c r="A20586">
        <v>333667</v>
      </c>
      <c r="B20586" s="1" t="s">
        <v>15</v>
      </c>
      <c r="C20586" s="1" t="s">
        <v>17115</v>
      </c>
      <c r="D20586" s="1" t="s">
        <v>17116</v>
      </c>
      <c r="E20586" s="1" t="s">
        <v>17117</v>
      </c>
      <c r="F20586" s="1" t="s">
        <v>54</v>
      </c>
      <c r="G20586" s="2">
        <v>42559</v>
      </c>
      <c r="H20586">
        <v>2016</v>
      </c>
      <c r="I20586">
        <v>6.2</v>
      </c>
      <c r="J20586" s="1" t="s">
        <v>568</v>
      </c>
      <c r="K20586" s="1" t="s">
        <v>21</v>
      </c>
      <c r="L20586">
        <v>14.914</v>
      </c>
      <c r="M20586">
        <v>289</v>
      </c>
      <c r="N20586">
        <v>60000000</v>
      </c>
      <c r="O20586">
        <v>23270926</v>
      </c>
    </row>
    <row r="20587" spans="1:15" x14ac:dyDescent="0.3">
      <c r="A20587">
        <v>333667</v>
      </c>
      <c r="B20587" s="1" t="s">
        <v>15</v>
      </c>
      <c r="C20587" s="1" t="s">
        <v>17115</v>
      </c>
      <c r="D20587" s="1" t="s">
        <v>17116</v>
      </c>
      <c r="E20587" s="1" t="s">
        <v>17117</v>
      </c>
      <c r="F20587" s="1" t="s">
        <v>32</v>
      </c>
      <c r="G20587" s="2">
        <v>42559</v>
      </c>
      <c r="H20587">
        <v>2016</v>
      </c>
      <c r="I20587">
        <v>6.2</v>
      </c>
      <c r="J20587" s="1" t="s">
        <v>40</v>
      </c>
      <c r="K20587" s="1" t="s">
        <v>21</v>
      </c>
      <c r="L20587">
        <v>14.914</v>
      </c>
      <c r="M20587">
        <v>289</v>
      </c>
      <c r="N20587">
        <v>60000000</v>
      </c>
      <c r="O20587">
        <v>23270926</v>
      </c>
    </row>
    <row r="20588" spans="1:15" x14ac:dyDescent="0.3">
      <c r="A20588">
        <v>333667</v>
      </c>
      <c r="B20588" s="1" t="s">
        <v>15</v>
      </c>
      <c r="C20588" s="1" t="s">
        <v>17115</v>
      </c>
      <c r="D20588" s="1" t="s">
        <v>17116</v>
      </c>
      <c r="E20588" s="1" t="s">
        <v>17117</v>
      </c>
      <c r="F20588" s="1" t="s">
        <v>32</v>
      </c>
      <c r="G20588" s="2">
        <v>42559</v>
      </c>
      <c r="H20588">
        <v>2016</v>
      </c>
      <c r="I20588">
        <v>6.2</v>
      </c>
      <c r="J20588" s="1" t="s">
        <v>22</v>
      </c>
      <c r="K20588" s="1" t="s">
        <v>21</v>
      </c>
      <c r="L20588">
        <v>14.914</v>
      </c>
      <c r="M20588">
        <v>289</v>
      </c>
      <c r="N20588">
        <v>60000000</v>
      </c>
      <c r="O20588">
        <v>23270926</v>
      </c>
    </row>
    <row r="20589" spans="1:15" x14ac:dyDescent="0.3">
      <c r="A20589">
        <v>333667</v>
      </c>
      <c r="B20589" s="1" t="s">
        <v>15</v>
      </c>
      <c r="C20589" s="1" t="s">
        <v>17115</v>
      </c>
      <c r="D20589" s="1" t="s">
        <v>17116</v>
      </c>
      <c r="E20589" s="1" t="s">
        <v>17117</v>
      </c>
      <c r="F20589" s="1" t="s">
        <v>32</v>
      </c>
      <c r="G20589" s="2">
        <v>42559</v>
      </c>
      <c r="H20589">
        <v>2016</v>
      </c>
      <c r="I20589">
        <v>6.2</v>
      </c>
      <c r="J20589" s="1" t="s">
        <v>74</v>
      </c>
      <c r="K20589" s="1" t="s">
        <v>21</v>
      </c>
      <c r="L20589">
        <v>14.914</v>
      </c>
      <c r="M20589">
        <v>289</v>
      </c>
      <c r="N20589">
        <v>60000000</v>
      </c>
      <c r="O20589">
        <v>23270926</v>
      </c>
    </row>
    <row r="20590" spans="1:15" x14ac:dyDescent="0.3">
      <c r="A20590">
        <v>333667</v>
      </c>
      <c r="B20590" s="1" t="s">
        <v>15</v>
      </c>
      <c r="C20590" s="1" t="s">
        <v>17115</v>
      </c>
      <c r="D20590" s="1" t="s">
        <v>17116</v>
      </c>
      <c r="E20590" s="1" t="s">
        <v>17117</v>
      </c>
      <c r="F20590" s="1" t="s">
        <v>32</v>
      </c>
      <c r="G20590" s="2">
        <v>42559</v>
      </c>
      <c r="H20590">
        <v>2016</v>
      </c>
      <c r="I20590">
        <v>6.2</v>
      </c>
      <c r="J20590" s="1" t="s">
        <v>25</v>
      </c>
      <c r="K20590" s="1" t="s">
        <v>21</v>
      </c>
      <c r="L20590">
        <v>14.914</v>
      </c>
      <c r="M20590">
        <v>289</v>
      </c>
      <c r="N20590">
        <v>60000000</v>
      </c>
      <c r="O20590">
        <v>23270926</v>
      </c>
    </row>
    <row r="20591" spans="1:15" x14ac:dyDescent="0.3">
      <c r="A20591">
        <v>333667</v>
      </c>
      <c r="B20591" s="1" t="s">
        <v>15</v>
      </c>
      <c r="C20591" s="1" t="s">
        <v>17115</v>
      </c>
      <c r="D20591" s="1" t="s">
        <v>17116</v>
      </c>
      <c r="E20591" s="1" t="s">
        <v>17117</v>
      </c>
      <c r="F20591" s="1" t="s">
        <v>32</v>
      </c>
      <c r="G20591" s="2">
        <v>42559</v>
      </c>
      <c r="H20591">
        <v>2016</v>
      </c>
      <c r="I20591">
        <v>6.2</v>
      </c>
      <c r="J20591" s="1" t="s">
        <v>568</v>
      </c>
      <c r="K20591" s="1" t="s">
        <v>21</v>
      </c>
      <c r="L20591">
        <v>14.914</v>
      </c>
      <c r="M20591">
        <v>289</v>
      </c>
      <c r="N20591">
        <v>60000000</v>
      </c>
      <c r="O20591">
        <v>23270926</v>
      </c>
    </row>
    <row r="20592" spans="1:15" x14ac:dyDescent="0.3">
      <c r="A20592">
        <v>308529</v>
      </c>
      <c r="B20592" s="1" t="s">
        <v>15</v>
      </c>
      <c r="C20592" s="1" t="s">
        <v>17118</v>
      </c>
      <c r="D20592" s="1" t="s">
        <v>4790</v>
      </c>
      <c r="E20592" s="1" t="s">
        <v>17119</v>
      </c>
      <c r="F20592" s="1" t="s">
        <v>19</v>
      </c>
      <c r="G20592" s="2">
        <v>42565</v>
      </c>
      <c r="H20592">
        <v>2016</v>
      </c>
      <c r="I20592">
        <v>5</v>
      </c>
      <c r="J20592" s="1" t="s">
        <v>30</v>
      </c>
      <c r="K20592" s="1" t="s">
        <v>21</v>
      </c>
      <c r="L20592">
        <v>14.904</v>
      </c>
      <c r="M20592">
        <v>408</v>
      </c>
      <c r="N20592">
        <v>17000000</v>
      </c>
      <c r="O20592">
        <v>0</v>
      </c>
    </row>
    <row r="20593" spans="1:15" x14ac:dyDescent="0.3">
      <c r="A20593">
        <v>308529</v>
      </c>
      <c r="B20593" s="1" t="s">
        <v>15</v>
      </c>
      <c r="C20593" s="1" t="s">
        <v>17118</v>
      </c>
      <c r="D20593" s="1" t="s">
        <v>4790</v>
      </c>
      <c r="E20593" s="1" t="s">
        <v>17119</v>
      </c>
      <c r="F20593" s="1" t="s">
        <v>19</v>
      </c>
      <c r="G20593" s="2">
        <v>42565</v>
      </c>
      <c r="H20593">
        <v>2016</v>
      </c>
      <c r="I20593">
        <v>5</v>
      </c>
      <c r="J20593" s="1" t="s">
        <v>55</v>
      </c>
      <c r="K20593" s="1" t="s">
        <v>21</v>
      </c>
      <c r="L20593">
        <v>14.904</v>
      </c>
      <c r="M20593">
        <v>408</v>
      </c>
      <c r="N20593">
        <v>17000000</v>
      </c>
      <c r="O20593">
        <v>0</v>
      </c>
    </row>
    <row r="20594" spans="1:15" x14ac:dyDescent="0.3">
      <c r="A20594">
        <v>330483</v>
      </c>
      <c r="B20594" s="1" t="s">
        <v>15</v>
      </c>
      <c r="C20594" s="1" t="s">
        <v>17120</v>
      </c>
      <c r="D20594" s="1" t="s">
        <v>12975</v>
      </c>
      <c r="E20594" s="1" t="s">
        <v>17121</v>
      </c>
      <c r="F20594" s="1" t="s">
        <v>19</v>
      </c>
      <c r="G20594" s="2">
        <v>42404</v>
      </c>
      <c r="H20594">
        <v>2016</v>
      </c>
      <c r="I20594">
        <v>7.2</v>
      </c>
      <c r="J20594" s="1" t="s">
        <v>48</v>
      </c>
      <c r="K20594" s="1" t="s">
        <v>21</v>
      </c>
      <c r="L20594">
        <v>14.823</v>
      </c>
      <c r="M20594">
        <v>1903</v>
      </c>
      <c r="N20594">
        <v>10000000</v>
      </c>
      <c r="O20594">
        <v>23730891</v>
      </c>
    </row>
    <row r="20595" spans="1:15" x14ac:dyDescent="0.3">
      <c r="A20595">
        <v>330483</v>
      </c>
      <c r="B20595" s="1" t="s">
        <v>15</v>
      </c>
      <c r="C20595" s="1" t="s">
        <v>17120</v>
      </c>
      <c r="D20595" s="1" t="s">
        <v>12975</v>
      </c>
      <c r="E20595" s="1" t="s">
        <v>17121</v>
      </c>
      <c r="F20595" s="1" t="s">
        <v>19</v>
      </c>
      <c r="G20595" s="2">
        <v>42404</v>
      </c>
      <c r="H20595">
        <v>2016</v>
      </c>
      <c r="I20595">
        <v>7.2</v>
      </c>
      <c r="J20595" s="1" t="s">
        <v>69</v>
      </c>
      <c r="K20595" s="1" t="s">
        <v>21</v>
      </c>
      <c r="L20595">
        <v>14.823</v>
      </c>
      <c r="M20595">
        <v>1903</v>
      </c>
      <c r="N20595">
        <v>10000000</v>
      </c>
      <c r="O20595">
        <v>23730891</v>
      </c>
    </row>
    <row r="20596" spans="1:15" x14ac:dyDescent="0.3">
      <c r="A20596">
        <v>331962</v>
      </c>
      <c r="B20596" s="1" t="s">
        <v>15</v>
      </c>
      <c r="C20596" s="1" t="s">
        <v>17122</v>
      </c>
      <c r="D20596" s="1" t="s">
        <v>17123</v>
      </c>
      <c r="E20596" s="1" t="s">
        <v>17124</v>
      </c>
      <c r="F20596" s="1" t="s">
        <v>19</v>
      </c>
      <c r="G20596" s="2">
        <v>42391</v>
      </c>
      <c r="H20596">
        <v>2016</v>
      </c>
      <c r="I20596">
        <v>4.9000000000000004</v>
      </c>
      <c r="J20596" s="1" t="s">
        <v>48</v>
      </c>
      <c r="K20596" s="1" t="s">
        <v>21</v>
      </c>
      <c r="L20596">
        <v>14.728</v>
      </c>
      <c r="M20596">
        <v>535</v>
      </c>
      <c r="N20596">
        <v>0</v>
      </c>
      <c r="O20596">
        <v>269915</v>
      </c>
    </row>
    <row r="20597" spans="1:15" x14ac:dyDescent="0.3">
      <c r="A20597">
        <v>331962</v>
      </c>
      <c r="B20597" s="1" t="s">
        <v>15</v>
      </c>
      <c r="C20597" s="1" t="s">
        <v>17122</v>
      </c>
      <c r="D20597" s="1" t="s">
        <v>17123</v>
      </c>
      <c r="E20597" s="1" t="s">
        <v>17124</v>
      </c>
      <c r="F20597" s="1" t="s">
        <v>19</v>
      </c>
      <c r="G20597" s="2">
        <v>42391</v>
      </c>
      <c r="H20597">
        <v>2016</v>
      </c>
      <c r="I20597">
        <v>4.9000000000000004</v>
      </c>
      <c r="J20597" s="1" t="s">
        <v>95</v>
      </c>
      <c r="K20597" s="1" t="s">
        <v>21</v>
      </c>
      <c r="L20597">
        <v>14.728</v>
      </c>
      <c r="M20597">
        <v>535</v>
      </c>
      <c r="N20597">
        <v>0</v>
      </c>
      <c r="O20597">
        <v>269915</v>
      </c>
    </row>
    <row r="20598" spans="1:15" x14ac:dyDescent="0.3">
      <c r="A20598">
        <v>331962</v>
      </c>
      <c r="B20598" s="1" t="s">
        <v>15</v>
      </c>
      <c r="C20598" s="1" t="s">
        <v>17122</v>
      </c>
      <c r="D20598" s="1" t="s">
        <v>17123</v>
      </c>
      <c r="E20598" s="1" t="s">
        <v>17124</v>
      </c>
      <c r="F20598" s="1" t="s">
        <v>19</v>
      </c>
      <c r="G20598" s="2">
        <v>42391</v>
      </c>
      <c r="H20598">
        <v>2016</v>
      </c>
      <c r="I20598">
        <v>4.9000000000000004</v>
      </c>
      <c r="J20598" s="1" t="s">
        <v>49</v>
      </c>
      <c r="K20598" s="1" t="s">
        <v>21</v>
      </c>
      <c r="L20598">
        <v>14.728</v>
      </c>
      <c r="M20598">
        <v>535</v>
      </c>
      <c r="N20598">
        <v>0</v>
      </c>
      <c r="O20598">
        <v>269915</v>
      </c>
    </row>
    <row r="20599" spans="1:15" x14ac:dyDescent="0.3">
      <c r="A20599">
        <v>331962</v>
      </c>
      <c r="B20599" s="1" t="s">
        <v>15</v>
      </c>
      <c r="C20599" s="1" t="s">
        <v>17122</v>
      </c>
      <c r="D20599" s="1" t="s">
        <v>17123</v>
      </c>
      <c r="E20599" s="1" t="s">
        <v>17124</v>
      </c>
      <c r="F20599" s="1" t="s">
        <v>19</v>
      </c>
      <c r="G20599" s="2">
        <v>42391</v>
      </c>
      <c r="H20599">
        <v>2016</v>
      </c>
      <c r="I20599">
        <v>4.9000000000000004</v>
      </c>
      <c r="J20599" s="1" t="s">
        <v>50</v>
      </c>
      <c r="K20599" s="1" t="s">
        <v>21</v>
      </c>
      <c r="L20599">
        <v>14.728</v>
      </c>
      <c r="M20599">
        <v>535</v>
      </c>
      <c r="N20599">
        <v>0</v>
      </c>
      <c r="O20599">
        <v>269915</v>
      </c>
    </row>
    <row r="20600" spans="1:15" x14ac:dyDescent="0.3">
      <c r="A20600">
        <v>378018</v>
      </c>
      <c r="B20600" s="1" t="s">
        <v>15</v>
      </c>
      <c r="C20600" s="1" t="s">
        <v>17125</v>
      </c>
      <c r="D20600" s="1" t="s">
        <v>17126</v>
      </c>
      <c r="E20600" s="1" t="s">
        <v>17127</v>
      </c>
      <c r="F20600" s="1" t="s">
        <v>199</v>
      </c>
      <c r="G20600" s="2">
        <v>42635</v>
      </c>
      <c r="H20600">
        <v>2016</v>
      </c>
      <c r="I20600">
        <v>6</v>
      </c>
      <c r="J20600" s="1" t="s">
        <v>373</v>
      </c>
      <c r="K20600" s="1" t="s">
        <v>21</v>
      </c>
      <c r="L20600">
        <v>14.718</v>
      </c>
      <c r="M20600">
        <v>1276</v>
      </c>
      <c r="N20600">
        <v>0</v>
      </c>
      <c r="O20600">
        <v>151042</v>
      </c>
    </row>
    <row r="20601" spans="1:15" x14ac:dyDescent="0.3">
      <c r="A20601">
        <v>378018</v>
      </c>
      <c r="B20601" s="1" t="s">
        <v>15</v>
      </c>
      <c r="C20601" s="1" t="s">
        <v>17125</v>
      </c>
      <c r="D20601" s="1" t="s">
        <v>17126</v>
      </c>
      <c r="E20601" s="1" t="s">
        <v>17127</v>
      </c>
      <c r="F20601" s="1" t="s">
        <v>199</v>
      </c>
      <c r="G20601" s="2">
        <v>42635</v>
      </c>
      <c r="H20601">
        <v>2016</v>
      </c>
      <c r="I20601">
        <v>6</v>
      </c>
      <c r="J20601" s="1" t="s">
        <v>91</v>
      </c>
      <c r="K20601" s="1" t="s">
        <v>21</v>
      </c>
      <c r="L20601">
        <v>14.718</v>
      </c>
      <c r="M20601">
        <v>1276</v>
      </c>
      <c r="N20601">
        <v>0</v>
      </c>
      <c r="O20601">
        <v>151042</v>
      </c>
    </row>
    <row r="20602" spans="1:15" x14ac:dyDescent="0.3">
      <c r="A20602">
        <v>378018</v>
      </c>
      <c r="B20602" s="1" t="s">
        <v>15</v>
      </c>
      <c r="C20602" s="1" t="s">
        <v>17125</v>
      </c>
      <c r="D20602" s="1" t="s">
        <v>17126</v>
      </c>
      <c r="E20602" s="1" t="s">
        <v>17127</v>
      </c>
      <c r="F20602" s="1" t="s">
        <v>199</v>
      </c>
      <c r="G20602" s="2">
        <v>42635</v>
      </c>
      <c r="H20602">
        <v>2016</v>
      </c>
      <c r="I20602">
        <v>6</v>
      </c>
      <c r="J20602" s="1" t="s">
        <v>31</v>
      </c>
      <c r="K20602" s="1" t="s">
        <v>21</v>
      </c>
      <c r="L20602">
        <v>14.718</v>
      </c>
      <c r="M20602">
        <v>1276</v>
      </c>
      <c r="N20602">
        <v>0</v>
      </c>
      <c r="O20602">
        <v>151042</v>
      </c>
    </row>
    <row r="20603" spans="1:15" x14ac:dyDescent="0.3">
      <c r="A20603">
        <v>391698</v>
      </c>
      <c r="B20603" s="1" t="s">
        <v>15</v>
      </c>
      <c r="C20603" s="1" t="s">
        <v>17128</v>
      </c>
      <c r="D20603" s="1" t="s">
        <v>4080</v>
      </c>
      <c r="E20603" s="1" t="s">
        <v>17129</v>
      </c>
      <c r="F20603" s="1" t="s">
        <v>29</v>
      </c>
      <c r="G20603" s="2">
        <v>42628</v>
      </c>
      <c r="H20603">
        <v>2016</v>
      </c>
      <c r="I20603">
        <v>7.5</v>
      </c>
      <c r="J20603" s="1" t="s">
        <v>544</v>
      </c>
      <c r="K20603" s="1" t="s">
        <v>21</v>
      </c>
      <c r="L20603">
        <v>14.694000000000001</v>
      </c>
      <c r="M20603">
        <v>366</v>
      </c>
      <c r="N20603">
        <v>5</v>
      </c>
      <c r="O20603">
        <v>12283800</v>
      </c>
    </row>
    <row r="20604" spans="1:15" x14ac:dyDescent="0.3">
      <c r="A20604">
        <v>391698</v>
      </c>
      <c r="B20604" s="1" t="s">
        <v>15</v>
      </c>
      <c r="C20604" s="1" t="s">
        <v>17128</v>
      </c>
      <c r="D20604" s="1" t="s">
        <v>4080</v>
      </c>
      <c r="E20604" s="1" t="s">
        <v>17129</v>
      </c>
      <c r="F20604" s="1" t="s">
        <v>29</v>
      </c>
      <c r="G20604" s="2">
        <v>42628</v>
      </c>
      <c r="H20604">
        <v>2016</v>
      </c>
      <c r="I20604">
        <v>7.5</v>
      </c>
      <c r="J20604" s="1" t="s">
        <v>568</v>
      </c>
      <c r="K20604" s="1" t="s">
        <v>21</v>
      </c>
      <c r="L20604">
        <v>14.694000000000001</v>
      </c>
      <c r="M20604">
        <v>366</v>
      </c>
      <c r="N20604">
        <v>5</v>
      </c>
      <c r="O20604">
        <v>12283800</v>
      </c>
    </row>
    <row r="20605" spans="1:15" x14ac:dyDescent="0.3">
      <c r="A20605">
        <v>391698</v>
      </c>
      <c r="B20605" s="1" t="s">
        <v>15</v>
      </c>
      <c r="C20605" s="1" t="s">
        <v>17128</v>
      </c>
      <c r="D20605" s="1" t="s">
        <v>4080</v>
      </c>
      <c r="E20605" s="1" t="s">
        <v>17129</v>
      </c>
      <c r="F20605" s="1" t="s">
        <v>32</v>
      </c>
      <c r="G20605" s="2">
        <v>42628</v>
      </c>
      <c r="H20605">
        <v>2016</v>
      </c>
      <c r="I20605">
        <v>7.5</v>
      </c>
      <c r="J20605" s="1" t="s">
        <v>544</v>
      </c>
      <c r="K20605" s="1" t="s">
        <v>21</v>
      </c>
      <c r="L20605">
        <v>14.694000000000001</v>
      </c>
      <c r="M20605">
        <v>366</v>
      </c>
      <c r="N20605">
        <v>5</v>
      </c>
      <c r="O20605">
        <v>12283800</v>
      </c>
    </row>
    <row r="20606" spans="1:15" x14ac:dyDescent="0.3">
      <c r="A20606">
        <v>391698</v>
      </c>
      <c r="B20606" s="1" t="s">
        <v>15</v>
      </c>
      <c r="C20606" s="1" t="s">
        <v>17128</v>
      </c>
      <c r="D20606" s="1" t="s">
        <v>4080</v>
      </c>
      <c r="E20606" s="1" t="s">
        <v>17129</v>
      </c>
      <c r="F20606" s="1" t="s">
        <v>32</v>
      </c>
      <c r="G20606" s="2">
        <v>42628</v>
      </c>
      <c r="H20606">
        <v>2016</v>
      </c>
      <c r="I20606">
        <v>7.5</v>
      </c>
      <c r="J20606" s="1" t="s">
        <v>568</v>
      </c>
      <c r="K20606" s="1" t="s">
        <v>21</v>
      </c>
      <c r="L20606">
        <v>14.694000000000001</v>
      </c>
      <c r="M20606">
        <v>366</v>
      </c>
      <c r="N20606">
        <v>5</v>
      </c>
      <c r="O20606">
        <v>12283800</v>
      </c>
    </row>
    <row r="20607" spans="1:15" x14ac:dyDescent="0.3">
      <c r="A20607">
        <v>408381</v>
      </c>
      <c r="B20607" s="1" t="s">
        <v>15</v>
      </c>
      <c r="C20607" s="1" t="s">
        <v>17130</v>
      </c>
      <c r="D20607" s="1" t="s">
        <v>8606</v>
      </c>
      <c r="E20607" s="1" t="s">
        <v>17131</v>
      </c>
      <c r="F20607" s="1" t="s">
        <v>843</v>
      </c>
      <c r="G20607" s="2">
        <v>42502</v>
      </c>
      <c r="H20607">
        <v>2016</v>
      </c>
      <c r="I20607">
        <v>5.3</v>
      </c>
      <c r="J20607" s="1" t="s">
        <v>124</v>
      </c>
      <c r="K20607" s="1" t="s">
        <v>21</v>
      </c>
      <c r="L20607">
        <v>14.692</v>
      </c>
      <c r="M20607">
        <v>367</v>
      </c>
      <c r="N20607">
        <v>0</v>
      </c>
      <c r="O20607">
        <v>0</v>
      </c>
    </row>
    <row r="20608" spans="1:15" x14ac:dyDescent="0.3">
      <c r="A20608">
        <v>408381</v>
      </c>
      <c r="B20608" s="1" t="s">
        <v>15</v>
      </c>
      <c r="C20608" s="1" t="s">
        <v>17130</v>
      </c>
      <c r="D20608" s="1" t="s">
        <v>8606</v>
      </c>
      <c r="E20608" s="1" t="s">
        <v>17131</v>
      </c>
      <c r="F20608" s="1" t="s">
        <v>843</v>
      </c>
      <c r="G20608" s="2">
        <v>42502</v>
      </c>
      <c r="H20608">
        <v>2016</v>
      </c>
      <c r="I20608">
        <v>5.3</v>
      </c>
      <c r="J20608" s="1" t="s">
        <v>55</v>
      </c>
      <c r="K20608" s="1" t="s">
        <v>21</v>
      </c>
      <c r="L20608">
        <v>14.692</v>
      </c>
      <c r="M20608">
        <v>367</v>
      </c>
      <c r="N20608">
        <v>0</v>
      </c>
      <c r="O20608">
        <v>0</v>
      </c>
    </row>
    <row r="20609" spans="1:15" x14ac:dyDescent="0.3">
      <c r="A20609">
        <v>408381</v>
      </c>
      <c r="B20609" s="1" t="s">
        <v>15</v>
      </c>
      <c r="C20609" s="1" t="s">
        <v>17130</v>
      </c>
      <c r="D20609" s="1" t="s">
        <v>8606</v>
      </c>
      <c r="E20609" s="1" t="s">
        <v>17131</v>
      </c>
      <c r="F20609" s="1" t="s">
        <v>164</v>
      </c>
      <c r="G20609" s="2">
        <v>42502</v>
      </c>
      <c r="H20609">
        <v>2016</v>
      </c>
      <c r="I20609">
        <v>5.3</v>
      </c>
      <c r="J20609" s="1" t="s">
        <v>124</v>
      </c>
      <c r="K20609" s="1" t="s">
        <v>21</v>
      </c>
      <c r="L20609">
        <v>14.692</v>
      </c>
      <c r="M20609">
        <v>367</v>
      </c>
      <c r="N20609">
        <v>0</v>
      </c>
      <c r="O20609">
        <v>0</v>
      </c>
    </row>
    <row r="20610" spans="1:15" x14ac:dyDescent="0.3">
      <c r="A20610">
        <v>408381</v>
      </c>
      <c r="B20610" s="1" t="s">
        <v>15</v>
      </c>
      <c r="C20610" s="1" t="s">
        <v>17130</v>
      </c>
      <c r="D20610" s="1" t="s">
        <v>8606</v>
      </c>
      <c r="E20610" s="1" t="s">
        <v>17131</v>
      </c>
      <c r="F20610" s="1" t="s">
        <v>164</v>
      </c>
      <c r="G20610" s="2">
        <v>42502</v>
      </c>
      <c r="H20610">
        <v>2016</v>
      </c>
      <c r="I20610">
        <v>5.3</v>
      </c>
      <c r="J20610" s="1" t="s">
        <v>55</v>
      </c>
      <c r="K20610" s="1" t="s">
        <v>21</v>
      </c>
      <c r="L20610">
        <v>14.692</v>
      </c>
      <c r="M20610">
        <v>367</v>
      </c>
      <c r="N20610">
        <v>0</v>
      </c>
      <c r="O20610">
        <v>0</v>
      </c>
    </row>
    <row r="20611" spans="1:15" x14ac:dyDescent="0.3">
      <c r="A20611">
        <v>377264</v>
      </c>
      <c r="B20611" s="1" t="s">
        <v>15</v>
      </c>
      <c r="C20611" s="1" t="s">
        <v>8680</v>
      </c>
      <c r="D20611" s="1" t="s">
        <v>8405</v>
      </c>
      <c r="E20611" s="1" t="s">
        <v>17132</v>
      </c>
      <c r="F20611" s="1" t="s">
        <v>29</v>
      </c>
      <c r="G20611" s="2">
        <v>42614</v>
      </c>
      <c r="H20611">
        <v>2016</v>
      </c>
      <c r="I20611">
        <v>5.8</v>
      </c>
      <c r="J20611" s="1" t="s">
        <v>168</v>
      </c>
      <c r="K20611" s="1" t="s">
        <v>21</v>
      </c>
      <c r="L20611">
        <v>14.686999999999999</v>
      </c>
      <c r="M20611">
        <v>1493</v>
      </c>
      <c r="N20611">
        <v>8000000</v>
      </c>
      <c r="O20611">
        <v>8810591</v>
      </c>
    </row>
    <row r="20612" spans="1:15" x14ac:dyDescent="0.3">
      <c r="A20612">
        <v>377264</v>
      </c>
      <c r="B20612" s="1" t="s">
        <v>15</v>
      </c>
      <c r="C20612" s="1" t="s">
        <v>8680</v>
      </c>
      <c r="D20612" s="1" t="s">
        <v>8405</v>
      </c>
      <c r="E20612" s="1" t="s">
        <v>17132</v>
      </c>
      <c r="F20612" s="1" t="s">
        <v>29</v>
      </c>
      <c r="G20612" s="2">
        <v>42614</v>
      </c>
      <c r="H20612">
        <v>2016</v>
      </c>
      <c r="I20612">
        <v>5.8</v>
      </c>
      <c r="J20612" s="1" t="s">
        <v>31</v>
      </c>
      <c r="K20612" s="1" t="s">
        <v>21</v>
      </c>
      <c r="L20612">
        <v>14.686999999999999</v>
      </c>
      <c r="M20612">
        <v>1493</v>
      </c>
      <c r="N20612">
        <v>8000000</v>
      </c>
      <c r="O20612">
        <v>8810591</v>
      </c>
    </row>
    <row r="20613" spans="1:15" x14ac:dyDescent="0.3">
      <c r="A20613">
        <v>377264</v>
      </c>
      <c r="B20613" s="1" t="s">
        <v>15</v>
      </c>
      <c r="C20613" s="1" t="s">
        <v>8680</v>
      </c>
      <c r="D20613" s="1" t="s">
        <v>8405</v>
      </c>
      <c r="E20613" s="1" t="s">
        <v>17132</v>
      </c>
      <c r="F20613" s="1" t="s">
        <v>29</v>
      </c>
      <c r="G20613" s="2">
        <v>42614</v>
      </c>
      <c r="H20613">
        <v>2016</v>
      </c>
      <c r="I20613">
        <v>5.8</v>
      </c>
      <c r="J20613" s="1" t="s">
        <v>49</v>
      </c>
      <c r="K20613" s="1" t="s">
        <v>21</v>
      </c>
      <c r="L20613">
        <v>14.686999999999999</v>
      </c>
      <c r="M20613">
        <v>1493</v>
      </c>
      <c r="N20613">
        <v>8000000</v>
      </c>
      <c r="O20613">
        <v>8810591</v>
      </c>
    </row>
    <row r="20614" spans="1:15" x14ac:dyDescent="0.3">
      <c r="A20614">
        <v>377264</v>
      </c>
      <c r="B20614" s="1" t="s">
        <v>15</v>
      </c>
      <c r="C20614" s="1" t="s">
        <v>8680</v>
      </c>
      <c r="D20614" s="1" t="s">
        <v>8405</v>
      </c>
      <c r="E20614" s="1" t="s">
        <v>17132</v>
      </c>
      <c r="F20614" s="1" t="s">
        <v>32</v>
      </c>
      <c r="G20614" s="2">
        <v>42614</v>
      </c>
      <c r="H20614">
        <v>2016</v>
      </c>
      <c r="I20614">
        <v>5.8</v>
      </c>
      <c r="J20614" s="1" t="s">
        <v>168</v>
      </c>
      <c r="K20614" s="1" t="s">
        <v>21</v>
      </c>
      <c r="L20614">
        <v>14.686999999999999</v>
      </c>
      <c r="M20614">
        <v>1493</v>
      </c>
      <c r="N20614">
        <v>8000000</v>
      </c>
      <c r="O20614">
        <v>8810591</v>
      </c>
    </row>
    <row r="20615" spans="1:15" x14ac:dyDescent="0.3">
      <c r="A20615">
        <v>377264</v>
      </c>
      <c r="B20615" s="1" t="s">
        <v>15</v>
      </c>
      <c r="C20615" s="1" t="s">
        <v>8680</v>
      </c>
      <c r="D20615" s="1" t="s">
        <v>8405</v>
      </c>
      <c r="E20615" s="1" t="s">
        <v>17132</v>
      </c>
      <c r="F20615" s="1" t="s">
        <v>32</v>
      </c>
      <c r="G20615" s="2">
        <v>42614</v>
      </c>
      <c r="H20615">
        <v>2016</v>
      </c>
      <c r="I20615">
        <v>5.8</v>
      </c>
      <c r="J20615" s="1" t="s">
        <v>31</v>
      </c>
      <c r="K20615" s="1" t="s">
        <v>21</v>
      </c>
      <c r="L20615">
        <v>14.686999999999999</v>
      </c>
      <c r="M20615">
        <v>1493</v>
      </c>
      <c r="N20615">
        <v>8000000</v>
      </c>
      <c r="O20615">
        <v>8810591</v>
      </c>
    </row>
    <row r="20616" spans="1:15" x14ac:dyDescent="0.3">
      <c r="A20616">
        <v>377264</v>
      </c>
      <c r="B20616" s="1" t="s">
        <v>15</v>
      </c>
      <c r="C20616" s="1" t="s">
        <v>8680</v>
      </c>
      <c r="D20616" s="1" t="s">
        <v>8405</v>
      </c>
      <c r="E20616" s="1" t="s">
        <v>17132</v>
      </c>
      <c r="F20616" s="1" t="s">
        <v>32</v>
      </c>
      <c r="G20616" s="2">
        <v>42614</v>
      </c>
      <c r="H20616">
        <v>2016</v>
      </c>
      <c r="I20616">
        <v>5.8</v>
      </c>
      <c r="J20616" s="1" t="s">
        <v>49</v>
      </c>
      <c r="K20616" s="1" t="s">
        <v>21</v>
      </c>
      <c r="L20616">
        <v>14.686999999999999</v>
      </c>
      <c r="M20616">
        <v>1493</v>
      </c>
      <c r="N20616">
        <v>8000000</v>
      </c>
      <c r="O20616">
        <v>8810591</v>
      </c>
    </row>
    <row r="20617" spans="1:15" x14ac:dyDescent="0.3">
      <c r="A20617">
        <v>382591</v>
      </c>
      <c r="B20617" s="1" t="s">
        <v>15</v>
      </c>
      <c r="C20617" s="1" t="s">
        <v>17133</v>
      </c>
      <c r="D20617" s="1" t="s">
        <v>8139</v>
      </c>
      <c r="E20617" s="1" t="s">
        <v>17134</v>
      </c>
      <c r="F20617" s="1" t="s">
        <v>67</v>
      </c>
      <c r="G20617" s="2">
        <v>42711</v>
      </c>
      <c r="H20617">
        <v>2016</v>
      </c>
      <c r="I20617">
        <v>7.7</v>
      </c>
      <c r="J20617" s="1" t="s">
        <v>48</v>
      </c>
      <c r="K20617" s="1" t="s">
        <v>192</v>
      </c>
      <c r="L20617">
        <v>14.625</v>
      </c>
      <c r="M20617">
        <v>2980</v>
      </c>
      <c r="N20617">
        <v>0</v>
      </c>
      <c r="O20617">
        <v>1447740</v>
      </c>
    </row>
    <row r="20618" spans="1:15" x14ac:dyDescent="0.3">
      <c r="A20618">
        <v>382591</v>
      </c>
      <c r="B20618" s="1" t="s">
        <v>15</v>
      </c>
      <c r="C20618" s="1" t="s">
        <v>17133</v>
      </c>
      <c r="D20618" s="1" t="s">
        <v>8139</v>
      </c>
      <c r="E20618" s="1" t="s">
        <v>17134</v>
      </c>
      <c r="F20618" s="1" t="s">
        <v>67</v>
      </c>
      <c r="G20618" s="2">
        <v>42711</v>
      </c>
      <c r="H20618">
        <v>2016</v>
      </c>
      <c r="I20618">
        <v>7.7</v>
      </c>
      <c r="J20618" s="1" t="s">
        <v>74</v>
      </c>
      <c r="K20618" s="1" t="s">
        <v>192</v>
      </c>
      <c r="L20618">
        <v>14.625</v>
      </c>
      <c r="M20618">
        <v>2980</v>
      </c>
      <c r="N20618">
        <v>0</v>
      </c>
      <c r="O20618">
        <v>1447740</v>
      </c>
    </row>
    <row r="20619" spans="1:15" x14ac:dyDescent="0.3">
      <c r="A20619">
        <v>382591</v>
      </c>
      <c r="B20619" s="1" t="s">
        <v>15</v>
      </c>
      <c r="C20619" s="1" t="s">
        <v>17133</v>
      </c>
      <c r="D20619" s="1" t="s">
        <v>8139</v>
      </c>
      <c r="E20619" s="1" t="s">
        <v>17134</v>
      </c>
      <c r="F20619" s="1" t="s">
        <v>164</v>
      </c>
      <c r="G20619" s="2">
        <v>42711</v>
      </c>
      <c r="H20619">
        <v>2016</v>
      </c>
      <c r="I20619">
        <v>7.7</v>
      </c>
      <c r="J20619" s="1" t="s">
        <v>48</v>
      </c>
      <c r="K20619" s="1" t="s">
        <v>192</v>
      </c>
      <c r="L20619">
        <v>14.625</v>
      </c>
      <c r="M20619">
        <v>2980</v>
      </c>
      <c r="N20619">
        <v>0</v>
      </c>
      <c r="O20619">
        <v>1447740</v>
      </c>
    </row>
    <row r="20620" spans="1:15" x14ac:dyDescent="0.3">
      <c r="A20620">
        <v>382591</v>
      </c>
      <c r="B20620" s="1" t="s">
        <v>15</v>
      </c>
      <c r="C20620" s="1" t="s">
        <v>17133</v>
      </c>
      <c r="D20620" s="1" t="s">
        <v>8139</v>
      </c>
      <c r="E20620" s="1" t="s">
        <v>17134</v>
      </c>
      <c r="F20620" s="1" t="s">
        <v>164</v>
      </c>
      <c r="G20620" s="2">
        <v>42711</v>
      </c>
      <c r="H20620">
        <v>2016</v>
      </c>
      <c r="I20620">
        <v>7.7</v>
      </c>
      <c r="J20620" s="1" t="s">
        <v>74</v>
      </c>
      <c r="K20620" s="1" t="s">
        <v>192</v>
      </c>
      <c r="L20620">
        <v>14.625</v>
      </c>
      <c r="M20620">
        <v>2980</v>
      </c>
      <c r="N20620">
        <v>0</v>
      </c>
      <c r="O20620">
        <v>1447740</v>
      </c>
    </row>
    <row r="20621" spans="1:15" x14ac:dyDescent="0.3">
      <c r="A20621">
        <v>376812</v>
      </c>
      <c r="B20621" s="1" t="s">
        <v>15</v>
      </c>
      <c r="C20621" s="1" t="s">
        <v>17135</v>
      </c>
      <c r="D20621" s="1" t="s">
        <v>5217</v>
      </c>
      <c r="E20621" s="1" t="s">
        <v>17136</v>
      </c>
      <c r="F20621" s="1" t="s">
        <v>218</v>
      </c>
      <c r="G20621" s="2">
        <v>42557</v>
      </c>
      <c r="H20621">
        <v>2016</v>
      </c>
      <c r="I20621">
        <v>6.9</v>
      </c>
      <c r="J20621" s="1" t="s">
        <v>48</v>
      </c>
      <c r="K20621" s="1" t="s">
        <v>240</v>
      </c>
      <c r="L20621">
        <v>14.625</v>
      </c>
      <c r="M20621">
        <v>233</v>
      </c>
      <c r="N20621">
        <v>10400000</v>
      </c>
      <c r="O20621">
        <v>102000000</v>
      </c>
    </row>
    <row r="20622" spans="1:15" x14ac:dyDescent="0.3">
      <c r="A20622">
        <v>376812</v>
      </c>
      <c r="B20622" s="1" t="s">
        <v>15</v>
      </c>
      <c r="C20622" s="1" t="s">
        <v>17135</v>
      </c>
      <c r="D20622" s="1" t="s">
        <v>5217</v>
      </c>
      <c r="E20622" s="1" t="s">
        <v>17136</v>
      </c>
      <c r="F20622" s="1" t="s">
        <v>218</v>
      </c>
      <c r="G20622" s="2">
        <v>42557</v>
      </c>
      <c r="H20622">
        <v>2016</v>
      </c>
      <c r="I20622">
        <v>6.9</v>
      </c>
      <c r="J20622" s="1" t="s">
        <v>60</v>
      </c>
      <c r="K20622" s="1" t="s">
        <v>240</v>
      </c>
      <c r="L20622">
        <v>14.625</v>
      </c>
      <c r="M20622">
        <v>233</v>
      </c>
      <c r="N20622">
        <v>10400000</v>
      </c>
      <c r="O20622">
        <v>102000000</v>
      </c>
    </row>
    <row r="20623" spans="1:15" x14ac:dyDescent="0.3">
      <c r="A20623">
        <v>376812</v>
      </c>
      <c r="B20623" s="1" t="s">
        <v>15</v>
      </c>
      <c r="C20623" s="1" t="s">
        <v>17135</v>
      </c>
      <c r="D20623" s="1" t="s">
        <v>5217</v>
      </c>
      <c r="E20623" s="1" t="s">
        <v>17136</v>
      </c>
      <c r="F20623" s="1" t="s">
        <v>218</v>
      </c>
      <c r="G20623" s="2">
        <v>42557</v>
      </c>
      <c r="H20623">
        <v>2016</v>
      </c>
      <c r="I20623">
        <v>6.9</v>
      </c>
      <c r="J20623" s="1" t="s">
        <v>69</v>
      </c>
      <c r="K20623" s="1" t="s">
        <v>240</v>
      </c>
      <c r="L20623">
        <v>14.625</v>
      </c>
      <c r="M20623">
        <v>233</v>
      </c>
      <c r="N20623">
        <v>10400000</v>
      </c>
      <c r="O20623">
        <v>102000000</v>
      </c>
    </row>
    <row r="20624" spans="1:15" x14ac:dyDescent="0.3">
      <c r="A20624">
        <v>380111</v>
      </c>
      <c r="B20624" s="1" t="s">
        <v>15</v>
      </c>
      <c r="C20624" s="1" t="s">
        <v>17137</v>
      </c>
      <c r="D20624" s="1" t="s">
        <v>17138</v>
      </c>
      <c r="E20624" s="1" t="s">
        <v>17139</v>
      </c>
      <c r="F20624" s="1" t="s">
        <v>17140</v>
      </c>
      <c r="G20624" s="2">
        <v>42481</v>
      </c>
      <c r="H20624">
        <v>2016</v>
      </c>
      <c r="I20624">
        <v>7</v>
      </c>
      <c r="J20624" s="1" t="s">
        <v>30</v>
      </c>
      <c r="K20624" s="1" t="s">
        <v>1302</v>
      </c>
      <c r="L20624">
        <v>14.609</v>
      </c>
      <c r="M20624">
        <v>270</v>
      </c>
      <c r="N20624">
        <v>10000000</v>
      </c>
      <c r="O20624">
        <v>27305571</v>
      </c>
    </row>
    <row r="20625" spans="1:15" x14ac:dyDescent="0.3">
      <c r="A20625">
        <v>380111</v>
      </c>
      <c r="B20625" s="1" t="s">
        <v>15</v>
      </c>
      <c r="C20625" s="1" t="s">
        <v>17137</v>
      </c>
      <c r="D20625" s="1" t="s">
        <v>17138</v>
      </c>
      <c r="E20625" s="1" t="s">
        <v>17139</v>
      </c>
      <c r="F20625" s="1" t="s">
        <v>1303</v>
      </c>
      <c r="G20625" s="2">
        <v>42481</v>
      </c>
      <c r="H20625">
        <v>2016</v>
      </c>
      <c r="I20625">
        <v>7</v>
      </c>
      <c r="J20625" s="1" t="s">
        <v>30</v>
      </c>
      <c r="K20625" s="1" t="s">
        <v>1302</v>
      </c>
      <c r="L20625">
        <v>14.609</v>
      </c>
      <c r="M20625">
        <v>270</v>
      </c>
      <c r="N20625">
        <v>10000000</v>
      </c>
      <c r="O20625">
        <v>27305571</v>
      </c>
    </row>
    <row r="20626" spans="1:15" x14ac:dyDescent="0.3">
      <c r="A20626">
        <v>354216</v>
      </c>
      <c r="B20626" s="1" t="s">
        <v>15</v>
      </c>
      <c r="C20626" s="1" t="s">
        <v>17141</v>
      </c>
      <c r="D20626" s="1" t="s">
        <v>768</v>
      </c>
      <c r="E20626" s="1" t="s">
        <v>17142</v>
      </c>
      <c r="F20626" s="1" t="s">
        <v>29</v>
      </c>
      <c r="G20626" s="2">
        <v>42719</v>
      </c>
      <c r="H20626">
        <v>2016</v>
      </c>
      <c r="I20626">
        <v>6.3</v>
      </c>
      <c r="J20626" s="1" t="s">
        <v>168</v>
      </c>
      <c r="K20626" s="1" t="s">
        <v>21</v>
      </c>
      <c r="L20626">
        <v>14.603999999999999</v>
      </c>
      <c r="M20626">
        <v>652</v>
      </c>
      <c r="N20626">
        <v>0</v>
      </c>
      <c r="O20626">
        <v>772319</v>
      </c>
    </row>
    <row r="20627" spans="1:15" x14ac:dyDescent="0.3">
      <c r="A20627">
        <v>354216</v>
      </c>
      <c r="B20627" s="1" t="s">
        <v>15</v>
      </c>
      <c r="C20627" s="1" t="s">
        <v>17141</v>
      </c>
      <c r="D20627" s="1" t="s">
        <v>768</v>
      </c>
      <c r="E20627" s="1" t="s">
        <v>17142</v>
      </c>
      <c r="F20627" s="1" t="s">
        <v>29</v>
      </c>
      <c r="G20627" s="2">
        <v>42719</v>
      </c>
      <c r="H20627">
        <v>2016</v>
      </c>
      <c r="I20627">
        <v>6.3</v>
      </c>
      <c r="J20627" s="1" t="s">
        <v>50</v>
      </c>
      <c r="K20627" s="1" t="s">
        <v>21</v>
      </c>
      <c r="L20627">
        <v>14.603999999999999</v>
      </c>
      <c r="M20627">
        <v>652</v>
      </c>
      <c r="N20627">
        <v>0</v>
      </c>
      <c r="O20627">
        <v>772319</v>
      </c>
    </row>
    <row r="20628" spans="1:15" x14ac:dyDescent="0.3">
      <c r="A20628">
        <v>354216</v>
      </c>
      <c r="B20628" s="1" t="s">
        <v>15</v>
      </c>
      <c r="C20628" s="1" t="s">
        <v>17141</v>
      </c>
      <c r="D20628" s="1" t="s">
        <v>768</v>
      </c>
      <c r="E20628" s="1" t="s">
        <v>17142</v>
      </c>
      <c r="F20628" s="1" t="s">
        <v>32</v>
      </c>
      <c r="G20628" s="2">
        <v>42719</v>
      </c>
      <c r="H20628">
        <v>2016</v>
      </c>
      <c r="I20628">
        <v>6.3</v>
      </c>
      <c r="J20628" s="1" t="s">
        <v>168</v>
      </c>
      <c r="K20628" s="1" t="s">
        <v>21</v>
      </c>
      <c r="L20628">
        <v>14.603999999999999</v>
      </c>
      <c r="M20628">
        <v>652</v>
      </c>
      <c r="N20628">
        <v>0</v>
      </c>
      <c r="O20628">
        <v>772319</v>
      </c>
    </row>
    <row r="20629" spans="1:15" x14ac:dyDescent="0.3">
      <c r="A20629">
        <v>354216</v>
      </c>
      <c r="B20629" s="1" t="s">
        <v>15</v>
      </c>
      <c r="C20629" s="1" t="s">
        <v>17141</v>
      </c>
      <c r="D20629" s="1" t="s">
        <v>768</v>
      </c>
      <c r="E20629" s="1" t="s">
        <v>17142</v>
      </c>
      <c r="F20629" s="1" t="s">
        <v>32</v>
      </c>
      <c r="G20629" s="2">
        <v>42719</v>
      </c>
      <c r="H20629">
        <v>2016</v>
      </c>
      <c r="I20629">
        <v>6.3</v>
      </c>
      <c r="J20629" s="1" t="s">
        <v>50</v>
      </c>
      <c r="K20629" s="1" t="s">
        <v>21</v>
      </c>
      <c r="L20629">
        <v>14.603999999999999</v>
      </c>
      <c r="M20629">
        <v>652</v>
      </c>
      <c r="N20629">
        <v>0</v>
      </c>
      <c r="O20629">
        <v>772319</v>
      </c>
    </row>
    <row r="20630" spans="1:15" x14ac:dyDescent="0.3">
      <c r="A20630">
        <v>291328</v>
      </c>
      <c r="B20630" s="1" t="s">
        <v>15</v>
      </c>
      <c r="C20630" s="1" t="s">
        <v>17143</v>
      </c>
      <c r="D20630" s="1" t="s">
        <v>17144</v>
      </c>
      <c r="E20630" s="1" t="s">
        <v>17145</v>
      </c>
      <c r="F20630" s="1" t="s">
        <v>19</v>
      </c>
      <c r="G20630" s="2">
        <v>42697</v>
      </c>
      <c r="H20630">
        <v>2016</v>
      </c>
      <c r="I20630">
        <v>5.7</v>
      </c>
      <c r="J20630" s="1" t="s">
        <v>103</v>
      </c>
      <c r="K20630" s="1" t="s">
        <v>21</v>
      </c>
      <c r="L20630">
        <v>14.598000000000001</v>
      </c>
      <c r="M20630">
        <v>472</v>
      </c>
      <c r="N20630">
        <v>25000000</v>
      </c>
      <c r="O20630">
        <v>3900000</v>
      </c>
    </row>
    <row r="20631" spans="1:15" x14ac:dyDescent="0.3">
      <c r="A20631">
        <v>291328</v>
      </c>
      <c r="B20631" s="1" t="s">
        <v>15</v>
      </c>
      <c r="C20631" s="1" t="s">
        <v>17143</v>
      </c>
      <c r="D20631" s="1" t="s">
        <v>17144</v>
      </c>
      <c r="E20631" s="1" t="s">
        <v>17145</v>
      </c>
      <c r="F20631" s="1" t="s">
        <v>19</v>
      </c>
      <c r="G20631" s="2">
        <v>42697</v>
      </c>
      <c r="H20631">
        <v>2016</v>
      </c>
      <c r="I20631">
        <v>5.7</v>
      </c>
      <c r="J20631" s="1" t="s">
        <v>74</v>
      </c>
      <c r="K20631" s="1" t="s">
        <v>21</v>
      </c>
      <c r="L20631">
        <v>14.598000000000001</v>
      </c>
      <c r="M20631">
        <v>472</v>
      </c>
      <c r="N20631">
        <v>25000000</v>
      </c>
      <c r="O20631">
        <v>3900000</v>
      </c>
    </row>
    <row r="20632" spans="1:15" x14ac:dyDescent="0.3">
      <c r="A20632">
        <v>291328</v>
      </c>
      <c r="B20632" s="1" t="s">
        <v>15</v>
      </c>
      <c r="C20632" s="1" t="s">
        <v>17143</v>
      </c>
      <c r="D20632" s="1" t="s">
        <v>17144</v>
      </c>
      <c r="E20632" s="1" t="s">
        <v>17145</v>
      </c>
      <c r="F20632" s="1" t="s">
        <v>19</v>
      </c>
      <c r="G20632" s="2">
        <v>42697</v>
      </c>
      <c r="H20632">
        <v>2016</v>
      </c>
      <c r="I20632">
        <v>5.7</v>
      </c>
      <c r="J20632" s="1" t="s">
        <v>55</v>
      </c>
      <c r="K20632" s="1" t="s">
        <v>21</v>
      </c>
      <c r="L20632">
        <v>14.598000000000001</v>
      </c>
      <c r="M20632">
        <v>472</v>
      </c>
      <c r="N20632">
        <v>25000000</v>
      </c>
      <c r="O20632">
        <v>3900000</v>
      </c>
    </row>
    <row r="20633" spans="1:15" x14ac:dyDescent="0.3">
      <c r="A20633">
        <v>337674</v>
      </c>
      <c r="B20633" s="1" t="s">
        <v>15</v>
      </c>
      <c r="C20633" s="1" t="s">
        <v>17146</v>
      </c>
      <c r="D20633" s="1" t="s">
        <v>4779</v>
      </c>
      <c r="E20633" s="1" t="s">
        <v>17147</v>
      </c>
      <c r="F20633" s="1" t="s">
        <v>457</v>
      </c>
      <c r="G20633" s="2">
        <v>42515</v>
      </c>
      <c r="H20633">
        <v>2016</v>
      </c>
      <c r="I20633">
        <v>6.7</v>
      </c>
      <c r="J20633" s="1" t="s">
        <v>48</v>
      </c>
      <c r="K20633" s="1" t="s">
        <v>192</v>
      </c>
      <c r="L20633">
        <v>14.545</v>
      </c>
      <c r="M20633">
        <v>1881</v>
      </c>
      <c r="N20633">
        <v>9804690</v>
      </c>
      <c r="O20633">
        <v>2341534</v>
      </c>
    </row>
    <row r="20634" spans="1:15" x14ac:dyDescent="0.3">
      <c r="A20634">
        <v>337674</v>
      </c>
      <c r="B20634" s="1" t="s">
        <v>15</v>
      </c>
      <c r="C20634" s="1" t="s">
        <v>17146</v>
      </c>
      <c r="D20634" s="1" t="s">
        <v>4779</v>
      </c>
      <c r="E20634" s="1" t="s">
        <v>17147</v>
      </c>
      <c r="F20634" s="1" t="s">
        <v>457</v>
      </c>
      <c r="G20634" s="2">
        <v>42515</v>
      </c>
      <c r="H20634">
        <v>2016</v>
      </c>
      <c r="I20634">
        <v>6.7</v>
      </c>
      <c r="J20634" s="1" t="s">
        <v>49</v>
      </c>
      <c r="K20634" s="1" t="s">
        <v>192</v>
      </c>
      <c r="L20634">
        <v>14.545</v>
      </c>
      <c r="M20634">
        <v>1881</v>
      </c>
      <c r="N20634">
        <v>9804690</v>
      </c>
      <c r="O20634">
        <v>2341534</v>
      </c>
    </row>
    <row r="20635" spans="1:15" x14ac:dyDescent="0.3">
      <c r="A20635">
        <v>337674</v>
      </c>
      <c r="B20635" s="1" t="s">
        <v>15</v>
      </c>
      <c r="C20635" s="1" t="s">
        <v>17146</v>
      </c>
      <c r="D20635" s="1" t="s">
        <v>4779</v>
      </c>
      <c r="E20635" s="1" t="s">
        <v>17147</v>
      </c>
      <c r="F20635" s="1" t="s">
        <v>145</v>
      </c>
      <c r="G20635" s="2">
        <v>42515</v>
      </c>
      <c r="H20635">
        <v>2016</v>
      </c>
      <c r="I20635">
        <v>6.7</v>
      </c>
      <c r="J20635" s="1" t="s">
        <v>48</v>
      </c>
      <c r="K20635" s="1" t="s">
        <v>192</v>
      </c>
      <c r="L20635">
        <v>14.545</v>
      </c>
      <c r="M20635">
        <v>1881</v>
      </c>
      <c r="N20635">
        <v>9804690</v>
      </c>
      <c r="O20635">
        <v>2341534</v>
      </c>
    </row>
    <row r="20636" spans="1:15" x14ac:dyDescent="0.3">
      <c r="A20636">
        <v>337674</v>
      </c>
      <c r="B20636" s="1" t="s">
        <v>15</v>
      </c>
      <c r="C20636" s="1" t="s">
        <v>17146</v>
      </c>
      <c r="D20636" s="1" t="s">
        <v>4779</v>
      </c>
      <c r="E20636" s="1" t="s">
        <v>17147</v>
      </c>
      <c r="F20636" s="1" t="s">
        <v>145</v>
      </c>
      <c r="G20636" s="2">
        <v>42515</v>
      </c>
      <c r="H20636">
        <v>2016</v>
      </c>
      <c r="I20636">
        <v>6.7</v>
      </c>
      <c r="J20636" s="1" t="s">
        <v>49</v>
      </c>
      <c r="K20636" s="1" t="s">
        <v>192</v>
      </c>
      <c r="L20636">
        <v>14.545</v>
      </c>
      <c r="M20636">
        <v>1881</v>
      </c>
      <c r="N20636">
        <v>9804690</v>
      </c>
      <c r="O20636">
        <v>2341534</v>
      </c>
    </row>
    <row r="20637" spans="1:15" x14ac:dyDescent="0.3">
      <c r="A20637">
        <v>337674</v>
      </c>
      <c r="B20637" s="1" t="s">
        <v>15</v>
      </c>
      <c r="C20637" s="1" t="s">
        <v>17146</v>
      </c>
      <c r="D20637" s="1" t="s">
        <v>4779</v>
      </c>
      <c r="E20637" s="1" t="s">
        <v>17147</v>
      </c>
      <c r="F20637" s="1" t="s">
        <v>254</v>
      </c>
      <c r="G20637" s="2">
        <v>42515</v>
      </c>
      <c r="H20637">
        <v>2016</v>
      </c>
      <c r="I20637">
        <v>6.7</v>
      </c>
      <c r="J20637" s="1" t="s">
        <v>48</v>
      </c>
      <c r="K20637" s="1" t="s">
        <v>192</v>
      </c>
      <c r="L20637">
        <v>14.545</v>
      </c>
      <c r="M20637">
        <v>1881</v>
      </c>
      <c r="N20637">
        <v>9804690</v>
      </c>
      <c r="O20637">
        <v>2341534</v>
      </c>
    </row>
    <row r="20638" spans="1:15" x14ac:dyDescent="0.3">
      <c r="A20638">
        <v>337674</v>
      </c>
      <c r="B20638" s="1" t="s">
        <v>15</v>
      </c>
      <c r="C20638" s="1" t="s">
        <v>17146</v>
      </c>
      <c r="D20638" s="1" t="s">
        <v>4779</v>
      </c>
      <c r="E20638" s="1" t="s">
        <v>17147</v>
      </c>
      <c r="F20638" s="1" t="s">
        <v>254</v>
      </c>
      <c r="G20638" s="2">
        <v>42515</v>
      </c>
      <c r="H20638">
        <v>2016</v>
      </c>
      <c r="I20638">
        <v>6.7</v>
      </c>
      <c r="J20638" s="1" t="s">
        <v>49</v>
      </c>
      <c r="K20638" s="1" t="s">
        <v>192</v>
      </c>
      <c r="L20638">
        <v>14.545</v>
      </c>
      <c r="M20638">
        <v>1881</v>
      </c>
      <c r="N20638">
        <v>9804690</v>
      </c>
      <c r="O20638">
        <v>2341534</v>
      </c>
    </row>
    <row r="20639" spans="1:15" x14ac:dyDescent="0.3">
      <c r="A20639">
        <v>387847</v>
      </c>
      <c r="B20639" s="1" t="s">
        <v>15</v>
      </c>
      <c r="C20639" s="1" t="s">
        <v>17148</v>
      </c>
      <c r="D20639" s="1" t="s">
        <v>17149</v>
      </c>
      <c r="E20639" s="1" t="s">
        <v>17150</v>
      </c>
      <c r="F20639" s="1" t="s">
        <v>172</v>
      </c>
      <c r="G20639" s="2">
        <v>42439</v>
      </c>
      <c r="H20639">
        <v>2016</v>
      </c>
      <c r="I20639">
        <v>4.3</v>
      </c>
      <c r="J20639" s="1" t="s">
        <v>103</v>
      </c>
      <c r="K20639" s="1" t="s">
        <v>173</v>
      </c>
      <c r="L20639">
        <v>14.486000000000001</v>
      </c>
      <c r="M20639">
        <v>7</v>
      </c>
      <c r="N20639">
        <v>0</v>
      </c>
      <c r="O20639">
        <v>0</v>
      </c>
    </row>
    <row r="20640" spans="1:15" x14ac:dyDescent="0.3">
      <c r="A20640">
        <v>363579</v>
      </c>
      <c r="B20640" s="1" t="s">
        <v>15</v>
      </c>
      <c r="C20640" s="1" t="s">
        <v>17151</v>
      </c>
      <c r="D20640" s="1" t="s">
        <v>248</v>
      </c>
      <c r="E20640" s="1" t="s">
        <v>17152</v>
      </c>
      <c r="F20640" s="1" t="s">
        <v>172</v>
      </c>
      <c r="G20640" s="2">
        <v>42620</v>
      </c>
      <c r="H20640">
        <v>2016</v>
      </c>
      <c r="I20640">
        <v>7.2</v>
      </c>
      <c r="J20640" s="1" t="s">
        <v>30</v>
      </c>
      <c r="K20640" s="1" t="s">
        <v>173</v>
      </c>
      <c r="L20640">
        <v>14.444000000000001</v>
      </c>
      <c r="M20640">
        <v>333</v>
      </c>
      <c r="N20640">
        <v>9620000</v>
      </c>
      <c r="O20640">
        <v>53165427</v>
      </c>
    </row>
    <row r="20641" spans="1:15" x14ac:dyDescent="0.3">
      <c r="A20641">
        <v>363579</v>
      </c>
      <c r="B20641" s="1" t="s">
        <v>15</v>
      </c>
      <c r="C20641" s="1" t="s">
        <v>17151</v>
      </c>
      <c r="D20641" s="1" t="s">
        <v>248</v>
      </c>
      <c r="E20641" s="1" t="s">
        <v>17152</v>
      </c>
      <c r="F20641" s="1" t="s">
        <v>172</v>
      </c>
      <c r="G20641" s="2">
        <v>42620</v>
      </c>
      <c r="H20641">
        <v>2016</v>
      </c>
      <c r="I20641">
        <v>7.2</v>
      </c>
      <c r="J20641" s="1" t="s">
        <v>49</v>
      </c>
      <c r="K20641" s="1" t="s">
        <v>173</v>
      </c>
      <c r="L20641">
        <v>14.444000000000001</v>
      </c>
      <c r="M20641">
        <v>333</v>
      </c>
      <c r="N20641">
        <v>9620000</v>
      </c>
      <c r="O20641">
        <v>53165427</v>
      </c>
    </row>
    <row r="20642" spans="1:15" x14ac:dyDescent="0.3">
      <c r="A20642">
        <v>330070</v>
      </c>
      <c r="B20642" s="1" t="s">
        <v>15</v>
      </c>
      <c r="C20642" s="1" t="s">
        <v>17153</v>
      </c>
      <c r="D20642" s="1" t="s">
        <v>597</v>
      </c>
      <c r="E20642" s="1" t="s">
        <v>17154</v>
      </c>
      <c r="F20642" s="1" t="s">
        <v>163</v>
      </c>
      <c r="G20642" s="2">
        <v>42489</v>
      </c>
      <c r="H20642">
        <v>2016</v>
      </c>
      <c r="I20642">
        <v>6.1</v>
      </c>
      <c r="J20642" s="1" t="s">
        <v>30</v>
      </c>
      <c r="K20642" s="1" t="s">
        <v>246</v>
      </c>
      <c r="L20642">
        <v>14.403</v>
      </c>
      <c r="M20642">
        <v>266</v>
      </c>
      <c r="N20642">
        <v>0</v>
      </c>
      <c r="O20642">
        <v>0</v>
      </c>
    </row>
    <row r="20643" spans="1:15" x14ac:dyDescent="0.3">
      <c r="A20643">
        <v>330070</v>
      </c>
      <c r="B20643" s="1" t="s">
        <v>15</v>
      </c>
      <c r="C20643" s="1" t="s">
        <v>17153</v>
      </c>
      <c r="D20643" s="1" t="s">
        <v>597</v>
      </c>
      <c r="E20643" s="1" t="s">
        <v>17154</v>
      </c>
      <c r="F20643" s="1" t="s">
        <v>163</v>
      </c>
      <c r="G20643" s="2">
        <v>42489</v>
      </c>
      <c r="H20643">
        <v>2016</v>
      </c>
      <c r="I20643">
        <v>6.1</v>
      </c>
      <c r="J20643" s="1" t="s">
        <v>91</v>
      </c>
      <c r="K20643" s="1" t="s">
        <v>246</v>
      </c>
      <c r="L20643">
        <v>14.403</v>
      </c>
      <c r="M20643">
        <v>266</v>
      </c>
      <c r="N20643">
        <v>0</v>
      </c>
      <c r="O20643">
        <v>0</v>
      </c>
    </row>
    <row r="20644" spans="1:15" x14ac:dyDescent="0.3">
      <c r="A20644">
        <v>330070</v>
      </c>
      <c r="B20644" s="1" t="s">
        <v>15</v>
      </c>
      <c r="C20644" s="1" t="s">
        <v>17153</v>
      </c>
      <c r="D20644" s="1" t="s">
        <v>597</v>
      </c>
      <c r="E20644" s="1" t="s">
        <v>17154</v>
      </c>
      <c r="F20644" s="1" t="s">
        <v>163</v>
      </c>
      <c r="G20644" s="2">
        <v>42489</v>
      </c>
      <c r="H20644">
        <v>2016</v>
      </c>
      <c r="I20644">
        <v>6.1</v>
      </c>
      <c r="J20644" s="1" t="s">
        <v>31</v>
      </c>
      <c r="K20644" s="1" t="s">
        <v>246</v>
      </c>
      <c r="L20644">
        <v>14.403</v>
      </c>
      <c r="M20644">
        <v>266</v>
      </c>
      <c r="N20644">
        <v>0</v>
      </c>
      <c r="O20644">
        <v>0</v>
      </c>
    </row>
    <row r="20645" spans="1:15" x14ac:dyDescent="0.3">
      <c r="A20645">
        <v>347031</v>
      </c>
      <c r="B20645" s="1" t="s">
        <v>15</v>
      </c>
      <c r="C20645" s="1" t="s">
        <v>17155</v>
      </c>
      <c r="D20645" s="1" t="s">
        <v>17156</v>
      </c>
      <c r="E20645" s="1" t="s">
        <v>17157</v>
      </c>
      <c r="F20645" s="1" t="s">
        <v>19</v>
      </c>
      <c r="G20645" s="2">
        <v>42545</v>
      </c>
      <c r="H20645">
        <v>2016</v>
      </c>
      <c r="I20645">
        <v>6.9</v>
      </c>
      <c r="J20645" s="1" t="s">
        <v>20</v>
      </c>
      <c r="K20645" s="1" t="s">
        <v>21</v>
      </c>
      <c r="L20645">
        <v>14.388</v>
      </c>
      <c r="M20645">
        <v>3544</v>
      </c>
      <c r="N20645">
        <v>3000000</v>
      </c>
      <c r="O20645">
        <v>5800000</v>
      </c>
    </row>
    <row r="20646" spans="1:15" x14ac:dyDescent="0.3">
      <c r="A20646">
        <v>347031</v>
      </c>
      <c r="B20646" s="1" t="s">
        <v>15</v>
      </c>
      <c r="C20646" s="1" t="s">
        <v>17155</v>
      </c>
      <c r="D20646" s="1" t="s">
        <v>17156</v>
      </c>
      <c r="E20646" s="1" t="s">
        <v>17157</v>
      </c>
      <c r="F20646" s="1" t="s">
        <v>19</v>
      </c>
      <c r="G20646" s="2">
        <v>42545</v>
      </c>
      <c r="H20646">
        <v>2016</v>
      </c>
      <c r="I20646">
        <v>6.9</v>
      </c>
      <c r="J20646" s="1" t="s">
        <v>55</v>
      </c>
      <c r="K20646" s="1" t="s">
        <v>21</v>
      </c>
      <c r="L20646">
        <v>14.388</v>
      </c>
      <c r="M20646">
        <v>3544</v>
      </c>
      <c r="N20646">
        <v>3000000</v>
      </c>
      <c r="O20646">
        <v>5800000</v>
      </c>
    </row>
    <row r="20647" spans="1:15" x14ac:dyDescent="0.3">
      <c r="A20647">
        <v>347031</v>
      </c>
      <c r="B20647" s="1" t="s">
        <v>15</v>
      </c>
      <c r="C20647" s="1" t="s">
        <v>17155</v>
      </c>
      <c r="D20647" s="1" t="s">
        <v>17156</v>
      </c>
      <c r="E20647" s="1" t="s">
        <v>17157</v>
      </c>
      <c r="F20647" s="1" t="s">
        <v>19</v>
      </c>
      <c r="G20647" s="2">
        <v>42545</v>
      </c>
      <c r="H20647">
        <v>2016</v>
      </c>
      <c r="I20647">
        <v>6.9</v>
      </c>
      <c r="J20647" s="1" t="s">
        <v>69</v>
      </c>
      <c r="K20647" s="1" t="s">
        <v>21</v>
      </c>
      <c r="L20647">
        <v>14.388</v>
      </c>
      <c r="M20647">
        <v>3544</v>
      </c>
      <c r="N20647">
        <v>3000000</v>
      </c>
      <c r="O20647">
        <v>5800000</v>
      </c>
    </row>
    <row r="20648" spans="1:15" x14ac:dyDescent="0.3">
      <c r="A20648">
        <v>347031</v>
      </c>
      <c r="B20648" s="1" t="s">
        <v>15</v>
      </c>
      <c r="C20648" s="1" t="s">
        <v>17155</v>
      </c>
      <c r="D20648" s="1" t="s">
        <v>17156</v>
      </c>
      <c r="E20648" s="1" t="s">
        <v>17157</v>
      </c>
      <c r="F20648" s="1" t="s">
        <v>19</v>
      </c>
      <c r="G20648" s="2">
        <v>42545</v>
      </c>
      <c r="H20648">
        <v>2016</v>
      </c>
      <c r="I20648">
        <v>6.9</v>
      </c>
      <c r="J20648" s="1" t="s">
        <v>23</v>
      </c>
      <c r="K20648" s="1" t="s">
        <v>21</v>
      </c>
      <c r="L20648">
        <v>14.388</v>
      </c>
      <c r="M20648">
        <v>3544</v>
      </c>
      <c r="N20648">
        <v>3000000</v>
      </c>
      <c r="O20648">
        <v>5800000</v>
      </c>
    </row>
    <row r="20649" spans="1:15" x14ac:dyDescent="0.3">
      <c r="A20649">
        <v>347031</v>
      </c>
      <c r="B20649" s="1" t="s">
        <v>15</v>
      </c>
      <c r="C20649" s="1" t="s">
        <v>17155</v>
      </c>
      <c r="D20649" s="1" t="s">
        <v>17156</v>
      </c>
      <c r="E20649" s="1" t="s">
        <v>17157</v>
      </c>
      <c r="F20649" s="1" t="s">
        <v>19</v>
      </c>
      <c r="G20649" s="2">
        <v>42545</v>
      </c>
      <c r="H20649">
        <v>2016</v>
      </c>
      <c r="I20649">
        <v>6.9</v>
      </c>
      <c r="J20649" s="1" t="s">
        <v>22</v>
      </c>
      <c r="K20649" s="1" t="s">
        <v>21</v>
      </c>
      <c r="L20649">
        <v>14.388</v>
      </c>
      <c r="M20649">
        <v>3544</v>
      </c>
      <c r="N20649">
        <v>3000000</v>
      </c>
      <c r="O20649">
        <v>5800000</v>
      </c>
    </row>
    <row r="20650" spans="1:15" x14ac:dyDescent="0.3">
      <c r="A20650">
        <v>325789</v>
      </c>
      <c r="B20650" s="1" t="s">
        <v>15</v>
      </c>
      <c r="C20650" s="1" t="s">
        <v>17158</v>
      </c>
      <c r="D20650" s="1" t="s">
        <v>3340</v>
      </c>
      <c r="E20650" s="1" t="s">
        <v>17159</v>
      </c>
      <c r="F20650" s="1" t="s">
        <v>29</v>
      </c>
      <c r="G20650" s="2">
        <v>42564</v>
      </c>
      <c r="H20650">
        <v>2016</v>
      </c>
      <c r="I20650">
        <v>6.7</v>
      </c>
      <c r="J20650" s="1" t="s">
        <v>89</v>
      </c>
      <c r="K20650" s="1" t="s">
        <v>21</v>
      </c>
      <c r="L20650">
        <v>14.384</v>
      </c>
      <c r="M20650">
        <v>1679</v>
      </c>
      <c r="N20650">
        <v>28000000</v>
      </c>
      <c r="O20650">
        <v>21011110</v>
      </c>
    </row>
    <row r="20651" spans="1:15" x14ac:dyDescent="0.3">
      <c r="A20651">
        <v>325789</v>
      </c>
      <c r="B20651" s="1" t="s">
        <v>15</v>
      </c>
      <c r="C20651" s="1" t="s">
        <v>17158</v>
      </c>
      <c r="D20651" s="1" t="s">
        <v>3340</v>
      </c>
      <c r="E20651" s="1" t="s">
        <v>17159</v>
      </c>
      <c r="F20651" s="1" t="s">
        <v>29</v>
      </c>
      <c r="G20651" s="2">
        <v>42564</v>
      </c>
      <c r="H20651">
        <v>2016</v>
      </c>
      <c r="I20651">
        <v>6.7</v>
      </c>
      <c r="J20651" s="1" t="s">
        <v>55</v>
      </c>
      <c r="K20651" s="1" t="s">
        <v>21</v>
      </c>
      <c r="L20651">
        <v>14.384</v>
      </c>
      <c r="M20651">
        <v>1679</v>
      </c>
      <c r="N20651">
        <v>28000000</v>
      </c>
      <c r="O20651">
        <v>21011110</v>
      </c>
    </row>
    <row r="20652" spans="1:15" x14ac:dyDescent="0.3">
      <c r="A20652">
        <v>325789</v>
      </c>
      <c r="B20652" s="1" t="s">
        <v>15</v>
      </c>
      <c r="C20652" s="1" t="s">
        <v>17158</v>
      </c>
      <c r="D20652" s="1" t="s">
        <v>3340</v>
      </c>
      <c r="E20652" s="1" t="s">
        <v>17159</v>
      </c>
      <c r="F20652" s="1" t="s">
        <v>29</v>
      </c>
      <c r="G20652" s="2">
        <v>42564</v>
      </c>
      <c r="H20652">
        <v>2016</v>
      </c>
      <c r="I20652">
        <v>6.7</v>
      </c>
      <c r="J20652" s="1" t="s">
        <v>49</v>
      </c>
      <c r="K20652" s="1" t="s">
        <v>21</v>
      </c>
      <c r="L20652">
        <v>14.384</v>
      </c>
      <c r="M20652">
        <v>1679</v>
      </c>
      <c r="N20652">
        <v>28000000</v>
      </c>
      <c r="O20652">
        <v>21011110</v>
      </c>
    </row>
    <row r="20653" spans="1:15" x14ac:dyDescent="0.3">
      <c r="A20653">
        <v>325789</v>
      </c>
      <c r="B20653" s="1" t="s">
        <v>15</v>
      </c>
      <c r="C20653" s="1" t="s">
        <v>17158</v>
      </c>
      <c r="D20653" s="1" t="s">
        <v>3340</v>
      </c>
      <c r="E20653" s="1" t="s">
        <v>17159</v>
      </c>
      <c r="F20653" s="1" t="s">
        <v>32</v>
      </c>
      <c r="G20653" s="2">
        <v>42564</v>
      </c>
      <c r="H20653">
        <v>2016</v>
      </c>
      <c r="I20653">
        <v>6.7</v>
      </c>
      <c r="J20653" s="1" t="s">
        <v>89</v>
      </c>
      <c r="K20653" s="1" t="s">
        <v>21</v>
      </c>
      <c r="L20653">
        <v>14.384</v>
      </c>
      <c r="M20653">
        <v>1679</v>
      </c>
      <c r="N20653">
        <v>28000000</v>
      </c>
      <c r="O20653">
        <v>21011110</v>
      </c>
    </row>
    <row r="20654" spans="1:15" x14ac:dyDescent="0.3">
      <c r="A20654">
        <v>325789</v>
      </c>
      <c r="B20654" s="1" t="s">
        <v>15</v>
      </c>
      <c r="C20654" s="1" t="s">
        <v>17158</v>
      </c>
      <c r="D20654" s="1" t="s">
        <v>3340</v>
      </c>
      <c r="E20654" s="1" t="s">
        <v>17159</v>
      </c>
      <c r="F20654" s="1" t="s">
        <v>32</v>
      </c>
      <c r="G20654" s="2">
        <v>42564</v>
      </c>
      <c r="H20654">
        <v>2016</v>
      </c>
      <c r="I20654">
        <v>6.7</v>
      </c>
      <c r="J20654" s="1" t="s">
        <v>55</v>
      </c>
      <c r="K20654" s="1" t="s">
        <v>21</v>
      </c>
      <c r="L20654">
        <v>14.384</v>
      </c>
      <c r="M20654">
        <v>1679</v>
      </c>
      <c r="N20654">
        <v>28000000</v>
      </c>
      <c r="O20654">
        <v>21011110</v>
      </c>
    </row>
    <row r="20655" spans="1:15" x14ac:dyDescent="0.3">
      <c r="A20655">
        <v>325789</v>
      </c>
      <c r="B20655" s="1" t="s">
        <v>15</v>
      </c>
      <c r="C20655" s="1" t="s">
        <v>17158</v>
      </c>
      <c r="D20655" s="1" t="s">
        <v>3340</v>
      </c>
      <c r="E20655" s="1" t="s">
        <v>17159</v>
      </c>
      <c r="F20655" s="1" t="s">
        <v>32</v>
      </c>
      <c r="G20655" s="2">
        <v>42564</v>
      </c>
      <c r="H20655">
        <v>2016</v>
      </c>
      <c r="I20655">
        <v>6.7</v>
      </c>
      <c r="J20655" s="1" t="s">
        <v>49</v>
      </c>
      <c r="K20655" s="1" t="s">
        <v>21</v>
      </c>
      <c r="L20655">
        <v>14.384</v>
      </c>
      <c r="M20655">
        <v>1679</v>
      </c>
      <c r="N20655">
        <v>28000000</v>
      </c>
      <c r="O20655">
        <v>21011110</v>
      </c>
    </row>
    <row r="20656" spans="1:15" x14ac:dyDescent="0.3">
      <c r="A20656">
        <v>428605</v>
      </c>
      <c r="B20656" s="1" t="s">
        <v>15</v>
      </c>
      <c r="C20656" s="1" t="s">
        <v>17160</v>
      </c>
      <c r="D20656" s="1" t="s">
        <v>5955</v>
      </c>
      <c r="E20656" s="1" t="s">
        <v>17161</v>
      </c>
      <c r="F20656" s="1" t="s">
        <v>172</v>
      </c>
      <c r="G20656" s="2">
        <v>42698</v>
      </c>
      <c r="H20656">
        <v>2016</v>
      </c>
      <c r="I20656">
        <v>5</v>
      </c>
      <c r="J20656" s="1" t="s">
        <v>48</v>
      </c>
      <c r="K20656" s="1" t="s">
        <v>173</v>
      </c>
      <c r="L20656">
        <v>14.361000000000001</v>
      </c>
      <c r="M20656">
        <v>4</v>
      </c>
      <c r="N20656">
        <v>0</v>
      </c>
      <c r="O20656">
        <v>0</v>
      </c>
    </row>
    <row r="20657" spans="1:15" x14ac:dyDescent="0.3">
      <c r="A20657">
        <v>428605</v>
      </c>
      <c r="B20657" s="1" t="s">
        <v>15</v>
      </c>
      <c r="C20657" s="1" t="s">
        <v>17160</v>
      </c>
      <c r="D20657" s="1" t="s">
        <v>5955</v>
      </c>
      <c r="E20657" s="1" t="s">
        <v>17161</v>
      </c>
      <c r="F20657" s="1" t="s">
        <v>172</v>
      </c>
      <c r="G20657" s="2">
        <v>42698</v>
      </c>
      <c r="H20657">
        <v>2016</v>
      </c>
      <c r="I20657">
        <v>5</v>
      </c>
      <c r="J20657" s="1" t="s">
        <v>69</v>
      </c>
      <c r="K20657" s="1" t="s">
        <v>173</v>
      </c>
      <c r="L20657">
        <v>14.361000000000001</v>
      </c>
      <c r="M20657">
        <v>4</v>
      </c>
      <c r="N20657">
        <v>0</v>
      </c>
      <c r="O20657">
        <v>0</v>
      </c>
    </row>
    <row r="20658" spans="1:15" x14ac:dyDescent="0.3">
      <c r="A20658">
        <v>693979</v>
      </c>
      <c r="B20658" s="1" t="s">
        <v>15</v>
      </c>
      <c r="C20658" s="1" t="s">
        <v>17162</v>
      </c>
      <c r="D20658" s="1" t="s">
        <v>2228</v>
      </c>
      <c r="E20658" s="1" t="s">
        <v>17163</v>
      </c>
      <c r="F20658" s="1" t="s">
        <v>163</v>
      </c>
      <c r="G20658" s="2">
        <v>42467</v>
      </c>
      <c r="H20658">
        <v>2016</v>
      </c>
      <c r="I20658">
        <v>0</v>
      </c>
      <c r="J20658" s="1" t="s">
        <v>373</v>
      </c>
      <c r="K20658" s="1" t="s">
        <v>246</v>
      </c>
      <c r="L20658">
        <v>14.33</v>
      </c>
      <c r="M20658">
        <v>0</v>
      </c>
      <c r="N20658">
        <v>0</v>
      </c>
      <c r="O20658">
        <v>0</v>
      </c>
    </row>
    <row r="20659" spans="1:15" x14ac:dyDescent="0.3">
      <c r="A20659">
        <v>693979</v>
      </c>
      <c r="B20659" s="1" t="s">
        <v>15</v>
      </c>
      <c r="C20659" s="1" t="s">
        <v>17162</v>
      </c>
      <c r="D20659" s="1" t="s">
        <v>2228</v>
      </c>
      <c r="E20659" s="1" t="s">
        <v>17163</v>
      </c>
      <c r="F20659" s="1" t="s">
        <v>163</v>
      </c>
      <c r="G20659" s="2">
        <v>42467</v>
      </c>
      <c r="H20659">
        <v>2016</v>
      </c>
      <c r="I20659">
        <v>0</v>
      </c>
      <c r="J20659" s="1" t="s">
        <v>69</v>
      </c>
      <c r="K20659" s="1" t="s">
        <v>246</v>
      </c>
      <c r="L20659">
        <v>14.33</v>
      </c>
      <c r="M20659">
        <v>0</v>
      </c>
      <c r="N20659">
        <v>0</v>
      </c>
      <c r="O20659">
        <v>0</v>
      </c>
    </row>
    <row r="20660" spans="1:15" x14ac:dyDescent="0.3">
      <c r="A20660">
        <v>693979</v>
      </c>
      <c r="B20660" s="1" t="s">
        <v>15</v>
      </c>
      <c r="C20660" s="1" t="s">
        <v>17162</v>
      </c>
      <c r="D20660" s="1" t="s">
        <v>2228</v>
      </c>
      <c r="E20660" s="1" t="s">
        <v>17163</v>
      </c>
      <c r="F20660" s="1" t="s">
        <v>163</v>
      </c>
      <c r="G20660" s="2">
        <v>42467</v>
      </c>
      <c r="H20660">
        <v>2016</v>
      </c>
      <c r="I20660">
        <v>0</v>
      </c>
      <c r="J20660" s="1" t="s">
        <v>55</v>
      </c>
      <c r="K20660" s="1" t="s">
        <v>246</v>
      </c>
      <c r="L20660">
        <v>14.33</v>
      </c>
      <c r="M20660">
        <v>0</v>
      </c>
      <c r="N20660">
        <v>0</v>
      </c>
      <c r="O20660">
        <v>0</v>
      </c>
    </row>
    <row r="20661" spans="1:15" x14ac:dyDescent="0.3">
      <c r="A20661">
        <v>402696</v>
      </c>
      <c r="B20661" s="1" t="s">
        <v>15</v>
      </c>
      <c r="C20661" s="1" t="s">
        <v>17164</v>
      </c>
      <c r="D20661" s="1" t="s">
        <v>17165</v>
      </c>
      <c r="E20661" s="1" t="s">
        <v>17166</v>
      </c>
      <c r="F20661" s="1" t="s">
        <v>218</v>
      </c>
      <c r="G20661" s="2">
        <v>42552</v>
      </c>
      <c r="H20661">
        <v>2016</v>
      </c>
      <c r="I20661">
        <v>7.5</v>
      </c>
      <c r="J20661" s="1" t="s">
        <v>48</v>
      </c>
      <c r="K20661" s="1" t="s">
        <v>994</v>
      </c>
      <c r="L20661">
        <v>14.308999999999999</v>
      </c>
      <c r="M20661">
        <v>12</v>
      </c>
      <c r="N20661">
        <v>0</v>
      </c>
      <c r="O20661">
        <v>0</v>
      </c>
    </row>
    <row r="20662" spans="1:15" x14ac:dyDescent="0.3">
      <c r="A20662">
        <v>336445</v>
      </c>
      <c r="B20662" s="1" t="s">
        <v>15</v>
      </c>
      <c r="C20662" s="1" t="s">
        <v>17167</v>
      </c>
      <c r="D20662" s="1" t="s">
        <v>6143</v>
      </c>
      <c r="E20662" s="1" t="s">
        <v>17168</v>
      </c>
      <c r="F20662" s="1" t="s">
        <v>19</v>
      </c>
      <c r="G20662" s="2">
        <v>42678</v>
      </c>
      <c r="H20662">
        <v>2016</v>
      </c>
      <c r="I20662">
        <v>5.2</v>
      </c>
      <c r="J20662" s="1" t="s">
        <v>20</v>
      </c>
      <c r="K20662" s="1" t="s">
        <v>21</v>
      </c>
      <c r="L20662">
        <v>14.291</v>
      </c>
      <c r="M20662">
        <v>300</v>
      </c>
      <c r="N20662">
        <v>0</v>
      </c>
      <c r="O20662">
        <v>0</v>
      </c>
    </row>
    <row r="20663" spans="1:15" x14ac:dyDescent="0.3">
      <c r="A20663">
        <v>363111</v>
      </c>
      <c r="B20663" s="1" t="s">
        <v>15</v>
      </c>
      <c r="C20663" s="1" t="s">
        <v>17169</v>
      </c>
      <c r="D20663" s="1" t="s">
        <v>11453</v>
      </c>
      <c r="E20663" s="1" t="s">
        <v>17170</v>
      </c>
      <c r="F20663" s="1" t="s">
        <v>19</v>
      </c>
      <c r="G20663" s="2">
        <v>42664</v>
      </c>
      <c r="H20663">
        <v>2016</v>
      </c>
      <c r="I20663">
        <v>4.9000000000000004</v>
      </c>
      <c r="J20663" s="1" t="s">
        <v>168</v>
      </c>
      <c r="K20663" s="1" t="s">
        <v>21</v>
      </c>
      <c r="L20663">
        <v>14.29</v>
      </c>
      <c r="M20663">
        <v>216</v>
      </c>
      <c r="N20663">
        <v>0</v>
      </c>
      <c r="O20663">
        <v>0</v>
      </c>
    </row>
    <row r="20664" spans="1:15" x14ac:dyDescent="0.3">
      <c r="A20664">
        <v>363111</v>
      </c>
      <c r="B20664" s="1" t="s">
        <v>15</v>
      </c>
      <c r="C20664" s="1" t="s">
        <v>17169</v>
      </c>
      <c r="D20664" s="1" t="s">
        <v>11453</v>
      </c>
      <c r="E20664" s="1" t="s">
        <v>17170</v>
      </c>
      <c r="F20664" s="1" t="s">
        <v>19</v>
      </c>
      <c r="G20664" s="2">
        <v>42664</v>
      </c>
      <c r="H20664">
        <v>2016</v>
      </c>
      <c r="I20664">
        <v>4.9000000000000004</v>
      </c>
      <c r="J20664" s="1" t="s">
        <v>49</v>
      </c>
      <c r="K20664" s="1" t="s">
        <v>21</v>
      </c>
      <c r="L20664">
        <v>14.29</v>
      </c>
      <c r="M20664">
        <v>216</v>
      </c>
      <c r="N20664">
        <v>0</v>
      </c>
      <c r="O20664">
        <v>0</v>
      </c>
    </row>
    <row r="20665" spans="1:15" x14ac:dyDescent="0.3">
      <c r="A20665">
        <v>431808</v>
      </c>
      <c r="B20665" s="1" t="s">
        <v>15</v>
      </c>
      <c r="C20665" s="1" t="s">
        <v>17171</v>
      </c>
      <c r="D20665" s="1" t="s">
        <v>9589</v>
      </c>
      <c r="E20665" s="1" t="s">
        <v>17172</v>
      </c>
      <c r="F20665" s="1" t="s">
        <v>163</v>
      </c>
      <c r="G20665" s="2">
        <v>42693</v>
      </c>
      <c r="H20665">
        <v>2016</v>
      </c>
      <c r="I20665">
        <v>6.6</v>
      </c>
      <c r="J20665" s="1" t="s">
        <v>30</v>
      </c>
      <c r="K20665" s="1" t="s">
        <v>246</v>
      </c>
      <c r="L20665">
        <v>14.287000000000001</v>
      </c>
      <c r="M20665">
        <v>64</v>
      </c>
      <c r="N20665">
        <v>0</v>
      </c>
      <c r="O20665">
        <v>183551</v>
      </c>
    </row>
    <row r="20666" spans="1:15" x14ac:dyDescent="0.3">
      <c r="A20666">
        <v>431808</v>
      </c>
      <c r="B20666" s="1" t="s">
        <v>15</v>
      </c>
      <c r="C20666" s="1" t="s">
        <v>17171</v>
      </c>
      <c r="D20666" s="1" t="s">
        <v>9589</v>
      </c>
      <c r="E20666" s="1" t="s">
        <v>17172</v>
      </c>
      <c r="F20666" s="1" t="s">
        <v>163</v>
      </c>
      <c r="G20666" s="2">
        <v>42693</v>
      </c>
      <c r="H20666">
        <v>2016</v>
      </c>
      <c r="I20666">
        <v>6.6</v>
      </c>
      <c r="J20666" s="1" t="s">
        <v>24</v>
      </c>
      <c r="K20666" s="1" t="s">
        <v>246</v>
      </c>
      <c r="L20666">
        <v>14.287000000000001</v>
      </c>
      <c r="M20666">
        <v>64</v>
      </c>
      <c r="N20666">
        <v>0</v>
      </c>
      <c r="O20666">
        <v>183551</v>
      </c>
    </row>
    <row r="20667" spans="1:15" x14ac:dyDescent="0.3">
      <c r="A20667">
        <v>431808</v>
      </c>
      <c r="B20667" s="1" t="s">
        <v>15</v>
      </c>
      <c r="C20667" s="1" t="s">
        <v>17171</v>
      </c>
      <c r="D20667" s="1" t="s">
        <v>9589</v>
      </c>
      <c r="E20667" s="1" t="s">
        <v>17172</v>
      </c>
      <c r="F20667" s="1" t="s">
        <v>163</v>
      </c>
      <c r="G20667" s="2">
        <v>42693</v>
      </c>
      <c r="H20667">
        <v>2016</v>
      </c>
      <c r="I20667">
        <v>6.6</v>
      </c>
      <c r="J20667" s="1" t="s">
        <v>74</v>
      </c>
      <c r="K20667" s="1" t="s">
        <v>246</v>
      </c>
      <c r="L20667">
        <v>14.287000000000001</v>
      </c>
      <c r="M20667">
        <v>64</v>
      </c>
      <c r="N20667">
        <v>0</v>
      </c>
      <c r="O20667">
        <v>183551</v>
      </c>
    </row>
    <row r="20668" spans="1:15" x14ac:dyDescent="0.3">
      <c r="A20668">
        <v>431808</v>
      </c>
      <c r="B20668" s="1" t="s">
        <v>15</v>
      </c>
      <c r="C20668" s="1" t="s">
        <v>17171</v>
      </c>
      <c r="D20668" s="1" t="s">
        <v>9589</v>
      </c>
      <c r="E20668" s="1" t="s">
        <v>17172</v>
      </c>
      <c r="F20668" s="1" t="s">
        <v>163</v>
      </c>
      <c r="G20668" s="2">
        <v>42693</v>
      </c>
      <c r="H20668">
        <v>2016</v>
      </c>
      <c r="I20668">
        <v>6.6</v>
      </c>
      <c r="J20668" s="1" t="s">
        <v>55</v>
      </c>
      <c r="K20668" s="1" t="s">
        <v>246</v>
      </c>
      <c r="L20668">
        <v>14.287000000000001</v>
      </c>
      <c r="M20668">
        <v>64</v>
      </c>
      <c r="N20668">
        <v>0</v>
      </c>
      <c r="O20668">
        <v>183551</v>
      </c>
    </row>
    <row r="20669" spans="1:15" x14ac:dyDescent="0.3">
      <c r="A20669">
        <v>338544</v>
      </c>
      <c r="B20669" s="1" t="s">
        <v>15</v>
      </c>
      <c r="C20669" s="1" t="s">
        <v>17173</v>
      </c>
      <c r="D20669" s="1" t="s">
        <v>17174</v>
      </c>
      <c r="E20669" s="1" t="s">
        <v>17175</v>
      </c>
      <c r="F20669" s="1" t="s">
        <v>199</v>
      </c>
      <c r="G20669" s="2">
        <v>42622</v>
      </c>
      <c r="H20669">
        <v>2016</v>
      </c>
      <c r="I20669">
        <v>7.5</v>
      </c>
      <c r="J20669" s="1" t="s">
        <v>544</v>
      </c>
      <c r="K20669" s="1" t="s">
        <v>21</v>
      </c>
      <c r="L20669">
        <v>14.268000000000001</v>
      </c>
      <c r="M20669">
        <v>179</v>
      </c>
      <c r="N20669">
        <v>0</v>
      </c>
      <c r="O20669">
        <v>0</v>
      </c>
    </row>
    <row r="20670" spans="1:15" x14ac:dyDescent="0.3">
      <c r="A20670">
        <v>338544</v>
      </c>
      <c r="B20670" s="1" t="s">
        <v>15</v>
      </c>
      <c r="C20670" s="1" t="s">
        <v>17173</v>
      </c>
      <c r="D20670" s="1" t="s">
        <v>17174</v>
      </c>
      <c r="E20670" s="1" t="s">
        <v>17175</v>
      </c>
      <c r="F20670" s="1" t="s">
        <v>32</v>
      </c>
      <c r="G20670" s="2">
        <v>42622</v>
      </c>
      <c r="H20670">
        <v>2016</v>
      </c>
      <c r="I20670">
        <v>7.5</v>
      </c>
      <c r="J20670" s="1" t="s">
        <v>544</v>
      </c>
      <c r="K20670" s="1" t="s">
        <v>21</v>
      </c>
      <c r="L20670">
        <v>14.268000000000001</v>
      </c>
      <c r="M20670">
        <v>179</v>
      </c>
      <c r="N20670">
        <v>0</v>
      </c>
      <c r="O20670">
        <v>0</v>
      </c>
    </row>
    <row r="20671" spans="1:15" x14ac:dyDescent="0.3">
      <c r="A20671">
        <v>354859</v>
      </c>
      <c r="B20671" s="1" t="s">
        <v>15</v>
      </c>
      <c r="C20671" s="1" t="s">
        <v>17176</v>
      </c>
      <c r="D20671" s="1" t="s">
        <v>5449</v>
      </c>
      <c r="E20671" s="1" t="s">
        <v>17177</v>
      </c>
      <c r="F20671" s="1" t="s">
        <v>102</v>
      </c>
      <c r="G20671" s="2">
        <v>42706</v>
      </c>
      <c r="H20671">
        <v>2016</v>
      </c>
      <c r="I20671">
        <v>6.9</v>
      </c>
      <c r="J20671" s="1" t="s">
        <v>1808</v>
      </c>
      <c r="K20671" s="1" t="s">
        <v>21</v>
      </c>
      <c r="L20671">
        <v>14.266999999999999</v>
      </c>
      <c r="M20671">
        <v>470</v>
      </c>
      <c r="N20671">
        <v>90000000</v>
      </c>
      <c r="O20671">
        <v>12448676</v>
      </c>
    </row>
    <row r="20672" spans="1:15" x14ac:dyDescent="0.3">
      <c r="A20672">
        <v>354859</v>
      </c>
      <c r="B20672" s="1" t="s">
        <v>15</v>
      </c>
      <c r="C20672" s="1" t="s">
        <v>17176</v>
      </c>
      <c r="D20672" s="1" t="s">
        <v>5449</v>
      </c>
      <c r="E20672" s="1" t="s">
        <v>17177</v>
      </c>
      <c r="F20672" s="1" t="s">
        <v>102</v>
      </c>
      <c r="G20672" s="2">
        <v>42706</v>
      </c>
      <c r="H20672">
        <v>2016</v>
      </c>
      <c r="I20672">
        <v>6.9</v>
      </c>
      <c r="J20672" s="1" t="s">
        <v>69</v>
      </c>
      <c r="K20672" s="1" t="s">
        <v>21</v>
      </c>
      <c r="L20672">
        <v>14.266999999999999</v>
      </c>
      <c r="M20672">
        <v>470</v>
      </c>
      <c r="N20672">
        <v>90000000</v>
      </c>
      <c r="O20672">
        <v>12448676</v>
      </c>
    </row>
    <row r="20673" spans="1:15" x14ac:dyDescent="0.3">
      <c r="A20673">
        <v>354859</v>
      </c>
      <c r="B20673" s="1" t="s">
        <v>15</v>
      </c>
      <c r="C20673" s="1" t="s">
        <v>17176</v>
      </c>
      <c r="D20673" s="1" t="s">
        <v>5449</v>
      </c>
      <c r="E20673" s="1" t="s">
        <v>17177</v>
      </c>
      <c r="F20673" s="1" t="s">
        <v>102</v>
      </c>
      <c r="G20673" s="2">
        <v>42706</v>
      </c>
      <c r="H20673">
        <v>2016</v>
      </c>
      <c r="I20673">
        <v>6.9</v>
      </c>
      <c r="J20673" s="1" t="s">
        <v>55</v>
      </c>
      <c r="K20673" s="1" t="s">
        <v>21</v>
      </c>
      <c r="L20673">
        <v>14.266999999999999</v>
      </c>
      <c r="M20673">
        <v>470</v>
      </c>
      <c r="N20673">
        <v>90000000</v>
      </c>
      <c r="O20673">
        <v>12448676</v>
      </c>
    </row>
    <row r="20674" spans="1:15" x14ac:dyDescent="0.3">
      <c r="A20674">
        <v>354859</v>
      </c>
      <c r="B20674" s="1" t="s">
        <v>15</v>
      </c>
      <c r="C20674" s="1" t="s">
        <v>17176</v>
      </c>
      <c r="D20674" s="1" t="s">
        <v>5449</v>
      </c>
      <c r="E20674" s="1" t="s">
        <v>17177</v>
      </c>
      <c r="F20674" s="1" t="s">
        <v>32</v>
      </c>
      <c r="G20674" s="2">
        <v>42706</v>
      </c>
      <c r="H20674">
        <v>2016</v>
      </c>
      <c r="I20674">
        <v>6.9</v>
      </c>
      <c r="J20674" s="1" t="s">
        <v>1808</v>
      </c>
      <c r="K20674" s="1" t="s">
        <v>21</v>
      </c>
      <c r="L20674">
        <v>14.266999999999999</v>
      </c>
      <c r="M20674">
        <v>470</v>
      </c>
      <c r="N20674">
        <v>90000000</v>
      </c>
      <c r="O20674">
        <v>12448676</v>
      </c>
    </row>
    <row r="20675" spans="1:15" x14ac:dyDescent="0.3">
      <c r="A20675">
        <v>354859</v>
      </c>
      <c r="B20675" s="1" t="s">
        <v>15</v>
      </c>
      <c r="C20675" s="1" t="s">
        <v>17176</v>
      </c>
      <c r="D20675" s="1" t="s">
        <v>5449</v>
      </c>
      <c r="E20675" s="1" t="s">
        <v>17177</v>
      </c>
      <c r="F20675" s="1" t="s">
        <v>32</v>
      </c>
      <c r="G20675" s="2">
        <v>42706</v>
      </c>
      <c r="H20675">
        <v>2016</v>
      </c>
      <c r="I20675">
        <v>6.9</v>
      </c>
      <c r="J20675" s="1" t="s">
        <v>69</v>
      </c>
      <c r="K20675" s="1" t="s">
        <v>21</v>
      </c>
      <c r="L20675">
        <v>14.266999999999999</v>
      </c>
      <c r="M20675">
        <v>470</v>
      </c>
      <c r="N20675">
        <v>90000000</v>
      </c>
      <c r="O20675">
        <v>12448676</v>
      </c>
    </row>
    <row r="20676" spans="1:15" x14ac:dyDescent="0.3">
      <c r="A20676">
        <v>354859</v>
      </c>
      <c r="B20676" s="1" t="s">
        <v>15</v>
      </c>
      <c r="C20676" s="1" t="s">
        <v>17176</v>
      </c>
      <c r="D20676" s="1" t="s">
        <v>5449</v>
      </c>
      <c r="E20676" s="1" t="s">
        <v>17177</v>
      </c>
      <c r="F20676" s="1" t="s">
        <v>32</v>
      </c>
      <c r="G20676" s="2">
        <v>42706</v>
      </c>
      <c r="H20676">
        <v>2016</v>
      </c>
      <c r="I20676">
        <v>6.9</v>
      </c>
      <c r="J20676" s="1" t="s">
        <v>55</v>
      </c>
      <c r="K20676" s="1" t="s">
        <v>21</v>
      </c>
      <c r="L20676">
        <v>14.266999999999999</v>
      </c>
      <c r="M20676">
        <v>470</v>
      </c>
      <c r="N20676">
        <v>90000000</v>
      </c>
      <c r="O20676">
        <v>12448676</v>
      </c>
    </row>
    <row r="20677" spans="1:15" x14ac:dyDescent="0.3">
      <c r="A20677">
        <v>381418</v>
      </c>
      <c r="B20677" s="1" t="s">
        <v>15</v>
      </c>
      <c r="C20677" s="1" t="s">
        <v>17178</v>
      </c>
      <c r="D20677" s="1" t="s">
        <v>17179</v>
      </c>
      <c r="E20677" s="1" t="s">
        <v>17180</v>
      </c>
      <c r="F20677" s="1" t="s">
        <v>218</v>
      </c>
      <c r="G20677" s="2">
        <v>42405</v>
      </c>
      <c r="H20677">
        <v>2016</v>
      </c>
      <c r="I20677">
        <v>7.8</v>
      </c>
      <c r="J20677" s="1" t="s">
        <v>48</v>
      </c>
      <c r="K20677" s="1" t="s">
        <v>240</v>
      </c>
      <c r="L20677">
        <v>14.252000000000001</v>
      </c>
      <c r="M20677">
        <v>119</v>
      </c>
      <c r="N20677">
        <v>0</v>
      </c>
      <c r="O20677">
        <v>0</v>
      </c>
    </row>
    <row r="20678" spans="1:15" x14ac:dyDescent="0.3">
      <c r="A20678">
        <v>381418</v>
      </c>
      <c r="B20678" s="1" t="s">
        <v>15</v>
      </c>
      <c r="C20678" s="1" t="s">
        <v>17178</v>
      </c>
      <c r="D20678" s="1" t="s">
        <v>17179</v>
      </c>
      <c r="E20678" s="1" t="s">
        <v>17180</v>
      </c>
      <c r="F20678" s="1" t="s">
        <v>218</v>
      </c>
      <c r="G20678" s="2">
        <v>42405</v>
      </c>
      <c r="H20678">
        <v>2016</v>
      </c>
      <c r="I20678">
        <v>7.8</v>
      </c>
      <c r="J20678" s="1" t="s">
        <v>69</v>
      </c>
      <c r="K20678" s="1" t="s">
        <v>240</v>
      </c>
      <c r="L20678">
        <v>14.252000000000001</v>
      </c>
      <c r="M20678">
        <v>119</v>
      </c>
      <c r="N20678">
        <v>0</v>
      </c>
      <c r="O20678">
        <v>0</v>
      </c>
    </row>
    <row r="20679" spans="1:15" x14ac:dyDescent="0.3">
      <c r="A20679">
        <v>374853</v>
      </c>
      <c r="B20679" s="1" t="s">
        <v>15</v>
      </c>
      <c r="C20679" s="1" t="s">
        <v>17181</v>
      </c>
      <c r="D20679" s="1" t="s">
        <v>17182</v>
      </c>
      <c r="E20679" s="1" t="s">
        <v>17183</v>
      </c>
      <c r="F20679" s="1" t="s">
        <v>163</v>
      </c>
      <c r="G20679" s="2">
        <v>42483</v>
      </c>
      <c r="H20679">
        <v>2016</v>
      </c>
      <c r="I20679">
        <v>7.5</v>
      </c>
      <c r="J20679" s="1" t="s">
        <v>40</v>
      </c>
      <c r="K20679" s="1" t="s">
        <v>246</v>
      </c>
      <c r="L20679">
        <v>14.221</v>
      </c>
      <c r="M20679">
        <v>142</v>
      </c>
      <c r="N20679">
        <v>0</v>
      </c>
      <c r="O20679">
        <v>0</v>
      </c>
    </row>
    <row r="20680" spans="1:15" x14ac:dyDescent="0.3">
      <c r="A20680">
        <v>374853</v>
      </c>
      <c r="B20680" s="1" t="s">
        <v>15</v>
      </c>
      <c r="C20680" s="1" t="s">
        <v>17181</v>
      </c>
      <c r="D20680" s="1" t="s">
        <v>17182</v>
      </c>
      <c r="E20680" s="1" t="s">
        <v>17183</v>
      </c>
      <c r="F20680" s="1" t="s">
        <v>163</v>
      </c>
      <c r="G20680" s="2">
        <v>42483</v>
      </c>
      <c r="H20680">
        <v>2016</v>
      </c>
      <c r="I20680">
        <v>7.5</v>
      </c>
      <c r="J20680" s="1" t="s">
        <v>55</v>
      </c>
      <c r="K20680" s="1" t="s">
        <v>246</v>
      </c>
      <c r="L20680">
        <v>14.221</v>
      </c>
      <c r="M20680">
        <v>142</v>
      </c>
      <c r="N20680">
        <v>0</v>
      </c>
      <c r="O20680">
        <v>0</v>
      </c>
    </row>
    <row r="20681" spans="1:15" x14ac:dyDescent="0.3">
      <c r="A20681">
        <v>374853</v>
      </c>
      <c r="B20681" s="1" t="s">
        <v>15</v>
      </c>
      <c r="C20681" s="1" t="s">
        <v>17181</v>
      </c>
      <c r="D20681" s="1" t="s">
        <v>17182</v>
      </c>
      <c r="E20681" s="1" t="s">
        <v>17183</v>
      </c>
      <c r="F20681" s="1" t="s">
        <v>163</v>
      </c>
      <c r="G20681" s="2">
        <v>42483</v>
      </c>
      <c r="H20681">
        <v>2016</v>
      </c>
      <c r="I20681">
        <v>7.5</v>
      </c>
      <c r="J20681" s="1" t="s">
        <v>69</v>
      </c>
      <c r="K20681" s="1" t="s">
        <v>246</v>
      </c>
      <c r="L20681">
        <v>14.221</v>
      </c>
      <c r="M20681">
        <v>142</v>
      </c>
      <c r="N20681">
        <v>0</v>
      </c>
      <c r="O20681">
        <v>0</v>
      </c>
    </row>
    <row r="20682" spans="1:15" x14ac:dyDescent="0.3">
      <c r="A20682">
        <v>334524</v>
      </c>
      <c r="B20682" s="1" t="s">
        <v>15</v>
      </c>
      <c r="C20682" s="1" t="s">
        <v>17184</v>
      </c>
      <c r="D20682" s="1" t="s">
        <v>17185</v>
      </c>
      <c r="E20682" s="1" t="s">
        <v>17186</v>
      </c>
      <c r="F20682" s="1" t="s">
        <v>19</v>
      </c>
      <c r="G20682" s="2">
        <v>42403</v>
      </c>
      <c r="H20682">
        <v>2016</v>
      </c>
      <c r="I20682">
        <v>6.6</v>
      </c>
      <c r="J20682" s="1" t="s">
        <v>36</v>
      </c>
      <c r="K20682" s="1" t="s">
        <v>21</v>
      </c>
      <c r="L20682">
        <v>14.151</v>
      </c>
      <c r="M20682">
        <v>1639</v>
      </c>
      <c r="N20682">
        <v>20000000</v>
      </c>
      <c r="O20682">
        <v>14880939</v>
      </c>
    </row>
    <row r="20683" spans="1:15" x14ac:dyDescent="0.3">
      <c r="A20683">
        <v>334524</v>
      </c>
      <c r="B20683" s="1" t="s">
        <v>15</v>
      </c>
      <c r="C20683" s="1" t="s">
        <v>17184</v>
      </c>
      <c r="D20683" s="1" t="s">
        <v>17185</v>
      </c>
      <c r="E20683" s="1" t="s">
        <v>17186</v>
      </c>
      <c r="F20683" s="1" t="s">
        <v>19</v>
      </c>
      <c r="G20683" s="2">
        <v>42403</v>
      </c>
      <c r="H20683">
        <v>2016</v>
      </c>
      <c r="I20683">
        <v>6.6</v>
      </c>
      <c r="J20683" s="1" t="s">
        <v>55</v>
      </c>
      <c r="K20683" s="1" t="s">
        <v>21</v>
      </c>
      <c r="L20683">
        <v>14.151</v>
      </c>
      <c r="M20683">
        <v>1639</v>
      </c>
      <c r="N20683">
        <v>20000000</v>
      </c>
      <c r="O20683">
        <v>14880939</v>
      </c>
    </row>
    <row r="20684" spans="1:15" x14ac:dyDescent="0.3">
      <c r="A20684">
        <v>334524</v>
      </c>
      <c r="B20684" s="1" t="s">
        <v>15</v>
      </c>
      <c r="C20684" s="1" t="s">
        <v>17184</v>
      </c>
      <c r="D20684" s="1" t="s">
        <v>17185</v>
      </c>
      <c r="E20684" s="1" t="s">
        <v>17186</v>
      </c>
      <c r="F20684" s="1" t="s">
        <v>19</v>
      </c>
      <c r="G20684" s="2">
        <v>42403</v>
      </c>
      <c r="H20684">
        <v>2016</v>
      </c>
      <c r="I20684">
        <v>6.6</v>
      </c>
      <c r="J20684" s="1" t="s">
        <v>49</v>
      </c>
      <c r="K20684" s="1" t="s">
        <v>21</v>
      </c>
      <c r="L20684">
        <v>14.151</v>
      </c>
      <c r="M20684">
        <v>1639</v>
      </c>
      <c r="N20684">
        <v>20000000</v>
      </c>
      <c r="O20684">
        <v>14880939</v>
      </c>
    </row>
    <row r="20685" spans="1:15" x14ac:dyDescent="0.3">
      <c r="A20685">
        <v>403310</v>
      </c>
      <c r="B20685" s="1" t="s">
        <v>15</v>
      </c>
      <c r="C20685" s="1" t="s">
        <v>17187</v>
      </c>
      <c r="D20685" s="1" t="s">
        <v>9581</v>
      </c>
      <c r="E20685" s="1" t="s">
        <v>17188</v>
      </c>
      <c r="F20685" s="1" t="s">
        <v>163</v>
      </c>
      <c r="G20685" s="2">
        <v>42504</v>
      </c>
      <c r="H20685">
        <v>2016</v>
      </c>
      <c r="I20685">
        <v>6.3</v>
      </c>
      <c r="J20685" s="1" t="s">
        <v>30</v>
      </c>
      <c r="K20685" s="1" t="s">
        <v>246</v>
      </c>
      <c r="L20685">
        <v>14.135999999999999</v>
      </c>
      <c r="M20685">
        <v>73</v>
      </c>
      <c r="N20685">
        <v>0</v>
      </c>
      <c r="O20685">
        <v>0</v>
      </c>
    </row>
    <row r="20686" spans="1:15" x14ac:dyDescent="0.3">
      <c r="A20686">
        <v>403310</v>
      </c>
      <c r="B20686" s="1" t="s">
        <v>15</v>
      </c>
      <c r="C20686" s="1" t="s">
        <v>17187</v>
      </c>
      <c r="D20686" s="1" t="s">
        <v>9581</v>
      </c>
      <c r="E20686" s="1" t="s">
        <v>17188</v>
      </c>
      <c r="F20686" s="1" t="s">
        <v>163</v>
      </c>
      <c r="G20686" s="2">
        <v>42504</v>
      </c>
      <c r="H20686">
        <v>2016</v>
      </c>
      <c r="I20686">
        <v>6.3</v>
      </c>
      <c r="J20686" s="1" t="s">
        <v>74</v>
      </c>
      <c r="K20686" s="1" t="s">
        <v>246</v>
      </c>
      <c r="L20686">
        <v>14.135999999999999</v>
      </c>
      <c r="M20686">
        <v>73</v>
      </c>
      <c r="N20686">
        <v>0</v>
      </c>
      <c r="O20686">
        <v>0</v>
      </c>
    </row>
    <row r="20687" spans="1:15" x14ac:dyDescent="0.3">
      <c r="A20687">
        <v>364116</v>
      </c>
      <c r="B20687" s="1" t="s">
        <v>15</v>
      </c>
      <c r="C20687" s="1" t="s">
        <v>17189</v>
      </c>
      <c r="D20687" s="1" t="s">
        <v>2083</v>
      </c>
      <c r="E20687" s="1" t="s">
        <v>17190</v>
      </c>
      <c r="F20687" s="1" t="s">
        <v>218</v>
      </c>
      <c r="G20687" s="2">
        <v>42425</v>
      </c>
      <c r="H20687">
        <v>2016</v>
      </c>
      <c r="I20687">
        <v>5.5</v>
      </c>
      <c r="J20687" s="1" t="s">
        <v>124</v>
      </c>
      <c r="K20687" s="1" t="s">
        <v>21</v>
      </c>
      <c r="L20687">
        <v>14.065</v>
      </c>
      <c r="M20687">
        <v>841</v>
      </c>
      <c r="N20687">
        <v>5000000</v>
      </c>
      <c r="O20687">
        <v>14332467</v>
      </c>
    </row>
    <row r="20688" spans="1:15" x14ac:dyDescent="0.3">
      <c r="A20688">
        <v>364116</v>
      </c>
      <c r="B20688" s="1" t="s">
        <v>15</v>
      </c>
      <c r="C20688" s="1" t="s">
        <v>17189</v>
      </c>
      <c r="D20688" s="1" t="s">
        <v>2083</v>
      </c>
      <c r="E20688" s="1" t="s">
        <v>17190</v>
      </c>
      <c r="F20688" s="1" t="s">
        <v>218</v>
      </c>
      <c r="G20688" s="2">
        <v>42425</v>
      </c>
      <c r="H20688">
        <v>2016</v>
      </c>
      <c r="I20688">
        <v>5.5</v>
      </c>
      <c r="J20688" s="1" t="s">
        <v>91</v>
      </c>
      <c r="K20688" s="1" t="s">
        <v>21</v>
      </c>
      <c r="L20688">
        <v>14.065</v>
      </c>
      <c r="M20688">
        <v>841</v>
      </c>
      <c r="N20688">
        <v>5000000</v>
      </c>
      <c r="O20688">
        <v>14332467</v>
      </c>
    </row>
    <row r="20689" spans="1:15" x14ac:dyDescent="0.3">
      <c r="A20689">
        <v>364116</v>
      </c>
      <c r="B20689" s="1" t="s">
        <v>15</v>
      </c>
      <c r="C20689" s="1" t="s">
        <v>17189</v>
      </c>
      <c r="D20689" s="1" t="s">
        <v>2083</v>
      </c>
      <c r="E20689" s="1" t="s">
        <v>17190</v>
      </c>
      <c r="F20689" s="1" t="s">
        <v>164</v>
      </c>
      <c r="G20689" s="2">
        <v>42425</v>
      </c>
      <c r="H20689">
        <v>2016</v>
      </c>
      <c r="I20689">
        <v>5.5</v>
      </c>
      <c r="J20689" s="1" t="s">
        <v>124</v>
      </c>
      <c r="K20689" s="1" t="s">
        <v>21</v>
      </c>
      <c r="L20689">
        <v>14.065</v>
      </c>
      <c r="M20689">
        <v>841</v>
      </c>
      <c r="N20689">
        <v>5000000</v>
      </c>
      <c r="O20689">
        <v>14332467</v>
      </c>
    </row>
    <row r="20690" spans="1:15" x14ac:dyDescent="0.3">
      <c r="A20690">
        <v>364116</v>
      </c>
      <c r="B20690" s="1" t="s">
        <v>15</v>
      </c>
      <c r="C20690" s="1" t="s">
        <v>17189</v>
      </c>
      <c r="D20690" s="1" t="s">
        <v>2083</v>
      </c>
      <c r="E20690" s="1" t="s">
        <v>17190</v>
      </c>
      <c r="F20690" s="1" t="s">
        <v>164</v>
      </c>
      <c r="G20690" s="2">
        <v>42425</v>
      </c>
      <c r="H20690">
        <v>2016</v>
      </c>
      <c r="I20690">
        <v>5.5</v>
      </c>
      <c r="J20690" s="1" t="s">
        <v>91</v>
      </c>
      <c r="K20690" s="1" t="s">
        <v>21</v>
      </c>
      <c r="L20690">
        <v>14.065</v>
      </c>
      <c r="M20690">
        <v>841</v>
      </c>
      <c r="N20690">
        <v>5000000</v>
      </c>
      <c r="O20690">
        <v>14332467</v>
      </c>
    </row>
    <row r="20691" spans="1:15" x14ac:dyDescent="0.3">
      <c r="A20691">
        <v>370755</v>
      </c>
      <c r="B20691" s="1" t="s">
        <v>15</v>
      </c>
      <c r="C20691" s="1" t="s">
        <v>17191</v>
      </c>
      <c r="D20691" s="1" t="s">
        <v>9204</v>
      </c>
      <c r="E20691" s="1" t="s">
        <v>17192</v>
      </c>
      <c r="F20691" s="1" t="s">
        <v>19</v>
      </c>
      <c r="G20691" s="2">
        <v>42691</v>
      </c>
      <c r="H20691">
        <v>2016</v>
      </c>
      <c r="I20691">
        <v>7.1</v>
      </c>
      <c r="J20691" s="1" t="s">
        <v>48</v>
      </c>
      <c r="K20691" s="1" t="s">
        <v>21</v>
      </c>
      <c r="L20691">
        <v>14.061999999999999</v>
      </c>
      <c r="M20691">
        <v>1897</v>
      </c>
      <c r="N20691">
        <v>5000000</v>
      </c>
      <c r="O20691">
        <v>2152738</v>
      </c>
    </row>
    <row r="20692" spans="1:15" x14ac:dyDescent="0.3">
      <c r="A20692">
        <v>370755</v>
      </c>
      <c r="B20692" s="1" t="s">
        <v>15</v>
      </c>
      <c r="C20692" s="1" t="s">
        <v>17191</v>
      </c>
      <c r="D20692" s="1" t="s">
        <v>9204</v>
      </c>
      <c r="E20692" s="1" t="s">
        <v>17192</v>
      </c>
      <c r="F20692" s="1" t="s">
        <v>19</v>
      </c>
      <c r="G20692" s="2">
        <v>42691</v>
      </c>
      <c r="H20692">
        <v>2016</v>
      </c>
      <c r="I20692">
        <v>7.1</v>
      </c>
      <c r="J20692" s="1" t="s">
        <v>74</v>
      </c>
      <c r="K20692" s="1" t="s">
        <v>21</v>
      </c>
      <c r="L20692">
        <v>14.061999999999999</v>
      </c>
      <c r="M20692">
        <v>1897</v>
      </c>
      <c r="N20692">
        <v>5000000</v>
      </c>
      <c r="O20692">
        <v>2152738</v>
      </c>
    </row>
    <row r="20693" spans="1:15" x14ac:dyDescent="0.3">
      <c r="A20693">
        <v>370755</v>
      </c>
      <c r="B20693" s="1" t="s">
        <v>15</v>
      </c>
      <c r="C20693" s="1" t="s">
        <v>17191</v>
      </c>
      <c r="D20693" s="1" t="s">
        <v>9204</v>
      </c>
      <c r="E20693" s="1" t="s">
        <v>17192</v>
      </c>
      <c r="F20693" s="1" t="s">
        <v>19</v>
      </c>
      <c r="G20693" s="2">
        <v>42691</v>
      </c>
      <c r="H20693">
        <v>2016</v>
      </c>
      <c r="I20693">
        <v>7.1</v>
      </c>
      <c r="J20693" s="1" t="s">
        <v>69</v>
      </c>
      <c r="K20693" s="1" t="s">
        <v>21</v>
      </c>
      <c r="L20693">
        <v>14.061999999999999</v>
      </c>
      <c r="M20693">
        <v>1897</v>
      </c>
      <c r="N20693">
        <v>5000000</v>
      </c>
      <c r="O20693">
        <v>2152738</v>
      </c>
    </row>
    <row r="20694" spans="1:15" x14ac:dyDescent="0.3">
      <c r="A20694">
        <v>370755</v>
      </c>
      <c r="B20694" s="1" t="s">
        <v>15</v>
      </c>
      <c r="C20694" s="1" t="s">
        <v>17191</v>
      </c>
      <c r="D20694" s="1" t="s">
        <v>9204</v>
      </c>
      <c r="E20694" s="1" t="s">
        <v>17192</v>
      </c>
      <c r="F20694" s="1" t="s">
        <v>254</v>
      </c>
      <c r="G20694" s="2">
        <v>42691</v>
      </c>
      <c r="H20694">
        <v>2016</v>
      </c>
      <c r="I20694">
        <v>7.1</v>
      </c>
      <c r="J20694" s="1" t="s">
        <v>48</v>
      </c>
      <c r="K20694" s="1" t="s">
        <v>21</v>
      </c>
      <c r="L20694">
        <v>14.061999999999999</v>
      </c>
      <c r="M20694">
        <v>1897</v>
      </c>
      <c r="N20694">
        <v>5000000</v>
      </c>
      <c r="O20694">
        <v>2152738</v>
      </c>
    </row>
    <row r="20695" spans="1:15" x14ac:dyDescent="0.3">
      <c r="A20695">
        <v>370755</v>
      </c>
      <c r="B20695" s="1" t="s">
        <v>15</v>
      </c>
      <c r="C20695" s="1" t="s">
        <v>17191</v>
      </c>
      <c r="D20695" s="1" t="s">
        <v>9204</v>
      </c>
      <c r="E20695" s="1" t="s">
        <v>17192</v>
      </c>
      <c r="F20695" s="1" t="s">
        <v>254</v>
      </c>
      <c r="G20695" s="2">
        <v>42691</v>
      </c>
      <c r="H20695">
        <v>2016</v>
      </c>
      <c r="I20695">
        <v>7.1</v>
      </c>
      <c r="J20695" s="1" t="s">
        <v>74</v>
      </c>
      <c r="K20695" s="1" t="s">
        <v>21</v>
      </c>
      <c r="L20695">
        <v>14.061999999999999</v>
      </c>
      <c r="M20695">
        <v>1897</v>
      </c>
      <c r="N20695">
        <v>5000000</v>
      </c>
      <c r="O20695">
        <v>2152738</v>
      </c>
    </row>
    <row r="20696" spans="1:15" x14ac:dyDescent="0.3">
      <c r="A20696">
        <v>370755</v>
      </c>
      <c r="B20696" s="1" t="s">
        <v>15</v>
      </c>
      <c r="C20696" s="1" t="s">
        <v>17191</v>
      </c>
      <c r="D20696" s="1" t="s">
        <v>9204</v>
      </c>
      <c r="E20696" s="1" t="s">
        <v>17192</v>
      </c>
      <c r="F20696" s="1" t="s">
        <v>254</v>
      </c>
      <c r="G20696" s="2">
        <v>42691</v>
      </c>
      <c r="H20696">
        <v>2016</v>
      </c>
      <c r="I20696">
        <v>7.1</v>
      </c>
      <c r="J20696" s="1" t="s">
        <v>69</v>
      </c>
      <c r="K20696" s="1" t="s">
        <v>21</v>
      </c>
      <c r="L20696">
        <v>14.061999999999999</v>
      </c>
      <c r="M20696">
        <v>1897</v>
      </c>
      <c r="N20696">
        <v>5000000</v>
      </c>
      <c r="O20696">
        <v>2152738</v>
      </c>
    </row>
    <row r="20697" spans="1:15" x14ac:dyDescent="0.3">
      <c r="A20697">
        <v>370755</v>
      </c>
      <c r="B20697" s="1" t="s">
        <v>15</v>
      </c>
      <c r="C20697" s="1" t="s">
        <v>17191</v>
      </c>
      <c r="D20697" s="1" t="s">
        <v>9204</v>
      </c>
      <c r="E20697" s="1" t="s">
        <v>17192</v>
      </c>
      <c r="F20697" s="1" t="s">
        <v>145</v>
      </c>
      <c r="G20697" s="2">
        <v>42691</v>
      </c>
      <c r="H20697">
        <v>2016</v>
      </c>
      <c r="I20697">
        <v>7.1</v>
      </c>
      <c r="J20697" s="1" t="s">
        <v>48</v>
      </c>
      <c r="K20697" s="1" t="s">
        <v>21</v>
      </c>
      <c r="L20697">
        <v>14.061999999999999</v>
      </c>
      <c r="M20697">
        <v>1897</v>
      </c>
      <c r="N20697">
        <v>5000000</v>
      </c>
      <c r="O20697">
        <v>2152738</v>
      </c>
    </row>
    <row r="20698" spans="1:15" x14ac:dyDescent="0.3">
      <c r="A20698">
        <v>370755</v>
      </c>
      <c r="B20698" s="1" t="s">
        <v>15</v>
      </c>
      <c r="C20698" s="1" t="s">
        <v>17191</v>
      </c>
      <c r="D20698" s="1" t="s">
        <v>9204</v>
      </c>
      <c r="E20698" s="1" t="s">
        <v>17192</v>
      </c>
      <c r="F20698" s="1" t="s">
        <v>145</v>
      </c>
      <c r="G20698" s="2">
        <v>42691</v>
      </c>
      <c r="H20698">
        <v>2016</v>
      </c>
      <c r="I20698">
        <v>7.1</v>
      </c>
      <c r="J20698" s="1" t="s">
        <v>74</v>
      </c>
      <c r="K20698" s="1" t="s">
        <v>21</v>
      </c>
      <c r="L20698">
        <v>14.061999999999999</v>
      </c>
      <c r="M20698">
        <v>1897</v>
      </c>
      <c r="N20698">
        <v>5000000</v>
      </c>
      <c r="O20698">
        <v>2152738</v>
      </c>
    </row>
    <row r="20699" spans="1:15" x14ac:dyDescent="0.3">
      <c r="A20699">
        <v>370755</v>
      </c>
      <c r="B20699" s="1" t="s">
        <v>15</v>
      </c>
      <c r="C20699" s="1" t="s">
        <v>17191</v>
      </c>
      <c r="D20699" s="1" t="s">
        <v>9204</v>
      </c>
      <c r="E20699" s="1" t="s">
        <v>17192</v>
      </c>
      <c r="F20699" s="1" t="s">
        <v>145</v>
      </c>
      <c r="G20699" s="2">
        <v>42691</v>
      </c>
      <c r="H20699">
        <v>2016</v>
      </c>
      <c r="I20699">
        <v>7.1</v>
      </c>
      <c r="J20699" s="1" t="s">
        <v>69</v>
      </c>
      <c r="K20699" s="1" t="s">
        <v>21</v>
      </c>
      <c r="L20699">
        <v>14.061999999999999</v>
      </c>
      <c r="M20699">
        <v>1897</v>
      </c>
      <c r="N20699">
        <v>5000000</v>
      </c>
      <c r="O20699">
        <v>2152738</v>
      </c>
    </row>
    <row r="20700" spans="1:15" x14ac:dyDescent="0.3">
      <c r="A20700">
        <v>359483</v>
      </c>
      <c r="B20700" s="1" t="s">
        <v>15</v>
      </c>
      <c r="C20700" s="1" t="s">
        <v>17193</v>
      </c>
      <c r="D20700" s="1" t="s">
        <v>17194</v>
      </c>
      <c r="E20700" s="1" t="s">
        <v>17195</v>
      </c>
      <c r="F20700" s="1" t="s">
        <v>186</v>
      </c>
      <c r="G20700" s="2">
        <v>42454</v>
      </c>
      <c r="H20700">
        <v>2016</v>
      </c>
      <c r="I20700">
        <v>7</v>
      </c>
      <c r="J20700" s="1" t="s">
        <v>48</v>
      </c>
      <c r="K20700" s="1" t="s">
        <v>471</v>
      </c>
      <c r="L20700">
        <v>14.061999999999999</v>
      </c>
      <c r="M20700">
        <v>134</v>
      </c>
      <c r="N20700">
        <v>0</v>
      </c>
      <c r="O20700">
        <v>0</v>
      </c>
    </row>
    <row r="20701" spans="1:15" x14ac:dyDescent="0.3">
      <c r="A20701">
        <v>339547</v>
      </c>
      <c r="B20701" s="1" t="s">
        <v>15</v>
      </c>
      <c r="C20701" s="1" t="s">
        <v>17196</v>
      </c>
      <c r="D20701" s="1" t="s">
        <v>17197</v>
      </c>
      <c r="E20701" s="1" t="s">
        <v>17198</v>
      </c>
      <c r="F20701" s="1" t="s">
        <v>19</v>
      </c>
      <c r="G20701" s="2">
        <v>42391</v>
      </c>
      <c r="H20701">
        <v>2016</v>
      </c>
      <c r="I20701">
        <v>5.5</v>
      </c>
      <c r="J20701" s="1" t="s">
        <v>168</v>
      </c>
      <c r="K20701" s="1" t="s">
        <v>21</v>
      </c>
      <c r="L20701">
        <v>14.039</v>
      </c>
      <c r="M20701">
        <v>596</v>
      </c>
      <c r="N20701">
        <v>0</v>
      </c>
      <c r="O20701">
        <v>0</v>
      </c>
    </row>
    <row r="20702" spans="1:15" x14ac:dyDescent="0.3">
      <c r="A20702">
        <v>339547</v>
      </c>
      <c r="B20702" s="1" t="s">
        <v>15</v>
      </c>
      <c r="C20702" s="1" t="s">
        <v>17196</v>
      </c>
      <c r="D20702" s="1" t="s">
        <v>17197</v>
      </c>
      <c r="E20702" s="1" t="s">
        <v>17198</v>
      </c>
      <c r="F20702" s="1" t="s">
        <v>19</v>
      </c>
      <c r="G20702" s="2">
        <v>42391</v>
      </c>
      <c r="H20702">
        <v>2016</v>
      </c>
      <c r="I20702">
        <v>5.5</v>
      </c>
      <c r="J20702" s="1" t="s">
        <v>60</v>
      </c>
      <c r="K20702" s="1" t="s">
        <v>21</v>
      </c>
      <c r="L20702">
        <v>14.039</v>
      </c>
      <c r="M20702">
        <v>596</v>
      </c>
      <c r="N20702">
        <v>0</v>
      </c>
      <c r="O20702">
        <v>0</v>
      </c>
    </row>
    <row r="20703" spans="1:15" x14ac:dyDescent="0.3">
      <c r="A20703">
        <v>339547</v>
      </c>
      <c r="B20703" s="1" t="s">
        <v>15</v>
      </c>
      <c r="C20703" s="1" t="s">
        <v>17196</v>
      </c>
      <c r="D20703" s="1" t="s">
        <v>17197</v>
      </c>
      <c r="E20703" s="1" t="s">
        <v>17198</v>
      </c>
      <c r="F20703" s="1" t="s">
        <v>19</v>
      </c>
      <c r="G20703" s="2">
        <v>42391</v>
      </c>
      <c r="H20703">
        <v>2016</v>
      </c>
      <c r="I20703">
        <v>5.5</v>
      </c>
      <c r="J20703" s="1" t="s">
        <v>31</v>
      </c>
      <c r="K20703" s="1" t="s">
        <v>21</v>
      </c>
      <c r="L20703">
        <v>14.039</v>
      </c>
      <c r="M20703">
        <v>596</v>
      </c>
      <c r="N20703">
        <v>0</v>
      </c>
      <c r="O20703">
        <v>0</v>
      </c>
    </row>
    <row r="20704" spans="1:15" x14ac:dyDescent="0.3">
      <c r="A20704">
        <v>339547</v>
      </c>
      <c r="B20704" s="1" t="s">
        <v>15</v>
      </c>
      <c r="C20704" s="1" t="s">
        <v>17196</v>
      </c>
      <c r="D20704" s="1" t="s">
        <v>17197</v>
      </c>
      <c r="E20704" s="1" t="s">
        <v>17198</v>
      </c>
      <c r="F20704" s="1" t="s">
        <v>19</v>
      </c>
      <c r="G20704" s="2">
        <v>42391</v>
      </c>
      <c r="H20704">
        <v>2016</v>
      </c>
      <c r="I20704">
        <v>5.5</v>
      </c>
      <c r="J20704" s="1" t="s">
        <v>49</v>
      </c>
      <c r="K20704" s="1" t="s">
        <v>21</v>
      </c>
      <c r="L20704">
        <v>14.039</v>
      </c>
      <c r="M20704">
        <v>596</v>
      </c>
      <c r="N20704">
        <v>0</v>
      </c>
      <c r="O20704">
        <v>0</v>
      </c>
    </row>
    <row r="20705" spans="1:15" x14ac:dyDescent="0.3">
      <c r="A20705">
        <v>339547</v>
      </c>
      <c r="B20705" s="1" t="s">
        <v>15</v>
      </c>
      <c r="C20705" s="1" t="s">
        <v>17196</v>
      </c>
      <c r="D20705" s="1" t="s">
        <v>17197</v>
      </c>
      <c r="E20705" s="1" t="s">
        <v>17198</v>
      </c>
      <c r="F20705" s="1" t="s">
        <v>2478</v>
      </c>
      <c r="G20705" s="2">
        <v>42391</v>
      </c>
      <c r="H20705">
        <v>2016</v>
      </c>
      <c r="I20705">
        <v>5.5</v>
      </c>
      <c r="J20705" s="1" t="s">
        <v>168</v>
      </c>
      <c r="K20705" s="1" t="s">
        <v>21</v>
      </c>
      <c r="L20705">
        <v>14.039</v>
      </c>
      <c r="M20705">
        <v>596</v>
      </c>
      <c r="N20705">
        <v>0</v>
      </c>
      <c r="O20705">
        <v>0</v>
      </c>
    </row>
    <row r="20706" spans="1:15" x14ac:dyDescent="0.3">
      <c r="A20706">
        <v>339547</v>
      </c>
      <c r="B20706" s="1" t="s">
        <v>15</v>
      </c>
      <c r="C20706" s="1" t="s">
        <v>17196</v>
      </c>
      <c r="D20706" s="1" t="s">
        <v>17197</v>
      </c>
      <c r="E20706" s="1" t="s">
        <v>17198</v>
      </c>
      <c r="F20706" s="1" t="s">
        <v>2478</v>
      </c>
      <c r="G20706" s="2">
        <v>42391</v>
      </c>
      <c r="H20706">
        <v>2016</v>
      </c>
      <c r="I20706">
        <v>5.5</v>
      </c>
      <c r="J20706" s="1" t="s">
        <v>60</v>
      </c>
      <c r="K20706" s="1" t="s">
        <v>21</v>
      </c>
      <c r="L20706">
        <v>14.039</v>
      </c>
      <c r="M20706">
        <v>596</v>
      </c>
      <c r="N20706">
        <v>0</v>
      </c>
      <c r="O20706">
        <v>0</v>
      </c>
    </row>
    <row r="20707" spans="1:15" x14ac:dyDescent="0.3">
      <c r="A20707">
        <v>339547</v>
      </c>
      <c r="B20707" s="1" t="s">
        <v>15</v>
      </c>
      <c r="C20707" s="1" t="s">
        <v>17196</v>
      </c>
      <c r="D20707" s="1" t="s">
        <v>17197</v>
      </c>
      <c r="E20707" s="1" t="s">
        <v>17198</v>
      </c>
      <c r="F20707" s="1" t="s">
        <v>2478</v>
      </c>
      <c r="G20707" s="2">
        <v>42391</v>
      </c>
      <c r="H20707">
        <v>2016</v>
      </c>
      <c r="I20707">
        <v>5.5</v>
      </c>
      <c r="J20707" s="1" t="s">
        <v>31</v>
      </c>
      <c r="K20707" s="1" t="s">
        <v>21</v>
      </c>
      <c r="L20707">
        <v>14.039</v>
      </c>
      <c r="M20707">
        <v>596</v>
      </c>
      <c r="N20707">
        <v>0</v>
      </c>
      <c r="O20707">
        <v>0</v>
      </c>
    </row>
    <row r="20708" spans="1:15" x14ac:dyDescent="0.3">
      <c r="A20708">
        <v>339547</v>
      </c>
      <c r="B20708" s="1" t="s">
        <v>15</v>
      </c>
      <c r="C20708" s="1" t="s">
        <v>17196</v>
      </c>
      <c r="D20708" s="1" t="s">
        <v>17197</v>
      </c>
      <c r="E20708" s="1" t="s">
        <v>17198</v>
      </c>
      <c r="F20708" s="1" t="s">
        <v>2478</v>
      </c>
      <c r="G20708" s="2">
        <v>42391</v>
      </c>
      <c r="H20708">
        <v>2016</v>
      </c>
      <c r="I20708">
        <v>5.5</v>
      </c>
      <c r="J20708" s="1" t="s">
        <v>49</v>
      </c>
      <c r="K20708" s="1" t="s">
        <v>21</v>
      </c>
      <c r="L20708">
        <v>14.039</v>
      </c>
      <c r="M20708">
        <v>596</v>
      </c>
      <c r="N20708">
        <v>0</v>
      </c>
      <c r="O20708">
        <v>0</v>
      </c>
    </row>
    <row r="20709" spans="1:15" x14ac:dyDescent="0.3">
      <c r="A20709">
        <v>259695</v>
      </c>
      <c r="B20709" s="1" t="s">
        <v>15</v>
      </c>
      <c r="C20709" s="1" t="s">
        <v>17199</v>
      </c>
      <c r="D20709" s="1" t="s">
        <v>108</v>
      </c>
      <c r="E20709" s="1" t="s">
        <v>17200</v>
      </c>
      <c r="F20709" s="1" t="s">
        <v>19</v>
      </c>
      <c r="G20709" s="2">
        <v>42729</v>
      </c>
      <c r="H20709">
        <v>2016</v>
      </c>
      <c r="I20709">
        <v>6.2</v>
      </c>
      <c r="J20709" s="1" t="s">
        <v>89</v>
      </c>
      <c r="K20709" s="1" t="s">
        <v>21</v>
      </c>
      <c r="L20709">
        <v>14.025</v>
      </c>
      <c r="M20709">
        <v>1302</v>
      </c>
      <c r="N20709">
        <v>90000000</v>
      </c>
      <c r="O20709">
        <v>22700000</v>
      </c>
    </row>
    <row r="20710" spans="1:15" x14ac:dyDescent="0.3">
      <c r="A20710">
        <v>259695</v>
      </c>
      <c r="B20710" s="1" t="s">
        <v>15</v>
      </c>
      <c r="C20710" s="1" t="s">
        <v>17199</v>
      </c>
      <c r="D20710" s="1" t="s">
        <v>108</v>
      </c>
      <c r="E20710" s="1" t="s">
        <v>17200</v>
      </c>
      <c r="F20710" s="1" t="s">
        <v>19</v>
      </c>
      <c r="G20710" s="2">
        <v>42729</v>
      </c>
      <c r="H20710">
        <v>2016</v>
      </c>
      <c r="I20710">
        <v>6.2</v>
      </c>
      <c r="J20710" s="1" t="s">
        <v>55</v>
      </c>
      <c r="K20710" s="1" t="s">
        <v>21</v>
      </c>
      <c r="L20710">
        <v>14.025</v>
      </c>
      <c r="M20710">
        <v>1302</v>
      </c>
      <c r="N20710">
        <v>90000000</v>
      </c>
      <c r="O20710">
        <v>22700000</v>
      </c>
    </row>
    <row r="20711" spans="1:15" x14ac:dyDescent="0.3">
      <c r="A20711">
        <v>259695</v>
      </c>
      <c r="B20711" s="1" t="s">
        <v>15</v>
      </c>
      <c r="C20711" s="1" t="s">
        <v>17199</v>
      </c>
      <c r="D20711" s="1" t="s">
        <v>108</v>
      </c>
      <c r="E20711" s="1" t="s">
        <v>17200</v>
      </c>
      <c r="F20711" s="1" t="s">
        <v>19</v>
      </c>
      <c r="G20711" s="2">
        <v>42729</v>
      </c>
      <c r="H20711">
        <v>2016</v>
      </c>
      <c r="I20711">
        <v>6.2</v>
      </c>
      <c r="J20711" s="1" t="s">
        <v>49</v>
      </c>
      <c r="K20711" s="1" t="s">
        <v>21</v>
      </c>
      <c r="L20711">
        <v>14.025</v>
      </c>
      <c r="M20711">
        <v>1302</v>
      </c>
      <c r="N20711">
        <v>90000000</v>
      </c>
      <c r="O20711">
        <v>22700000</v>
      </c>
    </row>
    <row r="20712" spans="1:15" x14ac:dyDescent="0.3">
      <c r="A20712">
        <v>375183</v>
      </c>
      <c r="B20712" s="1" t="s">
        <v>15</v>
      </c>
      <c r="C20712" s="1" t="s">
        <v>17201</v>
      </c>
      <c r="D20712" s="1" t="s">
        <v>17202</v>
      </c>
      <c r="E20712" s="1" t="s">
        <v>17203</v>
      </c>
      <c r="F20712" s="1" t="s">
        <v>199</v>
      </c>
      <c r="G20712" s="2">
        <v>42626</v>
      </c>
      <c r="H20712">
        <v>2016</v>
      </c>
      <c r="I20712">
        <v>6.7</v>
      </c>
      <c r="J20712" s="1" t="s">
        <v>48</v>
      </c>
      <c r="K20712" s="1" t="s">
        <v>21</v>
      </c>
      <c r="L20712">
        <v>13.988</v>
      </c>
      <c r="M20712">
        <v>505</v>
      </c>
      <c r="N20712">
        <v>0</v>
      </c>
      <c r="O20712">
        <v>1641235</v>
      </c>
    </row>
    <row r="20713" spans="1:15" x14ac:dyDescent="0.3">
      <c r="A20713">
        <v>375183</v>
      </c>
      <c r="B20713" s="1" t="s">
        <v>15</v>
      </c>
      <c r="C20713" s="1" t="s">
        <v>17201</v>
      </c>
      <c r="D20713" s="1" t="s">
        <v>17202</v>
      </c>
      <c r="E20713" s="1" t="s">
        <v>17203</v>
      </c>
      <c r="F20713" s="1" t="s">
        <v>32</v>
      </c>
      <c r="G20713" s="2">
        <v>42626</v>
      </c>
      <c r="H20713">
        <v>2016</v>
      </c>
      <c r="I20713">
        <v>6.7</v>
      </c>
      <c r="J20713" s="1" t="s">
        <v>48</v>
      </c>
      <c r="K20713" s="1" t="s">
        <v>21</v>
      </c>
      <c r="L20713">
        <v>13.988</v>
      </c>
      <c r="M20713">
        <v>505</v>
      </c>
      <c r="N20713">
        <v>0</v>
      </c>
      <c r="O20713">
        <v>1641235</v>
      </c>
    </row>
    <row r="20714" spans="1:15" x14ac:dyDescent="0.3">
      <c r="A20714">
        <v>373476</v>
      </c>
      <c r="B20714" s="1" t="s">
        <v>15</v>
      </c>
      <c r="C20714" s="1" t="s">
        <v>17204</v>
      </c>
      <c r="D20714" s="1" t="s">
        <v>17205</v>
      </c>
      <c r="E20714" s="1" t="s">
        <v>17206</v>
      </c>
      <c r="F20714" s="1" t="s">
        <v>19</v>
      </c>
      <c r="G20714" s="2">
        <v>42608</v>
      </c>
      <c r="H20714">
        <v>2016</v>
      </c>
      <c r="I20714">
        <v>5.0999999999999996</v>
      </c>
      <c r="J20714" s="1" t="s">
        <v>48</v>
      </c>
      <c r="K20714" s="1" t="s">
        <v>21</v>
      </c>
      <c r="L20714">
        <v>13.949</v>
      </c>
      <c r="M20714">
        <v>168</v>
      </c>
      <c r="N20714">
        <v>0</v>
      </c>
      <c r="O20714">
        <v>187145</v>
      </c>
    </row>
    <row r="20715" spans="1:15" x14ac:dyDescent="0.3">
      <c r="A20715">
        <v>373476</v>
      </c>
      <c r="B20715" s="1" t="s">
        <v>15</v>
      </c>
      <c r="C20715" s="1" t="s">
        <v>17204</v>
      </c>
      <c r="D20715" s="1" t="s">
        <v>17205</v>
      </c>
      <c r="E20715" s="1" t="s">
        <v>17206</v>
      </c>
      <c r="F20715" s="1" t="s">
        <v>19</v>
      </c>
      <c r="G20715" s="2">
        <v>42608</v>
      </c>
      <c r="H20715">
        <v>2016</v>
      </c>
      <c r="I20715">
        <v>5.0999999999999996</v>
      </c>
      <c r="J20715" s="1" t="s">
        <v>50</v>
      </c>
      <c r="K20715" s="1" t="s">
        <v>21</v>
      </c>
      <c r="L20715">
        <v>13.949</v>
      </c>
      <c r="M20715">
        <v>168</v>
      </c>
      <c r="N20715">
        <v>0</v>
      </c>
      <c r="O20715">
        <v>187145</v>
      </c>
    </row>
    <row r="20716" spans="1:15" x14ac:dyDescent="0.3">
      <c r="A20716">
        <v>373476</v>
      </c>
      <c r="B20716" s="1" t="s">
        <v>15</v>
      </c>
      <c r="C20716" s="1" t="s">
        <v>17204</v>
      </c>
      <c r="D20716" s="1" t="s">
        <v>17205</v>
      </c>
      <c r="E20716" s="1" t="s">
        <v>17206</v>
      </c>
      <c r="F20716" s="1" t="s">
        <v>19</v>
      </c>
      <c r="G20716" s="2">
        <v>42608</v>
      </c>
      <c r="H20716">
        <v>2016</v>
      </c>
      <c r="I20716">
        <v>5.0999999999999996</v>
      </c>
      <c r="J20716" s="1" t="s">
        <v>49</v>
      </c>
      <c r="K20716" s="1" t="s">
        <v>21</v>
      </c>
      <c r="L20716">
        <v>13.949</v>
      </c>
      <c r="M20716">
        <v>168</v>
      </c>
      <c r="N20716">
        <v>0</v>
      </c>
      <c r="O20716">
        <v>187145</v>
      </c>
    </row>
    <row r="20717" spans="1:15" x14ac:dyDescent="0.3">
      <c r="A20717">
        <v>575713</v>
      </c>
      <c r="B20717" s="1" t="s">
        <v>15</v>
      </c>
      <c r="C20717" s="1" t="s">
        <v>17207</v>
      </c>
      <c r="D20717" s="1" t="s">
        <v>12921</v>
      </c>
      <c r="E20717" s="1" t="s">
        <v>17208</v>
      </c>
      <c r="F20717" s="1" t="s">
        <v>172</v>
      </c>
      <c r="G20717" s="2">
        <v>42509</v>
      </c>
      <c r="H20717">
        <v>2016</v>
      </c>
      <c r="I20717">
        <v>9</v>
      </c>
      <c r="J20717" s="1" t="s">
        <v>103</v>
      </c>
      <c r="K20717" s="1" t="s">
        <v>173</v>
      </c>
      <c r="L20717">
        <v>13.928000000000001</v>
      </c>
      <c r="M20717">
        <v>3</v>
      </c>
      <c r="N20717">
        <v>0</v>
      </c>
      <c r="O20717">
        <v>0</v>
      </c>
    </row>
    <row r="20718" spans="1:15" x14ac:dyDescent="0.3">
      <c r="A20718">
        <v>399106</v>
      </c>
      <c r="B20718" s="1" t="s">
        <v>15</v>
      </c>
      <c r="C20718" s="1" t="s">
        <v>17209</v>
      </c>
      <c r="D20718" s="1" t="s">
        <v>17210</v>
      </c>
      <c r="E20718" s="1" t="s">
        <v>236</v>
      </c>
      <c r="F20718" s="1" t="s">
        <v>19</v>
      </c>
      <c r="G20718" s="2">
        <v>42537</v>
      </c>
      <c r="H20718">
        <v>2016</v>
      </c>
      <c r="I20718">
        <v>8.1</v>
      </c>
      <c r="J20718" s="1" t="s">
        <v>84</v>
      </c>
      <c r="K20718" s="1" t="s">
        <v>21</v>
      </c>
      <c r="L20718">
        <v>13.884</v>
      </c>
      <c r="M20718">
        <v>1646</v>
      </c>
      <c r="N20718">
        <v>0</v>
      </c>
      <c r="O20718">
        <v>0</v>
      </c>
    </row>
    <row r="20719" spans="1:15" x14ac:dyDescent="0.3">
      <c r="A20719">
        <v>399106</v>
      </c>
      <c r="B20719" s="1" t="s">
        <v>15</v>
      </c>
      <c r="C20719" s="1" t="s">
        <v>17209</v>
      </c>
      <c r="D20719" s="1" t="s">
        <v>17210</v>
      </c>
      <c r="E20719" s="1" t="s">
        <v>236</v>
      </c>
      <c r="F20719" s="1" t="s">
        <v>19</v>
      </c>
      <c r="G20719" s="2">
        <v>42537</v>
      </c>
      <c r="H20719">
        <v>2016</v>
      </c>
      <c r="I20719">
        <v>8.1</v>
      </c>
      <c r="J20719" s="1" t="s">
        <v>24</v>
      </c>
      <c r="K20719" s="1" t="s">
        <v>21</v>
      </c>
      <c r="L20719">
        <v>13.884</v>
      </c>
      <c r="M20719">
        <v>1646</v>
      </c>
      <c r="N20719">
        <v>0</v>
      </c>
      <c r="O20719">
        <v>0</v>
      </c>
    </row>
    <row r="20720" spans="1:15" x14ac:dyDescent="0.3">
      <c r="A20720">
        <v>372754</v>
      </c>
      <c r="B20720" s="1" t="s">
        <v>15</v>
      </c>
      <c r="C20720" s="1" t="s">
        <v>17211</v>
      </c>
      <c r="D20720" s="1" t="s">
        <v>17212</v>
      </c>
      <c r="E20720" s="1" t="s">
        <v>17213</v>
      </c>
      <c r="F20720" s="1" t="s">
        <v>163</v>
      </c>
      <c r="G20720" s="2">
        <v>42420</v>
      </c>
      <c r="H20720">
        <v>2016</v>
      </c>
      <c r="I20720">
        <v>8.3000000000000007</v>
      </c>
      <c r="J20720" s="1" t="s">
        <v>103</v>
      </c>
      <c r="K20720" s="1" t="s">
        <v>246</v>
      </c>
      <c r="L20720">
        <v>13.858000000000001</v>
      </c>
      <c r="M20720">
        <v>398</v>
      </c>
      <c r="N20720">
        <v>0</v>
      </c>
      <c r="O20720">
        <v>0</v>
      </c>
    </row>
    <row r="20721" spans="1:15" x14ac:dyDescent="0.3">
      <c r="A20721">
        <v>372754</v>
      </c>
      <c r="B20721" s="1" t="s">
        <v>15</v>
      </c>
      <c r="C20721" s="1" t="s">
        <v>17211</v>
      </c>
      <c r="D20721" s="1" t="s">
        <v>17212</v>
      </c>
      <c r="E20721" s="1" t="s">
        <v>17213</v>
      </c>
      <c r="F20721" s="1" t="s">
        <v>163</v>
      </c>
      <c r="G20721" s="2">
        <v>42420</v>
      </c>
      <c r="H20721">
        <v>2016</v>
      </c>
      <c r="I20721">
        <v>8.3000000000000007</v>
      </c>
      <c r="J20721" s="1" t="s">
        <v>24</v>
      </c>
      <c r="K20721" s="1" t="s">
        <v>246</v>
      </c>
      <c r="L20721">
        <v>13.858000000000001</v>
      </c>
      <c r="M20721">
        <v>398</v>
      </c>
      <c r="N20721">
        <v>0</v>
      </c>
      <c r="O20721">
        <v>0</v>
      </c>
    </row>
    <row r="20722" spans="1:15" x14ac:dyDescent="0.3">
      <c r="A20722">
        <v>347689</v>
      </c>
      <c r="B20722" s="1" t="s">
        <v>15</v>
      </c>
      <c r="C20722" s="1" t="s">
        <v>17214</v>
      </c>
      <c r="D20722" s="1" t="s">
        <v>17215</v>
      </c>
      <c r="E20722" s="1" t="s">
        <v>17216</v>
      </c>
      <c r="F20722" s="1" t="s">
        <v>19</v>
      </c>
      <c r="G20722" s="2">
        <v>42444</v>
      </c>
      <c r="H20722">
        <v>2016</v>
      </c>
      <c r="I20722">
        <v>6.1</v>
      </c>
      <c r="J20722" s="1" t="s">
        <v>36</v>
      </c>
      <c r="K20722" s="1" t="s">
        <v>21</v>
      </c>
      <c r="L20722">
        <v>13.82</v>
      </c>
      <c r="M20722">
        <v>233</v>
      </c>
      <c r="N20722">
        <v>0</v>
      </c>
      <c r="O20722">
        <v>0</v>
      </c>
    </row>
    <row r="20723" spans="1:15" x14ac:dyDescent="0.3">
      <c r="A20723">
        <v>347689</v>
      </c>
      <c r="B20723" s="1" t="s">
        <v>15</v>
      </c>
      <c r="C20723" s="1" t="s">
        <v>17214</v>
      </c>
      <c r="D20723" s="1" t="s">
        <v>17215</v>
      </c>
      <c r="E20723" s="1" t="s">
        <v>17216</v>
      </c>
      <c r="F20723" s="1" t="s">
        <v>19</v>
      </c>
      <c r="G20723" s="2">
        <v>42444</v>
      </c>
      <c r="H20723">
        <v>2016</v>
      </c>
      <c r="I20723">
        <v>6.1</v>
      </c>
      <c r="J20723" s="1" t="s">
        <v>74</v>
      </c>
      <c r="K20723" s="1" t="s">
        <v>21</v>
      </c>
      <c r="L20723">
        <v>13.82</v>
      </c>
      <c r="M20723">
        <v>233</v>
      </c>
      <c r="N20723">
        <v>0</v>
      </c>
      <c r="O20723">
        <v>0</v>
      </c>
    </row>
    <row r="20724" spans="1:15" x14ac:dyDescent="0.3">
      <c r="A20724">
        <v>347689</v>
      </c>
      <c r="B20724" s="1" t="s">
        <v>15</v>
      </c>
      <c r="C20724" s="1" t="s">
        <v>17214</v>
      </c>
      <c r="D20724" s="1" t="s">
        <v>17215</v>
      </c>
      <c r="E20724" s="1" t="s">
        <v>17216</v>
      </c>
      <c r="F20724" s="1" t="s">
        <v>19</v>
      </c>
      <c r="G20724" s="2">
        <v>42444</v>
      </c>
      <c r="H20724">
        <v>2016</v>
      </c>
      <c r="I20724">
        <v>6.1</v>
      </c>
      <c r="J20724" s="1" t="s">
        <v>25</v>
      </c>
      <c r="K20724" s="1" t="s">
        <v>21</v>
      </c>
      <c r="L20724">
        <v>13.82</v>
      </c>
      <c r="M20724">
        <v>233</v>
      </c>
      <c r="N20724">
        <v>0</v>
      </c>
      <c r="O20724">
        <v>0</v>
      </c>
    </row>
    <row r="20725" spans="1:15" x14ac:dyDescent="0.3">
      <c r="A20725">
        <v>339419</v>
      </c>
      <c r="B20725" s="1" t="s">
        <v>15</v>
      </c>
      <c r="C20725" s="1" t="s">
        <v>17217</v>
      </c>
      <c r="D20725" s="1" t="s">
        <v>3675</v>
      </c>
      <c r="E20725" s="1" t="s">
        <v>17218</v>
      </c>
      <c r="F20725" s="1" t="s">
        <v>29</v>
      </c>
      <c r="G20725" s="2">
        <v>42678</v>
      </c>
      <c r="H20725">
        <v>2016</v>
      </c>
      <c r="I20725">
        <v>6.7</v>
      </c>
      <c r="J20725" s="1" t="s">
        <v>48</v>
      </c>
      <c r="K20725" s="1" t="s">
        <v>21</v>
      </c>
      <c r="L20725">
        <v>13.76</v>
      </c>
      <c r="M20725">
        <v>923</v>
      </c>
      <c r="N20725">
        <v>9000000</v>
      </c>
      <c r="O20725">
        <v>8996802</v>
      </c>
    </row>
    <row r="20726" spans="1:15" x14ac:dyDescent="0.3">
      <c r="A20726">
        <v>339419</v>
      </c>
      <c r="B20726" s="1" t="s">
        <v>15</v>
      </c>
      <c r="C20726" s="1" t="s">
        <v>17217</v>
      </c>
      <c r="D20726" s="1" t="s">
        <v>3675</v>
      </c>
      <c r="E20726" s="1" t="s">
        <v>17218</v>
      </c>
      <c r="F20726" s="1" t="s">
        <v>29</v>
      </c>
      <c r="G20726" s="2">
        <v>42678</v>
      </c>
      <c r="H20726">
        <v>2016</v>
      </c>
      <c r="I20726">
        <v>6.7</v>
      </c>
      <c r="J20726" s="1" t="s">
        <v>69</v>
      </c>
      <c r="K20726" s="1" t="s">
        <v>21</v>
      </c>
      <c r="L20726">
        <v>13.76</v>
      </c>
      <c r="M20726">
        <v>923</v>
      </c>
      <c r="N20726">
        <v>9000000</v>
      </c>
      <c r="O20726">
        <v>8996802</v>
      </c>
    </row>
    <row r="20727" spans="1:15" x14ac:dyDescent="0.3">
      <c r="A20727">
        <v>339419</v>
      </c>
      <c r="B20727" s="1" t="s">
        <v>15</v>
      </c>
      <c r="C20727" s="1" t="s">
        <v>17217</v>
      </c>
      <c r="D20727" s="1" t="s">
        <v>3675</v>
      </c>
      <c r="E20727" s="1" t="s">
        <v>17218</v>
      </c>
      <c r="F20727" s="1" t="s">
        <v>32</v>
      </c>
      <c r="G20727" s="2">
        <v>42678</v>
      </c>
      <c r="H20727">
        <v>2016</v>
      </c>
      <c r="I20727">
        <v>6.7</v>
      </c>
      <c r="J20727" s="1" t="s">
        <v>48</v>
      </c>
      <c r="K20727" s="1" t="s">
        <v>21</v>
      </c>
      <c r="L20727">
        <v>13.76</v>
      </c>
      <c r="M20727">
        <v>923</v>
      </c>
      <c r="N20727">
        <v>9000000</v>
      </c>
      <c r="O20727">
        <v>8996802</v>
      </c>
    </row>
    <row r="20728" spans="1:15" x14ac:dyDescent="0.3">
      <c r="A20728">
        <v>339419</v>
      </c>
      <c r="B20728" s="1" t="s">
        <v>15</v>
      </c>
      <c r="C20728" s="1" t="s">
        <v>17217</v>
      </c>
      <c r="D20728" s="1" t="s">
        <v>3675</v>
      </c>
      <c r="E20728" s="1" t="s">
        <v>17218</v>
      </c>
      <c r="F20728" s="1" t="s">
        <v>32</v>
      </c>
      <c r="G20728" s="2">
        <v>42678</v>
      </c>
      <c r="H20728">
        <v>2016</v>
      </c>
      <c r="I20728">
        <v>6.7</v>
      </c>
      <c r="J20728" s="1" t="s">
        <v>69</v>
      </c>
      <c r="K20728" s="1" t="s">
        <v>21</v>
      </c>
      <c r="L20728">
        <v>13.76</v>
      </c>
      <c r="M20728">
        <v>923</v>
      </c>
      <c r="N20728">
        <v>9000000</v>
      </c>
      <c r="O20728">
        <v>8996802</v>
      </c>
    </row>
    <row r="20729" spans="1:15" x14ac:dyDescent="0.3">
      <c r="A20729">
        <v>409122</v>
      </c>
      <c r="B20729" s="1" t="s">
        <v>15</v>
      </c>
      <c r="C20729" s="1" t="s">
        <v>17219</v>
      </c>
      <c r="D20729" s="1" t="s">
        <v>17220</v>
      </c>
      <c r="E20729" s="1" t="s">
        <v>17221</v>
      </c>
      <c r="F20729" s="1" t="s">
        <v>19</v>
      </c>
      <c r="G20729" s="2">
        <v>42574</v>
      </c>
      <c r="H20729">
        <v>2016</v>
      </c>
      <c r="I20729">
        <v>7.6</v>
      </c>
      <c r="J20729" s="1" t="s">
        <v>40</v>
      </c>
      <c r="K20729" s="1" t="s">
        <v>21</v>
      </c>
      <c r="L20729">
        <v>13.75</v>
      </c>
      <c r="M20729">
        <v>193</v>
      </c>
      <c r="N20729">
        <v>0</v>
      </c>
      <c r="O20729">
        <v>0</v>
      </c>
    </row>
    <row r="20730" spans="1:15" x14ac:dyDescent="0.3">
      <c r="A20730">
        <v>409122</v>
      </c>
      <c r="B20730" s="1" t="s">
        <v>15</v>
      </c>
      <c r="C20730" s="1" t="s">
        <v>17219</v>
      </c>
      <c r="D20730" s="1" t="s">
        <v>17220</v>
      </c>
      <c r="E20730" s="1" t="s">
        <v>17221</v>
      </c>
      <c r="F20730" s="1" t="s">
        <v>19</v>
      </c>
      <c r="G20730" s="2">
        <v>42574</v>
      </c>
      <c r="H20730">
        <v>2016</v>
      </c>
      <c r="I20730">
        <v>7.6</v>
      </c>
      <c r="J20730" s="1" t="s">
        <v>25</v>
      </c>
      <c r="K20730" s="1" t="s">
        <v>21</v>
      </c>
      <c r="L20730">
        <v>13.75</v>
      </c>
      <c r="M20730">
        <v>193</v>
      </c>
      <c r="N20730">
        <v>0</v>
      </c>
      <c r="O20730">
        <v>0</v>
      </c>
    </row>
    <row r="20731" spans="1:15" x14ac:dyDescent="0.3">
      <c r="A20731">
        <v>409122</v>
      </c>
      <c r="B20731" s="1" t="s">
        <v>15</v>
      </c>
      <c r="C20731" s="1" t="s">
        <v>17219</v>
      </c>
      <c r="D20731" s="1" t="s">
        <v>17220</v>
      </c>
      <c r="E20731" s="1" t="s">
        <v>17221</v>
      </c>
      <c r="F20731" s="1" t="s">
        <v>19</v>
      </c>
      <c r="G20731" s="2">
        <v>42574</v>
      </c>
      <c r="H20731">
        <v>2016</v>
      </c>
      <c r="I20731">
        <v>7.6</v>
      </c>
      <c r="J20731" s="1" t="s">
        <v>74</v>
      </c>
      <c r="K20731" s="1" t="s">
        <v>21</v>
      </c>
      <c r="L20731">
        <v>13.75</v>
      </c>
      <c r="M20731">
        <v>193</v>
      </c>
      <c r="N20731">
        <v>0</v>
      </c>
      <c r="O20731">
        <v>0</v>
      </c>
    </row>
    <row r="20732" spans="1:15" x14ac:dyDescent="0.3">
      <c r="A20732">
        <v>409122</v>
      </c>
      <c r="B20732" s="1" t="s">
        <v>15</v>
      </c>
      <c r="C20732" s="1" t="s">
        <v>17219</v>
      </c>
      <c r="D20732" s="1" t="s">
        <v>17220</v>
      </c>
      <c r="E20732" s="1" t="s">
        <v>17221</v>
      </c>
      <c r="F20732" s="1" t="s">
        <v>19</v>
      </c>
      <c r="G20732" s="2">
        <v>42574</v>
      </c>
      <c r="H20732">
        <v>2016</v>
      </c>
      <c r="I20732">
        <v>7.6</v>
      </c>
      <c r="J20732" s="1" t="s">
        <v>50</v>
      </c>
      <c r="K20732" s="1" t="s">
        <v>21</v>
      </c>
      <c r="L20732">
        <v>13.75</v>
      </c>
      <c r="M20732">
        <v>193</v>
      </c>
      <c r="N20732">
        <v>0</v>
      </c>
      <c r="O20732">
        <v>0</v>
      </c>
    </row>
    <row r="20733" spans="1:15" x14ac:dyDescent="0.3">
      <c r="A20733">
        <v>394759</v>
      </c>
      <c r="B20733" s="1" t="s">
        <v>15</v>
      </c>
      <c r="C20733" s="1" t="s">
        <v>17222</v>
      </c>
      <c r="D20733" s="1" t="s">
        <v>17223</v>
      </c>
      <c r="E20733" s="1" t="s">
        <v>17224</v>
      </c>
      <c r="F20733" s="1" t="s">
        <v>1495</v>
      </c>
      <c r="G20733" s="2">
        <v>42488</v>
      </c>
      <c r="H20733">
        <v>2016</v>
      </c>
      <c r="I20733">
        <v>6.2</v>
      </c>
      <c r="J20733" s="1" t="s">
        <v>36</v>
      </c>
      <c r="K20733" s="1" t="s">
        <v>1302</v>
      </c>
      <c r="L20733">
        <v>13.641999999999999</v>
      </c>
      <c r="M20733">
        <v>138</v>
      </c>
      <c r="N20733">
        <v>0</v>
      </c>
      <c r="O20733">
        <v>4190750</v>
      </c>
    </row>
    <row r="20734" spans="1:15" x14ac:dyDescent="0.3">
      <c r="A20734">
        <v>394759</v>
      </c>
      <c r="B20734" s="1" t="s">
        <v>15</v>
      </c>
      <c r="C20734" s="1" t="s">
        <v>17222</v>
      </c>
      <c r="D20734" s="1" t="s">
        <v>17223</v>
      </c>
      <c r="E20734" s="1" t="s">
        <v>17224</v>
      </c>
      <c r="F20734" s="1" t="s">
        <v>1495</v>
      </c>
      <c r="G20734" s="2">
        <v>42488</v>
      </c>
      <c r="H20734">
        <v>2016</v>
      </c>
      <c r="I20734">
        <v>6.2</v>
      </c>
      <c r="J20734" s="1" t="s">
        <v>24</v>
      </c>
      <c r="K20734" s="1" t="s">
        <v>1302</v>
      </c>
      <c r="L20734">
        <v>13.641999999999999</v>
      </c>
      <c r="M20734">
        <v>138</v>
      </c>
      <c r="N20734">
        <v>0</v>
      </c>
      <c r="O20734">
        <v>4190750</v>
      </c>
    </row>
    <row r="20735" spans="1:15" x14ac:dyDescent="0.3">
      <c r="A20735">
        <v>394759</v>
      </c>
      <c r="B20735" s="1" t="s">
        <v>15</v>
      </c>
      <c r="C20735" s="1" t="s">
        <v>17222</v>
      </c>
      <c r="D20735" s="1" t="s">
        <v>17223</v>
      </c>
      <c r="E20735" s="1" t="s">
        <v>17224</v>
      </c>
      <c r="F20735" s="1" t="s">
        <v>1495</v>
      </c>
      <c r="G20735" s="2">
        <v>42488</v>
      </c>
      <c r="H20735">
        <v>2016</v>
      </c>
      <c r="I20735">
        <v>6.2</v>
      </c>
      <c r="J20735" s="1" t="s">
        <v>74</v>
      </c>
      <c r="K20735" s="1" t="s">
        <v>1302</v>
      </c>
      <c r="L20735">
        <v>13.641999999999999</v>
      </c>
      <c r="M20735">
        <v>138</v>
      </c>
      <c r="N20735">
        <v>0</v>
      </c>
      <c r="O20735">
        <v>4190750</v>
      </c>
    </row>
    <row r="20736" spans="1:15" x14ac:dyDescent="0.3">
      <c r="A20736">
        <v>394759</v>
      </c>
      <c r="B20736" s="1" t="s">
        <v>15</v>
      </c>
      <c r="C20736" s="1" t="s">
        <v>17222</v>
      </c>
      <c r="D20736" s="1" t="s">
        <v>17223</v>
      </c>
      <c r="E20736" s="1" t="s">
        <v>17224</v>
      </c>
      <c r="F20736" s="1" t="s">
        <v>1495</v>
      </c>
      <c r="G20736" s="2">
        <v>42488</v>
      </c>
      <c r="H20736">
        <v>2016</v>
      </c>
      <c r="I20736">
        <v>6.2</v>
      </c>
      <c r="J20736" s="1" t="s">
        <v>25</v>
      </c>
      <c r="K20736" s="1" t="s">
        <v>1302</v>
      </c>
      <c r="L20736">
        <v>13.641999999999999</v>
      </c>
      <c r="M20736">
        <v>138</v>
      </c>
      <c r="N20736">
        <v>0</v>
      </c>
      <c r="O20736">
        <v>4190750</v>
      </c>
    </row>
    <row r="20737" spans="1:15" x14ac:dyDescent="0.3">
      <c r="A20737">
        <v>394759</v>
      </c>
      <c r="B20737" s="1" t="s">
        <v>15</v>
      </c>
      <c r="C20737" s="1" t="s">
        <v>17222</v>
      </c>
      <c r="D20737" s="1" t="s">
        <v>17223</v>
      </c>
      <c r="E20737" s="1" t="s">
        <v>17224</v>
      </c>
      <c r="F20737" s="1" t="s">
        <v>1495</v>
      </c>
      <c r="G20737" s="2">
        <v>42488</v>
      </c>
      <c r="H20737">
        <v>2016</v>
      </c>
      <c r="I20737">
        <v>6.2</v>
      </c>
      <c r="J20737" s="1" t="s">
        <v>23</v>
      </c>
      <c r="K20737" s="1" t="s">
        <v>1302</v>
      </c>
      <c r="L20737">
        <v>13.641999999999999</v>
      </c>
      <c r="M20737">
        <v>138</v>
      </c>
      <c r="N20737">
        <v>0</v>
      </c>
      <c r="O20737">
        <v>4190750</v>
      </c>
    </row>
    <row r="20738" spans="1:15" x14ac:dyDescent="0.3">
      <c r="A20738">
        <v>394759</v>
      </c>
      <c r="B20738" s="1" t="s">
        <v>15</v>
      </c>
      <c r="C20738" s="1" t="s">
        <v>17222</v>
      </c>
      <c r="D20738" s="1" t="s">
        <v>17223</v>
      </c>
      <c r="E20738" s="1" t="s">
        <v>17224</v>
      </c>
      <c r="F20738" s="1" t="s">
        <v>1495</v>
      </c>
      <c r="G20738" s="2">
        <v>42488</v>
      </c>
      <c r="H20738">
        <v>2016</v>
      </c>
      <c r="I20738">
        <v>6.2</v>
      </c>
      <c r="J20738" s="1" t="s">
        <v>69</v>
      </c>
      <c r="K20738" s="1" t="s">
        <v>1302</v>
      </c>
      <c r="L20738">
        <v>13.641999999999999</v>
      </c>
      <c r="M20738">
        <v>138</v>
      </c>
      <c r="N20738">
        <v>0</v>
      </c>
      <c r="O20738">
        <v>4190750</v>
      </c>
    </row>
    <row r="20739" spans="1:15" x14ac:dyDescent="0.3">
      <c r="A20739">
        <v>295699</v>
      </c>
      <c r="B20739" s="1" t="s">
        <v>15</v>
      </c>
      <c r="C20739" s="1" t="s">
        <v>17225</v>
      </c>
      <c r="D20739" s="1" t="s">
        <v>7124</v>
      </c>
      <c r="E20739" s="1" t="s">
        <v>17226</v>
      </c>
      <c r="F20739" s="1" t="s">
        <v>19</v>
      </c>
      <c r="G20739" s="2">
        <v>42459</v>
      </c>
      <c r="H20739">
        <v>2016</v>
      </c>
      <c r="I20739">
        <v>6.4</v>
      </c>
      <c r="J20739" s="1" t="s">
        <v>20</v>
      </c>
      <c r="K20739" s="1" t="s">
        <v>21</v>
      </c>
      <c r="L20739">
        <v>13.641</v>
      </c>
      <c r="M20739">
        <v>1115</v>
      </c>
      <c r="N20739">
        <v>10000000</v>
      </c>
      <c r="O20739">
        <v>3400278</v>
      </c>
    </row>
    <row r="20740" spans="1:15" x14ac:dyDescent="0.3">
      <c r="A20740">
        <v>419446</v>
      </c>
      <c r="B20740" s="1" t="s">
        <v>15</v>
      </c>
      <c r="C20740" s="1" t="s">
        <v>17227</v>
      </c>
      <c r="D20740" s="1" t="s">
        <v>17228</v>
      </c>
      <c r="E20740" s="1" t="s">
        <v>17229</v>
      </c>
      <c r="F20740" s="1" t="s">
        <v>1455</v>
      </c>
      <c r="G20740" s="2">
        <v>42607</v>
      </c>
      <c r="H20740">
        <v>2016</v>
      </c>
      <c r="I20740">
        <v>4.5</v>
      </c>
      <c r="J20740" s="1" t="s">
        <v>48</v>
      </c>
      <c r="K20740" s="1" t="s">
        <v>68</v>
      </c>
      <c r="L20740">
        <v>13.629</v>
      </c>
      <c r="M20740">
        <v>30</v>
      </c>
      <c r="N20740">
        <v>0</v>
      </c>
      <c r="O20740">
        <v>77451</v>
      </c>
    </row>
    <row r="20741" spans="1:15" x14ac:dyDescent="0.3">
      <c r="A20741">
        <v>419446</v>
      </c>
      <c r="B20741" s="1" t="s">
        <v>15</v>
      </c>
      <c r="C20741" s="1" t="s">
        <v>17227</v>
      </c>
      <c r="D20741" s="1" t="s">
        <v>17228</v>
      </c>
      <c r="E20741" s="1" t="s">
        <v>17229</v>
      </c>
      <c r="F20741" s="1" t="s">
        <v>341</v>
      </c>
      <c r="G20741" s="2">
        <v>42607</v>
      </c>
      <c r="H20741">
        <v>2016</v>
      </c>
      <c r="I20741">
        <v>4.5</v>
      </c>
      <c r="J20741" s="1" t="s">
        <v>48</v>
      </c>
      <c r="K20741" s="1" t="s">
        <v>68</v>
      </c>
      <c r="L20741">
        <v>13.629</v>
      </c>
      <c r="M20741">
        <v>30</v>
      </c>
      <c r="N20741">
        <v>0</v>
      </c>
      <c r="O20741">
        <v>77451</v>
      </c>
    </row>
    <row r="20742" spans="1:15" x14ac:dyDescent="0.3">
      <c r="A20742">
        <v>340674</v>
      </c>
      <c r="B20742" s="1" t="s">
        <v>15</v>
      </c>
      <c r="C20742" s="1" t="s">
        <v>17230</v>
      </c>
      <c r="D20742" s="1" t="s">
        <v>9367</v>
      </c>
      <c r="E20742" s="1" t="s">
        <v>17231</v>
      </c>
      <c r="F20742" s="1" t="s">
        <v>4063</v>
      </c>
      <c r="G20742" s="2">
        <v>42655</v>
      </c>
      <c r="H20742">
        <v>2016</v>
      </c>
      <c r="I20742">
        <v>4.5999999999999996</v>
      </c>
      <c r="J20742" s="1" t="s">
        <v>48</v>
      </c>
      <c r="K20742" s="1" t="s">
        <v>21</v>
      </c>
      <c r="L20742">
        <v>13.621</v>
      </c>
      <c r="M20742">
        <v>443</v>
      </c>
      <c r="N20742">
        <v>4480393</v>
      </c>
      <c r="O20742">
        <v>21216</v>
      </c>
    </row>
    <row r="20743" spans="1:15" x14ac:dyDescent="0.3">
      <c r="A20743">
        <v>340674</v>
      </c>
      <c r="B20743" s="1" t="s">
        <v>15</v>
      </c>
      <c r="C20743" s="1" t="s">
        <v>17230</v>
      </c>
      <c r="D20743" s="1" t="s">
        <v>9367</v>
      </c>
      <c r="E20743" s="1" t="s">
        <v>17231</v>
      </c>
      <c r="F20743" s="1" t="s">
        <v>4063</v>
      </c>
      <c r="G20743" s="2">
        <v>42655</v>
      </c>
      <c r="H20743">
        <v>2016</v>
      </c>
      <c r="I20743">
        <v>4.5999999999999996</v>
      </c>
      <c r="J20743" s="1" t="s">
        <v>49</v>
      </c>
      <c r="K20743" s="1" t="s">
        <v>21</v>
      </c>
      <c r="L20743">
        <v>13.621</v>
      </c>
      <c r="M20743">
        <v>443</v>
      </c>
      <c r="N20743">
        <v>4480393</v>
      </c>
      <c r="O20743">
        <v>21216</v>
      </c>
    </row>
    <row r="20744" spans="1:15" x14ac:dyDescent="0.3">
      <c r="A20744">
        <v>340674</v>
      </c>
      <c r="B20744" s="1" t="s">
        <v>15</v>
      </c>
      <c r="C20744" s="1" t="s">
        <v>17230</v>
      </c>
      <c r="D20744" s="1" t="s">
        <v>9367</v>
      </c>
      <c r="E20744" s="1" t="s">
        <v>17231</v>
      </c>
      <c r="F20744" s="1" t="s">
        <v>32</v>
      </c>
      <c r="G20744" s="2">
        <v>42655</v>
      </c>
      <c r="H20744">
        <v>2016</v>
      </c>
      <c r="I20744">
        <v>4.5999999999999996</v>
      </c>
      <c r="J20744" s="1" t="s">
        <v>48</v>
      </c>
      <c r="K20744" s="1" t="s">
        <v>21</v>
      </c>
      <c r="L20744">
        <v>13.621</v>
      </c>
      <c r="M20744">
        <v>443</v>
      </c>
      <c r="N20744">
        <v>4480393</v>
      </c>
      <c r="O20744">
        <v>21216</v>
      </c>
    </row>
    <row r="20745" spans="1:15" x14ac:dyDescent="0.3">
      <c r="A20745">
        <v>340674</v>
      </c>
      <c r="B20745" s="1" t="s">
        <v>15</v>
      </c>
      <c r="C20745" s="1" t="s">
        <v>17230</v>
      </c>
      <c r="D20745" s="1" t="s">
        <v>9367</v>
      </c>
      <c r="E20745" s="1" t="s">
        <v>17231</v>
      </c>
      <c r="F20745" s="1" t="s">
        <v>32</v>
      </c>
      <c r="G20745" s="2">
        <v>42655</v>
      </c>
      <c r="H20745">
        <v>2016</v>
      </c>
      <c r="I20745">
        <v>4.5999999999999996</v>
      </c>
      <c r="J20745" s="1" t="s">
        <v>49</v>
      </c>
      <c r="K20745" s="1" t="s">
        <v>21</v>
      </c>
      <c r="L20745">
        <v>13.621</v>
      </c>
      <c r="M20745">
        <v>443</v>
      </c>
      <c r="N20745">
        <v>4480393</v>
      </c>
      <c r="O20745">
        <v>21216</v>
      </c>
    </row>
    <row r="20746" spans="1:15" x14ac:dyDescent="0.3">
      <c r="A20746">
        <v>283552</v>
      </c>
      <c r="B20746" s="1" t="s">
        <v>15</v>
      </c>
      <c r="C20746" s="1" t="s">
        <v>17232</v>
      </c>
      <c r="D20746" s="1" t="s">
        <v>256</v>
      </c>
      <c r="E20746" s="1" t="s">
        <v>17233</v>
      </c>
      <c r="F20746" s="1" t="s">
        <v>218</v>
      </c>
      <c r="G20746" s="2">
        <v>42615</v>
      </c>
      <c r="H20746">
        <v>2016</v>
      </c>
      <c r="I20746">
        <v>7.1</v>
      </c>
      <c r="J20746" s="1" t="s">
        <v>48</v>
      </c>
      <c r="K20746" s="1" t="s">
        <v>21</v>
      </c>
      <c r="L20746">
        <v>13.621</v>
      </c>
      <c r="M20746">
        <v>1359</v>
      </c>
      <c r="N20746">
        <v>20000000</v>
      </c>
      <c r="O20746">
        <v>25975621</v>
      </c>
    </row>
    <row r="20747" spans="1:15" x14ac:dyDescent="0.3">
      <c r="A20747">
        <v>283552</v>
      </c>
      <c r="B20747" s="1" t="s">
        <v>15</v>
      </c>
      <c r="C20747" s="1" t="s">
        <v>17232</v>
      </c>
      <c r="D20747" s="1" t="s">
        <v>256</v>
      </c>
      <c r="E20747" s="1" t="s">
        <v>17233</v>
      </c>
      <c r="F20747" s="1" t="s">
        <v>218</v>
      </c>
      <c r="G20747" s="2">
        <v>42615</v>
      </c>
      <c r="H20747">
        <v>2016</v>
      </c>
      <c r="I20747">
        <v>7.1</v>
      </c>
      <c r="J20747" s="1" t="s">
        <v>69</v>
      </c>
      <c r="K20747" s="1" t="s">
        <v>21</v>
      </c>
      <c r="L20747">
        <v>13.621</v>
      </c>
      <c r="M20747">
        <v>1359</v>
      </c>
      <c r="N20747">
        <v>20000000</v>
      </c>
      <c r="O20747">
        <v>25975621</v>
      </c>
    </row>
    <row r="20748" spans="1:15" x14ac:dyDescent="0.3">
      <c r="A20748">
        <v>283552</v>
      </c>
      <c r="B20748" s="1" t="s">
        <v>15</v>
      </c>
      <c r="C20748" s="1" t="s">
        <v>17232</v>
      </c>
      <c r="D20748" s="1" t="s">
        <v>256</v>
      </c>
      <c r="E20748" s="1" t="s">
        <v>17233</v>
      </c>
      <c r="F20748" s="1" t="s">
        <v>164</v>
      </c>
      <c r="G20748" s="2">
        <v>42615</v>
      </c>
      <c r="H20748">
        <v>2016</v>
      </c>
      <c r="I20748">
        <v>7.1</v>
      </c>
      <c r="J20748" s="1" t="s">
        <v>48</v>
      </c>
      <c r="K20748" s="1" t="s">
        <v>21</v>
      </c>
      <c r="L20748">
        <v>13.621</v>
      </c>
      <c r="M20748">
        <v>1359</v>
      </c>
      <c r="N20748">
        <v>20000000</v>
      </c>
      <c r="O20748">
        <v>25975621</v>
      </c>
    </row>
    <row r="20749" spans="1:15" x14ac:dyDescent="0.3">
      <c r="A20749">
        <v>283552</v>
      </c>
      <c r="B20749" s="1" t="s">
        <v>15</v>
      </c>
      <c r="C20749" s="1" t="s">
        <v>17232</v>
      </c>
      <c r="D20749" s="1" t="s">
        <v>256</v>
      </c>
      <c r="E20749" s="1" t="s">
        <v>17233</v>
      </c>
      <c r="F20749" s="1" t="s">
        <v>164</v>
      </c>
      <c r="G20749" s="2">
        <v>42615</v>
      </c>
      <c r="H20749">
        <v>2016</v>
      </c>
      <c r="I20749">
        <v>7.1</v>
      </c>
      <c r="J20749" s="1" t="s">
        <v>69</v>
      </c>
      <c r="K20749" s="1" t="s">
        <v>21</v>
      </c>
      <c r="L20749">
        <v>13.621</v>
      </c>
      <c r="M20749">
        <v>1359</v>
      </c>
      <c r="N20749">
        <v>20000000</v>
      </c>
      <c r="O20749">
        <v>25975621</v>
      </c>
    </row>
    <row r="20750" spans="1:15" x14ac:dyDescent="0.3">
      <c r="A20750">
        <v>283552</v>
      </c>
      <c r="B20750" s="1" t="s">
        <v>15</v>
      </c>
      <c r="C20750" s="1" t="s">
        <v>17232</v>
      </c>
      <c r="D20750" s="1" t="s">
        <v>256</v>
      </c>
      <c r="E20750" s="1" t="s">
        <v>17233</v>
      </c>
      <c r="F20750" s="1" t="s">
        <v>32</v>
      </c>
      <c r="G20750" s="2">
        <v>42615</v>
      </c>
      <c r="H20750">
        <v>2016</v>
      </c>
      <c r="I20750">
        <v>7.1</v>
      </c>
      <c r="J20750" s="1" t="s">
        <v>48</v>
      </c>
      <c r="K20750" s="1" t="s">
        <v>21</v>
      </c>
      <c r="L20750">
        <v>13.621</v>
      </c>
      <c r="M20750">
        <v>1359</v>
      </c>
      <c r="N20750">
        <v>20000000</v>
      </c>
      <c r="O20750">
        <v>25975621</v>
      </c>
    </row>
    <row r="20751" spans="1:15" x14ac:dyDescent="0.3">
      <c r="A20751">
        <v>283552</v>
      </c>
      <c r="B20751" s="1" t="s">
        <v>15</v>
      </c>
      <c r="C20751" s="1" t="s">
        <v>17232</v>
      </c>
      <c r="D20751" s="1" t="s">
        <v>256</v>
      </c>
      <c r="E20751" s="1" t="s">
        <v>17233</v>
      </c>
      <c r="F20751" s="1" t="s">
        <v>32</v>
      </c>
      <c r="G20751" s="2">
        <v>42615</v>
      </c>
      <c r="H20751">
        <v>2016</v>
      </c>
      <c r="I20751">
        <v>7.1</v>
      </c>
      <c r="J20751" s="1" t="s">
        <v>69</v>
      </c>
      <c r="K20751" s="1" t="s">
        <v>21</v>
      </c>
      <c r="L20751">
        <v>13.621</v>
      </c>
      <c r="M20751">
        <v>1359</v>
      </c>
      <c r="N20751">
        <v>20000000</v>
      </c>
      <c r="O20751">
        <v>25975621</v>
      </c>
    </row>
    <row r="20752" spans="1:15" x14ac:dyDescent="0.3">
      <c r="A20752">
        <v>392536</v>
      </c>
      <c r="B20752" s="1" t="s">
        <v>15</v>
      </c>
      <c r="C20752" s="1" t="s">
        <v>17234</v>
      </c>
      <c r="D20752" s="1" t="s">
        <v>12778</v>
      </c>
      <c r="E20752" s="1" t="s">
        <v>17235</v>
      </c>
      <c r="F20752" s="1" t="s">
        <v>19</v>
      </c>
      <c r="G20752" s="2">
        <v>42397</v>
      </c>
      <c r="H20752">
        <v>2016</v>
      </c>
      <c r="I20752">
        <v>7.3</v>
      </c>
      <c r="J20752" s="1" t="s">
        <v>40</v>
      </c>
      <c r="K20752" s="1" t="s">
        <v>21</v>
      </c>
      <c r="L20752">
        <v>13.593</v>
      </c>
      <c r="M20752">
        <v>234</v>
      </c>
      <c r="N20752">
        <v>0</v>
      </c>
      <c r="O20752">
        <v>0</v>
      </c>
    </row>
    <row r="20753" spans="1:15" x14ac:dyDescent="0.3">
      <c r="A20753">
        <v>392536</v>
      </c>
      <c r="B20753" s="1" t="s">
        <v>15</v>
      </c>
      <c r="C20753" s="1" t="s">
        <v>17234</v>
      </c>
      <c r="D20753" s="1" t="s">
        <v>12778</v>
      </c>
      <c r="E20753" s="1" t="s">
        <v>17235</v>
      </c>
      <c r="F20753" s="1" t="s">
        <v>19</v>
      </c>
      <c r="G20753" s="2">
        <v>42397</v>
      </c>
      <c r="H20753">
        <v>2016</v>
      </c>
      <c r="I20753">
        <v>7.3</v>
      </c>
      <c r="J20753" s="1" t="s">
        <v>25</v>
      </c>
      <c r="K20753" s="1" t="s">
        <v>21</v>
      </c>
      <c r="L20753">
        <v>13.593</v>
      </c>
      <c r="M20753">
        <v>234</v>
      </c>
      <c r="N20753">
        <v>0</v>
      </c>
      <c r="O20753">
        <v>0</v>
      </c>
    </row>
    <row r="20754" spans="1:15" x14ac:dyDescent="0.3">
      <c r="A20754">
        <v>392536</v>
      </c>
      <c r="B20754" s="1" t="s">
        <v>15</v>
      </c>
      <c r="C20754" s="1" t="s">
        <v>17234</v>
      </c>
      <c r="D20754" s="1" t="s">
        <v>12778</v>
      </c>
      <c r="E20754" s="1" t="s">
        <v>17235</v>
      </c>
      <c r="F20754" s="1" t="s">
        <v>19</v>
      </c>
      <c r="G20754" s="2">
        <v>42397</v>
      </c>
      <c r="H20754">
        <v>2016</v>
      </c>
      <c r="I20754">
        <v>7.3</v>
      </c>
      <c r="J20754" s="1" t="s">
        <v>74</v>
      </c>
      <c r="K20754" s="1" t="s">
        <v>21</v>
      </c>
      <c r="L20754">
        <v>13.593</v>
      </c>
      <c r="M20754">
        <v>234</v>
      </c>
      <c r="N20754">
        <v>0</v>
      </c>
      <c r="O20754">
        <v>0</v>
      </c>
    </row>
    <row r="20755" spans="1:15" x14ac:dyDescent="0.3">
      <c r="A20755">
        <v>392536</v>
      </c>
      <c r="B20755" s="1" t="s">
        <v>15</v>
      </c>
      <c r="C20755" s="1" t="s">
        <v>17234</v>
      </c>
      <c r="D20755" s="1" t="s">
        <v>12778</v>
      </c>
      <c r="E20755" s="1" t="s">
        <v>17235</v>
      </c>
      <c r="F20755" s="1" t="s">
        <v>19</v>
      </c>
      <c r="G20755" s="2">
        <v>42397</v>
      </c>
      <c r="H20755">
        <v>2016</v>
      </c>
      <c r="I20755">
        <v>7.3</v>
      </c>
      <c r="J20755" s="1" t="s">
        <v>50</v>
      </c>
      <c r="K20755" s="1" t="s">
        <v>21</v>
      </c>
      <c r="L20755">
        <v>13.593</v>
      </c>
      <c r="M20755">
        <v>234</v>
      </c>
      <c r="N20755">
        <v>0</v>
      </c>
      <c r="O20755">
        <v>0</v>
      </c>
    </row>
    <row r="20756" spans="1:15" x14ac:dyDescent="0.3">
      <c r="A20756">
        <v>406429</v>
      </c>
      <c r="B20756" s="1" t="s">
        <v>15</v>
      </c>
      <c r="C20756" s="1" t="s">
        <v>17236</v>
      </c>
      <c r="D20756" s="1" t="s">
        <v>17237</v>
      </c>
      <c r="E20756" s="1" t="s">
        <v>17238</v>
      </c>
      <c r="F20756" s="1" t="s">
        <v>54</v>
      </c>
      <c r="G20756" s="2">
        <v>42579</v>
      </c>
      <c r="H20756">
        <v>2016</v>
      </c>
      <c r="I20756">
        <v>5.6</v>
      </c>
      <c r="J20756" s="1" t="s">
        <v>30</v>
      </c>
      <c r="K20756" s="1" t="s">
        <v>564</v>
      </c>
      <c r="L20756">
        <v>13.579000000000001</v>
      </c>
      <c r="M20756">
        <v>157</v>
      </c>
      <c r="N20756">
        <v>38000000</v>
      </c>
      <c r="O20756">
        <v>43300000</v>
      </c>
    </row>
    <row r="20757" spans="1:15" x14ac:dyDescent="0.3">
      <c r="A20757">
        <v>406429</v>
      </c>
      <c r="B20757" s="1" t="s">
        <v>15</v>
      </c>
      <c r="C20757" s="1" t="s">
        <v>17236</v>
      </c>
      <c r="D20757" s="1" t="s">
        <v>17237</v>
      </c>
      <c r="E20757" s="1" t="s">
        <v>17238</v>
      </c>
      <c r="F20757" s="1" t="s">
        <v>54</v>
      </c>
      <c r="G20757" s="2">
        <v>42579</v>
      </c>
      <c r="H20757">
        <v>2016</v>
      </c>
      <c r="I20757">
        <v>5.6</v>
      </c>
      <c r="J20757" s="1" t="s">
        <v>23</v>
      </c>
      <c r="K20757" s="1" t="s">
        <v>564</v>
      </c>
      <c r="L20757">
        <v>13.579000000000001</v>
      </c>
      <c r="M20757">
        <v>157</v>
      </c>
      <c r="N20757">
        <v>38000000</v>
      </c>
      <c r="O20757">
        <v>43300000</v>
      </c>
    </row>
    <row r="20758" spans="1:15" x14ac:dyDescent="0.3">
      <c r="A20758">
        <v>406429</v>
      </c>
      <c r="B20758" s="1" t="s">
        <v>15</v>
      </c>
      <c r="C20758" s="1" t="s">
        <v>17236</v>
      </c>
      <c r="D20758" s="1" t="s">
        <v>17237</v>
      </c>
      <c r="E20758" s="1" t="s">
        <v>17238</v>
      </c>
      <c r="F20758" s="1" t="s">
        <v>56</v>
      </c>
      <c r="G20758" s="2">
        <v>42579</v>
      </c>
      <c r="H20758">
        <v>2016</v>
      </c>
      <c r="I20758">
        <v>5.6</v>
      </c>
      <c r="J20758" s="1" t="s">
        <v>30</v>
      </c>
      <c r="K20758" s="1" t="s">
        <v>564</v>
      </c>
      <c r="L20758">
        <v>13.579000000000001</v>
      </c>
      <c r="M20758">
        <v>157</v>
      </c>
      <c r="N20758">
        <v>38000000</v>
      </c>
      <c r="O20758">
        <v>43300000</v>
      </c>
    </row>
    <row r="20759" spans="1:15" x14ac:dyDescent="0.3">
      <c r="A20759">
        <v>406429</v>
      </c>
      <c r="B20759" s="1" t="s">
        <v>15</v>
      </c>
      <c r="C20759" s="1" t="s">
        <v>17236</v>
      </c>
      <c r="D20759" s="1" t="s">
        <v>17237</v>
      </c>
      <c r="E20759" s="1" t="s">
        <v>17238</v>
      </c>
      <c r="F20759" s="1" t="s">
        <v>56</v>
      </c>
      <c r="G20759" s="2">
        <v>42579</v>
      </c>
      <c r="H20759">
        <v>2016</v>
      </c>
      <c r="I20759">
        <v>5.6</v>
      </c>
      <c r="J20759" s="1" t="s">
        <v>23</v>
      </c>
      <c r="K20759" s="1" t="s">
        <v>564</v>
      </c>
      <c r="L20759">
        <v>13.579000000000001</v>
      </c>
      <c r="M20759">
        <v>157</v>
      </c>
      <c r="N20759">
        <v>38000000</v>
      </c>
      <c r="O20759">
        <v>43300000</v>
      </c>
    </row>
    <row r="20760" spans="1:15" x14ac:dyDescent="0.3">
      <c r="A20760">
        <v>402298</v>
      </c>
      <c r="B20760" s="1" t="s">
        <v>15</v>
      </c>
      <c r="C20760" s="1" t="s">
        <v>17239</v>
      </c>
      <c r="D20760" s="1" t="s">
        <v>735</v>
      </c>
      <c r="E20760" s="1" t="s">
        <v>17240</v>
      </c>
      <c r="F20760" s="1" t="s">
        <v>29</v>
      </c>
      <c r="G20760" s="2">
        <v>42643</v>
      </c>
      <c r="H20760">
        <v>2016</v>
      </c>
      <c r="I20760">
        <v>6.9</v>
      </c>
      <c r="J20760" s="1" t="s">
        <v>48</v>
      </c>
      <c r="K20760" s="1" t="s">
        <v>21</v>
      </c>
      <c r="L20760">
        <v>13.571999999999999</v>
      </c>
      <c r="M20760">
        <v>654</v>
      </c>
      <c r="N20760">
        <v>10000000</v>
      </c>
      <c r="O20760">
        <v>7994527</v>
      </c>
    </row>
    <row r="20761" spans="1:15" x14ac:dyDescent="0.3">
      <c r="A20761">
        <v>402298</v>
      </c>
      <c r="B20761" s="1" t="s">
        <v>15</v>
      </c>
      <c r="C20761" s="1" t="s">
        <v>17239</v>
      </c>
      <c r="D20761" s="1" t="s">
        <v>735</v>
      </c>
      <c r="E20761" s="1" t="s">
        <v>17240</v>
      </c>
      <c r="F20761" s="1" t="s">
        <v>29</v>
      </c>
      <c r="G20761" s="2">
        <v>42643</v>
      </c>
      <c r="H20761">
        <v>2016</v>
      </c>
      <c r="I20761">
        <v>6.9</v>
      </c>
      <c r="J20761" s="1" t="s">
        <v>264</v>
      </c>
      <c r="K20761" s="1" t="s">
        <v>21</v>
      </c>
      <c r="L20761">
        <v>13.571999999999999</v>
      </c>
      <c r="M20761">
        <v>654</v>
      </c>
      <c r="N20761">
        <v>10000000</v>
      </c>
      <c r="O20761">
        <v>7994527</v>
      </c>
    </row>
    <row r="20762" spans="1:15" x14ac:dyDescent="0.3">
      <c r="A20762">
        <v>402298</v>
      </c>
      <c r="B20762" s="1" t="s">
        <v>15</v>
      </c>
      <c r="C20762" s="1" t="s">
        <v>17239</v>
      </c>
      <c r="D20762" s="1" t="s">
        <v>735</v>
      </c>
      <c r="E20762" s="1" t="s">
        <v>17240</v>
      </c>
      <c r="F20762" s="1" t="s">
        <v>32</v>
      </c>
      <c r="G20762" s="2">
        <v>42643</v>
      </c>
      <c r="H20762">
        <v>2016</v>
      </c>
      <c r="I20762">
        <v>6.9</v>
      </c>
      <c r="J20762" s="1" t="s">
        <v>48</v>
      </c>
      <c r="K20762" s="1" t="s">
        <v>21</v>
      </c>
      <c r="L20762">
        <v>13.571999999999999</v>
      </c>
      <c r="M20762">
        <v>654</v>
      </c>
      <c r="N20762">
        <v>10000000</v>
      </c>
      <c r="O20762">
        <v>7994527</v>
      </c>
    </row>
    <row r="20763" spans="1:15" x14ac:dyDescent="0.3">
      <c r="A20763">
        <v>402298</v>
      </c>
      <c r="B20763" s="1" t="s">
        <v>15</v>
      </c>
      <c r="C20763" s="1" t="s">
        <v>17239</v>
      </c>
      <c r="D20763" s="1" t="s">
        <v>735</v>
      </c>
      <c r="E20763" s="1" t="s">
        <v>17240</v>
      </c>
      <c r="F20763" s="1" t="s">
        <v>32</v>
      </c>
      <c r="G20763" s="2">
        <v>42643</v>
      </c>
      <c r="H20763">
        <v>2016</v>
      </c>
      <c r="I20763">
        <v>6.9</v>
      </c>
      <c r="J20763" s="1" t="s">
        <v>264</v>
      </c>
      <c r="K20763" s="1" t="s">
        <v>21</v>
      </c>
      <c r="L20763">
        <v>13.571999999999999</v>
      </c>
      <c r="M20763">
        <v>654</v>
      </c>
      <c r="N20763">
        <v>10000000</v>
      </c>
      <c r="O20763">
        <v>7994527</v>
      </c>
    </row>
    <row r="20764" spans="1:15" x14ac:dyDescent="0.3">
      <c r="A20764">
        <v>419566</v>
      </c>
      <c r="B20764" s="1" t="s">
        <v>15</v>
      </c>
      <c r="C20764" s="1" t="s">
        <v>17241</v>
      </c>
      <c r="D20764" s="1" t="s">
        <v>17242</v>
      </c>
      <c r="E20764" s="1" t="s">
        <v>17243</v>
      </c>
      <c r="F20764" s="1" t="s">
        <v>19</v>
      </c>
      <c r="G20764" s="2">
        <v>42646</v>
      </c>
      <c r="H20764">
        <v>2016</v>
      </c>
      <c r="I20764">
        <v>5.7</v>
      </c>
      <c r="J20764" s="1" t="s">
        <v>84</v>
      </c>
      <c r="K20764" s="1" t="s">
        <v>21</v>
      </c>
      <c r="L20764">
        <v>13.54</v>
      </c>
      <c r="M20764">
        <v>99</v>
      </c>
      <c r="N20764">
        <v>0</v>
      </c>
      <c r="O20764">
        <v>0</v>
      </c>
    </row>
    <row r="20765" spans="1:15" x14ac:dyDescent="0.3">
      <c r="A20765">
        <v>419566</v>
      </c>
      <c r="B20765" s="1" t="s">
        <v>15</v>
      </c>
      <c r="C20765" s="1" t="s">
        <v>17241</v>
      </c>
      <c r="D20765" s="1" t="s">
        <v>17242</v>
      </c>
      <c r="E20765" s="1" t="s">
        <v>17243</v>
      </c>
      <c r="F20765" s="1" t="s">
        <v>19</v>
      </c>
      <c r="G20765" s="2">
        <v>42646</v>
      </c>
      <c r="H20765">
        <v>2016</v>
      </c>
      <c r="I20765">
        <v>5.7</v>
      </c>
      <c r="J20765" s="1" t="s">
        <v>24</v>
      </c>
      <c r="K20765" s="1" t="s">
        <v>21</v>
      </c>
      <c r="L20765">
        <v>13.54</v>
      </c>
      <c r="M20765">
        <v>99</v>
      </c>
      <c r="N20765">
        <v>0</v>
      </c>
      <c r="O20765">
        <v>0</v>
      </c>
    </row>
    <row r="20766" spans="1:15" x14ac:dyDescent="0.3">
      <c r="A20766">
        <v>419566</v>
      </c>
      <c r="B20766" s="1" t="s">
        <v>15</v>
      </c>
      <c r="C20766" s="1" t="s">
        <v>17241</v>
      </c>
      <c r="D20766" s="1" t="s">
        <v>17242</v>
      </c>
      <c r="E20766" s="1" t="s">
        <v>17243</v>
      </c>
      <c r="F20766" s="1" t="s">
        <v>19</v>
      </c>
      <c r="G20766" s="2">
        <v>42646</v>
      </c>
      <c r="H20766">
        <v>2016</v>
      </c>
      <c r="I20766">
        <v>5.7</v>
      </c>
      <c r="J20766" s="1" t="s">
        <v>74</v>
      </c>
      <c r="K20766" s="1" t="s">
        <v>21</v>
      </c>
      <c r="L20766">
        <v>13.54</v>
      </c>
      <c r="M20766">
        <v>99</v>
      </c>
      <c r="N20766">
        <v>0</v>
      </c>
      <c r="O20766">
        <v>0</v>
      </c>
    </row>
    <row r="20767" spans="1:15" x14ac:dyDescent="0.3">
      <c r="A20767">
        <v>360249</v>
      </c>
      <c r="B20767" s="1" t="s">
        <v>15</v>
      </c>
      <c r="C20767" s="1" t="s">
        <v>17244</v>
      </c>
      <c r="D20767" s="1" t="s">
        <v>6727</v>
      </c>
      <c r="E20767" s="1" t="s">
        <v>17245</v>
      </c>
      <c r="F20767" s="1" t="s">
        <v>457</v>
      </c>
      <c r="G20767" s="2">
        <v>42412</v>
      </c>
      <c r="H20767">
        <v>2016</v>
      </c>
      <c r="I20767">
        <v>5.7</v>
      </c>
      <c r="J20767" s="1" t="s">
        <v>30</v>
      </c>
      <c r="K20767" s="1" t="s">
        <v>437</v>
      </c>
      <c r="L20767">
        <v>13.519</v>
      </c>
      <c r="M20767">
        <v>229</v>
      </c>
      <c r="N20767">
        <v>5233963</v>
      </c>
      <c r="O20767">
        <v>0</v>
      </c>
    </row>
    <row r="20768" spans="1:15" x14ac:dyDescent="0.3">
      <c r="A20768">
        <v>360249</v>
      </c>
      <c r="B20768" s="1" t="s">
        <v>15</v>
      </c>
      <c r="C20768" s="1" t="s">
        <v>17244</v>
      </c>
      <c r="D20768" s="1" t="s">
        <v>6727</v>
      </c>
      <c r="E20768" s="1" t="s">
        <v>17245</v>
      </c>
      <c r="F20768" s="1" t="s">
        <v>457</v>
      </c>
      <c r="G20768" s="2">
        <v>42412</v>
      </c>
      <c r="H20768">
        <v>2016</v>
      </c>
      <c r="I20768">
        <v>5.7</v>
      </c>
      <c r="J20768" s="1" t="s">
        <v>22</v>
      </c>
      <c r="K20768" s="1" t="s">
        <v>437</v>
      </c>
      <c r="L20768">
        <v>13.519</v>
      </c>
      <c r="M20768">
        <v>229</v>
      </c>
      <c r="N20768">
        <v>5233963</v>
      </c>
      <c r="O20768">
        <v>0</v>
      </c>
    </row>
    <row r="20769" spans="1:15" x14ac:dyDescent="0.3">
      <c r="A20769">
        <v>360249</v>
      </c>
      <c r="B20769" s="1" t="s">
        <v>15</v>
      </c>
      <c r="C20769" s="1" t="s">
        <v>17244</v>
      </c>
      <c r="D20769" s="1" t="s">
        <v>6727</v>
      </c>
      <c r="E20769" s="1" t="s">
        <v>17245</v>
      </c>
      <c r="F20769" s="1" t="s">
        <v>457</v>
      </c>
      <c r="G20769" s="2">
        <v>42412</v>
      </c>
      <c r="H20769">
        <v>2016</v>
      </c>
      <c r="I20769">
        <v>5.7</v>
      </c>
      <c r="J20769" s="1" t="s">
        <v>55</v>
      </c>
      <c r="K20769" s="1" t="s">
        <v>437</v>
      </c>
      <c r="L20769">
        <v>13.519</v>
      </c>
      <c r="M20769">
        <v>229</v>
      </c>
      <c r="N20769">
        <v>5233963</v>
      </c>
      <c r="O20769">
        <v>0</v>
      </c>
    </row>
    <row r="20770" spans="1:15" x14ac:dyDescent="0.3">
      <c r="A20770">
        <v>360249</v>
      </c>
      <c r="B20770" s="1" t="s">
        <v>15</v>
      </c>
      <c r="C20770" s="1" t="s">
        <v>17244</v>
      </c>
      <c r="D20770" s="1" t="s">
        <v>6727</v>
      </c>
      <c r="E20770" s="1" t="s">
        <v>17245</v>
      </c>
      <c r="F20770" s="1" t="s">
        <v>457</v>
      </c>
      <c r="G20770" s="2">
        <v>42412</v>
      </c>
      <c r="H20770">
        <v>2016</v>
      </c>
      <c r="I20770">
        <v>5.7</v>
      </c>
      <c r="J20770" s="1" t="s">
        <v>264</v>
      </c>
      <c r="K20770" s="1" t="s">
        <v>437</v>
      </c>
      <c r="L20770">
        <v>13.519</v>
      </c>
      <c r="M20770">
        <v>229</v>
      </c>
      <c r="N20770">
        <v>5233963</v>
      </c>
      <c r="O20770">
        <v>0</v>
      </c>
    </row>
    <row r="20771" spans="1:15" x14ac:dyDescent="0.3">
      <c r="A20771">
        <v>360249</v>
      </c>
      <c r="B20771" s="1" t="s">
        <v>15</v>
      </c>
      <c r="C20771" s="1" t="s">
        <v>17244</v>
      </c>
      <c r="D20771" s="1" t="s">
        <v>6727</v>
      </c>
      <c r="E20771" s="1" t="s">
        <v>17245</v>
      </c>
      <c r="F20771" s="1" t="s">
        <v>1491</v>
      </c>
      <c r="G20771" s="2">
        <v>42412</v>
      </c>
      <c r="H20771">
        <v>2016</v>
      </c>
      <c r="I20771">
        <v>5.7</v>
      </c>
      <c r="J20771" s="1" t="s">
        <v>30</v>
      </c>
      <c r="K20771" s="1" t="s">
        <v>437</v>
      </c>
      <c r="L20771">
        <v>13.519</v>
      </c>
      <c r="M20771">
        <v>229</v>
      </c>
      <c r="N20771">
        <v>5233963</v>
      </c>
      <c r="O20771">
        <v>0</v>
      </c>
    </row>
    <row r="20772" spans="1:15" x14ac:dyDescent="0.3">
      <c r="A20772">
        <v>360249</v>
      </c>
      <c r="B20772" s="1" t="s">
        <v>15</v>
      </c>
      <c r="C20772" s="1" t="s">
        <v>17244</v>
      </c>
      <c r="D20772" s="1" t="s">
        <v>6727</v>
      </c>
      <c r="E20772" s="1" t="s">
        <v>17245</v>
      </c>
      <c r="F20772" s="1" t="s">
        <v>1491</v>
      </c>
      <c r="G20772" s="2">
        <v>42412</v>
      </c>
      <c r="H20772">
        <v>2016</v>
      </c>
      <c r="I20772">
        <v>5.7</v>
      </c>
      <c r="J20772" s="1" t="s">
        <v>22</v>
      </c>
      <c r="K20772" s="1" t="s">
        <v>437</v>
      </c>
      <c r="L20772">
        <v>13.519</v>
      </c>
      <c r="M20772">
        <v>229</v>
      </c>
      <c r="N20772">
        <v>5233963</v>
      </c>
      <c r="O20772">
        <v>0</v>
      </c>
    </row>
    <row r="20773" spans="1:15" x14ac:dyDescent="0.3">
      <c r="A20773">
        <v>360249</v>
      </c>
      <c r="B20773" s="1" t="s">
        <v>15</v>
      </c>
      <c r="C20773" s="1" t="s">
        <v>17244</v>
      </c>
      <c r="D20773" s="1" t="s">
        <v>6727</v>
      </c>
      <c r="E20773" s="1" t="s">
        <v>17245</v>
      </c>
      <c r="F20773" s="1" t="s">
        <v>1491</v>
      </c>
      <c r="G20773" s="2">
        <v>42412</v>
      </c>
      <c r="H20773">
        <v>2016</v>
      </c>
      <c r="I20773">
        <v>5.7</v>
      </c>
      <c r="J20773" s="1" t="s">
        <v>55</v>
      </c>
      <c r="K20773" s="1" t="s">
        <v>437</v>
      </c>
      <c r="L20773">
        <v>13.519</v>
      </c>
      <c r="M20773">
        <v>229</v>
      </c>
      <c r="N20773">
        <v>5233963</v>
      </c>
      <c r="O20773">
        <v>0</v>
      </c>
    </row>
    <row r="20774" spans="1:15" x14ac:dyDescent="0.3">
      <c r="A20774">
        <v>360249</v>
      </c>
      <c r="B20774" s="1" t="s">
        <v>15</v>
      </c>
      <c r="C20774" s="1" t="s">
        <v>17244</v>
      </c>
      <c r="D20774" s="1" t="s">
        <v>6727</v>
      </c>
      <c r="E20774" s="1" t="s">
        <v>17245</v>
      </c>
      <c r="F20774" s="1" t="s">
        <v>1491</v>
      </c>
      <c r="G20774" s="2">
        <v>42412</v>
      </c>
      <c r="H20774">
        <v>2016</v>
      </c>
      <c r="I20774">
        <v>5.7</v>
      </c>
      <c r="J20774" s="1" t="s">
        <v>264</v>
      </c>
      <c r="K20774" s="1" t="s">
        <v>437</v>
      </c>
      <c r="L20774">
        <v>13.519</v>
      </c>
      <c r="M20774">
        <v>229</v>
      </c>
      <c r="N20774">
        <v>5233963</v>
      </c>
      <c r="O20774">
        <v>0</v>
      </c>
    </row>
    <row r="20775" spans="1:15" x14ac:dyDescent="0.3">
      <c r="A20775">
        <v>360249</v>
      </c>
      <c r="B20775" s="1" t="s">
        <v>15</v>
      </c>
      <c r="C20775" s="1" t="s">
        <v>17244</v>
      </c>
      <c r="D20775" s="1" t="s">
        <v>6727</v>
      </c>
      <c r="E20775" s="1" t="s">
        <v>17245</v>
      </c>
      <c r="F20775" s="1" t="s">
        <v>145</v>
      </c>
      <c r="G20775" s="2">
        <v>42412</v>
      </c>
      <c r="H20775">
        <v>2016</v>
      </c>
      <c r="I20775">
        <v>5.7</v>
      </c>
      <c r="J20775" s="1" t="s">
        <v>30</v>
      </c>
      <c r="K20775" s="1" t="s">
        <v>437</v>
      </c>
      <c r="L20775">
        <v>13.519</v>
      </c>
      <c r="M20775">
        <v>229</v>
      </c>
      <c r="N20775">
        <v>5233963</v>
      </c>
      <c r="O20775">
        <v>0</v>
      </c>
    </row>
    <row r="20776" spans="1:15" x14ac:dyDescent="0.3">
      <c r="A20776">
        <v>360249</v>
      </c>
      <c r="B20776" s="1" t="s">
        <v>15</v>
      </c>
      <c r="C20776" s="1" t="s">
        <v>17244</v>
      </c>
      <c r="D20776" s="1" t="s">
        <v>6727</v>
      </c>
      <c r="E20776" s="1" t="s">
        <v>17245</v>
      </c>
      <c r="F20776" s="1" t="s">
        <v>145</v>
      </c>
      <c r="G20776" s="2">
        <v>42412</v>
      </c>
      <c r="H20776">
        <v>2016</v>
      </c>
      <c r="I20776">
        <v>5.7</v>
      </c>
      <c r="J20776" s="1" t="s">
        <v>22</v>
      </c>
      <c r="K20776" s="1" t="s">
        <v>437</v>
      </c>
      <c r="L20776">
        <v>13.519</v>
      </c>
      <c r="M20776">
        <v>229</v>
      </c>
      <c r="N20776">
        <v>5233963</v>
      </c>
      <c r="O20776">
        <v>0</v>
      </c>
    </row>
    <row r="20777" spans="1:15" x14ac:dyDescent="0.3">
      <c r="A20777">
        <v>360249</v>
      </c>
      <c r="B20777" s="1" t="s">
        <v>15</v>
      </c>
      <c r="C20777" s="1" t="s">
        <v>17244</v>
      </c>
      <c r="D20777" s="1" t="s">
        <v>6727</v>
      </c>
      <c r="E20777" s="1" t="s">
        <v>17245</v>
      </c>
      <c r="F20777" s="1" t="s">
        <v>145</v>
      </c>
      <c r="G20777" s="2">
        <v>42412</v>
      </c>
      <c r="H20777">
        <v>2016</v>
      </c>
      <c r="I20777">
        <v>5.7</v>
      </c>
      <c r="J20777" s="1" t="s">
        <v>55</v>
      </c>
      <c r="K20777" s="1" t="s">
        <v>437</v>
      </c>
      <c r="L20777">
        <v>13.519</v>
      </c>
      <c r="M20777">
        <v>229</v>
      </c>
      <c r="N20777">
        <v>5233963</v>
      </c>
      <c r="O20777">
        <v>0</v>
      </c>
    </row>
    <row r="20778" spans="1:15" x14ac:dyDescent="0.3">
      <c r="A20778">
        <v>360249</v>
      </c>
      <c r="B20778" s="1" t="s">
        <v>15</v>
      </c>
      <c r="C20778" s="1" t="s">
        <v>17244</v>
      </c>
      <c r="D20778" s="1" t="s">
        <v>6727</v>
      </c>
      <c r="E20778" s="1" t="s">
        <v>17245</v>
      </c>
      <c r="F20778" s="1" t="s">
        <v>145</v>
      </c>
      <c r="G20778" s="2">
        <v>42412</v>
      </c>
      <c r="H20778">
        <v>2016</v>
      </c>
      <c r="I20778">
        <v>5.7</v>
      </c>
      <c r="J20778" s="1" t="s">
        <v>264</v>
      </c>
      <c r="K20778" s="1" t="s">
        <v>437</v>
      </c>
      <c r="L20778">
        <v>13.519</v>
      </c>
      <c r="M20778">
        <v>229</v>
      </c>
      <c r="N20778">
        <v>5233963</v>
      </c>
      <c r="O20778">
        <v>0</v>
      </c>
    </row>
    <row r="20779" spans="1:15" x14ac:dyDescent="0.3">
      <c r="A20779">
        <v>360249</v>
      </c>
      <c r="B20779" s="1" t="s">
        <v>15</v>
      </c>
      <c r="C20779" s="1" t="s">
        <v>17244</v>
      </c>
      <c r="D20779" s="1" t="s">
        <v>6727</v>
      </c>
      <c r="E20779" s="1" t="s">
        <v>17245</v>
      </c>
      <c r="F20779" s="1" t="s">
        <v>699</v>
      </c>
      <c r="G20779" s="2">
        <v>42412</v>
      </c>
      <c r="H20779">
        <v>2016</v>
      </c>
      <c r="I20779">
        <v>5.7</v>
      </c>
      <c r="J20779" s="1" t="s">
        <v>30</v>
      </c>
      <c r="K20779" s="1" t="s">
        <v>437</v>
      </c>
      <c r="L20779">
        <v>13.519</v>
      </c>
      <c r="M20779">
        <v>229</v>
      </c>
      <c r="N20779">
        <v>5233963</v>
      </c>
      <c r="O20779">
        <v>0</v>
      </c>
    </row>
    <row r="20780" spans="1:15" x14ac:dyDescent="0.3">
      <c r="A20780">
        <v>360249</v>
      </c>
      <c r="B20780" s="1" t="s">
        <v>15</v>
      </c>
      <c r="C20780" s="1" t="s">
        <v>17244</v>
      </c>
      <c r="D20780" s="1" t="s">
        <v>6727</v>
      </c>
      <c r="E20780" s="1" t="s">
        <v>17245</v>
      </c>
      <c r="F20780" s="1" t="s">
        <v>699</v>
      </c>
      <c r="G20780" s="2">
        <v>42412</v>
      </c>
      <c r="H20780">
        <v>2016</v>
      </c>
      <c r="I20780">
        <v>5.7</v>
      </c>
      <c r="J20780" s="1" t="s">
        <v>22</v>
      </c>
      <c r="K20780" s="1" t="s">
        <v>437</v>
      </c>
      <c r="L20780">
        <v>13.519</v>
      </c>
      <c r="M20780">
        <v>229</v>
      </c>
      <c r="N20780">
        <v>5233963</v>
      </c>
      <c r="O20780">
        <v>0</v>
      </c>
    </row>
    <row r="20781" spans="1:15" x14ac:dyDescent="0.3">
      <c r="A20781">
        <v>360249</v>
      </c>
      <c r="B20781" s="1" t="s">
        <v>15</v>
      </c>
      <c r="C20781" s="1" t="s">
        <v>17244</v>
      </c>
      <c r="D20781" s="1" t="s">
        <v>6727</v>
      </c>
      <c r="E20781" s="1" t="s">
        <v>17245</v>
      </c>
      <c r="F20781" s="1" t="s">
        <v>699</v>
      </c>
      <c r="G20781" s="2">
        <v>42412</v>
      </c>
      <c r="H20781">
        <v>2016</v>
      </c>
      <c r="I20781">
        <v>5.7</v>
      </c>
      <c r="J20781" s="1" t="s">
        <v>55</v>
      </c>
      <c r="K20781" s="1" t="s">
        <v>437</v>
      </c>
      <c r="L20781">
        <v>13.519</v>
      </c>
      <c r="M20781">
        <v>229</v>
      </c>
      <c r="N20781">
        <v>5233963</v>
      </c>
      <c r="O20781">
        <v>0</v>
      </c>
    </row>
    <row r="20782" spans="1:15" x14ac:dyDescent="0.3">
      <c r="A20782">
        <v>360249</v>
      </c>
      <c r="B20782" s="1" t="s">
        <v>15</v>
      </c>
      <c r="C20782" s="1" t="s">
        <v>17244</v>
      </c>
      <c r="D20782" s="1" t="s">
        <v>6727</v>
      </c>
      <c r="E20782" s="1" t="s">
        <v>17245</v>
      </c>
      <c r="F20782" s="1" t="s">
        <v>699</v>
      </c>
      <c r="G20782" s="2">
        <v>42412</v>
      </c>
      <c r="H20782">
        <v>2016</v>
      </c>
      <c r="I20782">
        <v>5.7</v>
      </c>
      <c r="J20782" s="1" t="s">
        <v>264</v>
      </c>
      <c r="K20782" s="1" t="s">
        <v>437</v>
      </c>
      <c r="L20782">
        <v>13.519</v>
      </c>
      <c r="M20782">
        <v>229</v>
      </c>
      <c r="N20782">
        <v>5233963</v>
      </c>
      <c r="O20782">
        <v>0</v>
      </c>
    </row>
    <row r="20783" spans="1:15" x14ac:dyDescent="0.3">
      <c r="A20783">
        <v>360249</v>
      </c>
      <c r="B20783" s="1" t="s">
        <v>15</v>
      </c>
      <c r="C20783" s="1" t="s">
        <v>17244</v>
      </c>
      <c r="D20783" s="1" t="s">
        <v>6727</v>
      </c>
      <c r="E20783" s="1" t="s">
        <v>17245</v>
      </c>
      <c r="F20783" s="1" t="s">
        <v>1593</v>
      </c>
      <c r="G20783" s="2">
        <v>42412</v>
      </c>
      <c r="H20783">
        <v>2016</v>
      </c>
      <c r="I20783">
        <v>5.7</v>
      </c>
      <c r="J20783" s="1" t="s">
        <v>30</v>
      </c>
      <c r="K20783" s="1" t="s">
        <v>437</v>
      </c>
      <c r="L20783">
        <v>13.519</v>
      </c>
      <c r="M20783">
        <v>229</v>
      </c>
      <c r="N20783">
        <v>5233963</v>
      </c>
      <c r="O20783">
        <v>0</v>
      </c>
    </row>
    <row r="20784" spans="1:15" x14ac:dyDescent="0.3">
      <c r="A20784">
        <v>360249</v>
      </c>
      <c r="B20784" s="1" t="s">
        <v>15</v>
      </c>
      <c r="C20784" s="1" t="s">
        <v>17244</v>
      </c>
      <c r="D20784" s="1" t="s">
        <v>6727</v>
      </c>
      <c r="E20784" s="1" t="s">
        <v>17245</v>
      </c>
      <c r="F20784" s="1" t="s">
        <v>1593</v>
      </c>
      <c r="G20784" s="2">
        <v>42412</v>
      </c>
      <c r="H20784">
        <v>2016</v>
      </c>
      <c r="I20784">
        <v>5.7</v>
      </c>
      <c r="J20784" s="1" t="s">
        <v>22</v>
      </c>
      <c r="K20784" s="1" t="s">
        <v>437</v>
      </c>
      <c r="L20784">
        <v>13.519</v>
      </c>
      <c r="M20784">
        <v>229</v>
      </c>
      <c r="N20784">
        <v>5233963</v>
      </c>
      <c r="O20784">
        <v>0</v>
      </c>
    </row>
    <row r="20785" spans="1:15" x14ac:dyDescent="0.3">
      <c r="A20785">
        <v>360249</v>
      </c>
      <c r="B20785" s="1" t="s">
        <v>15</v>
      </c>
      <c r="C20785" s="1" t="s">
        <v>17244</v>
      </c>
      <c r="D20785" s="1" t="s">
        <v>6727</v>
      </c>
      <c r="E20785" s="1" t="s">
        <v>17245</v>
      </c>
      <c r="F20785" s="1" t="s">
        <v>1593</v>
      </c>
      <c r="G20785" s="2">
        <v>42412</v>
      </c>
      <c r="H20785">
        <v>2016</v>
      </c>
      <c r="I20785">
        <v>5.7</v>
      </c>
      <c r="J20785" s="1" t="s">
        <v>55</v>
      </c>
      <c r="K20785" s="1" t="s">
        <v>437</v>
      </c>
      <c r="L20785">
        <v>13.519</v>
      </c>
      <c r="M20785">
        <v>229</v>
      </c>
      <c r="N20785">
        <v>5233963</v>
      </c>
      <c r="O20785">
        <v>0</v>
      </c>
    </row>
    <row r="20786" spans="1:15" x14ac:dyDescent="0.3">
      <c r="A20786">
        <v>360249</v>
      </c>
      <c r="B20786" s="1" t="s">
        <v>15</v>
      </c>
      <c r="C20786" s="1" t="s">
        <v>17244</v>
      </c>
      <c r="D20786" s="1" t="s">
        <v>6727</v>
      </c>
      <c r="E20786" s="1" t="s">
        <v>17245</v>
      </c>
      <c r="F20786" s="1" t="s">
        <v>1593</v>
      </c>
      <c r="G20786" s="2">
        <v>42412</v>
      </c>
      <c r="H20786">
        <v>2016</v>
      </c>
      <c r="I20786">
        <v>5.7</v>
      </c>
      <c r="J20786" s="1" t="s">
        <v>264</v>
      </c>
      <c r="K20786" s="1" t="s">
        <v>437</v>
      </c>
      <c r="L20786">
        <v>13.519</v>
      </c>
      <c r="M20786">
        <v>229</v>
      </c>
      <c r="N20786">
        <v>5233963</v>
      </c>
      <c r="O20786">
        <v>0</v>
      </c>
    </row>
    <row r="20787" spans="1:15" x14ac:dyDescent="0.3">
      <c r="A20787">
        <v>360249</v>
      </c>
      <c r="B20787" s="1" t="s">
        <v>15</v>
      </c>
      <c r="C20787" s="1" t="s">
        <v>17244</v>
      </c>
      <c r="D20787" s="1" t="s">
        <v>6727</v>
      </c>
      <c r="E20787" s="1" t="s">
        <v>17245</v>
      </c>
      <c r="F20787" s="1" t="s">
        <v>857</v>
      </c>
      <c r="G20787" s="2">
        <v>42412</v>
      </c>
      <c r="H20787">
        <v>2016</v>
      </c>
      <c r="I20787">
        <v>5.7</v>
      </c>
      <c r="J20787" s="1" t="s">
        <v>30</v>
      </c>
      <c r="K20787" s="1" t="s">
        <v>437</v>
      </c>
      <c r="L20787">
        <v>13.519</v>
      </c>
      <c r="M20787">
        <v>229</v>
      </c>
      <c r="N20787">
        <v>5233963</v>
      </c>
      <c r="O20787">
        <v>0</v>
      </c>
    </row>
    <row r="20788" spans="1:15" x14ac:dyDescent="0.3">
      <c r="A20788">
        <v>360249</v>
      </c>
      <c r="B20788" s="1" t="s">
        <v>15</v>
      </c>
      <c r="C20788" s="1" t="s">
        <v>17244</v>
      </c>
      <c r="D20788" s="1" t="s">
        <v>6727</v>
      </c>
      <c r="E20788" s="1" t="s">
        <v>17245</v>
      </c>
      <c r="F20788" s="1" t="s">
        <v>857</v>
      </c>
      <c r="G20788" s="2">
        <v>42412</v>
      </c>
      <c r="H20788">
        <v>2016</v>
      </c>
      <c r="I20788">
        <v>5.7</v>
      </c>
      <c r="J20788" s="1" t="s">
        <v>22</v>
      </c>
      <c r="K20788" s="1" t="s">
        <v>437</v>
      </c>
      <c r="L20788">
        <v>13.519</v>
      </c>
      <c r="M20788">
        <v>229</v>
      </c>
      <c r="N20788">
        <v>5233963</v>
      </c>
      <c r="O20788">
        <v>0</v>
      </c>
    </row>
    <row r="20789" spans="1:15" x14ac:dyDescent="0.3">
      <c r="A20789">
        <v>360249</v>
      </c>
      <c r="B20789" s="1" t="s">
        <v>15</v>
      </c>
      <c r="C20789" s="1" t="s">
        <v>17244</v>
      </c>
      <c r="D20789" s="1" t="s">
        <v>6727</v>
      </c>
      <c r="E20789" s="1" t="s">
        <v>17245</v>
      </c>
      <c r="F20789" s="1" t="s">
        <v>857</v>
      </c>
      <c r="G20789" s="2">
        <v>42412</v>
      </c>
      <c r="H20789">
        <v>2016</v>
      </c>
      <c r="I20789">
        <v>5.7</v>
      </c>
      <c r="J20789" s="1" t="s">
        <v>55</v>
      </c>
      <c r="K20789" s="1" t="s">
        <v>437</v>
      </c>
      <c r="L20789">
        <v>13.519</v>
      </c>
      <c r="M20789">
        <v>229</v>
      </c>
      <c r="N20789">
        <v>5233963</v>
      </c>
      <c r="O20789">
        <v>0</v>
      </c>
    </row>
    <row r="20790" spans="1:15" x14ac:dyDescent="0.3">
      <c r="A20790">
        <v>360249</v>
      </c>
      <c r="B20790" s="1" t="s">
        <v>15</v>
      </c>
      <c r="C20790" s="1" t="s">
        <v>17244</v>
      </c>
      <c r="D20790" s="1" t="s">
        <v>6727</v>
      </c>
      <c r="E20790" s="1" t="s">
        <v>17245</v>
      </c>
      <c r="F20790" s="1" t="s">
        <v>857</v>
      </c>
      <c r="G20790" s="2">
        <v>42412</v>
      </c>
      <c r="H20790">
        <v>2016</v>
      </c>
      <c r="I20790">
        <v>5.7</v>
      </c>
      <c r="J20790" s="1" t="s">
        <v>264</v>
      </c>
      <c r="K20790" s="1" t="s">
        <v>437</v>
      </c>
      <c r="L20790">
        <v>13.519</v>
      </c>
      <c r="M20790">
        <v>229</v>
      </c>
      <c r="N20790">
        <v>5233963</v>
      </c>
      <c r="O20790">
        <v>0</v>
      </c>
    </row>
    <row r="20791" spans="1:15" x14ac:dyDescent="0.3">
      <c r="A20791">
        <v>382322</v>
      </c>
      <c r="B20791" s="1" t="s">
        <v>15</v>
      </c>
      <c r="C20791" s="1" t="s">
        <v>17246</v>
      </c>
      <c r="D20791" s="1" t="s">
        <v>480</v>
      </c>
      <c r="E20791" s="1" t="s">
        <v>17247</v>
      </c>
      <c r="F20791" s="1" t="s">
        <v>19</v>
      </c>
      <c r="G20791" s="2">
        <v>42575</v>
      </c>
      <c r="H20791">
        <v>2016</v>
      </c>
      <c r="I20791">
        <v>6.6</v>
      </c>
      <c r="J20791" s="1" t="s">
        <v>30</v>
      </c>
      <c r="K20791" s="1" t="s">
        <v>21</v>
      </c>
      <c r="L20791">
        <v>13.515000000000001</v>
      </c>
      <c r="M20791">
        <v>1830</v>
      </c>
      <c r="N20791">
        <v>3500000</v>
      </c>
      <c r="O20791">
        <v>3775000</v>
      </c>
    </row>
    <row r="20792" spans="1:15" x14ac:dyDescent="0.3">
      <c r="A20792">
        <v>382322</v>
      </c>
      <c r="B20792" s="1" t="s">
        <v>15</v>
      </c>
      <c r="C20792" s="1" t="s">
        <v>17246</v>
      </c>
      <c r="D20792" s="1" t="s">
        <v>480</v>
      </c>
      <c r="E20792" s="1" t="s">
        <v>17247</v>
      </c>
      <c r="F20792" s="1" t="s">
        <v>19</v>
      </c>
      <c r="G20792" s="2">
        <v>42575</v>
      </c>
      <c r="H20792">
        <v>2016</v>
      </c>
      <c r="I20792">
        <v>6.6</v>
      </c>
      <c r="J20792" s="1" t="s">
        <v>24</v>
      </c>
      <c r="K20792" s="1" t="s">
        <v>21</v>
      </c>
      <c r="L20792">
        <v>13.515000000000001</v>
      </c>
      <c r="M20792">
        <v>1830</v>
      </c>
      <c r="N20792">
        <v>3500000</v>
      </c>
      <c r="O20792">
        <v>3775000</v>
      </c>
    </row>
    <row r="20793" spans="1:15" x14ac:dyDescent="0.3">
      <c r="A20793">
        <v>382322</v>
      </c>
      <c r="B20793" s="1" t="s">
        <v>15</v>
      </c>
      <c r="C20793" s="1" t="s">
        <v>17246</v>
      </c>
      <c r="D20793" s="1" t="s">
        <v>480</v>
      </c>
      <c r="E20793" s="1" t="s">
        <v>17247</v>
      </c>
      <c r="F20793" s="1" t="s">
        <v>19</v>
      </c>
      <c r="G20793" s="2">
        <v>42575</v>
      </c>
      <c r="H20793">
        <v>2016</v>
      </c>
      <c r="I20793">
        <v>6.6</v>
      </c>
      <c r="J20793" s="1" t="s">
        <v>95</v>
      </c>
      <c r="K20793" s="1" t="s">
        <v>21</v>
      </c>
      <c r="L20793">
        <v>13.515000000000001</v>
      </c>
      <c r="M20793">
        <v>1830</v>
      </c>
      <c r="N20793">
        <v>3500000</v>
      </c>
      <c r="O20793">
        <v>3775000</v>
      </c>
    </row>
    <row r="20794" spans="1:15" x14ac:dyDescent="0.3">
      <c r="A20794">
        <v>382322</v>
      </c>
      <c r="B20794" s="1" t="s">
        <v>15</v>
      </c>
      <c r="C20794" s="1" t="s">
        <v>17246</v>
      </c>
      <c r="D20794" s="1" t="s">
        <v>480</v>
      </c>
      <c r="E20794" s="1" t="s">
        <v>17247</v>
      </c>
      <c r="F20794" s="1" t="s">
        <v>19</v>
      </c>
      <c r="G20794" s="2">
        <v>42575</v>
      </c>
      <c r="H20794">
        <v>2016</v>
      </c>
      <c r="I20794">
        <v>6.6</v>
      </c>
      <c r="J20794" s="1" t="s">
        <v>55</v>
      </c>
      <c r="K20794" s="1" t="s">
        <v>21</v>
      </c>
      <c r="L20794">
        <v>13.515000000000001</v>
      </c>
      <c r="M20794">
        <v>1830</v>
      </c>
      <c r="N20794">
        <v>3500000</v>
      </c>
      <c r="O20794">
        <v>3775000</v>
      </c>
    </row>
    <row r="20795" spans="1:15" x14ac:dyDescent="0.3">
      <c r="A20795">
        <v>384682</v>
      </c>
      <c r="B20795" s="1" t="s">
        <v>15</v>
      </c>
      <c r="C20795" s="1" t="s">
        <v>17248</v>
      </c>
      <c r="D20795" s="1" t="s">
        <v>17249</v>
      </c>
      <c r="E20795" s="1" t="s">
        <v>17250</v>
      </c>
      <c r="F20795" s="1" t="s">
        <v>19</v>
      </c>
      <c r="G20795" s="2">
        <v>42699</v>
      </c>
      <c r="H20795">
        <v>2016</v>
      </c>
      <c r="I20795">
        <v>5.7</v>
      </c>
      <c r="J20795" s="1" t="s">
        <v>20</v>
      </c>
      <c r="K20795" s="1" t="s">
        <v>21</v>
      </c>
      <c r="L20795">
        <v>13.513</v>
      </c>
      <c r="M20795">
        <v>2084</v>
      </c>
      <c r="N20795">
        <v>45000000</v>
      </c>
      <c r="O20795">
        <v>114500000</v>
      </c>
    </row>
    <row r="20796" spans="1:15" x14ac:dyDescent="0.3">
      <c r="A20796">
        <v>195590</v>
      </c>
      <c r="B20796" s="1" t="s">
        <v>15</v>
      </c>
      <c r="C20796" s="1" t="s">
        <v>17251</v>
      </c>
      <c r="D20796" s="1" t="s">
        <v>9893</v>
      </c>
      <c r="E20796" s="1" t="s">
        <v>17252</v>
      </c>
      <c r="F20796" s="1" t="s">
        <v>186</v>
      </c>
      <c r="G20796" s="2">
        <v>42531</v>
      </c>
      <c r="H20796">
        <v>2016</v>
      </c>
      <c r="I20796">
        <v>5.5</v>
      </c>
      <c r="J20796" s="1" t="s">
        <v>124</v>
      </c>
      <c r="K20796" s="1" t="s">
        <v>21</v>
      </c>
      <c r="L20796">
        <v>13.474</v>
      </c>
      <c r="M20796">
        <v>585</v>
      </c>
      <c r="N20796">
        <v>21500000</v>
      </c>
      <c r="O20796">
        <v>6817535</v>
      </c>
    </row>
    <row r="20797" spans="1:15" x14ac:dyDescent="0.3">
      <c r="A20797">
        <v>195590</v>
      </c>
      <c r="B20797" s="1" t="s">
        <v>15</v>
      </c>
      <c r="C20797" s="1" t="s">
        <v>17251</v>
      </c>
      <c r="D20797" s="1" t="s">
        <v>9893</v>
      </c>
      <c r="E20797" s="1" t="s">
        <v>17252</v>
      </c>
      <c r="F20797" s="1" t="s">
        <v>186</v>
      </c>
      <c r="G20797" s="2">
        <v>42531</v>
      </c>
      <c r="H20797">
        <v>2016</v>
      </c>
      <c r="I20797">
        <v>5.5</v>
      </c>
      <c r="J20797" s="1" t="s">
        <v>60</v>
      </c>
      <c r="K20797" s="1" t="s">
        <v>21</v>
      </c>
      <c r="L20797">
        <v>13.474</v>
      </c>
      <c r="M20797">
        <v>585</v>
      </c>
      <c r="N20797">
        <v>21500000</v>
      </c>
      <c r="O20797">
        <v>6817535</v>
      </c>
    </row>
    <row r="20798" spans="1:15" x14ac:dyDescent="0.3">
      <c r="A20798">
        <v>195590</v>
      </c>
      <c r="B20798" s="1" t="s">
        <v>15</v>
      </c>
      <c r="C20798" s="1" t="s">
        <v>17251</v>
      </c>
      <c r="D20798" s="1" t="s">
        <v>9893</v>
      </c>
      <c r="E20798" s="1" t="s">
        <v>17252</v>
      </c>
      <c r="F20798" s="1" t="s">
        <v>164</v>
      </c>
      <c r="G20798" s="2">
        <v>42531</v>
      </c>
      <c r="H20798">
        <v>2016</v>
      </c>
      <c r="I20798">
        <v>5.5</v>
      </c>
      <c r="J20798" s="1" t="s">
        <v>124</v>
      </c>
      <c r="K20798" s="1" t="s">
        <v>21</v>
      </c>
      <c r="L20798">
        <v>13.474</v>
      </c>
      <c r="M20798">
        <v>585</v>
      </c>
      <c r="N20798">
        <v>21500000</v>
      </c>
      <c r="O20798">
        <v>6817535</v>
      </c>
    </row>
    <row r="20799" spans="1:15" x14ac:dyDescent="0.3">
      <c r="A20799">
        <v>195590</v>
      </c>
      <c r="B20799" s="1" t="s">
        <v>15</v>
      </c>
      <c r="C20799" s="1" t="s">
        <v>17251</v>
      </c>
      <c r="D20799" s="1" t="s">
        <v>9893</v>
      </c>
      <c r="E20799" s="1" t="s">
        <v>17252</v>
      </c>
      <c r="F20799" s="1" t="s">
        <v>164</v>
      </c>
      <c r="G20799" s="2">
        <v>42531</v>
      </c>
      <c r="H20799">
        <v>2016</v>
      </c>
      <c r="I20799">
        <v>5.5</v>
      </c>
      <c r="J20799" s="1" t="s">
        <v>60</v>
      </c>
      <c r="K20799" s="1" t="s">
        <v>21</v>
      </c>
      <c r="L20799">
        <v>13.474</v>
      </c>
      <c r="M20799">
        <v>585</v>
      </c>
      <c r="N20799">
        <v>21500000</v>
      </c>
      <c r="O20799">
        <v>6817535</v>
      </c>
    </row>
    <row r="20800" spans="1:15" x14ac:dyDescent="0.3">
      <c r="A20800">
        <v>195590</v>
      </c>
      <c r="B20800" s="1" t="s">
        <v>15</v>
      </c>
      <c r="C20800" s="1" t="s">
        <v>17251</v>
      </c>
      <c r="D20800" s="1" t="s">
        <v>9893</v>
      </c>
      <c r="E20800" s="1" t="s">
        <v>17252</v>
      </c>
      <c r="F20800" s="1" t="s">
        <v>32</v>
      </c>
      <c r="G20800" s="2">
        <v>42531</v>
      </c>
      <c r="H20800">
        <v>2016</v>
      </c>
      <c r="I20800">
        <v>5.5</v>
      </c>
      <c r="J20800" s="1" t="s">
        <v>124</v>
      </c>
      <c r="K20800" s="1" t="s">
        <v>21</v>
      </c>
      <c r="L20800">
        <v>13.474</v>
      </c>
      <c r="M20800">
        <v>585</v>
      </c>
      <c r="N20800">
        <v>21500000</v>
      </c>
      <c r="O20800">
        <v>6817535</v>
      </c>
    </row>
    <row r="20801" spans="1:15" x14ac:dyDescent="0.3">
      <c r="A20801">
        <v>195590</v>
      </c>
      <c r="B20801" s="1" t="s">
        <v>15</v>
      </c>
      <c r="C20801" s="1" t="s">
        <v>17251</v>
      </c>
      <c r="D20801" s="1" t="s">
        <v>9893</v>
      </c>
      <c r="E20801" s="1" t="s">
        <v>17252</v>
      </c>
      <c r="F20801" s="1" t="s">
        <v>32</v>
      </c>
      <c r="G20801" s="2">
        <v>42531</v>
      </c>
      <c r="H20801">
        <v>2016</v>
      </c>
      <c r="I20801">
        <v>5.5</v>
      </c>
      <c r="J20801" s="1" t="s">
        <v>60</v>
      </c>
      <c r="K20801" s="1" t="s">
        <v>21</v>
      </c>
      <c r="L20801">
        <v>13.474</v>
      </c>
      <c r="M20801">
        <v>585</v>
      </c>
      <c r="N20801">
        <v>21500000</v>
      </c>
      <c r="O20801">
        <v>6817535</v>
      </c>
    </row>
    <row r="20802" spans="1:15" x14ac:dyDescent="0.3">
      <c r="A20802">
        <v>376858</v>
      </c>
      <c r="B20802" s="1" t="s">
        <v>15</v>
      </c>
      <c r="C20802" s="1" t="s">
        <v>17253</v>
      </c>
      <c r="D20802" s="1" t="s">
        <v>17254</v>
      </c>
      <c r="E20802" s="1" t="s">
        <v>17255</v>
      </c>
      <c r="F20802" s="1" t="s">
        <v>172</v>
      </c>
      <c r="G20802" s="2">
        <v>42376</v>
      </c>
      <c r="H20802">
        <v>2016</v>
      </c>
      <c r="I20802">
        <v>7.2</v>
      </c>
      <c r="J20802" s="1" t="s">
        <v>103</v>
      </c>
      <c r="K20802" s="1" t="s">
        <v>173</v>
      </c>
      <c r="L20802">
        <v>13.455</v>
      </c>
      <c r="M20802">
        <v>4</v>
      </c>
      <c r="N20802">
        <v>0</v>
      </c>
      <c r="O20802">
        <v>0</v>
      </c>
    </row>
    <row r="20803" spans="1:15" x14ac:dyDescent="0.3">
      <c r="A20803">
        <v>369300</v>
      </c>
      <c r="B20803" s="1" t="s">
        <v>15</v>
      </c>
      <c r="C20803" s="1" t="s">
        <v>17256</v>
      </c>
      <c r="D20803" s="1" t="s">
        <v>6870</v>
      </c>
      <c r="E20803" s="1" t="s">
        <v>17257</v>
      </c>
      <c r="F20803" s="1" t="s">
        <v>29</v>
      </c>
      <c r="G20803" s="2">
        <v>42661</v>
      </c>
      <c r="H20803">
        <v>2016</v>
      </c>
      <c r="I20803">
        <v>6.2</v>
      </c>
      <c r="J20803" s="1" t="s">
        <v>168</v>
      </c>
      <c r="K20803" s="1" t="s">
        <v>21</v>
      </c>
      <c r="L20803">
        <v>13.452999999999999</v>
      </c>
      <c r="M20803">
        <v>646</v>
      </c>
      <c r="N20803">
        <v>0</v>
      </c>
      <c r="O20803">
        <v>2225698</v>
      </c>
    </row>
    <row r="20804" spans="1:15" x14ac:dyDescent="0.3">
      <c r="A20804">
        <v>369300</v>
      </c>
      <c r="B20804" s="1" t="s">
        <v>15</v>
      </c>
      <c r="C20804" s="1" t="s">
        <v>17256</v>
      </c>
      <c r="D20804" s="1" t="s">
        <v>6870</v>
      </c>
      <c r="E20804" s="1" t="s">
        <v>17257</v>
      </c>
      <c r="F20804" s="1" t="s">
        <v>29</v>
      </c>
      <c r="G20804" s="2">
        <v>42661</v>
      </c>
      <c r="H20804">
        <v>2016</v>
      </c>
      <c r="I20804">
        <v>6.2</v>
      </c>
      <c r="J20804" s="1" t="s">
        <v>50</v>
      </c>
      <c r="K20804" s="1" t="s">
        <v>21</v>
      </c>
      <c r="L20804">
        <v>13.452999999999999</v>
      </c>
      <c r="M20804">
        <v>646</v>
      </c>
      <c r="N20804">
        <v>0</v>
      </c>
      <c r="O20804">
        <v>2225698</v>
      </c>
    </row>
    <row r="20805" spans="1:15" x14ac:dyDescent="0.3">
      <c r="A20805">
        <v>369300</v>
      </c>
      <c r="B20805" s="1" t="s">
        <v>15</v>
      </c>
      <c r="C20805" s="1" t="s">
        <v>17256</v>
      </c>
      <c r="D20805" s="1" t="s">
        <v>6870</v>
      </c>
      <c r="E20805" s="1" t="s">
        <v>17257</v>
      </c>
      <c r="F20805" s="1" t="s">
        <v>29</v>
      </c>
      <c r="G20805" s="2">
        <v>42661</v>
      </c>
      <c r="H20805">
        <v>2016</v>
      </c>
      <c r="I20805">
        <v>6.2</v>
      </c>
      <c r="J20805" s="1" t="s">
        <v>49</v>
      </c>
      <c r="K20805" s="1" t="s">
        <v>21</v>
      </c>
      <c r="L20805">
        <v>13.452999999999999</v>
      </c>
      <c r="M20805">
        <v>646</v>
      </c>
      <c r="N20805">
        <v>0</v>
      </c>
      <c r="O20805">
        <v>2225698</v>
      </c>
    </row>
    <row r="20806" spans="1:15" x14ac:dyDescent="0.3">
      <c r="A20806">
        <v>426166</v>
      </c>
      <c r="B20806" s="1" t="s">
        <v>15</v>
      </c>
      <c r="C20806" s="1" t="s">
        <v>17258</v>
      </c>
      <c r="D20806" s="1" t="s">
        <v>17259</v>
      </c>
      <c r="E20806" s="1" t="s">
        <v>17260</v>
      </c>
      <c r="F20806" s="1" t="s">
        <v>172</v>
      </c>
      <c r="G20806" s="2">
        <v>42698</v>
      </c>
      <c r="H20806">
        <v>2016</v>
      </c>
      <c r="I20806">
        <v>8</v>
      </c>
      <c r="J20806" s="1" t="s">
        <v>48</v>
      </c>
      <c r="K20806" s="1" t="s">
        <v>173</v>
      </c>
      <c r="L20806">
        <v>13.406000000000001</v>
      </c>
      <c r="M20806">
        <v>115</v>
      </c>
      <c r="N20806">
        <v>0</v>
      </c>
      <c r="O20806">
        <v>0</v>
      </c>
    </row>
    <row r="20807" spans="1:15" x14ac:dyDescent="0.3">
      <c r="A20807">
        <v>426166</v>
      </c>
      <c r="B20807" s="1" t="s">
        <v>15</v>
      </c>
      <c r="C20807" s="1" t="s">
        <v>17258</v>
      </c>
      <c r="D20807" s="1" t="s">
        <v>17259</v>
      </c>
      <c r="E20807" s="1" t="s">
        <v>17260</v>
      </c>
      <c r="F20807" s="1" t="s">
        <v>172</v>
      </c>
      <c r="G20807" s="2">
        <v>42698</v>
      </c>
      <c r="H20807">
        <v>2016</v>
      </c>
      <c r="I20807">
        <v>8</v>
      </c>
      <c r="J20807" s="1" t="s">
        <v>74</v>
      </c>
      <c r="K20807" s="1" t="s">
        <v>173</v>
      </c>
      <c r="L20807">
        <v>13.406000000000001</v>
      </c>
      <c r="M20807">
        <v>115</v>
      </c>
      <c r="N20807">
        <v>0</v>
      </c>
      <c r="O20807">
        <v>0</v>
      </c>
    </row>
    <row r="20808" spans="1:15" x14ac:dyDescent="0.3">
      <c r="A20808">
        <v>445077</v>
      </c>
      <c r="B20808" s="1" t="s">
        <v>15</v>
      </c>
      <c r="C20808" s="1" t="s">
        <v>17261</v>
      </c>
      <c r="D20808" s="1" t="s">
        <v>10678</v>
      </c>
      <c r="E20808" s="1" t="s">
        <v>17262</v>
      </c>
      <c r="F20808" s="1" t="s">
        <v>199</v>
      </c>
      <c r="G20808" s="2">
        <v>42593</v>
      </c>
      <c r="H20808">
        <v>2016</v>
      </c>
      <c r="I20808">
        <v>7.2</v>
      </c>
      <c r="J20808" s="1" t="s">
        <v>544</v>
      </c>
      <c r="K20808" s="1" t="s">
        <v>21</v>
      </c>
      <c r="L20808">
        <v>13.398999999999999</v>
      </c>
      <c r="M20808">
        <v>23</v>
      </c>
      <c r="N20808">
        <v>0</v>
      </c>
      <c r="O20808">
        <v>0</v>
      </c>
    </row>
    <row r="20809" spans="1:15" x14ac:dyDescent="0.3">
      <c r="A20809">
        <v>461846</v>
      </c>
      <c r="B20809" s="1" t="s">
        <v>15</v>
      </c>
      <c r="C20809" s="1" t="s">
        <v>17263</v>
      </c>
      <c r="D20809" s="1" t="s">
        <v>14453</v>
      </c>
      <c r="E20809" s="1" t="s">
        <v>17264</v>
      </c>
      <c r="F20809" s="1" t="s">
        <v>172</v>
      </c>
      <c r="G20809" s="2">
        <v>42370</v>
      </c>
      <c r="H20809">
        <v>2016</v>
      </c>
      <c r="I20809">
        <v>5.8</v>
      </c>
      <c r="J20809" s="1" t="s">
        <v>103</v>
      </c>
      <c r="K20809" s="1" t="s">
        <v>173</v>
      </c>
      <c r="L20809">
        <v>13.397</v>
      </c>
      <c r="M20809">
        <v>8</v>
      </c>
      <c r="N20809">
        <v>0</v>
      </c>
      <c r="O20809">
        <v>0</v>
      </c>
    </row>
    <row r="20810" spans="1:15" x14ac:dyDescent="0.3">
      <c r="A20810">
        <v>461846</v>
      </c>
      <c r="B20810" s="1" t="s">
        <v>15</v>
      </c>
      <c r="C20810" s="1" t="s">
        <v>17263</v>
      </c>
      <c r="D20810" s="1" t="s">
        <v>14453</v>
      </c>
      <c r="E20810" s="1" t="s">
        <v>17264</v>
      </c>
      <c r="F20810" s="1" t="s">
        <v>172</v>
      </c>
      <c r="G20810" s="2">
        <v>42370</v>
      </c>
      <c r="H20810">
        <v>2016</v>
      </c>
      <c r="I20810">
        <v>5.8</v>
      </c>
      <c r="J20810" s="1" t="s">
        <v>55</v>
      </c>
      <c r="K20810" s="1" t="s">
        <v>173</v>
      </c>
      <c r="L20810">
        <v>13.397</v>
      </c>
      <c r="M20810">
        <v>8</v>
      </c>
      <c r="N20810">
        <v>0</v>
      </c>
      <c r="O20810">
        <v>0</v>
      </c>
    </row>
    <row r="20811" spans="1:15" x14ac:dyDescent="0.3">
      <c r="A20811">
        <v>472516</v>
      </c>
      <c r="B20811" s="1" t="s">
        <v>15</v>
      </c>
      <c r="C20811" s="1" t="s">
        <v>17265</v>
      </c>
      <c r="D20811" s="1" t="s">
        <v>17182</v>
      </c>
      <c r="E20811" s="1" t="s">
        <v>17266</v>
      </c>
      <c r="F20811" s="1" t="s">
        <v>163</v>
      </c>
      <c r="G20811" s="2">
        <v>42721</v>
      </c>
      <c r="H20811">
        <v>2016</v>
      </c>
      <c r="I20811">
        <v>7.5</v>
      </c>
      <c r="J20811" s="1" t="s">
        <v>48</v>
      </c>
      <c r="K20811" s="1" t="s">
        <v>246</v>
      </c>
      <c r="L20811">
        <v>13.382</v>
      </c>
      <c r="M20811">
        <v>133</v>
      </c>
      <c r="N20811">
        <v>0</v>
      </c>
      <c r="O20811">
        <v>0</v>
      </c>
    </row>
    <row r="20812" spans="1:15" x14ac:dyDescent="0.3">
      <c r="A20812">
        <v>472516</v>
      </c>
      <c r="B20812" s="1" t="s">
        <v>15</v>
      </c>
      <c r="C20812" s="1" t="s">
        <v>17265</v>
      </c>
      <c r="D20812" s="1" t="s">
        <v>17182</v>
      </c>
      <c r="E20812" s="1" t="s">
        <v>17266</v>
      </c>
      <c r="F20812" s="1" t="s">
        <v>163</v>
      </c>
      <c r="G20812" s="2">
        <v>42721</v>
      </c>
      <c r="H20812">
        <v>2016</v>
      </c>
      <c r="I20812">
        <v>7.5</v>
      </c>
      <c r="J20812" s="1" t="s">
        <v>24</v>
      </c>
      <c r="K20812" s="1" t="s">
        <v>246</v>
      </c>
      <c r="L20812">
        <v>13.382</v>
      </c>
      <c r="M20812">
        <v>133</v>
      </c>
      <c r="N20812">
        <v>0</v>
      </c>
      <c r="O20812">
        <v>0</v>
      </c>
    </row>
    <row r="20813" spans="1:15" x14ac:dyDescent="0.3">
      <c r="A20813">
        <v>472516</v>
      </c>
      <c r="B20813" s="1" t="s">
        <v>15</v>
      </c>
      <c r="C20813" s="1" t="s">
        <v>17265</v>
      </c>
      <c r="D20813" s="1" t="s">
        <v>17182</v>
      </c>
      <c r="E20813" s="1" t="s">
        <v>17266</v>
      </c>
      <c r="F20813" s="1" t="s">
        <v>163</v>
      </c>
      <c r="G20813" s="2">
        <v>42721</v>
      </c>
      <c r="H20813">
        <v>2016</v>
      </c>
      <c r="I20813">
        <v>7.5</v>
      </c>
      <c r="J20813" s="1" t="s">
        <v>69</v>
      </c>
      <c r="K20813" s="1" t="s">
        <v>246</v>
      </c>
      <c r="L20813">
        <v>13.382</v>
      </c>
      <c r="M20813">
        <v>133</v>
      </c>
      <c r="N20813">
        <v>0</v>
      </c>
      <c r="O20813">
        <v>0</v>
      </c>
    </row>
    <row r="20814" spans="1:15" x14ac:dyDescent="0.3">
      <c r="A20814">
        <v>472516</v>
      </c>
      <c r="B20814" s="1" t="s">
        <v>15</v>
      </c>
      <c r="C20814" s="1" t="s">
        <v>17265</v>
      </c>
      <c r="D20814" s="1" t="s">
        <v>17182</v>
      </c>
      <c r="E20814" s="1" t="s">
        <v>17266</v>
      </c>
      <c r="F20814" s="1" t="s">
        <v>163</v>
      </c>
      <c r="G20814" s="2">
        <v>42721</v>
      </c>
      <c r="H20814">
        <v>2016</v>
      </c>
      <c r="I20814">
        <v>7.5</v>
      </c>
      <c r="J20814" s="1" t="s">
        <v>74</v>
      </c>
      <c r="K20814" s="1" t="s">
        <v>246</v>
      </c>
      <c r="L20814">
        <v>13.382</v>
      </c>
      <c r="M20814">
        <v>133</v>
      </c>
      <c r="N20814">
        <v>0</v>
      </c>
      <c r="O20814">
        <v>0</v>
      </c>
    </row>
    <row r="20815" spans="1:15" x14ac:dyDescent="0.3">
      <c r="A20815">
        <v>378462</v>
      </c>
      <c r="B20815" s="1" t="s">
        <v>15</v>
      </c>
      <c r="C20815" s="1" t="s">
        <v>17267</v>
      </c>
      <c r="D20815" s="1" t="s">
        <v>17268</v>
      </c>
      <c r="E20815" s="1" t="s">
        <v>17269</v>
      </c>
      <c r="F20815" s="1" t="s">
        <v>882</v>
      </c>
      <c r="G20815" s="2">
        <v>42383</v>
      </c>
      <c r="H20815">
        <v>2016</v>
      </c>
      <c r="I20815">
        <v>3.6</v>
      </c>
      <c r="J20815" s="1" t="s">
        <v>48</v>
      </c>
      <c r="K20815" s="1" t="s">
        <v>883</v>
      </c>
      <c r="L20815">
        <v>13.327</v>
      </c>
      <c r="M20815">
        <v>10</v>
      </c>
      <c r="N20815">
        <v>0</v>
      </c>
      <c r="O20815">
        <v>321930</v>
      </c>
    </row>
    <row r="20816" spans="1:15" x14ac:dyDescent="0.3">
      <c r="A20816">
        <v>405314</v>
      </c>
      <c r="B20816" s="1" t="s">
        <v>15</v>
      </c>
      <c r="C20816" s="1" t="s">
        <v>17270</v>
      </c>
      <c r="D20816" s="1" t="s">
        <v>14754</v>
      </c>
      <c r="E20816" s="1" t="s">
        <v>14755</v>
      </c>
      <c r="F20816" s="1" t="s">
        <v>199</v>
      </c>
      <c r="G20816" s="2">
        <v>42644</v>
      </c>
      <c r="H20816">
        <v>2016</v>
      </c>
      <c r="I20816">
        <v>7.3</v>
      </c>
      <c r="J20816" s="1" t="s">
        <v>36</v>
      </c>
      <c r="K20816" s="1" t="s">
        <v>21</v>
      </c>
      <c r="L20816">
        <v>13.307</v>
      </c>
      <c r="M20816">
        <v>109</v>
      </c>
      <c r="N20816">
        <v>0</v>
      </c>
      <c r="O20816">
        <v>0</v>
      </c>
    </row>
    <row r="20817" spans="1:15" x14ac:dyDescent="0.3">
      <c r="A20817">
        <v>405314</v>
      </c>
      <c r="B20817" s="1" t="s">
        <v>15</v>
      </c>
      <c r="C20817" s="1" t="s">
        <v>17270</v>
      </c>
      <c r="D20817" s="1" t="s">
        <v>14754</v>
      </c>
      <c r="E20817" s="1" t="s">
        <v>14755</v>
      </c>
      <c r="F20817" s="1" t="s">
        <v>199</v>
      </c>
      <c r="G20817" s="2">
        <v>42644</v>
      </c>
      <c r="H20817">
        <v>2016</v>
      </c>
      <c r="I20817">
        <v>7.3</v>
      </c>
      <c r="J20817" s="1" t="s">
        <v>24</v>
      </c>
      <c r="K20817" s="1" t="s">
        <v>21</v>
      </c>
      <c r="L20817">
        <v>13.307</v>
      </c>
      <c r="M20817">
        <v>109</v>
      </c>
      <c r="N20817">
        <v>0</v>
      </c>
      <c r="O20817">
        <v>0</v>
      </c>
    </row>
    <row r="20818" spans="1:15" x14ac:dyDescent="0.3">
      <c r="A20818">
        <v>405314</v>
      </c>
      <c r="B20818" s="1" t="s">
        <v>15</v>
      </c>
      <c r="C20818" s="1" t="s">
        <v>17270</v>
      </c>
      <c r="D20818" s="1" t="s">
        <v>14754</v>
      </c>
      <c r="E20818" s="1" t="s">
        <v>14755</v>
      </c>
      <c r="F20818" s="1" t="s">
        <v>199</v>
      </c>
      <c r="G20818" s="2">
        <v>42644</v>
      </c>
      <c r="H20818">
        <v>2016</v>
      </c>
      <c r="I20818">
        <v>7.3</v>
      </c>
      <c r="J20818" s="1" t="s">
        <v>568</v>
      </c>
      <c r="K20818" s="1" t="s">
        <v>21</v>
      </c>
      <c r="L20818">
        <v>13.307</v>
      </c>
      <c r="M20818">
        <v>109</v>
      </c>
      <c r="N20818">
        <v>0</v>
      </c>
      <c r="O20818">
        <v>0</v>
      </c>
    </row>
    <row r="20819" spans="1:15" x14ac:dyDescent="0.3">
      <c r="A20819">
        <v>405314</v>
      </c>
      <c r="B20819" s="1" t="s">
        <v>15</v>
      </c>
      <c r="C20819" s="1" t="s">
        <v>17270</v>
      </c>
      <c r="D20819" s="1" t="s">
        <v>14754</v>
      </c>
      <c r="E20819" s="1" t="s">
        <v>14755</v>
      </c>
      <c r="F20819" s="1" t="s">
        <v>199</v>
      </c>
      <c r="G20819" s="2">
        <v>42644</v>
      </c>
      <c r="H20819">
        <v>2016</v>
      </c>
      <c r="I20819">
        <v>7.3</v>
      </c>
      <c r="J20819" s="1" t="s">
        <v>23</v>
      </c>
      <c r="K20819" s="1" t="s">
        <v>21</v>
      </c>
      <c r="L20819">
        <v>13.307</v>
      </c>
      <c r="M20819">
        <v>109</v>
      </c>
      <c r="N20819">
        <v>0</v>
      </c>
      <c r="O20819">
        <v>0</v>
      </c>
    </row>
    <row r="20820" spans="1:15" x14ac:dyDescent="0.3">
      <c r="A20820">
        <v>405314</v>
      </c>
      <c r="B20820" s="1" t="s">
        <v>15</v>
      </c>
      <c r="C20820" s="1" t="s">
        <v>17270</v>
      </c>
      <c r="D20820" s="1" t="s">
        <v>14754</v>
      </c>
      <c r="E20820" s="1" t="s">
        <v>14755</v>
      </c>
      <c r="F20820" s="1" t="s">
        <v>199</v>
      </c>
      <c r="G20820" s="2">
        <v>42644</v>
      </c>
      <c r="H20820">
        <v>2016</v>
      </c>
      <c r="I20820">
        <v>7.3</v>
      </c>
      <c r="J20820" s="1" t="s">
        <v>74</v>
      </c>
      <c r="K20820" s="1" t="s">
        <v>21</v>
      </c>
      <c r="L20820">
        <v>13.307</v>
      </c>
      <c r="M20820">
        <v>109</v>
      </c>
      <c r="N20820">
        <v>0</v>
      </c>
      <c r="O20820">
        <v>0</v>
      </c>
    </row>
    <row r="20821" spans="1:15" x14ac:dyDescent="0.3">
      <c r="A20821">
        <v>405314</v>
      </c>
      <c r="B20821" s="1" t="s">
        <v>15</v>
      </c>
      <c r="C20821" s="1" t="s">
        <v>17270</v>
      </c>
      <c r="D20821" s="1" t="s">
        <v>14754</v>
      </c>
      <c r="E20821" s="1" t="s">
        <v>14755</v>
      </c>
      <c r="F20821" s="1" t="s">
        <v>32</v>
      </c>
      <c r="G20821" s="2">
        <v>42644</v>
      </c>
      <c r="H20821">
        <v>2016</v>
      </c>
      <c r="I20821">
        <v>7.3</v>
      </c>
      <c r="J20821" s="1" t="s">
        <v>36</v>
      </c>
      <c r="K20821" s="1" t="s">
        <v>21</v>
      </c>
      <c r="L20821">
        <v>13.307</v>
      </c>
      <c r="M20821">
        <v>109</v>
      </c>
      <c r="N20821">
        <v>0</v>
      </c>
      <c r="O20821">
        <v>0</v>
      </c>
    </row>
    <row r="20822" spans="1:15" x14ac:dyDescent="0.3">
      <c r="A20822">
        <v>405314</v>
      </c>
      <c r="B20822" s="1" t="s">
        <v>15</v>
      </c>
      <c r="C20822" s="1" t="s">
        <v>17270</v>
      </c>
      <c r="D20822" s="1" t="s">
        <v>14754</v>
      </c>
      <c r="E20822" s="1" t="s">
        <v>14755</v>
      </c>
      <c r="F20822" s="1" t="s">
        <v>32</v>
      </c>
      <c r="G20822" s="2">
        <v>42644</v>
      </c>
      <c r="H20822">
        <v>2016</v>
      </c>
      <c r="I20822">
        <v>7.3</v>
      </c>
      <c r="J20822" s="1" t="s">
        <v>24</v>
      </c>
      <c r="K20822" s="1" t="s">
        <v>21</v>
      </c>
      <c r="L20822">
        <v>13.307</v>
      </c>
      <c r="M20822">
        <v>109</v>
      </c>
      <c r="N20822">
        <v>0</v>
      </c>
      <c r="O20822">
        <v>0</v>
      </c>
    </row>
    <row r="20823" spans="1:15" x14ac:dyDescent="0.3">
      <c r="A20823">
        <v>405314</v>
      </c>
      <c r="B20823" s="1" t="s">
        <v>15</v>
      </c>
      <c r="C20823" s="1" t="s">
        <v>17270</v>
      </c>
      <c r="D20823" s="1" t="s">
        <v>14754</v>
      </c>
      <c r="E20823" s="1" t="s">
        <v>14755</v>
      </c>
      <c r="F20823" s="1" t="s">
        <v>32</v>
      </c>
      <c r="G20823" s="2">
        <v>42644</v>
      </c>
      <c r="H20823">
        <v>2016</v>
      </c>
      <c r="I20823">
        <v>7.3</v>
      </c>
      <c r="J20823" s="1" t="s">
        <v>568</v>
      </c>
      <c r="K20823" s="1" t="s">
        <v>21</v>
      </c>
      <c r="L20823">
        <v>13.307</v>
      </c>
      <c r="M20823">
        <v>109</v>
      </c>
      <c r="N20823">
        <v>0</v>
      </c>
      <c r="O20823">
        <v>0</v>
      </c>
    </row>
    <row r="20824" spans="1:15" x14ac:dyDescent="0.3">
      <c r="A20824">
        <v>405314</v>
      </c>
      <c r="B20824" s="1" t="s">
        <v>15</v>
      </c>
      <c r="C20824" s="1" t="s">
        <v>17270</v>
      </c>
      <c r="D20824" s="1" t="s">
        <v>14754</v>
      </c>
      <c r="E20824" s="1" t="s">
        <v>14755</v>
      </c>
      <c r="F20824" s="1" t="s">
        <v>32</v>
      </c>
      <c r="G20824" s="2">
        <v>42644</v>
      </c>
      <c r="H20824">
        <v>2016</v>
      </c>
      <c r="I20824">
        <v>7.3</v>
      </c>
      <c r="J20824" s="1" t="s">
        <v>23</v>
      </c>
      <c r="K20824" s="1" t="s">
        <v>21</v>
      </c>
      <c r="L20824">
        <v>13.307</v>
      </c>
      <c r="M20824">
        <v>109</v>
      </c>
      <c r="N20824">
        <v>0</v>
      </c>
      <c r="O20824">
        <v>0</v>
      </c>
    </row>
    <row r="20825" spans="1:15" x14ac:dyDescent="0.3">
      <c r="A20825">
        <v>405314</v>
      </c>
      <c r="B20825" s="1" t="s">
        <v>15</v>
      </c>
      <c r="C20825" s="1" t="s">
        <v>17270</v>
      </c>
      <c r="D20825" s="1" t="s">
        <v>14754</v>
      </c>
      <c r="E20825" s="1" t="s">
        <v>14755</v>
      </c>
      <c r="F20825" s="1" t="s">
        <v>32</v>
      </c>
      <c r="G20825" s="2">
        <v>42644</v>
      </c>
      <c r="H20825">
        <v>2016</v>
      </c>
      <c r="I20825">
        <v>7.3</v>
      </c>
      <c r="J20825" s="1" t="s">
        <v>74</v>
      </c>
      <c r="K20825" s="1" t="s">
        <v>21</v>
      </c>
      <c r="L20825">
        <v>13.307</v>
      </c>
      <c r="M20825">
        <v>109</v>
      </c>
      <c r="N20825">
        <v>0</v>
      </c>
      <c r="O20825">
        <v>0</v>
      </c>
    </row>
    <row r="20826" spans="1:15" x14ac:dyDescent="0.3">
      <c r="A20826">
        <v>376166</v>
      </c>
      <c r="B20826" s="1" t="s">
        <v>15</v>
      </c>
      <c r="C20826" s="1" t="s">
        <v>17271</v>
      </c>
      <c r="D20826" s="1" t="s">
        <v>1756</v>
      </c>
      <c r="E20826" s="1" t="s">
        <v>17272</v>
      </c>
      <c r="F20826" s="1" t="s">
        <v>457</v>
      </c>
      <c r="G20826" s="2">
        <v>42662</v>
      </c>
      <c r="H20826">
        <v>2016</v>
      </c>
      <c r="I20826">
        <v>6.6</v>
      </c>
      <c r="J20826" s="1" t="s">
        <v>48</v>
      </c>
      <c r="K20826" s="1" t="s">
        <v>192</v>
      </c>
      <c r="L20826">
        <v>13.305999999999999</v>
      </c>
      <c r="M20826">
        <v>305</v>
      </c>
      <c r="N20826">
        <v>10300000</v>
      </c>
      <c r="O20826">
        <v>47748</v>
      </c>
    </row>
    <row r="20827" spans="1:15" x14ac:dyDescent="0.3">
      <c r="A20827">
        <v>376166</v>
      </c>
      <c r="B20827" s="1" t="s">
        <v>15</v>
      </c>
      <c r="C20827" s="1" t="s">
        <v>17271</v>
      </c>
      <c r="D20827" s="1" t="s">
        <v>1756</v>
      </c>
      <c r="E20827" s="1" t="s">
        <v>17272</v>
      </c>
      <c r="F20827" s="1" t="s">
        <v>457</v>
      </c>
      <c r="G20827" s="2">
        <v>42662</v>
      </c>
      <c r="H20827">
        <v>2016</v>
      </c>
      <c r="I20827">
        <v>6.6</v>
      </c>
      <c r="J20827" s="1" t="s">
        <v>69</v>
      </c>
      <c r="K20827" s="1" t="s">
        <v>192</v>
      </c>
      <c r="L20827">
        <v>13.305999999999999</v>
      </c>
      <c r="M20827">
        <v>305</v>
      </c>
      <c r="N20827">
        <v>10300000</v>
      </c>
      <c r="O20827">
        <v>47748</v>
      </c>
    </row>
    <row r="20828" spans="1:15" x14ac:dyDescent="0.3">
      <c r="A20828">
        <v>376166</v>
      </c>
      <c r="B20828" s="1" t="s">
        <v>15</v>
      </c>
      <c r="C20828" s="1" t="s">
        <v>17271</v>
      </c>
      <c r="D20828" s="1" t="s">
        <v>1756</v>
      </c>
      <c r="E20828" s="1" t="s">
        <v>17272</v>
      </c>
      <c r="F20828" s="1" t="s">
        <v>145</v>
      </c>
      <c r="G20828" s="2">
        <v>42662</v>
      </c>
      <c r="H20828">
        <v>2016</v>
      </c>
      <c r="I20828">
        <v>6.6</v>
      </c>
      <c r="J20828" s="1" t="s">
        <v>48</v>
      </c>
      <c r="K20828" s="1" t="s">
        <v>192</v>
      </c>
      <c r="L20828">
        <v>13.305999999999999</v>
      </c>
      <c r="M20828">
        <v>305</v>
      </c>
      <c r="N20828">
        <v>10300000</v>
      </c>
      <c r="O20828">
        <v>47748</v>
      </c>
    </row>
    <row r="20829" spans="1:15" x14ac:dyDescent="0.3">
      <c r="A20829">
        <v>376166</v>
      </c>
      <c r="B20829" s="1" t="s">
        <v>15</v>
      </c>
      <c r="C20829" s="1" t="s">
        <v>17271</v>
      </c>
      <c r="D20829" s="1" t="s">
        <v>1756</v>
      </c>
      <c r="E20829" s="1" t="s">
        <v>17272</v>
      </c>
      <c r="F20829" s="1" t="s">
        <v>145</v>
      </c>
      <c r="G20829" s="2">
        <v>42662</v>
      </c>
      <c r="H20829">
        <v>2016</v>
      </c>
      <c r="I20829">
        <v>6.6</v>
      </c>
      <c r="J20829" s="1" t="s">
        <v>69</v>
      </c>
      <c r="K20829" s="1" t="s">
        <v>192</v>
      </c>
      <c r="L20829">
        <v>13.305999999999999</v>
      </c>
      <c r="M20829">
        <v>305</v>
      </c>
      <c r="N20829">
        <v>10300000</v>
      </c>
      <c r="O20829">
        <v>47748</v>
      </c>
    </row>
    <row r="20830" spans="1:15" x14ac:dyDescent="0.3">
      <c r="A20830">
        <v>361159</v>
      </c>
      <c r="B20830" s="1" t="s">
        <v>15</v>
      </c>
      <c r="C20830" s="1" t="s">
        <v>17273</v>
      </c>
      <c r="D20830" s="1" t="s">
        <v>17274</v>
      </c>
      <c r="E20830" s="1" t="s">
        <v>17275</v>
      </c>
      <c r="F20830" s="1" t="s">
        <v>19</v>
      </c>
      <c r="G20830" s="2">
        <v>42447</v>
      </c>
      <c r="H20830">
        <v>2016</v>
      </c>
      <c r="I20830">
        <v>5.2</v>
      </c>
      <c r="J20830" s="1" t="s">
        <v>168</v>
      </c>
      <c r="K20830" s="1" t="s">
        <v>21</v>
      </c>
      <c r="L20830">
        <v>13.295999999999999</v>
      </c>
      <c r="M20830">
        <v>175</v>
      </c>
      <c r="N20830">
        <v>1181389</v>
      </c>
      <c r="O20830">
        <v>56191</v>
      </c>
    </row>
    <row r="20831" spans="1:15" x14ac:dyDescent="0.3">
      <c r="A20831">
        <v>361159</v>
      </c>
      <c r="B20831" s="1" t="s">
        <v>15</v>
      </c>
      <c r="C20831" s="1" t="s">
        <v>17273</v>
      </c>
      <c r="D20831" s="1" t="s">
        <v>17274</v>
      </c>
      <c r="E20831" s="1" t="s">
        <v>17275</v>
      </c>
      <c r="F20831" s="1" t="s">
        <v>19</v>
      </c>
      <c r="G20831" s="2">
        <v>42447</v>
      </c>
      <c r="H20831">
        <v>2016</v>
      </c>
      <c r="I20831">
        <v>5.2</v>
      </c>
      <c r="J20831" s="1" t="s">
        <v>60</v>
      </c>
      <c r="K20831" s="1" t="s">
        <v>21</v>
      </c>
      <c r="L20831">
        <v>13.295999999999999</v>
      </c>
      <c r="M20831">
        <v>175</v>
      </c>
      <c r="N20831">
        <v>1181389</v>
      </c>
      <c r="O20831">
        <v>56191</v>
      </c>
    </row>
    <row r="20832" spans="1:15" x14ac:dyDescent="0.3">
      <c r="A20832">
        <v>687209</v>
      </c>
      <c r="B20832" s="1" t="s">
        <v>15</v>
      </c>
      <c r="C20832" s="1" t="s">
        <v>17276</v>
      </c>
      <c r="D20832" s="1" t="s">
        <v>17277</v>
      </c>
      <c r="E20832" s="1" t="s">
        <v>17278</v>
      </c>
      <c r="F20832" s="1" t="s">
        <v>236</v>
      </c>
      <c r="G20832" s="2">
        <v>42660</v>
      </c>
      <c r="H20832">
        <v>2016</v>
      </c>
      <c r="I20832">
        <v>0</v>
      </c>
      <c r="J20832" s="1" t="s">
        <v>48</v>
      </c>
      <c r="K20832" s="1" t="s">
        <v>173</v>
      </c>
      <c r="L20832">
        <v>13.289</v>
      </c>
      <c r="M20832">
        <v>0</v>
      </c>
      <c r="N20832">
        <v>0</v>
      </c>
      <c r="O20832">
        <v>0</v>
      </c>
    </row>
    <row r="20833" spans="1:15" x14ac:dyDescent="0.3">
      <c r="A20833">
        <v>362584</v>
      </c>
      <c r="B20833" s="1" t="s">
        <v>15</v>
      </c>
      <c r="C20833" s="1" t="s">
        <v>17279</v>
      </c>
      <c r="D20833" s="1" t="s">
        <v>17010</v>
      </c>
      <c r="E20833" s="1" t="s">
        <v>17280</v>
      </c>
      <c r="F20833" s="1" t="s">
        <v>163</v>
      </c>
      <c r="G20833" s="2">
        <v>42601</v>
      </c>
      <c r="H20833">
        <v>2016</v>
      </c>
      <c r="I20833">
        <v>8.1</v>
      </c>
      <c r="J20833" s="1" t="s">
        <v>40</v>
      </c>
      <c r="K20833" s="1" t="s">
        <v>246</v>
      </c>
      <c r="L20833">
        <v>13.263</v>
      </c>
      <c r="M20833">
        <v>200</v>
      </c>
      <c r="N20833">
        <v>0</v>
      </c>
      <c r="O20833">
        <v>3546960</v>
      </c>
    </row>
    <row r="20834" spans="1:15" x14ac:dyDescent="0.3">
      <c r="A20834">
        <v>362584</v>
      </c>
      <c r="B20834" s="1" t="s">
        <v>15</v>
      </c>
      <c r="C20834" s="1" t="s">
        <v>17279</v>
      </c>
      <c r="D20834" s="1" t="s">
        <v>17010</v>
      </c>
      <c r="E20834" s="1" t="s">
        <v>17280</v>
      </c>
      <c r="F20834" s="1" t="s">
        <v>163</v>
      </c>
      <c r="G20834" s="2">
        <v>42601</v>
      </c>
      <c r="H20834">
        <v>2016</v>
      </c>
      <c r="I20834">
        <v>8.1</v>
      </c>
      <c r="J20834" s="1" t="s">
        <v>23</v>
      </c>
      <c r="K20834" s="1" t="s">
        <v>246</v>
      </c>
      <c r="L20834">
        <v>13.263</v>
      </c>
      <c r="M20834">
        <v>200</v>
      </c>
      <c r="N20834">
        <v>0</v>
      </c>
      <c r="O20834">
        <v>3546960</v>
      </c>
    </row>
    <row r="20835" spans="1:15" x14ac:dyDescent="0.3">
      <c r="A20835">
        <v>362584</v>
      </c>
      <c r="B20835" s="1" t="s">
        <v>15</v>
      </c>
      <c r="C20835" s="1" t="s">
        <v>17279</v>
      </c>
      <c r="D20835" s="1" t="s">
        <v>17010</v>
      </c>
      <c r="E20835" s="1" t="s">
        <v>17280</v>
      </c>
      <c r="F20835" s="1" t="s">
        <v>163</v>
      </c>
      <c r="G20835" s="2">
        <v>42601</v>
      </c>
      <c r="H20835">
        <v>2016</v>
      </c>
      <c r="I20835">
        <v>8.1</v>
      </c>
      <c r="J20835" s="1" t="s">
        <v>50</v>
      </c>
      <c r="K20835" s="1" t="s">
        <v>246</v>
      </c>
      <c r="L20835">
        <v>13.263</v>
      </c>
      <c r="M20835">
        <v>200</v>
      </c>
      <c r="N20835">
        <v>0</v>
      </c>
      <c r="O20835">
        <v>3546960</v>
      </c>
    </row>
    <row r="20836" spans="1:15" x14ac:dyDescent="0.3">
      <c r="A20836">
        <v>576964</v>
      </c>
      <c r="B20836" s="1" t="s">
        <v>15</v>
      </c>
      <c r="C20836" s="1" t="s">
        <v>17281</v>
      </c>
      <c r="D20836" s="1" t="s">
        <v>17282</v>
      </c>
      <c r="E20836" s="1" t="s">
        <v>17283</v>
      </c>
      <c r="F20836" s="1" t="s">
        <v>172</v>
      </c>
      <c r="G20836" s="2">
        <v>42390</v>
      </c>
      <c r="H20836">
        <v>2016</v>
      </c>
      <c r="I20836">
        <v>6</v>
      </c>
      <c r="J20836" s="1" t="s">
        <v>103</v>
      </c>
      <c r="K20836" s="1" t="s">
        <v>173</v>
      </c>
      <c r="L20836">
        <v>13.262</v>
      </c>
      <c r="M20836">
        <v>1</v>
      </c>
      <c r="N20836">
        <v>0</v>
      </c>
      <c r="O20836">
        <v>0</v>
      </c>
    </row>
    <row r="20837" spans="1:15" x14ac:dyDescent="0.3">
      <c r="A20837">
        <v>576964</v>
      </c>
      <c r="B20837" s="1" t="s">
        <v>15</v>
      </c>
      <c r="C20837" s="1" t="s">
        <v>17281</v>
      </c>
      <c r="D20837" s="1" t="s">
        <v>17282</v>
      </c>
      <c r="E20837" s="1" t="s">
        <v>17283</v>
      </c>
      <c r="F20837" s="1" t="s">
        <v>172</v>
      </c>
      <c r="G20837" s="2">
        <v>42390</v>
      </c>
      <c r="H20837">
        <v>2016</v>
      </c>
      <c r="I20837">
        <v>6</v>
      </c>
      <c r="J20837" s="1" t="s">
        <v>55</v>
      </c>
      <c r="K20837" s="1" t="s">
        <v>173</v>
      </c>
      <c r="L20837">
        <v>13.262</v>
      </c>
      <c r="M20837">
        <v>1</v>
      </c>
      <c r="N20837">
        <v>0</v>
      </c>
      <c r="O20837">
        <v>0</v>
      </c>
    </row>
    <row r="20838" spans="1:15" x14ac:dyDescent="0.3">
      <c r="A20838">
        <v>323676</v>
      </c>
      <c r="B20838" s="1" t="s">
        <v>15</v>
      </c>
      <c r="C20838" s="1" t="s">
        <v>17284</v>
      </c>
      <c r="D20838" s="1" t="s">
        <v>12008</v>
      </c>
      <c r="E20838" s="1" t="s">
        <v>17285</v>
      </c>
      <c r="F20838" s="1" t="s">
        <v>19</v>
      </c>
      <c r="G20838" s="2">
        <v>42467</v>
      </c>
      <c r="H20838">
        <v>2016</v>
      </c>
      <c r="I20838">
        <v>5.8</v>
      </c>
      <c r="J20838" s="1" t="s">
        <v>20</v>
      </c>
      <c r="K20838" s="1" t="s">
        <v>21</v>
      </c>
      <c r="L20838">
        <v>13.247999999999999</v>
      </c>
      <c r="M20838">
        <v>1339</v>
      </c>
      <c r="N20838">
        <v>29000000</v>
      </c>
      <c r="O20838">
        <v>78600000</v>
      </c>
    </row>
    <row r="20839" spans="1:15" x14ac:dyDescent="0.3">
      <c r="A20839">
        <v>410126</v>
      </c>
      <c r="B20839" s="1" t="s">
        <v>15</v>
      </c>
      <c r="C20839" s="1" t="s">
        <v>17286</v>
      </c>
      <c r="D20839" s="1" t="s">
        <v>17287</v>
      </c>
      <c r="E20839" s="1" t="s">
        <v>17288</v>
      </c>
      <c r="F20839" s="1" t="s">
        <v>19</v>
      </c>
      <c r="G20839" s="2">
        <v>42654</v>
      </c>
      <c r="H20839">
        <v>2016</v>
      </c>
      <c r="I20839">
        <v>5.2</v>
      </c>
      <c r="J20839" s="1" t="s">
        <v>124</v>
      </c>
      <c r="K20839" s="1" t="s">
        <v>21</v>
      </c>
      <c r="L20839">
        <v>13.238</v>
      </c>
      <c r="M20839">
        <v>130</v>
      </c>
      <c r="N20839">
        <v>0</v>
      </c>
      <c r="O20839">
        <v>0</v>
      </c>
    </row>
    <row r="20840" spans="1:15" x14ac:dyDescent="0.3">
      <c r="A20840">
        <v>410126</v>
      </c>
      <c r="B20840" s="1" t="s">
        <v>15</v>
      </c>
      <c r="C20840" s="1" t="s">
        <v>17286</v>
      </c>
      <c r="D20840" s="1" t="s">
        <v>17287</v>
      </c>
      <c r="E20840" s="1" t="s">
        <v>17288</v>
      </c>
      <c r="F20840" s="1" t="s">
        <v>19</v>
      </c>
      <c r="G20840" s="2">
        <v>42654</v>
      </c>
      <c r="H20840">
        <v>2016</v>
      </c>
      <c r="I20840">
        <v>5.2</v>
      </c>
      <c r="J20840" s="1" t="s">
        <v>91</v>
      </c>
      <c r="K20840" s="1" t="s">
        <v>21</v>
      </c>
      <c r="L20840">
        <v>13.238</v>
      </c>
      <c r="M20840">
        <v>130</v>
      </c>
      <c r="N20840">
        <v>0</v>
      </c>
      <c r="O20840">
        <v>0</v>
      </c>
    </row>
    <row r="20841" spans="1:15" x14ac:dyDescent="0.3">
      <c r="A20841">
        <v>403032</v>
      </c>
      <c r="B20841" s="1" t="s">
        <v>15</v>
      </c>
      <c r="C20841" s="1" t="s">
        <v>17289</v>
      </c>
      <c r="D20841" s="1" t="s">
        <v>17290</v>
      </c>
      <c r="E20841" s="1" t="s">
        <v>17291</v>
      </c>
      <c r="F20841" s="1" t="s">
        <v>1297</v>
      </c>
      <c r="G20841" s="2">
        <v>42544</v>
      </c>
      <c r="H20841">
        <v>2016</v>
      </c>
      <c r="I20841">
        <v>6.5</v>
      </c>
      <c r="J20841" s="1" t="s">
        <v>48</v>
      </c>
      <c r="K20841" s="1" t="s">
        <v>564</v>
      </c>
      <c r="L20841">
        <v>13.199</v>
      </c>
      <c r="M20841">
        <v>33</v>
      </c>
      <c r="N20841">
        <v>0</v>
      </c>
      <c r="O20841">
        <v>0</v>
      </c>
    </row>
    <row r="20842" spans="1:15" x14ac:dyDescent="0.3">
      <c r="A20842">
        <v>403032</v>
      </c>
      <c r="B20842" s="1" t="s">
        <v>15</v>
      </c>
      <c r="C20842" s="1" t="s">
        <v>17289</v>
      </c>
      <c r="D20842" s="1" t="s">
        <v>17290</v>
      </c>
      <c r="E20842" s="1" t="s">
        <v>17291</v>
      </c>
      <c r="F20842" s="1" t="s">
        <v>1297</v>
      </c>
      <c r="G20842" s="2">
        <v>42544</v>
      </c>
      <c r="H20842">
        <v>2016</v>
      </c>
      <c r="I20842">
        <v>6.5</v>
      </c>
      <c r="J20842" s="1" t="s">
        <v>50</v>
      </c>
      <c r="K20842" s="1" t="s">
        <v>564</v>
      </c>
      <c r="L20842">
        <v>13.199</v>
      </c>
      <c r="M20842">
        <v>33</v>
      </c>
      <c r="N20842">
        <v>0</v>
      </c>
      <c r="O20842">
        <v>0</v>
      </c>
    </row>
    <row r="20843" spans="1:15" x14ac:dyDescent="0.3">
      <c r="A20843">
        <v>403032</v>
      </c>
      <c r="B20843" s="1" t="s">
        <v>15</v>
      </c>
      <c r="C20843" s="1" t="s">
        <v>17289</v>
      </c>
      <c r="D20843" s="1" t="s">
        <v>17290</v>
      </c>
      <c r="E20843" s="1" t="s">
        <v>17291</v>
      </c>
      <c r="F20843" s="1" t="s">
        <v>1297</v>
      </c>
      <c r="G20843" s="2">
        <v>42544</v>
      </c>
      <c r="H20843">
        <v>2016</v>
      </c>
      <c r="I20843">
        <v>6.5</v>
      </c>
      <c r="J20843" s="1" t="s">
        <v>95</v>
      </c>
      <c r="K20843" s="1" t="s">
        <v>564</v>
      </c>
      <c r="L20843">
        <v>13.199</v>
      </c>
      <c r="M20843">
        <v>33</v>
      </c>
      <c r="N20843">
        <v>0</v>
      </c>
      <c r="O20843">
        <v>0</v>
      </c>
    </row>
    <row r="20844" spans="1:15" x14ac:dyDescent="0.3">
      <c r="A20844">
        <v>403032</v>
      </c>
      <c r="B20844" s="1" t="s">
        <v>15</v>
      </c>
      <c r="C20844" s="1" t="s">
        <v>17289</v>
      </c>
      <c r="D20844" s="1" t="s">
        <v>17290</v>
      </c>
      <c r="E20844" s="1" t="s">
        <v>17291</v>
      </c>
      <c r="F20844" s="1" t="s">
        <v>1297</v>
      </c>
      <c r="G20844" s="2">
        <v>42544</v>
      </c>
      <c r="H20844">
        <v>2016</v>
      </c>
      <c r="I20844">
        <v>6.5</v>
      </c>
      <c r="J20844" s="1" t="s">
        <v>91</v>
      </c>
      <c r="K20844" s="1" t="s">
        <v>564</v>
      </c>
      <c r="L20844">
        <v>13.199</v>
      </c>
      <c r="M20844">
        <v>33</v>
      </c>
      <c r="N20844">
        <v>0</v>
      </c>
      <c r="O20844">
        <v>0</v>
      </c>
    </row>
    <row r="20845" spans="1:15" x14ac:dyDescent="0.3">
      <c r="A20845">
        <v>381693</v>
      </c>
      <c r="B20845" s="1" t="s">
        <v>15</v>
      </c>
      <c r="C20845" s="1" t="s">
        <v>17292</v>
      </c>
      <c r="D20845" s="1" t="s">
        <v>17293</v>
      </c>
      <c r="E20845" s="1" t="s">
        <v>17294</v>
      </c>
      <c r="F20845" s="1" t="s">
        <v>19</v>
      </c>
      <c r="G20845" s="2">
        <v>42374</v>
      </c>
      <c r="H20845">
        <v>2016</v>
      </c>
      <c r="I20845">
        <v>6.8</v>
      </c>
      <c r="J20845" s="1" t="s">
        <v>40</v>
      </c>
      <c r="K20845" s="1" t="s">
        <v>21</v>
      </c>
      <c r="L20845">
        <v>13.199</v>
      </c>
      <c r="M20845">
        <v>219</v>
      </c>
      <c r="N20845">
        <v>0</v>
      </c>
      <c r="O20845">
        <v>0</v>
      </c>
    </row>
    <row r="20846" spans="1:15" x14ac:dyDescent="0.3">
      <c r="A20846">
        <v>381693</v>
      </c>
      <c r="B20846" s="1" t="s">
        <v>15</v>
      </c>
      <c r="C20846" s="1" t="s">
        <v>17292</v>
      </c>
      <c r="D20846" s="1" t="s">
        <v>17293</v>
      </c>
      <c r="E20846" s="1" t="s">
        <v>17294</v>
      </c>
      <c r="F20846" s="1" t="s">
        <v>19</v>
      </c>
      <c r="G20846" s="2">
        <v>42374</v>
      </c>
      <c r="H20846">
        <v>2016</v>
      </c>
      <c r="I20846">
        <v>6.8</v>
      </c>
      <c r="J20846" s="1" t="s">
        <v>25</v>
      </c>
      <c r="K20846" s="1" t="s">
        <v>21</v>
      </c>
      <c r="L20846">
        <v>13.199</v>
      </c>
      <c r="M20846">
        <v>219</v>
      </c>
      <c r="N20846">
        <v>0</v>
      </c>
      <c r="O20846">
        <v>0</v>
      </c>
    </row>
    <row r="20847" spans="1:15" x14ac:dyDescent="0.3">
      <c r="A20847">
        <v>381693</v>
      </c>
      <c r="B20847" s="1" t="s">
        <v>15</v>
      </c>
      <c r="C20847" s="1" t="s">
        <v>17292</v>
      </c>
      <c r="D20847" s="1" t="s">
        <v>17293</v>
      </c>
      <c r="E20847" s="1" t="s">
        <v>17294</v>
      </c>
      <c r="F20847" s="1" t="s">
        <v>19</v>
      </c>
      <c r="G20847" s="2">
        <v>42374</v>
      </c>
      <c r="H20847">
        <v>2016</v>
      </c>
      <c r="I20847">
        <v>6.8</v>
      </c>
      <c r="J20847" s="1" t="s">
        <v>74</v>
      </c>
      <c r="K20847" s="1" t="s">
        <v>21</v>
      </c>
      <c r="L20847">
        <v>13.199</v>
      </c>
      <c r="M20847">
        <v>219</v>
      </c>
      <c r="N20847">
        <v>0</v>
      </c>
      <c r="O20847">
        <v>0</v>
      </c>
    </row>
    <row r="20848" spans="1:15" x14ac:dyDescent="0.3">
      <c r="A20848">
        <v>409282</v>
      </c>
      <c r="B20848" s="1" t="s">
        <v>15</v>
      </c>
      <c r="C20848" s="1" t="s">
        <v>17295</v>
      </c>
      <c r="D20848" s="1" t="s">
        <v>17296</v>
      </c>
      <c r="E20848" s="1" t="s">
        <v>17297</v>
      </c>
      <c r="F20848" s="1" t="s">
        <v>172</v>
      </c>
      <c r="G20848" s="2">
        <v>42537</v>
      </c>
      <c r="H20848">
        <v>2016</v>
      </c>
      <c r="I20848">
        <v>8.6999999999999993</v>
      </c>
      <c r="J20848" s="1" t="s">
        <v>103</v>
      </c>
      <c r="K20848" s="1" t="s">
        <v>173</v>
      </c>
      <c r="L20848">
        <v>13.15</v>
      </c>
      <c r="M20848">
        <v>3</v>
      </c>
      <c r="N20848">
        <v>0</v>
      </c>
      <c r="O20848">
        <v>0</v>
      </c>
    </row>
    <row r="20849" spans="1:15" x14ac:dyDescent="0.3">
      <c r="A20849">
        <v>409282</v>
      </c>
      <c r="B20849" s="1" t="s">
        <v>15</v>
      </c>
      <c r="C20849" s="1" t="s">
        <v>17295</v>
      </c>
      <c r="D20849" s="1" t="s">
        <v>17296</v>
      </c>
      <c r="E20849" s="1" t="s">
        <v>17297</v>
      </c>
      <c r="F20849" s="1" t="s">
        <v>172</v>
      </c>
      <c r="G20849" s="2">
        <v>42537</v>
      </c>
      <c r="H20849">
        <v>2016</v>
      </c>
      <c r="I20849">
        <v>8.6999999999999993</v>
      </c>
      <c r="J20849" s="1" t="s">
        <v>55</v>
      </c>
      <c r="K20849" s="1" t="s">
        <v>173</v>
      </c>
      <c r="L20849">
        <v>13.15</v>
      </c>
      <c r="M20849">
        <v>3</v>
      </c>
      <c r="N20849">
        <v>0</v>
      </c>
      <c r="O20849">
        <v>0</v>
      </c>
    </row>
    <row r="20850" spans="1:15" x14ac:dyDescent="0.3">
      <c r="A20850">
        <v>409282</v>
      </c>
      <c r="B20850" s="1" t="s">
        <v>15</v>
      </c>
      <c r="C20850" s="1" t="s">
        <v>17295</v>
      </c>
      <c r="D20850" s="1" t="s">
        <v>17296</v>
      </c>
      <c r="E20850" s="1" t="s">
        <v>17297</v>
      </c>
      <c r="F20850" s="1" t="s">
        <v>172</v>
      </c>
      <c r="G20850" s="2">
        <v>42537</v>
      </c>
      <c r="H20850">
        <v>2016</v>
      </c>
      <c r="I20850">
        <v>8.6999999999999993</v>
      </c>
      <c r="J20850" s="1" t="s">
        <v>49</v>
      </c>
      <c r="K20850" s="1" t="s">
        <v>173</v>
      </c>
      <c r="L20850">
        <v>13.15</v>
      </c>
      <c r="M20850">
        <v>3</v>
      </c>
      <c r="N20850">
        <v>0</v>
      </c>
      <c r="O20850">
        <v>0</v>
      </c>
    </row>
    <row r="20851" spans="1:15" x14ac:dyDescent="0.3">
      <c r="A20851">
        <v>342521</v>
      </c>
      <c r="B20851" s="1" t="s">
        <v>15</v>
      </c>
      <c r="C20851" s="1" t="s">
        <v>17298</v>
      </c>
      <c r="D20851" s="1" t="s">
        <v>1864</v>
      </c>
      <c r="E20851" s="1" t="s">
        <v>17299</v>
      </c>
      <c r="F20851" s="1" t="s">
        <v>19</v>
      </c>
      <c r="G20851" s="2">
        <v>42489</v>
      </c>
      <c r="H20851">
        <v>2016</v>
      </c>
      <c r="I20851">
        <v>6.1</v>
      </c>
      <c r="J20851" s="1" t="s">
        <v>30</v>
      </c>
      <c r="K20851" s="1" t="s">
        <v>21</v>
      </c>
      <c r="L20851">
        <v>13.128</v>
      </c>
      <c r="M20851">
        <v>1058</v>
      </c>
      <c r="N20851">
        <v>15000000</v>
      </c>
      <c r="O20851">
        <v>20609977</v>
      </c>
    </row>
    <row r="20852" spans="1:15" x14ac:dyDescent="0.3">
      <c r="A20852">
        <v>342521</v>
      </c>
      <c r="B20852" s="1" t="s">
        <v>15</v>
      </c>
      <c r="C20852" s="1" t="s">
        <v>17298</v>
      </c>
      <c r="D20852" s="1" t="s">
        <v>1864</v>
      </c>
      <c r="E20852" s="1" t="s">
        <v>17299</v>
      </c>
      <c r="F20852" s="1" t="s">
        <v>19</v>
      </c>
      <c r="G20852" s="2">
        <v>42489</v>
      </c>
      <c r="H20852">
        <v>2016</v>
      </c>
      <c r="I20852">
        <v>6.1</v>
      </c>
      <c r="J20852" s="1" t="s">
        <v>74</v>
      </c>
      <c r="K20852" s="1" t="s">
        <v>21</v>
      </c>
      <c r="L20852">
        <v>13.128</v>
      </c>
      <c r="M20852">
        <v>1058</v>
      </c>
      <c r="N20852">
        <v>15000000</v>
      </c>
      <c r="O20852">
        <v>20609977</v>
      </c>
    </row>
    <row r="20853" spans="1:15" x14ac:dyDescent="0.3">
      <c r="A20853">
        <v>342521</v>
      </c>
      <c r="B20853" s="1" t="s">
        <v>15</v>
      </c>
      <c r="C20853" s="1" t="s">
        <v>17298</v>
      </c>
      <c r="D20853" s="1" t="s">
        <v>1864</v>
      </c>
      <c r="E20853" s="1" t="s">
        <v>17299</v>
      </c>
      <c r="F20853" s="1" t="s">
        <v>19</v>
      </c>
      <c r="G20853" s="2">
        <v>42489</v>
      </c>
      <c r="H20853">
        <v>2016</v>
      </c>
      <c r="I20853">
        <v>6.1</v>
      </c>
      <c r="J20853" s="1" t="s">
        <v>95</v>
      </c>
      <c r="K20853" s="1" t="s">
        <v>21</v>
      </c>
      <c r="L20853">
        <v>13.128</v>
      </c>
      <c r="M20853">
        <v>1058</v>
      </c>
      <c r="N20853">
        <v>15000000</v>
      </c>
      <c r="O20853">
        <v>20609977</v>
      </c>
    </row>
    <row r="20854" spans="1:15" x14ac:dyDescent="0.3">
      <c r="A20854">
        <v>326423</v>
      </c>
      <c r="B20854" s="1" t="s">
        <v>15</v>
      </c>
      <c r="C20854" s="1" t="s">
        <v>17300</v>
      </c>
      <c r="D20854" s="1" t="s">
        <v>8809</v>
      </c>
      <c r="E20854" s="1" t="s">
        <v>17301</v>
      </c>
      <c r="F20854" s="1" t="s">
        <v>19</v>
      </c>
      <c r="G20854" s="2">
        <v>42475</v>
      </c>
      <c r="H20854">
        <v>2016</v>
      </c>
      <c r="I20854">
        <v>6.3</v>
      </c>
      <c r="J20854" s="1" t="s">
        <v>20</v>
      </c>
      <c r="K20854" s="1" t="s">
        <v>21</v>
      </c>
      <c r="L20854">
        <v>13.115</v>
      </c>
      <c r="M20854">
        <v>464</v>
      </c>
      <c r="N20854">
        <v>20000000</v>
      </c>
      <c r="O20854">
        <v>55030051</v>
      </c>
    </row>
    <row r="20855" spans="1:15" x14ac:dyDescent="0.3">
      <c r="A20855">
        <v>326423</v>
      </c>
      <c r="B20855" s="1" t="s">
        <v>15</v>
      </c>
      <c r="C20855" s="1" t="s">
        <v>17300</v>
      </c>
      <c r="D20855" s="1" t="s">
        <v>8809</v>
      </c>
      <c r="E20855" s="1" t="s">
        <v>17301</v>
      </c>
      <c r="F20855" s="1" t="s">
        <v>19</v>
      </c>
      <c r="G20855" s="2">
        <v>42475</v>
      </c>
      <c r="H20855">
        <v>2016</v>
      </c>
      <c r="I20855">
        <v>6.3</v>
      </c>
      <c r="J20855" s="1" t="s">
        <v>55</v>
      </c>
      <c r="K20855" s="1" t="s">
        <v>21</v>
      </c>
      <c r="L20855">
        <v>13.115</v>
      </c>
      <c r="M20855">
        <v>464</v>
      </c>
      <c r="N20855">
        <v>20000000</v>
      </c>
      <c r="O20855">
        <v>55030051</v>
      </c>
    </row>
    <row r="20856" spans="1:15" x14ac:dyDescent="0.3">
      <c r="A20856">
        <v>326285</v>
      </c>
      <c r="B20856" s="1" t="s">
        <v>15</v>
      </c>
      <c r="C20856" s="1" t="s">
        <v>17302</v>
      </c>
      <c r="D20856" s="1" t="s">
        <v>17303</v>
      </c>
      <c r="E20856" s="1" t="s">
        <v>17304</v>
      </c>
      <c r="F20856" s="1" t="s">
        <v>882</v>
      </c>
      <c r="G20856" s="2">
        <v>42663</v>
      </c>
      <c r="H20856">
        <v>2016</v>
      </c>
      <c r="I20856">
        <v>6.2</v>
      </c>
      <c r="J20856" s="1" t="s">
        <v>89</v>
      </c>
      <c r="K20856" s="1" t="s">
        <v>21</v>
      </c>
      <c r="L20856">
        <v>13.090999999999999</v>
      </c>
      <c r="M20856">
        <v>700</v>
      </c>
      <c r="N20856">
        <v>10000000</v>
      </c>
      <c r="O20856">
        <v>1715728</v>
      </c>
    </row>
    <row r="20857" spans="1:15" x14ac:dyDescent="0.3">
      <c r="A20857">
        <v>326285</v>
      </c>
      <c r="B20857" s="1" t="s">
        <v>15</v>
      </c>
      <c r="C20857" s="1" t="s">
        <v>17302</v>
      </c>
      <c r="D20857" s="1" t="s">
        <v>17303</v>
      </c>
      <c r="E20857" s="1" t="s">
        <v>17304</v>
      </c>
      <c r="F20857" s="1" t="s">
        <v>882</v>
      </c>
      <c r="G20857" s="2">
        <v>42663</v>
      </c>
      <c r="H20857">
        <v>2016</v>
      </c>
      <c r="I20857">
        <v>6.2</v>
      </c>
      <c r="J20857" s="1" t="s">
        <v>55</v>
      </c>
      <c r="K20857" s="1" t="s">
        <v>21</v>
      </c>
      <c r="L20857">
        <v>13.090999999999999</v>
      </c>
      <c r="M20857">
        <v>700</v>
      </c>
      <c r="N20857">
        <v>10000000</v>
      </c>
      <c r="O20857">
        <v>1715728</v>
      </c>
    </row>
    <row r="20858" spans="1:15" x14ac:dyDescent="0.3">
      <c r="A20858">
        <v>326285</v>
      </c>
      <c r="B20858" s="1" t="s">
        <v>15</v>
      </c>
      <c r="C20858" s="1" t="s">
        <v>17302</v>
      </c>
      <c r="D20858" s="1" t="s">
        <v>17303</v>
      </c>
      <c r="E20858" s="1" t="s">
        <v>17304</v>
      </c>
      <c r="F20858" s="1" t="s">
        <v>32</v>
      </c>
      <c r="G20858" s="2">
        <v>42663</v>
      </c>
      <c r="H20858">
        <v>2016</v>
      </c>
      <c r="I20858">
        <v>6.2</v>
      </c>
      <c r="J20858" s="1" t="s">
        <v>89</v>
      </c>
      <c r="K20858" s="1" t="s">
        <v>21</v>
      </c>
      <c r="L20858">
        <v>13.090999999999999</v>
      </c>
      <c r="M20858">
        <v>700</v>
      </c>
      <c r="N20858">
        <v>10000000</v>
      </c>
      <c r="O20858">
        <v>1715728</v>
      </c>
    </row>
    <row r="20859" spans="1:15" x14ac:dyDescent="0.3">
      <c r="A20859">
        <v>326285</v>
      </c>
      <c r="B20859" s="1" t="s">
        <v>15</v>
      </c>
      <c r="C20859" s="1" t="s">
        <v>17302</v>
      </c>
      <c r="D20859" s="1" t="s">
        <v>17303</v>
      </c>
      <c r="E20859" s="1" t="s">
        <v>17304</v>
      </c>
      <c r="F20859" s="1" t="s">
        <v>32</v>
      </c>
      <c r="G20859" s="2">
        <v>42663</v>
      </c>
      <c r="H20859">
        <v>2016</v>
      </c>
      <c r="I20859">
        <v>6.2</v>
      </c>
      <c r="J20859" s="1" t="s">
        <v>55</v>
      </c>
      <c r="K20859" s="1" t="s">
        <v>21</v>
      </c>
      <c r="L20859">
        <v>13.090999999999999</v>
      </c>
      <c r="M20859">
        <v>700</v>
      </c>
      <c r="N20859">
        <v>10000000</v>
      </c>
      <c r="O20859">
        <v>1715728</v>
      </c>
    </row>
    <row r="20860" spans="1:15" x14ac:dyDescent="0.3">
      <c r="A20860">
        <v>291356</v>
      </c>
      <c r="B20860" s="1" t="s">
        <v>15</v>
      </c>
      <c r="C20860" s="1" t="s">
        <v>17305</v>
      </c>
      <c r="D20860" s="1" t="s">
        <v>3394</v>
      </c>
      <c r="E20860" s="1" t="s">
        <v>17306</v>
      </c>
      <c r="F20860" s="1" t="s">
        <v>19</v>
      </c>
      <c r="G20860" s="2">
        <v>42664</v>
      </c>
      <c r="H20860">
        <v>2016</v>
      </c>
      <c r="I20860">
        <v>6.1</v>
      </c>
      <c r="J20860" s="1" t="s">
        <v>3909</v>
      </c>
      <c r="K20860" s="1" t="s">
        <v>21</v>
      </c>
      <c r="L20860">
        <v>13.058</v>
      </c>
      <c r="M20860">
        <v>587</v>
      </c>
      <c r="N20860">
        <v>0</v>
      </c>
      <c r="O20860">
        <v>53647</v>
      </c>
    </row>
    <row r="20861" spans="1:15" x14ac:dyDescent="0.3">
      <c r="A20861">
        <v>291356</v>
      </c>
      <c r="B20861" s="1" t="s">
        <v>15</v>
      </c>
      <c r="C20861" s="1" t="s">
        <v>17305</v>
      </c>
      <c r="D20861" s="1" t="s">
        <v>3394</v>
      </c>
      <c r="E20861" s="1" t="s">
        <v>17306</v>
      </c>
      <c r="F20861" s="1" t="s">
        <v>19</v>
      </c>
      <c r="G20861" s="2">
        <v>42664</v>
      </c>
      <c r="H20861">
        <v>2016</v>
      </c>
      <c r="I20861">
        <v>6.1</v>
      </c>
      <c r="J20861" s="1" t="s">
        <v>60</v>
      </c>
      <c r="K20861" s="1" t="s">
        <v>21</v>
      </c>
      <c r="L20861">
        <v>13.058</v>
      </c>
      <c r="M20861">
        <v>587</v>
      </c>
      <c r="N20861">
        <v>0</v>
      </c>
      <c r="O20861">
        <v>53647</v>
      </c>
    </row>
    <row r="20862" spans="1:15" x14ac:dyDescent="0.3">
      <c r="A20862">
        <v>213681</v>
      </c>
      <c r="B20862" s="1" t="s">
        <v>15</v>
      </c>
      <c r="C20862" s="1" t="s">
        <v>17307</v>
      </c>
      <c r="D20862" s="1" t="s">
        <v>17308</v>
      </c>
      <c r="E20862" s="1" t="s">
        <v>17309</v>
      </c>
      <c r="F20862" s="1" t="s">
        <v>19</v>
      </c>
      <c r="G20862" s="2">
        <v>42642</v>
      </c>
      <c r="H20862">
        <v>2016</v>
      </c>
      <c r="I20862">
        <v>5.7</v>
      </c>
      <c r="J20862" s="1" t="s">
        <v>30</v>
      </c>
      <c r="K20862" s="1" t="s">
        <v>21</v>
      </c>
      <c r="L20862">
        <v>13.048999999999999</v>
      </c>
      <c r="M20862">
        <v>1747</v>
      </c>
      <c r="N20862">
        <v>25000000</v>
      </c>
      <c r="O20862">
        <v>29200000</v>
      </c>
    </row>
    <row r="20863" spans="1:15" x14ac:dyDescent="0.3">
      <c r="A20863">
        <v>213681</v>
      </c>
      <c r="B20863" s="1" t="s">
        <v>15</v>
      </c>
      <c r="C20863" s="1" t="s">
        <v>17307</v>
      </c>
      <c r="D20863" s="1" t="s">
        <v>17308</v>
      </c>
      <c r="E20863" s="1" t="s">
        <v>17309</v>
      </c>
      <c r="F20863" s="1" t="s">
        <v>19</v>
      </c>
      <c r="G20863" s="2">
        <v>42642</v>
      </c>
      <c r="H20863">
        <v>2016</v>
      </c>
      <c r="I20863">
        <v>5.7</v>
      </c>
      <c r="J20863" s="1" t="s">
        <v>74</v>
      </c>
      <c r="K20863" s="1" t="s">
        <v>21</v>
      </c>
      <c r="L20863">
        <v>13.048999999999999</v>
      </c>
      <c r="M20863">
        <v>1747</v>
      </c>
      <c r="N20863">
        <v>25000000</v>
      </c>
      <c r="O20863">
        <v>29200000</v>
      </c>
    </row>
    <row r="20864" spans="1:15" x14ac:dyDescent="0.3">
      <c r="A20864">
        <v>213681</v>
      </c>
      <c r="B20864" s="1" t="s">
        <v>15</v>
      </c>
      <c r="C20864" s="1" t="s">
        <v>17307</v>
      </c>
      <c r="D20864" s="1" t="s">
        <v>17308</v>
      </c>
      <c r="E20864" s="1" t="s">
        <v>17309</v>
      </c>
      <c r="F20864" s="1" t="s">
        <v>19</v>
      </c>
      <c r="G20864" s="2">
        <v>42642</v>
      </c>
      <c r="H20864">
        <v>2016</v>
      </c>
      <c r="I20864">
        <v>5.7</v>
      </c>
      <c r="J20864" s="1" t="s">
        <v>95</v>
      </c>
      <c r="K20864" s="1" t="s">
        <v>21</v>
      </c>
      <c r="L20864">
        <v>13.048999999999999</v>
      </c>
      <c r="M20864">
        <v>1747</v>
      </c>
      <c r="N20864">
        <v>25000000</v>
      </c>
      <c r="O20864">
        <v>29200000</v>
      </c>
    </row>
    <row r="20865" spans="1:15" x14ac:dyDescent="0.3">
      <c r="A20865">
        <v>400554</v>
      </c>
      <c r="B20865" s="1" t="s">
        <v>15</v>
      </c>
      <c r="C20865" s="1" t="s">
        <v>17310</v>
      </c>
      <c r="D20865" s="1" t="s">
        <v>17311</v>
      </c>
      <c r="E20865" s="1" t="s">
        <v>17312</v>
      </c>
      <c r="F20865" s="1" t="s">
        <v>186</v>
      </c>
      <c r="G20865" s="2">
        <v>42546</v>
      </c>
      <c r="H20865">
        <v>2016</v>
      </c>
      <c r="I20865">
        <v>5.6</v>
      </c>
      <c r="J20865" s="1" t="s">
        <v>48</v>
      </c>
      <c r="K20865" s="1" t="s">
        <v>471</v>
      </c>
      <c r="L20865">
        <v>13.021000000000001</v>
      </c>
      <c r="M20865">
        <v>17</v>
      </c>
      <c r="N20865">
        <v>0</v>
      </c>
      <c r="O20865">
        <v>0</v>
      </c>
    </row>
    <row r="20866" spans="1:15" x14ac:dyDescent="0.3">
      <c r="A20866">
        <v>400554</v>
      </c>
      <c r="B20866" s="1" t="s">
        <v>15</v>
      </c>
      <c r="C20866" s="1" t="s">
        <v>17310</v>
      </c>
      <c r="D20866" s="1" t="s">
        <v>17311</v>
      </c>
      <c r="E20866" s="1" t="s">
        <v>17312</v>
      </c>
      <c r="F20866" s="1" t="s">
        <v>186</v>
      </c>
      <c r="G20866" s="2">
        <v>42546</v>
      </c>
      <c r="H20866">
        <v>2016</v>
      </c>
      <c r="I20866">
        <v>5.6</v>
      </c>
      <c r="J20866" s="1" t="s">
        <v>69</v>
      </c>
      <c r="K20866" s="1" t="s">
        <v>471</v>
      </c>
      <c r="L20866">
        <v>13.021000000000001</v>
      </c>
      <c r="M20866">
        <v>17</v>
      </c>
      <c r="N20866">
        <v>0</v>
      </c>
      <c r="O20866">
        <v>0</v>
      </c>
    </row>
    <row r="20867" spans="1:15" x14ac:dyDescent="0.3">
      <c r="A20867">
        <v>400554</v>
      </c>
      <c r="B20867" s="1" t="s">
        <v>15</v>
      </c>
      <c r="C20867" s="1" t="s">
        <v>17310</v>
      </c>
      <c r="D20867" s="1" t="s">
        <v>17311</v>
      </c>
      <c r="E20867" s="1" t="s">
        <v>17312</v>
      </c>
      <c r="F20867" s="1" t="s">
        <v>186</v>
      </c>
      <c r="G20867" s="2">
        <v>42546</v>
      </c>
      <c r="H20867">
        <v>2016</v>
      </c>
      <c r="I20867">
        <v>5.6</v>
      </c>
      <c r="J20867" s="1" t="s">
        <v>405</v>
      </c>
      <c r="K20867" s="1" t="s">
        <v>471</v>
      </c>
      <c r="L20867">
        <v>13.021000000000001</v>
      </c>
      <c r="M20867">
        <v>17</v>
      </c>
      <c r="N20867">
        <v>0</v>
      </c>
      <c r="O20867">
        <v>0</v>
      </c>
    </row>
    <row r="20868" spans="1:15" x14ac:dyDescent="0.3">
      <c r="A20868">
        <v>332979</v>
      </c>
      <c r="B20868" s="1" t="s">
        <v>15</v>
      </c>
      <c r="C20868" s="1" t="s">
        <v>17313</v>
      </c>
      <c r="D20868" s="1" t="s">
        <v>17314</v>
      </c>
      <c r="E20868" s="1" t="s">
        <v>17315</v>
      </c>
      <c r="F20868" s="1" t="s">
        <v>19</v>
      </c>
      <c r="G20868" s="2">
        <v>42678</v>
      </c>
      <c r="H20868">
        <v>2016</v>
      </c>
      <c r="I20868">
        <v>6.8</v>
      </c>
      <c r="J20868" s="1" t="s">
        <v>48</v>
      </c>
      <c r="K20868" s="1" t="s">
        <v>21</v>
      </c>
      <c r="L20868">
        <v>12.989000000000001</v>
      </c>
      <c r="M20868">
        <v>783</v>
      </c>
      <c r="N20868">
        <v>6000000</v>
      </c>
      <c r="O20868">
        <v>6174491</v>
      </c>
    </row>
    <row r="20869" spans="1:15" x14ac:dyDescent="0.3">
      <c r="A20869">
        <v>109453</v>
      </c>
      <c r="B20869" s="1" t="s">
        <v>15</v>
      </c>
      <c r="C20869" s="1" t="s">
        <v>17316</v>
      </c>
      <c r="D20869" s="1" t="s">
        <v>17317</v>
      </c>
      <c r="E20869" s="1" t="s">
        <v>17318</v>
      </c>
      <c r="F20869" s="1" t="s">
        <v>19</v>
      </c>
      <c r="G20869" s="2">
        <v>42496</v>
      </c>
      <c r="H20869">
        <v>2016</v>
      </c>
      <c r="I20869">
        <v>5.3</v>
      </c>
      <c r="J20869" s="1" t="s">
        <v>48</v>
      </c>
      <c r="K20869" s="1" t="s">
        <v>21</v>
      </c>
      <c r="L20869">
        <v>12.989000000000001</v>
      </c>
      <c r="M20869">
        <v>122</v>
      </c>
      <c r="N20869">
        <v>0</v>
      </c>
      <c r="O20869">
        <v>0</v>
      </c>
    </row>
    <row r="20870" spans="1:15" x14ac:dyDescent="0.3">
      <c r="A20870">
        <v>359628</v>
      </c>
      <c r="B20870" s="1" t="s">
        <v>15</v>
      </c>
      <c r="C20870" s="1" t="s">
        <v>17319</v>
      </c>
      <c r="D20870" s="1" t="s">
        <v>14806</v>
      </c>
      <c r="E20870" s="1" t="s">
        <v>17320</v>
      </c>
      <c r="F20870" s="1" t="s">
        <v>163</v>
      </c>
      <c r="G20870" s="2">
        <v>42454</v>
      </c>
      <c r="H20870">
        <v>2016</v>
      </c>
      <c r="I20870">
        <v>7.2</v>
      </c>
      <c r="J20870" s="1" t="s">
        <v>113</v>
      </c>
      <c r="K20870" s="1" t="s">
        <v>246</v>
      </c>
      <c r="L20870">
        <v>12.987</v>
      </c>
      <c r="M20870">
        <v>94</v>
      </c>
      <c r="N20870">
        <v>0</v>
      </c>
      <c r="O20870">
        <v>31383050</v>
      </c>
    </row>
    <row r="20871" spans="1:15" x14ac:dyDescent="0.3">
      <c r="A20871">
        <v>359628</v>
      </c>
      <c r="B20871" s="1" t="s">
        <v>15</v>
      </c>
      <c r="C20871" s="1" t="s">
        <v>17319</v>
      </c>
      <c r="D20871" s="1" t="s">
        <v>14806</v>
      </c>
      <c r="E20871" s="1" t="s">
        <v>17320</v>
      </c>
      <c r="F20871" s="1" t="s">
        <v>163</v>
      </c>
      <c r="G20871" s="2">
        <v>42454</v>
      </c>
      <c r="H20871">
        <v>2016</v>
      </c>
      <c r="I20871">
        <v>7.2</v>
      </c>
      <c r="J20871" s="1" t="s">
        <v>74</v>
      </c>
      <c r="K20871" s="1" t="s">
        <v>246</v>
      </c>
      <c r="L20871">
        <v>12.987</v>
      </c>
      <c r="M20871">
        <v>94</v>
      </c>
      <c r="N20871">
        <v>0</v>
      </c>
      <c r="O20871">
        <v>31383050</v>
      </c>
    </row>
    <row r="20872" spans="1:15" x14ac:dyDescent="0.3">
      <c r="A20872">
        <v>359628</v>
      </c>
      <c r="B20872" s="1" t="s">
        <v>15</v>
      </c>
      <c r="C20872" s="1" t="s">
        <v>17319</v>
      </c>
      <c r="D20872" s="1" t="s">
        <v>14806</v>
      </c>
      <c r="E20872" s="1" t="s">
        <v>17320</v>
      </c>
      <c r="F20872" s="1" t="s">
        <v>163</v>
      </c>
      <c r="G20872" s="2">
        <v>42454</v>
      </c>
      <c r="H20872">
        <v>2016</v>
      </c>
      <c r="I20872">
        <v>7.2</v>
      </c>
      <c r="J20872" s="1" t="s">
        <v>60</v>
      </c>
      <c r="K20872" s="1" t="s">
        <v>246</v>
      </c>
      <c r="L20872">
        <v>12.987</v>
      </c>
      <c r="M20872">
        <v>94</v>
      </c>
      <c r="N20872">
        <v>0</v>
      </c>
      <c r="O20872">
        <v>31383050</v>
      </c>
    </row>
    <row r="20873" spans="1:15" x14ac:dyDescent="0.3">
      <c r="A20873">
        <v>342737</v>
      </c>
      <c r="B20873" s="1" t="s">
        <v>15</v>
      </c>
      <c r="C20873" s="1" t="s">
        <v>17321</v>
      </c>
      <c r="D20873" s="1" t="s">
        <v>3959</v>
      </c>
      <c r="E20873" s="1" t="s">
        <v>17322</v>
      </c>
      <c r="F20873" s="1" t="s">
        <v>19</v>
      </c>
      <c r="G20873" s="2">
        <v>42732</v>
      </c>
      <c r="H20873">
        <v>2016</v>
      </c>
      <c r="I20873">
        <v>7.3</v>
      </c>
      <c r="J20873" s="1" t="s">
        <v>48</v>
      </c>
      <c r="K20873" s="1" t="s">
        <v>21</v>
      </c>
      <c r="L20873">
        <v>12.949</v>
      </c>
      <c r="M20873">
        <v>1143</v>
      </c>
      <c r="N20873">
        <v>7000000</v>
      </c>
      <c r="O20873">
        <v>5664764</v>
      </c>
    </row>
    <row r="20874" spans="1:15" x14ac:dyDescent="0.3">
      <c r="A20874">
        <v>399300</v>
      </c>
      <c r="B20874" s="1" t="s">
        <v>15</v>
      </c>
      <c r="C20874" s="1" t="s">
        <v>17323</v>
      </c>
      <c r="D20874" s="1" t="s">
        <v>17324</v>
      </c>
      <c r="E20874" s="1" t="s">
        <v>17325</v>
      </c>
      <c r="F20874" s="1" t="s">
        <v>54</v>
      </c>
      <c r="G20874" s="2">
        <v>42566</v>
      </c>
      <c r="H20874">
        <v>2016</v>
      </c>
      <c r="I20874">
        <v>6.7</v>
      </c>
      <c r="J20874" s="1" t="s">
        <v>30</v>
      </c>
      <c r="K20874" s="1" t="s">
        <v>564</v>
      </c>
      <c r="L20874">
        <v>12.862</v>
      </c>
      <c r="M20874">
        <v>92</v>
      </c>
      <c r="N20874">
        <v>0</v>
      </c>
      <c r="O20874">
        <v>808237</v>
      </c>
    </row>
    <row r="20875" spans="1:15" x14ac:dyDescent="0.3">
      <c r="A20875">
        <v>399300</v>
      </c>
      <c r="B20875" s="1" t="s">
        <v>15</v>
      </c>
      <c r="C20875" s="1" t="s">
        <v>17323</v>
      </c>
      <c r="D20875" s="1" t="s">
        <v>17324</v>
      </c>
      <c r="E20875" s="1" t="s">
        <v>17325</v>
      </c>
      <c r="F20875" s="1" t="s">
        <v>54</v>
      </c>
      <c r="G20875" s="2">
        <v>42566</v>
      </c>
      <c r="H20875">
        <v>2016</v>
      </c>
      <c r="I20875">
        <v>6.7</v>
      </c>
      <c r="J20875" s="1" t="s">
        <v>95</v>
      </c>
      <c r="K20875" s="1" t="s">
        <v>564</v>
      </c>
      <c r="L20875">
        <v>12.862</v>
      </c>
      <c r="M20875">
        <v>92</v>
      </c>
      <c r="N20875">
        <v>0</v>
      </c>
      <c r="O20875">
        <v>808237</v>
      </c>
    </row>
    <row r="20876" spans="1:15" x14ac:dyDescent="0.3">
      <c r="A20876">
        <v>399300</v>
      </c>
      <c r="B20876" s="1" t="s">
        <v>15</v>
      </c>
      <c r="C20876" s="1" t="s">
        <v>17323</v>
      </c>
      <c r="D20876" s="1" t="s">
        <v>17324</v>
      </c>
      <c r="E20876" s="1" t="s">
        <v>17325</v>
      </c>
      <c r="F20876" s="1" t="s">
        <v>54</v>
      </c>
      <c r="G20876" s="2">
        <v>42566</v>
      </c>
      <c r="H20876">
        <v>2016</v>
      </c>
      <c r="I20876">
        <v>6.7</v>
      </c>
      <c r="J20876" s="1" t="s">
        <v>22</v>
      </c>
      <c r="K20876" s="1" t="s">
        <v>564</v>
      </c>
      <c r="L20876">
        <v>12.862</v>
      </c>
      <c r="M20876">
        <v>92</v>
      </c>
      <c r="N20876">
        <v>0</v>
      </c>
      <c r="O20876">
        <v>808237</v>
      </c>
    </row>
    <row r="20877" spans="1:15" x14ac:dyDescent="0.3">
      <c r="A20877">
        <v>369698</v>
      </c>
      <c r="B20877" s="1" t="s">
        <v>15</v>
      </c>
      <c r="C20877" s="1" t="s">
        <v>17326</v>
      </c>
      <c r="D20877" s="1" t="s">
        <v>17327</v>
      </c>
      <c r="E20877" s="1" t="s">
        <v>17328</v>
      </c>
      <c r="F20877" s="1" t="s">
        <v>1495</v>
      </c>
      <c r="G20877" s="2">
        <v>42733</v>
      </c>
      <c r="H20877">
        <v>2016</v>
      </c>
      <c r="I20877">
        <v>4.9000000000000004</v>
      </c>
      <c r="J20877" s="1" t="s">
        <v>1808</v>
      </c>
      <c r="K20877" s="1" t="s">
        <v>1302</v>
      </c>
      <c r="L20877">
        <v>12.858000000000001</v>
      </c>
      <c r="M20877">
        <v>160</v>
      </c>
      <c r="N20877">
        <v>0</v>
      </c>
      <c r="O20877">
        <v>29161298</v>
      </c>
    </row>
    <row r="20878" spans="1:15" x14ac:dyDescent="0.3">
      <c r="A20878">
        <v>369698</v>
      </c>
      <c r="B20878" s="1" t="s">
        <v>15</v>
      </c>
      <c r="C20878" s="1" t="s">
        <v>17326</v>
      </c>
      <c r="D20878" s="1" t="s">
        <v>17327</v>
      </c>
      <c r="E20878" s="1" t="s">
        <v>17328</v>
      </c>
      <c r="F20878" s="1" t="s">
        <v>1495</v>
      </c>
      <c r="G20878" s="2">
        <v>42733</v>
      </c>
      <c r="H20878">
        <v>2016</v>
      </c>
      <c r="I20878">
        <v>4.9000000000000004</v>
      </c>
      <c r="J20878" s="1" t="s">
        <v>60</v>
      </c>
      <c r="K20878" s="1" t="s">
        <v>1302</v>
      </c>
      <c r="L20878">
        <v>12.858000000000001</v>
      </c>
      <c r="M20878">
        <v>160</v>
      </c>
      <c r="N20878">
        <v>0</v>
      </c>
      <c r="O20878">
        <v>29161298</v>
      </c>
    </row>
    <row r="20879" spans="1:15" x14ac:dyDescent="0.3">
      <c r="A20879">
        <v>369698</v>
      </c>
      <c r="B20879" s="1" t="s">
        <v>15</v>
      </c>
      <c r="C20879" s="1" t="s">
        <v>17326</v>
      </c>
      <c r="D20879" s="1" t="s">
        <v>17327</v>
      </c>
      <c r="E20879" s="1" t="s">
        <v>17328</v>
      </c>
      <c r="F20879" s="1" t="s">
        <v>1495</v>
      </c>
      <c r="G20879" s="2">
        <v>42733</v>
      </c>
      <c r="H20879">
        <v>2016</v>
      </c>
      <c r="I20879">
        <v>4.9000000000000004</v>
      </c>
      <c r="J20879" s="1" t="s">
        <v>55</v>
      </c>
      <c r="K20879" s="1" t="s">
        <v>1302</v>
      </c>
      <c r="L20879">
        <v>12.858000000000001</v>
      </c>
      <c r="M20879">
        <v>160</v>
      </c>
      <c r="N20879">
        <v>0</v>
      </c>
      <c r="O20879">
        <v>29161298</v>
      </c>
    </row>
    <row r="20880" spans="1:15" x14ac:dyDescent="0.3">
      <c r="A20880">
        <v>427342</v>
      </c>
      <c r="B20880" s="1" t="s">
        <v>15</v>
      </c>
      <c r="C20880" s="1" t="s">
        <v>17329</v>
      </c>
      <c r="D20880" s="1" t="s">
        <v>17330</v>
      </c>
      <c r="E20880" s="1" t="s">
        <v>17331</v>
      </c>
      <c r="F20880" s="1" t="s">
        <v>1495</v>
      </c>
      <c r="G20880" s="2">
        <v>42698</v>
      </c>
      <c r="H20880">
        <v>2016</v>
      </c>
      <c r="I20880">
        <v>6.8</v>
      </c>
      <c r="J20880" s="1" t="s">
        <v>1808</v>
      </c>
      <c r="K20880" s="1" t="s">
        <v>1302</v>
      </c>
      <c r="L20880">
        <v>12.855</v>
      </c>
      <c r="M20880">
        <v>157</v>
      </c>
      <c r="N20880">
        <v>0</v>
      </c>
      <c r="O20880">
        <v>0</v>
      </c>
    </row>
    <row r="20881" spans="1:15" x14ac:dyDescent="0.3">
      <c r="A20881">
        <v>427342</v>
      </c>
      <c r="B20881" s="1" t="s">
        <v>15</v>
      </c>
      <c r="C20881" s="1" t="s">
        <v>17329</v>
      </c>
      <c r="D20881" s="1" t="s">
        <v>17330</v>
      </c>
      <c r="E20881" s="1" t="s">
        <v>17331</v>
      </c>
      <c r="F20881" s="1" t="s">
        <v>1495</v>
      </c>
      <c r="G20881" s="2">
        <v>42698</v>
      </c>
      <c r="H20881">
        <v>2016</v>
      </c>
      <c r="I20881">
        <v>6.8</v>
      </c>
      <c r="J20881" s="1" t="s">
        <v>60</v>
      </c>
      <c r="K20881" s="1" t="s">
        <v>1302</v>
      </c>
      <c r="L20881">
        <v>12.855</v>
      </c>
      <c r="M20881">
        <v>157</v>
      </c>
      <c r="N20881">
        <v>0</v>
      </c>
      <c r="O20881">
        <v>0</v>
      </c>
    </row>
    <row r="20882" spans="1:15" x14ac:dyDescent="0.3">
      <c r="A20882">
        <v>427342</v>
      </c>
      <c r="B20882" s="1" t="s">
        <v>15</v>
      </c>
      <c r="C20882" s="1" t="s">
        <v>17329</v>
      </c>
      <c r="D20882" s="1" t="s">
        <v>17330</v>
      </c>
      <c r="E20882" s="1" t="s">
        <v>17331</v>
      </c>
      <c r="F20882" s="1" t="s">
        <v>1495</v>
      </c>
      <c r="G20882" s="2">
        <v>42698</v>
      </c>
      <c r="H20882">
        <v>2016</v>
      </c>
      <c r="I20882">
        <v>6.8</v>
      </c>
      <c r="J20882" s="1" t="s">
        <v>55</v>
      </c>
      <c r="K20882" s="1" t="s">
        <v>1302</v>
      </c>
      <c r="L20882">
        <v>12.855</v>
      </c>
      <c r="M20882">
        <v>157</v>
      </c>
      <c r="N20882">
        <v>0</v>
      </c>
      <c r="O20882">
        <v>0</v>
      </c>
    </row>
    <row r="20883" spans="1:15" x14ac:dyDescent="0.3">
      <c r="A20883">
        <v>427342</v>
      </c>
      <c r="B20883" s="1" t="s">
        <v>15</v>
      </c>
      <c r="C20883" s="1" t="s">
        <v>17329</v>
      </c>
      <c r="D20883" s="1" t="s">
        <v>17330</v>
      </c>
      <c r="E20883" s="1" t="s">
        <v>17331</v>
      </c>
      <c r="F20883" s="1" t="s">
        <v>1495</v>
      </c>
      <c r="G20883" s="2">
        <v>42698</v>
      </c>
      <c r="H20883">
        <v>2016</v>
      </c>
      <c r="I20883">
        <v>6.8</v>
      </c>
      <c r="J20883" s="1" t="s">
        <v>187</v>
      </c>
      <c r="K20883" s="1" t="s">
        <v>1302</v>
      </c>
      <c r="L20883">
        <v>12.855</v>
      </c>
      <c r="M20883">
        <v>157</v>
      </c>
      <c r="N20883">
        <v>0</v>
      </c>
      <c r="O20883">
        <v>0</v>
      </c>
    </row>
    <row r="20884" spans="1:15" x14ac:dyDescent="0.3">
      <c r="A20884">
        <v>413736</v>
      </c>
      <c r="B20884" s="1" t="s">
        <v>15</v>
      </c>
      <c r="C20884" s="1" t="s">
        <v>17332</v>
      </c>
      <c r="D20884" s="1" t="s">
        <v>17333</v>
      </c>
      <c r="E20884" s="1" t="s">
        <v>17334</v>
      </c>
      <c r="F20884" s="1" t="s">
        <v>19</v>
      </c>
      <c r="G20884" s="2">
        <v>42609</v>
      </c>
      <c r="H20884">
        <v>2016</v>
      </c>
      <c r="I20884">
        <v>6.9</v>
      </c>
      <c r="J20884" s="1" t="s">
        <v>40</v>
      </c>
      <c r="K20884" s="1" t="s">
        <v>21</v>
      </c>
      <c r="L20884">
        <v>12.833</v>
      </c>
      <c r="M20884">
        <v>135</v>
      </c>
      <c r="N20884">
        <v>0</v>
      </c>
      <c r="O20884">
        <v>0</v>
      </c>
    </row>
    <row r="20885" spans="1:15" x14ac:dyDescent="0.3">
      <c r="A20885">
        <v>413736</v>
      </c>
      <c r="B20885" s="1" t="s">
        <v>15</v>
      </c>
      <c r="C20885" s="1" t="s">
        <v>17332</v>
      </c>
      <c r="D20885" s="1" t="s">
        <v>17333</v>
      </c>
      <c r="E20885" s="1" t="s">
        <v>17334</v>
      </c>
      <c r="F20885" s="1" t="s">
        <v>19</v>
      </c>
      <c r="G20885" s="2">
        <v>42609</v>
      </c>
      <c r="H20885">
        <v>2016</v>
      </c>
      <c r="I20885">
        <v>6.9</v>
      </c>
      <c r="J20885" s="1" t="s">
        <v>25</v>
      </c>
      <c r="K20885" s="1" t="s">
        <v>21</v>
      </c>
      <c r="L20885">
        <v>12.833</v>
      </c>
      <c r="M20885">
        <v>135</v>
      </c>
      <c r="N20885">
        <v>0</v>
      </c>
      <c r="O20885">
        <v>0</v>
      </c>
    </row>
    <row r="20886" spans="1:15" x14ac:dyDescent="0.3">
      <c r="A20886">
        <v>291015</v>
      </c>
      <c r="B20886" s="1" t="s">
        <v>15</v>
      </c>
      <c r="C20886" s="1" t="s">
        <v>17335</v>
      </c>
      <c r="D20886" s="1" t="s">
        <v>10852</v>
      </c>
      <c r="E20886" s="1" t="s">
        <v>17336</v>
      </c>
      <c r="F20886" s="1" t="s">
        <v>163</v>
      </c>
      <c r="G20886" s="2">
        <v>42583</v>
      </c>
      <c r="H20886">
        <v>2016</v>
      </c>
      <c r="I20886">
        <v>6.5</v>
      </c>
      <c r="J20886" s="1" t="s">
        <v>30</v>
      </c>
      <c r="K20886" s="1" t="s">
        <v>246</v>
      </c>
      <c r="L20886">
        <v>12.827</v>
      </c>
      <c r="M20886">
        <v>22</v>
      </c>
      <c r="N20886">
        <v>878028</v>
      </c>
      <c r="O20886">
        <v>0</v>
      </c>
    </row>
    <row r="20887" spans="1:15" x14ac:dyDescent="0.3">
      <c r="A20887">
        <v>291015</v>
      </c>
      <c r="B20887" s="1" t="s">
        <v>15</v>
      </c>
      <c r="C20887" s="1" t="s">
        <v>17335</v>
      </c>
      <c r="D20887" s="1" t="s">
        <v>10852</v>
      </c>
      <c r="E20887" s="1" t="s">
        <v>17336</v>
      </c>
      <c r="F20887" s="1" t="s">
        <v>163</v>
      </c>
      <c r="G20887" s="2">
        <v>42583</v>
      </c>
      <c r="H20887">
        <v>2016</v>
      </c>
      <c r="I20887">
        <v>6.5</v>
      </c>
      <c r="J20887" s="1" t="s">
        <v>24</v>
      </c>
      <c r="K20887" s="1" t="s">
        <v>246</v>
      </c>
      <c r="L20887">
        <v>12.827</v>
      </c>
      <c r="M20887">
        <v>22</v>
      </c>
      <c r="N20887">
        <v>878028</v>
      </c>
      <c r="O20887">
        <v>0</v>
      </c>
    </row>
    <row r="20888" spans="1:15" x14ac:dyDescent="0.3">
      <c r="A20888">
        <v>291015</v>
      </c>
      <c r="B20888" s="1" t="s">
        <v>15</v>
      </c>
      <c r="C20888" s="1" t="s">
        <v>17335</v>
      </c>
      <c r="D20888" s="1" t="s">
        <v>10852</v>
      </c>
      <c r="E20888" s="1" t="s">
        <v>17336</v>
      </c>
      <c r="F20888" s="1" t="s">
        <v>163</v>
      </c>
      <c r="G20888" s="2">
        <v>42583</v>
      </c>
      <c r="H20888">
        <v>2016</v>
      </c>
      <c r="I20888">
        <v>6.5</v>
      </c>
      <c r="J20888" s="1" t="s">
        <v>31</v>
      </c>
      <c r="K20888" s="1" t="s">
        <v>246</v>
      </c>
      <c r="L20888">
        <v>12.827</v>
      </c>
      <c r="M20888">
        <v>22</v>
      </c>
      <c r="N20888">
        <v>878028</v>
      </c>
      <c r="O20888">
        <v>0</v>
      </c>
    </row>
    <row r="20889" spans="1:15" x14ac:dyDescent="0.3">
      <c r="A20889">
        <v>291015</v>
      </c>
      <c r="B20889" s="1" t="s">
        <v>15</v>
      </c>
      <c r="C20889" s="1" t="s">
        <v>17335</v>
      </c>
      <c r="D20889" s="1" t="s">
        <v>10852</v>
      </c>
      <c r="E20889" s="1" t="s">
        <v>17336</v>
      </c>
      <c r="F20889" s="1" t="s">
        <v>163</v>
      </c>
      <c r="G20889" s="2">
        <v>42583</v>
      </c>
      <c r="H20889">
        <v>2016</v>
      </c>
      <c r="I20889">
        <v>6.5</v>
      </c>
      <c r="J20889" s="1" t="s">
        <v>49</v>
      </c>
      <c r="K20889" s="1" t="s">
        <v>246</v>
      </c>
      <c r="L20889">
        <v>12.827</v>
      </c>
      <c r="M20889">
        <v>22</v>
      </c>
      <c r="N20889">
        <v>878028</v>
      </c>
      <c r="O20889">
        <v>0</v>
      </c>
    </row>
    <row r="20890" spans="1:15" x14ac:dyDescent="0.3">
      <c r="A20890">
        <v>380565</v>
      </c>
      <c r="B20890" s="1" t="s">
        <v>15</v>
      </c>
      <c r="C20890" s="1" t="s">
        <v>17337</v>
      </c>
      <c r="D20890" s="1" t="s">
        <v>17338</v>
      </c>
      <c r="E20890" s="1" t="s">
        <v>17339</v>
      </c>
      <c r="F20890" s="1" t="s">
        <v>199</v>
      </c>
      <c r="G20890" s="2">
        <v>42402</v>
      </c>
      <c r="H20890">
        <v>2016</v>
      </c>
      <c r="I20890">
        <v>5.5</v>
      </c>
      <c r="J20890" s="1" t="s">
        <v>124</v>
      </c>
      <c r="K20890" s="1" t="s">
        <v>21</v>
      </c>
      <c r="L20890">
        <v>12.757999999999999</v>
      </c>
      <c r="M20890">
        <v>146</v>
      </c>
      <c r="N20890">
        <v>0</v>
      </c>
      <c r="O20890">
        <v>0</v>
      </c>
    </row>
    <row r="20891" spans="1:15" x14ac:dyDescent="0.3">
      <c r="A20891">
        <v>380565</v>
      </c>
      <c r="B20891" s="1" t="s">
        <v>15</v>
      </c>
      <c r="C20891" s="1" t="s">
        <v>17337</v>
      </c>
      <c r="D20891" s="1" t="s">
        <v>17338</v>
      </c>
      <c r="E20891" s="1" t="s">
        <v>17339</v>
      </c>
      <c r="F20891" s="1" t="s">
        <v>199</v>
      </c>
      <c r="G20891" s="2">
        <v>42402</v>
      </c>
      <c r="H20891">
        <v>2016</v>
      </c>
      <c r="I20891">
        <v>5.5</v>
      </c>
      <c r="J20891" s="1" t="s">
        <v>55</v>
      </c>
      <c r="K20891" s="1" t="s">
        <v>21</v>
      </c>
      <c r="L20891">
        <v>12.757999999999999</v>
      </c>
      <c r="M20891">
        <v>146</v>
      </c>
      <c r="N20891">
        <v>0</v>
      </c>
      <c r="O20891">
        <v>0</v>
      </c>
    </row>
    <row r="20892" spans="1:15" x14ac:dyDescent="0.3">
      <c r="A20892">
        <v>380565</v>
      </c>
      <c r="B20892" s="1" t="s">
        <v>15</v>
      </c>
      <c r="C20892" s="1" t="s">
        <v>17337</v>
      </c>
      <c r="D20892" s="1" t="s">
        <v>17338</v>
      </c>
      <c r="E20892" s="1" t="s">
        <v>17339</v>
      </c>
      <c r="F20892" s="1" t="s">
        <v>199</v>
      </c>
      <c r="G20892" s="2">
        <v>42402</v>
      </c>
      <c r="H20892">
        <v>2016</v>
      </c>
      <c r="I20892">
        <v>5.5</v>
      </c>
      <c r="J20892" s="1" t="s">
        <v>95</v>
      </c>
      <c r="K20892" s="1" t="s">
        <v>21</v>
      </c>
      <c r="L20892">
        <v>12.757999999999999</v>
      </c>
      <c r="M20892">
        <v>146</v>
      </c>
      <c r="N20892">
        <v>0</v>
      </c>
      <c r="O20892">
        <v>0</v>
      </c>
    </row>
    <row r="20893" spans="1:15" x14ac:dyDescent="0.3">
      <c r="A20893">
        <v>380565</v>
      </c>
      <c r="B20893" s="1" t="s">
        <v>15</v>
      </c>
      <c r="C20893" s="1" t="s">
        <v>17337</v>
      </c>
      <c r="D20893" s="1" t="s">
        <v>17338</v>
      </c>
      <c r="E20893" s="1" t="s">
        <v>17339</v>
      </c>
      <c r="F20893" s="1" t="s">
        <v>199</v>
      </c>
      <c r="G20893" s="2">
        <v>42402</v>
      </c>
      <c r="H20893">
        <v>2016</v>
      </c>
      <c r="I20893">
        <v>5.5</v>
      </c>
      <c r="J20893" s="1" t="s">
        <v>405</v>
      </c>
      <c r="K20893" s="1" t="s">
        <v>21</v>
      </c>
      <c r="L20893">
        <v>12.757999999999999</v>
      </c>
      <c r="M20893">
        <v>146</v>
      </c>
      <c r="N20893">
        <v>0</v>
      </c>
      <c r="O20893">
        <v>0</v>
      </c>
    </row>
    <row r="20894" spans="1:15" x14ac:dyDescent="0.3">
      <c r="A20894">
        <v>380565</v>
      </c>
      <c r="B20894" s="1" t="s">
        <v>15</v>
      </c>
      <c r="C20894" s="1" t="s">
        <v>17337</v>
      </c>
      <c r="D20894" s="1" t="s">
        <v>17338</v>
      </c>
      <c r="E20894" s="1" t="s">
        <v>17339</v>
      </c>
      <c r="F20894" s="1" t="s">
        <v>199</v>
      </c>
      <c r="G20894" s="2">
        <v>42402</v>
      </c>
      <c r="H20894">
        <v>2016</v>
      </c>
      <c r="I20894">
        <v>5.5</v>
      </c>
      <c r="J20894" s="1" t="s">
        <v>91</v>
      </c>
      <c r="K20894" s="1" t="s">
        <v>21</v>
      </c>
      <c r="L20894">
        <v>12.757999999999999</v>
      </c>
      <c r="M20894">
        <v>146</v>
      </c>
      <c r="N20894">
        <v>0</v>
      </c>
      <c r="O20894">
        <v>0</v>
      </c>
    </row>
    <row r="20895" spans="1:15" x14ac:dyDescent="0.3">
      <c r="A20895">
        <v>380565</v>
      </c>
      <c r="B20895" s="1" t="s">
        <v>15</v>
      </c>
      <c r="C20895" s="1" t="s">
        <v>17337</v>
      </c>
      <c r="D20895" s="1" t="s">
        <v>17338</v>
      </c>
      <c r="E20895" s="1" t="s">
        <v>17339</v>
      </c>
      <c r="F20895" s="1" t="s">
        <v>32</v>
      </c>
      <c r="G20895" s="2">
        <v>42402</v>
      </c>
      <c r="H20895">
        <v>2016</v>
      </c>
      <c r="I20895">
        <v>5.5</v>
      </c>
      <c r="J20895" s="1" t="s">
        <v>124</v>
      </c>
      <c r="K20895" s="1" t="s">
        <v>21</v>
      </c>
      <c r="L20895">
        <v>12.757999999999999</v>
      </c>
      <c r="M20895">
        <v>146</v>
      </c>
      <c r="N20895">
        <v>0</v>
      </c>
      <c r="O20895">
        <v>0</v>
      </c>
    </row>
    <row r="20896" spans="1:15" x14ac:dyDescent="0.3">
      <c r="A20896">
        <v>380565</v>
      </c>
      <c r="B20896" s="1" t="s">
        <v>15</v>
      </c>
      <c r="C20896" s="1" t="s">
        <v>17337</v>
      </c>
      <c r="D20896" s="1" t="s">
        <v>17338</v>
      </c>
      <c r="E20896" s="1" t="s">
        <v>17339</v>
      </c>
      <c r="F20896" s="1" t="s">
        <v>32</v>
      </c>
      <c r="G20896" s="2">
        <v>42402</v>
      </c>
      <c r="H20896">
        <v>2016</v>
      </c>
      <c r="I20896">
        <v>5.5</v>
      </c>
      <c r="J20896" s="1" t="s">
        <v>55</v>
      </c>
      <c r="K20896" s="1" t="s">
        <v>21</v>
      </c>
      <c r="L20896">
        <v>12.757999999999999</v>
      </c>
      <c r="M20896">
        <v>146</v>
      </c>
      <c r="N20896">
        <v>0</v>
      </c>
      <c r="O20896">
        <v>0</v>
      </c>
    </row>
    <row r="20897" spans="1:15" x14ac:dyDescent="0.3">
      <c r="A20897">
        <v>380565</v>
      </c>
      <c r="B20897" s="1" t="s">
        <v>15</v>
      </c>
      <c r="C20897" s="1" t="s">
        <v>17337</v>
      </c>
      <c r="D20897" s="1" t="s">
        <v>17338</v>
      </c>
      <c r="E20897" s="1" t="s">
        <v>17339</v>
      </c>
      <c r="F20897" s="1" t="s">
        <v>32</v>
      </c>
      <c r="G20897" s="2">
        <v>42402</v>
      </c>
      <c r="H20897">
        <v>2016</v>
      </c>
      <c r="I20897">
        <v>5.5</v>
      </c>
      <c r="J20897" s="1" t="s">
        <v>95</v>
      </c>
      <c r="K20897" s="1" t="s">
        <v>21</v>
      </c>
      <c r="L20897">
        <v>12.757999999999999</v>
      </c>
      <c r="M20897">
        <v>146</v>
      </c>
      <c r="N20897">
        <v>0</v>
      </c>
      <c r="O20897">
        <v>0</v>
      </c>
    </row>
    <row r="20898" spans="1:15" x14ac:dyDescent="0.3">
      <c r="A20898">
        <v>380565</v>
      </c>
      <c r="B20898" s="1" t="s">
        <v>15</v>
      </c>
      <c r="C20898" s="1" t="s">
        <v>17337</v>
      </c>
      <c r="D20898" s="1" t="s">
        <v>17338</v>
      </c>
      <c r="E20898" s="1" t="s">
        <v>17339</v>
      </c>
      <c r="F20898" s="1" t="s">
        <v>32</v>
      </c>
      <c r="G20898" s="2">
        <v>42402</v>
      </c>
      <c r="H20898">
        <v>2016</v>
      </c>
      <c r="I20898">
        <v>5.5</v>
      </c>
      <c r="J20898" s="1" t="s">
        <v>405</v>
      </c>
      <c r="K20898" s="1" t="s">
        <v>21</v>
      </c>
      <c r="L20898">
        <v>12.757999999999999</v>
      </c>
      <c r="M20898">
        <v>146</v>
      </c>
      <c r="N20898">
        <v>0</v>
      </c>
      <c r="O20898">
        <v>0</v>
      </c>
    </row>
    <row r="20899" spans="1:15" x14ac:dyDescent="0.3">
      <c r="A20899">
        <v>380565</v>
      </c>
      <c r="B20899" s="1" t="s">
        <v>15</v>
      </c>
      <c r="C20899" s="1" t="s">
        <v>17337</v>
      </c>
      <c r="D20899" s="1" t="s">
        <v>17338</v>
      </c>
      <c r="E20899" s="1" t="s">
        <v>17339</v>
      </c>
      <c r="F20899" s="1" t="s">
        <v>32</v>
      </c>
      <c r="G20899" s="2">
        <v>42402</v>
      </c>
      <c r="H20899">
        <v>2016</v>
      </c>
      <c r="I20899">
        <v>5.5</v>
      </c>
      <c r="J20899" s="1" t="s">
        <v>91</v>
      </c>
      <c r="K20899" s="1" t="s">
        <v>21</v>
      </c>
      <c r="L20899">
        <v>12.757999999999999</v>
      </c>
      <c r="M20899">
        <v>146</v>
      </c>
      <c r="N20899">
        <v>0</v>
      </c>
      <c r="O20899">
        <v>0</v>
      </c>
    </row>
    <row r="20900" spans="1:15" x14ac:dyDescent="0.3">
      <c r="A20900">
        <v>387822</v>
      </c>
      <c r="B20900" s="1" t="s">
        <v>15</v>
      </c>
      <c r="C20900" s="1" t="s">
        <v>17340</v>
      </c>
      <c r="D20900" s="1" t="s">
        <v>17341</v>
      </c>
      <c r="E20900" s="1" t="s">
        <v>17342</v>
      </c>
      <c r="F20900" s="1" t="s">
        <v>172</v>
      </c>
      <c r="G20900" s="2">
        <v>42425</v>
      </c>
      <c r="H20900">
        <v>2016</v>
      </c>
      <c r="I20900">
        <v>6</v>
      </c>
      <c r="J20900" s="1" t="s">
        <v>103</v>
      </c>
      <c r="K20900" s="1" t="s">
        <v>173</v>
      </c>
      <c r="L20900">
        <v>12.728</v>
      </c>
      <c r="M20900">
        <v>1</v>
      </c>
      <c r="N20900">
        <v>0</v>
      </c>
      <c r="O20900">
        <v>0</v>
      </c>
    </row>
    <row r="20901" spans="1:15" x14ac:dyDescent="0.3">
      <c r="A20901">
        <v>387822</v>
      </c>
      <c r="B20901" s="1" t="s">
        <v>15</v>
      </c>
      <c r="C20901" s="1" t="s">
        <v>17340</v>
      </c>
      <c r="D20901" s="1" t="s">
        <v>17341</v>
      </c>
      <c r="E20901" s="1" t="s">
        <v>17342</v>
      </c>
      <c r="F20901" s="1" t="s">
        <v>172</v>
      </c>
      <c r="G20901" s="2">
        <v>42425</v>
      </c>
      <c r="H20901">
        <v>2016</v>
      </c>
      <c r="I20901">
        <v>6</v>
      </c>
      <c r="J20901" s="1" t="s">
        <v>74</v>
      </c>
      <c r="K20901" s="1" t="s">
        <v>173</v>
      </c>
      <c r="L20901">
        <v>12.728</v>
      </c>
      <c r="M20901">
        <v>1</v>
      </c>
      <c r="N20901">
        <v>0</v>
      </c>
      <c r="O20901">
        <v>0</v>
      </c>
    </row>
    <row r="20902" spans="1:15" x14ac:dyDescent="0.3">
      <c r="A20902">
        <v>414420</v>
      </c>
      <c r="B20902" s="1" t="s">
        <v>15</v>
      </c>
      <c r="C20902" s="1" t="s">
        <v>17343</v>
      </c>
      <c r="D20902" s="1" t="s">
        <v>14185</v>
      </c>
      <c r="E20902" s="1" t="s">
        <v>17344</v>
      </c>
      <c r="F20902" s="1" t="s">
        <v>172</v>
      </c>
      <c r="G20902" s="2">
        <v>42593</v>
      </c>
      <c r="H20902">
        <v>2016</v>
      </c>
      <c r="I20902">
        <v>3.5</v>
      </c>
      <c r="J20902" s="1" t="s">
        <v>48</v>
      </c>
      <c r="K20902" s="1" t="s">
        <v>173</v>
      </c>
      <c r="L20902">
        <v>12.723000000000001</v>
      </c>
      <c r="M20902">
        <v>5</v>
      </c>
      <c r="N20902">
        <v>0</v>
      </c>
      <c r="O20902">
        <v>0</v>
      </c>
    </row>
    <row r="20903" spans="1:15" x14ac:dyDescent="0.3">
      <c r="A20903">
        <v>418726</v>
      </c>
      <c r="B20903" s="1" t="s">
        <v>15</v>
      </c>
      <c r="C20903" s="1" t="s">
        <v>17345</v>
      </c>
      <c r="D20903" s="1" t="s">
        <v>16186</v>
      </c>
      <c r="E20903" s="1" t="s">
        <v>17346</v>
      </c>
      <c r="F20903" s="1" t="s">
        <v>843</v>
      </c>
      <c r="G20903" s="2">
        <v>42656</v>
      </c>
      <c r="H20903">
        <v>2016</v>
      </c>
      <c r="I20903">
        <v>5.7</v>
      </c>
      <c r="J20903" s="1" t="s">
        <v>20</v>
      </c>
      <c r="K20903" s="1" t="s">
        <v>844</v>
      </c>
      <c r="L20903">
        <v>12.672000000000001</v>
      </c>
      <c r="M20903">
        <v>221</v>
      </c>
      <c r="N20903">
        <v>0</v>
      </c>
      <c r="O20903">
        <v>0</v>
      </c>
    </row>
    <row r="20904" spans="1:15" x14ac:dyDescent="0.3">
      <c r="A20904">
        <v>296360</v>
      </c>
      <c r="B20904" s="1" t="s">
        <v>15</v>
      </c>
      <c r="C20904" s="1" t="s">
        <v>17347</v>
      </c>
      <c r="D20904" s="1" t="s">
        <v>7325</v>
      </c>
      <c r="E20904" s="1" t="s">
        <v>17348</v>
      </c>
      <c r="F20904" s="1" t="s">
        <v>29</v>
      </c>
      <c r="G20904" s="2">
        <v>42516</v>
      </c>
      <c r="H20904">
        <v>2016</v>
      </c>
      <c r="I20904">
        <v>6.1</v>
      </c>
      <c r="J20904" s="1" t="s">
        <v>48</v>
      </c>
      <c r="K20904" s="1" t="s">
        <v>21</v>
      </c>
      <c r="L20904">
        <v>12.67</v>
      </c>
      <c r="M20904">
        <v>544</v>
      </c>
      <c r="N20904">
        <v>3000000</v>
      </c>
      <c r="O20904">
        <v>21401949</v>
      </c>
    </row>
    <row r="20905" spans="1:15" x14ac:dyDescent="0.3">
      <c r="A20905">
        <v>296360</v>
      </c>
      <c r="B20905" s="1" t="s">
        <v>15</v>
      </c>
      <c r="C20905" s="1" t="s">
        <v>17347</v>
      </c>
      <c r="D20905" s="1" t="s">
        <v>7325</v>
      </c>
      <c r="E20905" s="1" t="s">
        <v>17348</v>
      </c>
      <c r="F20905" s="1" t="s">
        <v>29</v>
      </c>
      <c r="G20905" s="2">
        <v>42516</v>
      </c>
      <c r="H20905">
        <v>2016</v>
      </c>
      <c r="I20905">
        <v>6.1</v>
      </c>
      <c r="J20905" s="1" t="s">
        <v>69</v>
      </c>
      <c r="K20905" s="1" t="s">
        <v>21</v>
      </c>
      <c r="L20905">
        <v>12.67</v>
      </c>
      <c r="M20905">
        <v>544</v>
      </c>
      <c r="N20905">
        <v>3000000</v>
      </c>
      <c r="O20905">
        <v>21401949</v>
      </c>
    </row>
    <row r="20906" spans="1:15" x14ac:dyDescent="0.3">
      <c r="A20906">
        <v>296360</v>
      </c>
      <c r="B20906" s="1" t="s">
        <v>15</v>
      </c>
      <c r="C20906" s="1" t="s">
        <v>17347</v>
      </c>
      <c r="D20906" s="1" t="s">
        <v>7325</v>
      </c>
      <c r="E20906" s="1" t="s">
        <v>17348</v>
      </c>
      <c r="F20906" s="1" t="s">
        <v>29</v>
      </c>
      <c r="G20906" s="2">
        <v>42516</v>
      </c>
      <c r="H20906">
        <v>2016</v>
      </c>
      <c r="I20906">
        <v>6.1</v>
      </c>
      <c r="J20906" s="1" t="s">
        <v>74</v>
      </c>
      <c r="K20906" s="1" t="s">
        <v>21</v>
      </c>
      <c r="L20906">
        <v>12.67</v>
      </c>
      <c r="M20906">
        <v>544</v>
      </c>
      <c r="N20906">
        <v>3000000</v>
      </c>
      <c r="O20906">
        <v>21401949</v>
      </c>
    </row>
    <row r="20907" spans="1:15" x14ac:dyDescent="0.3">
      <c r="A20907">
        <v>296360</v>
      </c>
      <c r="B20907" s="1" t="s">
        <v>15</v>
      </c>
      <c r="C20907" s="1" t="s">
        <v>17347</v>
      </c>
      <c r="D20907" s="1" t="s">
        <v>7325</v>
      </c>
      <c r="E20907" s="1" t="s">
        <v>17348</v>
      </c>
      <c r="F20907" s="1" t="s">
        <v>32</v>
      </c>
      <c r="G20907" s="2">
        <v>42516</v>
      </c>
      <c r="H20907">
        <v>2016</v>
      </c>
      <c r="I20907">
        <v>6.1</v>
      </c>
      <c r="J20907" s="1" t="s">
        <v>48</v>
      </c>
      <c r="K20907" s="1" t="s">
        <v>21</v>
      </c>
      <c r="L20907">
        <v>12.67</v>
      </c>
      <c r="M20907">
        <v>544</v>
      </c>
      <c r="N20907">
        <v>3000000</v>
      </c>
      <c r="O20907">
        <v>21401949</v>
      </c>
    </row>
    <row r="20908" spans="1:15" x14ac:dyDescent="0.3">
      <c r="A20908">
        <v>296360</v>
      </c>
      <c r="B20908" s="1" t="s">
        <v>15</v>
      </c>
      <c r="C20908" s="1" t="s">
        <v>17347</v>
      </c>
      <c r="D20908" s="1" t="s">
        <v>7325</v>
      </c>
      <c r="E20908" s="1" t="s">
        <v>17348</v>
      </c>
      <c r="F20908" s="1" t="s">
        <v>32</v>
      </c>
      <c r="G20908" s="2">
        <v>42516</v>
      </c>
      <c r="H20908">
        <v>2016</v>
      </c>
      <c r="I20908">
        <v>6.1</v>
      </c>
      <c r="J20908" s="1" t="s">
        <v>69</v>
      </c>
      <c r="K20908" s="1" t="s">
        <v>21</v>
      </c>
      <c r="L20908">
        <v>12.67</v>
      </c>
      <c r="M20908">
        <v>544</v>
      </c>
      <c r="N20908">
        <v>3000000</v>
      </c>
      <c r="O20908">
        <v>21401949</v>
      </c>
    </row>
    <row r="20909" spans="1:15" x14ac:dyDescent="0.3">
      <c r="A20909">
        <v>296360</v>
      </c>
      <c r="B20909" s="1" t="s">
        <v>15</v>
      </c>
      <c r="C20909" s="1" t="s">
        <v>17347</v>
      </c>
      <c r="D20909" s="1" t="s">
        <v>7325</v>
      </c>
      <c r="E20909" s="1" t="s">
        <v>17348</v>
      </c>
      <c r="F20909" s="1" t="s">
        <v>32</v>
      </c>
      <c r="G20909" s="2">
        <v>42516</v>
      </c>
      <c r="H20909">
        <v>2016</v>
      </c>
      <c r="I20909">
        <v>6.1</v>
      </c>
      <c r="J20909" s="1" t="s">
        <v>74</v>
      </c>
      <c r="K20909" s="1" t="s">
        <v>21</v>
      </c>
      <c r="L20909">
        <v>12.67</v>
      </c>
      <c r="M20909">
        <v>544</v>
      </c>
      <c r="N20909">
        <v>3000000</v>
      </c>
      <c r="O20909">
        <v>21401949</v>
      </c>
    </row>
    <row r="20910" spans="1:15" x14ac:dyDescent="0.3">
      <c r="A20910">
        <v>296360</v>
      </c>
      <c r="B20910" s="1" t="s">
        <v>15</v>
      </c>
      <c r="C20910" s="1" t="s">
        <v>17347</v>
      </c>
      <c r="D20910" s="1" t="s">
        <v>7325</v>
      </c>
      <c r="E20910" s="1" t="s">
        <v>17348</v>
      </c>
      <c r="F20910" s="1" t="s">
        <v>1593</v>
      </c>
      <c r="G20910" s="2">
        <v>42516</v>
      </c>
      <c r="H20910">
        <v>2016</v>
      </c>
      <c r="I20910">
        <v>6.1</v>
      </c>
      <c r="J20910" s="1" t="s">
        <v>48</v>
      </c>
      <c r="K20910" s="1" t="s">
        <v>21</v>
      </c>
      <c r="L20910">
        <v>12.67</v>
      </c>
      <c r="M20910">
        <v>544</v>
      </c>
      <c r="N20910">
        <v>3000000</v>
      </c>
      <c r="O20910">
        <v>21401949</v>
      </c>
    </row>
    <row r="20911" spans="1:15" x14ac:dyDescent="0.3">
      <c r="A20911">
        <v>296360</v>
      </c>
      <c r="B20911" s="1" t="s">
        <v>15</v>
      </c>
      <c r="C20911" s="1" t="s">
        <v>17347</v>
      </c>
      <c r="D20911" s="1" t="s">
        <v>7325</v>
      </c>
      <c r="E20911" s="1" t="s">
        <v>17348</v>
      </c>
      <c r="F20911" s="1" t="s">
        <v>1593</v>
      </c>
      <c r="G20911" s="2">
        <v>42516</v>
      </c>
      <c r="H20911">
        <v>2016</v>
      </c>
      <c r="I20911">
        <v>6.1</v>
      </c>
      <c r="J20911" s="1" t="s">
        <v>69</v>
      </c>
      <c r="K20911" s="1" t="s">
        <v>21</v>
      </c>
      <c r="L20911">
        <v>12.67</v>
      </c>
      <c r="M20911">
        <v>544</v>
      </c>
      <c r="N20911">
        <v>3000000</v>
      </c>
      <c r="O20911">
        <v>21401949</v>
      </c>
    </row>
    <row r="20912" spans="1:15" x14ac:dyDescent="0.3">
      <c r="A20912">
        <v>296360</v>
      </c>
      <c r="B20912" s="1" t="s">
        <v>15</v>
      </c>
      <c r="C20912" s="1" t="s">
        <v>17347</v>
      </c>
      <c r="D20912" s="1" t="s">
        <v>7325</v>
      </c>
      <c r="E20912" s="1" t="s">
        <v>17348</v>
      </c>
      <c r="F20912" s="1" t="s">
        <v>1593</v>
      </c>
      <c r="G20912" s="2">
        <v>42516</v>
      </c>
      <c r="H20912">
        <v>2016</v>
      </c>
      <c r="I20912">
        <v>6.1</v>
      </c>
      <c r="J20912" s="1" t="s">
        <v>74</v>
      </c>
      <c r="K20912" s="1" t="s">
        <v>21</v>
      </c>
      <c r="L20912">
        <v>12.67</v>
      </c>
      <c r="M20912">
        <v>544</v>
      </c>
      <c r="N20912">
        <v>3000000</v>
      </c>
      <c r="O20912">
        <v>21401949</v>
      </c>
    </row>
    <row r="20913" spans="1:15" x14ac:dyDescent="0.3">
      <c r="A20913">
        <v>296360</v>
      </c>
      <c r="B20913" s="1" t="s">
        <v>15</v>
      </c>
      <c r="C20913" s="1" t="s">
        <v>17347</v>
      </c>
      <c r="D20913" s="1" t="s">
        <v>7325</v>
      </c>
      <c r="E20913" s="1" t="s">
        <v>17348</v>
      </c>
      <c r="F20913" s="1" t="s">
        <v>981</v>
      </c>
      <c r="G20913" s="2">
        <v>42516</v>
      </c>
      <c r="H20913">
        <v>2016</v>
      </c>
      <c r="I20913">
        <v>6.1</v>
      </c>
      <c r="J20913" s="1" t="s">
        <v>48</v>
      </c>
      <c r="K20913" s="1" t="s">
        <v>21</v>
      </c>
      <c r="L20913">
        <v>12.67</v>
      </c>
      <c r="M20913">
        <v>544</v>
      </c>
      <c r="N20913">
        <v>3000000</v>
      </c>
      <c r="O20913">
        <v>21401949</v>
      </c>
    </row>
    <row r="20914" spans="1:15" x14ac:dyDescent="0.3">
      <c r="A20914">
        <v>296360</v>
      </c>
      <c r="B20914" s="1" t="s">
        <v>15</v>
      </c>
      <c r="C20914" s="1" t="s">
        <v>17347</v>
      </c>
      <c r="D20914" s="1" t="s">
        <v>7325</v>
      </c>
      <c r="E20914" s="1" t="s">
        <v>17348</v>
      </c>
      <c r="F20914" s="1" t="s">
        <v>981</v>
      </c>
      <c r="G20914" s="2">
        <v>42516</v>
      </c>
      <c r="H20914">
        <v>2016</v>
      </c>
      <c r="I20914">
        <v>6.1</v>
      </c>
      <c r="J20914" s="1" t="s">
        <v>69</v>
      </c>
      <c r="K20914" s="1" t="s">
        <v>21</v>
      </c>
      <c r="L20914">
        <v>12.67</v>
      </c>
      <c r="M20914">
        <v>544</v>
      </c>
      <c r="N20914">
        <v>3000000</v>
      </c>
      <c r="O20914">
        <v>21401949</v>
      </c>
    </row>
    <row r="20915" spans="1:15" x14ac:dyDescent="0.3">
      <c r="A20915">
        <v>296360</v>
      </c>
      <c r="B20915" s="1" t="s">
        <v>15</v>
      </c>
      <c r="C20915" s="1" t="s">
        <v>17347</v>
      </c>
      <c r="D20915" s="1" t="s">
        <v>7325</v>
      </c>
      <c r="E20915" s="1" t="s">
        <v>17348</v>
      </c>
      <c r="F20915" s="1" t="s">
        <v>981</v>
      </c>
      <c r="G20915" s="2">
        <v>42516</v>
      </c>
      <c r="H20915">
        <v>2016</v>
      </c>
      <c r="I20915">
        <v>6.1</v>
      </c>
      <c r="J20915" s="1" t="s">
        <v>74</v>
      </c>
      <c r="K20915" s="1" t="s">
        <v>21</v>
      </c>
      <c r="L20915">
        <v>12.67</v>
      </c>
      <c r="M20915">
        <v>544</v>
      </c>
      <c r="N20915">
        <v>3000000</v>
      </c>
      <c r="O20915">
        <v>21401949</v>
      </c>
    </row>
    <row r="20916" spans="1:15" x14ac:dyDescent="0.3">
      <c r="A20916">
        <v>296360</v>
      </c>
      <c r="B20916" s="1" t="s">
        <v>15</v>
      </c>
      <c r="C20916" s="1" t="s">
        <v>17347</v>
      </c>
      <c r="D20916" s="1" t="s">
        <v>7325</v>
      </c>
      <c r="E20916" s="1" t="s">
        <v>17348</v>
      </c>
      <c r="F20916" s="1" t="s">
        <v>145</v>
      </c>
      <c r="G20916" s="2">
        <v>42516</v>
      </c>
      <c r="H20916">
        <v>2016</v>
      </c>
      <c r="I20916">
        <v>6.1</v>
      </c>
      <c r="J20916" s="1" t="s">
        <v>48</v>
      </c>
      <c r="K20916" s="1" t="s">
        <v>21</v>
      </c>
      <c r="L20916">
        <v>12.67</v>
      </c>
      <c r="M20916">
        <v>544</v>
      </c>
      <c r="N20916">
        <v>3000000</v>
      </c>
      <c r="O20916">
        <v>21401949</v>
      </c>
    </row>
    <row r="20917" spans="1:15" x14ac:dyDescent="0.3">
      <c r="A20917">
        <v>296360</v>
      </c>
      <c r="B20917" s="1" t="s">
        <v>15</v>
      </c>
      <c r="C20917" s="1" t="s">
        <v>17347</v>
      </c>
      <c r="D20917" s="1" t="s">
        <v>7325</v>
      </c>
      <c r="E20917" s="1" t="s">
        <v>17348</v>
      </c>
      <c r="F20917" s="1" t="s">
        <v>145</v>
      </c>
      <c r="G20917" s="2">
        <v>42516</v>
      </c>
      <c r="H20917">
        <v>2016</v>
      </c>
      <c r="I20917">
        <v>6.1</v>
      </c>
      <c r="J20917" s="1" t="s">
        <v>69</v>
      </c>
      <c r="K20917" s="1" t="s">
        <v>21</v>
      </c>
      <c r="L20917">
        <v>12.67</v>
      </c>
      <c r="M20917">
        <v>544</v>
      </c>
      <c r="N20917">
        <v>3000000</v>
      </c>
      <c r="O20917">
        <v>21401949</v>
      </c>
    </row>
    <row r="20918" spans="1:15" x14ac:dyDescent="0.3">
      <c r="A20918">
        <v>296360</v>
      </c>
      <c r="B20918" s="1" t="s">
        <v>15</v>
      </c>
      <c r="C20918" s="1" t="s">
        <v>17347</v>
      </c>
      <c r="D20918" s="1" t="s">
        <v>7325</v>
      </c>
      <c r="E20918" s="1" t="s">
        <v>17348</v>
      </c>
      <c r="F20918" s="1" t="s">
        <v>145</v>
      </c>
      <c r="G20918" s="2">
        <v>42516</v>
      </c>
      <c r="H20918">
        <v>2016</v>
      </c>
      <c r="I20918">
        <v>6.1</v>
      </c>
      <c r="J20918" s="1" t="s">
        <v>74</v>
      </c>
      <c r="K20918" s="1" t="s">
        <v>21</v>
      </c>
      <c r="L20918">
        <v>12.67</v>
      </c>
      <c r="M20918">
        <v>544</v>
      </c>
      <c r="N20918">
        <v>3000000</v>
      </c>
      <c r="O20918">
        <v>21401949</v>
      </c>
    </row>
    <row r="20919" spans="1:15" x14ac:dyDescent="0.3">
      <c r="A20919">
        <v>338189</v>
      </c>
      <c r="B20919" s="1" t="s">
        <v>15</v>
      </c>
      <c r="C20919" s="1" t="s">
        <v>17349</v>
      </c>
      <c r="D20919" s="1" t="s">
        <v>1436</v>
      </c>
      <c r="E20919" s="1" t="s">
        <v>17350</v>
      </c>
      <c r="F20919" s="1" t="s">
        <v>199</v>
      </c>
      <c r="G20919" s="2">
        <v>42608</v>
      </c>
      <c r="H20919">
        <v>2016</v>
      </c>
      <c r="I20919">
        <v>7.2</v>
      </c>
      <c r="J20919" s="1" t="s">
        <v>48</v>
      </c>
      <c r="K20919" s="1" t="s">
        <v>192</v>
      </c>
      <c r="L20919">
        <v>12.654</v>
      </c>
      <c r="M20919">
        <v>1611</v>
      </c>
      <c r="N20919">
        <v>10000000</v>
      </c>
      <c r="O20919">
        <v>9231823</v>
      </c>
    </row>
    <row r="20920" spans="1:15" x14ac:dyDescent="0.3">
      <c r="A20920">
        <v>338189</v>
      </c>
      <c r="B20920" s="1" t="s">
        <v>15</v>
      </c>
      <c r="C20920" s="1" t="s">
        <v>17349</v>
      </c>
      <c r="D20920" s="1" t="s">
        <v>1436</v>
      </c>
      <c r="E20920" s="1" t="s">
        <v>17350</v>
      </c>
      <c r="F20920" s="1" t="s">
        <v>145</v>
      </c>
      <c r="G20920" s="2">
        <v>42608</v>
      </c>
      <c r="H20920">
        <v>2016</v>
      </c>
      <c r="I20920">
        <v>7.2</v>
      </c>
      <c r="J20920" s="1" t="s">
        <v>48</v>
      </c>
      <c r="K20920" s="1" t="s">
        <v>192</v>
      </c>
      <c r="L20920">
        <v>12.654</v>
      </c>
      <c r="M20920">
        <v>1611</v>
      </c>
      <c r="N20920">
        <v>10000000</v>
      </c>
      <c r="O20920">
        <v>9231823</v>
      </c>
    </row>
    <row r="20921" spans="1:15" x14ac:dyDescent="0.3">
      <c r="A20921">
        <v>382598</v>
      </c>
      <c r="B20921" s="1" t="s">
        <v>15</v>
      </c>
      <c r="C20921" s="1" t="s">
        <v>17351</v>
      </c>
      <c r="D20921" s="1" t="s">
        <v>5784</v>
      </c>
      <c r="E20921" s="1" t="s">
        <v>17352</v>
      </c>
      <c r="F20921" s="1" t="s">
        <v>67</v>
      </c>
      <c r="G20921" s="2">
        <v>42685</v>
      </c>
      <c r="H20921">
        <v>2016</v>
      </c>
      <c r="I20921">
        <v>6</v>
      </c>
      <c r="J20921" s="1" t="s">
        <v>84</v>
      </c>
      <c r="K20921" s="1" t="s">
        <v>192</v>
      </c>
      <c r="L20921">
        <v>12.648999999999999</v>
      </c>
      <c r="M20921">
        <v>643</v>
      </c>
      <c r="N20921">
        <v>0</v>
      </c>
      <c r="O20921">
        <v>7268779</v>
      </c>
    </row>
    <row r="20922" spans="1:15" x14ac:dyDescent="0.3">
      <c r="A20922">
        <v>382598</v>
      </c>
      <c r="B20922" s="1" t="s">
        <v>15</v>
      </c>
      <c r="C20922" s="1" t="s">
        <v>17351</v>
      </c>
      <c r="D20922" s="1" t="s">
        <v>5784</v>
      </c>
      <c r="E20922" s="1" t="s">
        <v>17352</v>
      </c>
      <c r="F20922" s="1" t="s">
        <v>67</v>
      </c>
      <c r="G20922" s="2">
        <v>42685</v>
      </c>
      <c r="H20922">
        <v>2016</v>
      </c>
      <c r="I20922">
        <v>6</v>
      </c>
      <c r="J20922" s="1" t="s">
        <v>74</v>
      </c>
      <c r="K20922" s="1" t="s">
        <v>192</v>
      </c>
      <c r="L20922">
        <v>12.648999999999999</v>
      </c>
      <c r="M20922">
        <v>643</v>
      </c>
      <c r="N20922">
        <v>0</v>
      </c>
      <c r="O20922">
        <v>7268779</v>
      </c>
    </row>
    <row r="20923" spans="1:15" x14ac:dyDescent="0.3">
      <c r="A20923">
        <v>382598</v>
      </c>
      <c r="B20923" s="1" t="s">
        <v>15</v>
      </c>
      <c r="C20923" s="1" t="s">
        <v>17351</v>
      </c>
      <c r="D20923" s="1" t="s">
        <v>5784</v>
      </c>
      <c r="E20923" s="1" t="s">
        <v>17352</v>
      </c>
      <c r="F20923" s="1" t="s">
        <v>67</v>
      </c>
      <c r="G20923" s="2">
        <v>42685</v>
      </c>
      <c r="H20923">
        <v>2016</v>
      </c>
      <c r="I20923">
        <v>6</v>
      </c>
      <c r="J20923" s="1" t="s">
        <v>60</v>
      </c>
      <c r="K20923" s="1" t="s">
        <v>192</v>
      </c>
      <c r="L20923">
        <v>12.648999999999999</v>
      </c>
      <c r="M20923">
        <v>643</v>
      </c>
      <c r="N20923">
        <v>0</v>
      </c>
      <c r="O20923">
        <v>7268779</v>
      </c>
    </row>
    <row r="20924" spans="1:15" x14ac:dyDescent="0.3">
      <c r="A20924">
        <v>413198</v>
      </c>
      <c r="B20924" s="1" t="s">
        <v>15</v>
      </c>
      <c r="C20924" s="1" t="s">
        <v>17353</v>
      </c>
      <c r="D20924" s="1" t="s">
        <v>1723</v>
      </c>
      <c r="E20924" s="1" t="s">
        <v>17354</v>
      </c>
      <c r="F20924" s="1" t="s">
        <v>54</v>
      </c>
      <c r="G20924" s="2">
        <v>42594</v>
      </c>
      <c r="H20924">
        <v>2016</v>
      </c>
      <c r="I20924">
        <v>6.3</v>
      </c>
      <c r="J20924" s="1" t="s">
        <v>30</v>
      </c>
      <c r="K20924" s="1" t="s">
        <v>883</v>
      </c>
      <c r="L20924">
        <v>12.635</v>
      </c>
      <c r="M20924">
        <v>87</v>
      </c>
      <c r="N20924">
        <v>32000000</v>
      </c>
      <c r="O20924">
        <v>0</v>
      </c>
    </row>
    <row r="20925" spans="1:15" x14ac:dyDescent="0.3">
      <c r="A20925">
        <v>413198</v>
      </c>
      <c r="B20925" s="1" t="s">
        <v>15</v>
      </c>
      <c r="C20925" s="1" t="s">
        <v>17353</v>
      </c>
      <c r="D20925" s="1" t="s">
        <v>1723</v>
      </c>
      <c r="E20925" s="1" t="s">
        <v>17354</v>
      </c>
      <c r="F20925" s="1" t="s">
        <v>54</v>
      </c>
      <c r="G20925" s="2">
        <v>42594</v>
      </c>
      <c r="H20925">
        <v>2016</v>
      </c>
      <c r="I20925">
        <v>6.3</v>
      </c>
      <c r="J20925" s="1" t="s">
        <v>49</v>
      </c>
      <c r="K20925" s="1" t="s">
        <v>883</v>
      </c>
      <c r="L20925">
        <v>12.635</v>
      </c>
      <c r="M20925">
        <v>87</v>
      </c>
      <c r="N20925">
        <v>32000000</v>
      </c>
      <c r="O20925">
        <v>0</v>
      </c>
    </row>
    <row r="20926" spans="1:15" x14ac:dyDescent="0.3">
      <c r="A20926">
        <v>413198</v>
      </c>
      <c r="B20926" s="1" t="s">
        <v>15</v>
      </c>
      <c r="C20926" s="1" t="s">
        <v>17353</v>
      </c>
      <c r="D20926" s="1" t="s">
        <v>1723</v>
      </c>
      <c r="E20926" s="1" t="s">
        <v>17354</v>
      </c>
      <c r="F20926" s="1" t="s">
        <v>56</v>
      </c>
      <c r="G20926" s="2">
        <v>42594</v>
      </c>
      <c r="H20926">
        <v>2016</v>
      </c>
      <c r="I20926">
        <v>6.3</v>
      </c>
      <c r="J20926" s="1" t="s">
        <v>30</v>
      </c>
      <c r="K20926" s="1" t="s">
        <v>883</v>
      </c>
      <c r="L20926">
        <v>12.635</v>
      </c>
      <c r="M20926">
        <v>87</v>
      </c>
      <c r="N20926">
        <v>32000000</v>
      </c>
      <c r="O20926">
        <v>0</v>
      </c>
    </row>
    <row r="20927" spans="1:15" x14ac:dyDescent="0.3">
      <c r="A20927">
        <v>413198</v>
      </c>
      <c r="B20927" s="1" t="s">
        <v>15</v>
      </c>
      <c r="C20927" s="1" t="s">
        <v>17353</v>
      </c>
      <c r="D20927" s="1" t="s">
        <v>1723</v>
      </c>
      <c r="E20927" s="1" t="s">
        <v>17354</v>
      </c>
      <c r="F20927" s="1" t="s">
        <v>56</v>
      </c>
      <c r="G20927" s="2">
        <v>42594</v>
      </c>
      <c r="H20927">
        <v>2016</v>
      </c>
      <c r="I20927">
        <v>6.3</v>
      </c>
      <c r="J20927" s="1" t="s">
        <v>49</v>
      </c>
      <c r="K20927" s="1" t="s">
        <v>883</v>
      </c>
      <c r="L20927">
        <v>12.635</v>
      </c>
      <c r="M20927">
        <v>87</v>
      </c>
      <c r="N20927">
        <v>32000000</v>
      </c>
      <c r="O20927">
        <v>0</v>
      </c>
    </row>
    <row r="20928" spans="1:15" x14ac:dyDescent="0.3">
      <c r="A20928">
        <v>396330</v>
      </c>
      <c r="B20928" s="1" t="s">
        <v>15</v>
      </c>
      <c r="C20928" s="1" t="s">
        <v>17355</v>
      </c>
      <c r="D20928" s="1" t="s">
        <v>17356</v>
      </c>
      <c r="E20928" s="1" t="s">
        <v>17357</v>
      </c>
      <c r="F20928" s="1" t="s">
        <v>19</v>
      </c>
      <c r="G20928" s="2">
        <v>42542</v>
      </c>
      <c r="H20928">
        <v>2016</v>
      </c>
      <c r="I20928">
        <v>6.7</v>
      </c>
      <c r="J20928" s="1" t="s">
        <v>40</v>
      </c>
      <c r="K20928" s="1" t="s">
        <v>21</v>
      </c>
      <c r="L20928">
        <v>12.618</v>
      </c>
      <c r="M20928">
        <v>140</v>
      </c>
      <c r="N20928">
        <v>0</v>
      </c>
      <c r="O20928">
        <v>0</v>
      </c>
    </row>
    <row r="20929" spans="1:15" x14ac:dyDescent="0.3">
      <c r="A20929">
        <v>396330</v>
      </c>
      <c r="B20929" s="1" t="s">
        <v>15</v>
      </c>
      <c r="C20929" s="1" t="s">
        <v>17355</v>
      </c>
      <c r="D20929" s="1" t="s">
        <v>17356</v>
      </c>
      <c r="E20929" s="1" t="s">
        <v>17357</v>
      </c>
      <c r="F20929" s="1" t="s">
        <v>19</v>
      </c>
      <c r="G20929" s="2">
        <v>42542</v>
      </c>
      <c r="H20929">
        <v>2016</v>
      </c>
      <c r="I20929">
        <v>6.7</v>
      </c>
      <c r="J20929" s="1" t="s">
        <v>25</v>
      </c>
      <c r="K20929" s="1" t="s">
        <v>21</v>
      </c>
      <c r="L20929">
        <v>12.618</v>
      </c>
      <c r="M20929">
        <v>140</v>
      </c>
      <c r="N20929">
        <v>0</v>
      </c>
      <c r="O20929">
        <v>0</v>
      </c>
    </row>
    <row r="20930" spans="1:15" x14ac:dyDescent="0.3">
      <c r="A20930">
        <v>396330</v>
      </c>
      <c r="B20930" s="1" t="s">
        <v>15</v>
      </c>
      <c r="C20930" s="1" t="s">
        <v>17355</v>
      </c>
      <c r="D20930" s="1" t="s">
        <v>17356</v>
      </c>
      <c r="E20930" s="1" t="s">
        <v>17357</v>
      </c>
      <c r="F20930" s="1" t="s">
        <v>19</v>
      </c>
      <c r="G20930" s="2">
        <v>42542</v>
      </c>
      <c r="H20930">
        <v>2016</v>
      </c>
      <c r="I20930">
        <v>6.7</v>
      </c>
      <c r="J20930" s="1" t="s">
        <v>22</v>
      </c>
      <c r="K20930" s="1" t="s">
        <v>21</v>
      </c>
      <c r="L20930">
        <v>12.618</v>
      </c>
      <c r="M20930">
        <v>140</v>
      </c>
      <c r="N20930">
        <v>0</v>
      </c>
      <c r="O20930">
        <v>0</v>
      </c>
    </row>
    <row r="20931" spans="1:15" x14ac:dyDescent="0.3">
      <c r="A20931">
        <v>396330</v>
      </c>
      <c r="B20931" s="1" t="s">
        <v>15</v>
      </c>
      <c r="C20931" s="1" t="s">
        <v>17355</v>
      </c>
      <c r="D20931" s="1" t="s">
        <v>17356</v>
      </c>
      <c r="E20931" s="1" t="s">
        <v>17357</v>
      </c>
      <c r="F20931" s="1" t="s">
        <v>19</v>
      </c>
      <c r="G20931" s="2">
        <v>42542</v>
      </c>
      <c r="H20931">
        <v>2016</v>
      </c>
      <c r="I20931">
        <v>6.7</v>
      </c>
      <c r="J20931" s="1" t="s">
        <v>60</v>
      </c>
      <c r="K20931" s="1" t="s">
        <v>21</v>
      </c>
      <c r="L20931">
        <v>12.618</v>
      </c>
      <c r="M20931">
        <v>140</v>
      </c>
      <c r="N20931">
        <v>0</v>
      </c>
      <c r="O20931">
        <v>0</v>
      </c>
    </row>
    <row r="20932" spans="1:15" x14ac:dyDescent="0.3">
      <c r="A20932">
        <v>396330</v>
      </c>
      <c r="B20932" s="1" t="s">
        <v>15</v>
      </c>
      <c r="C20932" s="1" t="s">
        <v>17355</v>
      </c>
      <c r="D20932" s="1" t="s">
        <v>17356</v>
      </c>
      <c r="E20932" s="1" t="s">
        <v>17357</v>
      </c>
      <c r="F20932" s="1" t="s">
        <v>19</v>
      </c>
      <c r="G20932" s="2">
        <v>42542</v>
      </c>
      <c r="H20932">
        <v>2016</v>
      </c>
      <c r="I20932">
        <v>6.7</v>
      </c>
      <c r="J20932" s="1" t="s">
        <v>74</v>
      </c>
      <c r="K20932" s="1" t="s">
        <v>21</v>
      </c>
      <c r="L20932">
        <v>12.618</v>
      </c>
      <c r="M20932">
        <v>140</v>
      </c>
      <c r="N20932">
        <v>0</v>
      </c>
      <c r="O20932">
        <v>0</v>
      </c>
    </row>
    <row r="20933" spans="1:15" x14ac:dyDescent="0.3">
      <c r="A20933">
        <v>354979</v>
      </c>
      <c r="B20933" s="1" t="s">
        <v>15</v>
      </c>
      <c r="C20933" s="1" t="s">
        <v>17358</v>
      </c>
      <c r="D20933" s="1" t="s">
        <v>9389</v>
      </c>
      <c r="E20933" s="1" t="s">
        <v>17359</v>
      </c>
      <c r="F20933" s="1" t="s">
        <v>29</v>
      </c>
      <c r="G20933" s="2">
        <v>42678</v>
      </c>
      <c r="H20933">
        <v>2016</v>
      </c>
      <c r="I20933">
        <v>5.0999999999999996</v>
      </c>
      <c r="J20933" s="1" t="s">
        <v>48</v>
      </c>
      <c r="K20933" s="1" t="s">
        <v>21</v>
      </c>
      <c r="L20933">
        <v>12.593</v>
      </c>
      <c r="M20933">
        <v>354</v>
      </c>
      <c r="N20933">
        <v>0</v>
      </c>
      <c r="O20933">
        <v>184404</v>
      </c>
    </row>
    <row r="20934" spans="1:15" x14ac:dyDescent="0.3">
      <c r="A20934">
        <v>354979</v>
      </c>
      <c r="B20934" s="1" t="s">
        <v>15</v>
      </c>
      <c r="C20934" s="1" t="s">
        <v>17358</v>
      </c>
      <c r="D20934" s="1" t="s">
        <v>9389</v>
      </c>
      <c r="E20934" s="1" t="s">
        <v>17359</v>
      </c>
      <c r="F20934" s="1" t="s">
        <v>29</v>
      </c>
      <c r="G20934" s="2">
        <v>42678</v>
      </c>
      <c r="H20934">
        <v>2016</v>
      </c>
      <c r="I20934">
        <v>5.0999999999999996</v>
      </c>
      <c r="J20934" s="1" t="s">
        <v>95</v>
      </c>
      <c r="K20934" s="1" t="s">
        <v>21</v>
      </c>
      <c r="L20934">
        <v>12.593</v>
      </c>
      <c r="M20934">
        <v>354</v>
      </c>
      <c r="N20934">
        <v>0</v>
      </c>
      <c r="O20934">
        <v>184404</v>
      </c>
    </row>
    <row r="20935" spans="1:15" x14ac:dyDescent="0.3">
      <c r="A20935">
        <v>354979</v>
      </c>
      <c r="B20935" s="1" t="s">
        <v>15</v>
      </c>
      <c r="C20935" s="1" t="s">
        <v>17358</v>
      </c>
      <c r="D20935" s="1" t="s">
        <v>9389</v>
      </c>
      <c r="E20935" s="1" t="s">
        <v>17359</v>
      </c>
      <c r="F20935" s="1" t="s">
        <v>29</v>
      </c>
      <c r="G20935" s="2">
        <v>42678</v>
      </c>
      <c r="H20935">
        <v>2016</v>
      </c>
      <c r="I20935">
        <v>5.0999999999999996</v>
      </c>
      <c r="J20935" s="1" t="s">
        <v>49</v>
      </c>
      <c r="K20935" s="1" t="s">
        <v>21</v>
      </c>
      <c r="L20935">
        <v>12.593</v>
      </c>
      <c r="M20935">
        <v>354</v>
      </c>
      <c r="N20935">
        <v>0</v>
      </c>
      <c r="O20935">
        <v>184404</v>
      </c>
    </row>
    <row r="20936" spans="1:15" x14ac:dyDescent="0.3">
      <c r="A20936">
        <v>354979</v>
      </c>
      <c r="B20936" s="1" t="s">
        <v>15</v>
      </c>
      <c r="C20936" s="1" t="s">
        <v>17358</v>
      </c>
      <c r="D20936" s="1" t="s">
        <v>9389</v>
      </c>
      <c r="E20936" s="1" t="s">
        <v>17359</v>
      </c>
      <c r="F20936" s="1" t="s">
        <v>32</v>
      </c>
      <c r="G20936" s="2">
        <v>42678</v>
      </c>
      <c r="H20936">
        <v>2016</v>
      </c>
      <c r="I20936">
        <v>5.0999999999999996</v>
      </c>
      <c r="J20936" s="1" t="s">
        <v>48</v>
      </c>
      <c r="K20936" s="1" t="s">
        <v>21</v>
      </c>
      <c r="L20936">
        <v>12.593</v>
      </c>
      <c r="M20936">
        <v>354</v>
      </c>
      <c r="N20936">
        <v>0</v>
      </c>
      <c r="O20936">
        <v>184404</v>
      </c>
    </row>
    <row r="20937" spans="1:15" x14ac:dyDescent="0.3">
      <c r="A20937">
        <v>354979</v>
      </c>
      <c r="B20937" s="1" t="s">
        <v>15</v>
      </c>
      <c r="C20937" s="1" t="s">
        <v>17358</v>
      </c>
      <c r="D20937" s="1" t="s">
        <v>9389</v>
      </c>
      <c r="E20937" s="1" t="s">
        <v>17359</v>
      </c>
      <c r="F20937" s="1" t="s">
        <v>32</v>
      </c>
      <c r="G20937" s="2">
        <v>42678</v>
      </c>
      <c r="H20937">
        <v>2016</v>
      </c>
      <c r="I20937">
        <v>5.0999999999999996</v>
      </c>
      <c r="J20937" s="1" t="s">
        <v>95</v>
      </c>
      <c r="K20937" s="1" t="s">
        <v>21</v>
      </c>
      <c r="L20937">
        <v>12.593</v>
      </c>
      <c r="M20937">
        <v>354</v>
      </c>
      <c r="N20937">
        <v>0</v>
      </c>
      <c r="O20937">
        <v>184404</v>
      </c>
    </row>
    <row r="20938" spans="1:15" x14ac:dyDescent="0.3">
      <c r="A20938">
        <v>354979</v>
      </c>
      <c r="B20938" s="1" t="s">
        <v>15</v>
      </c>
      <c r="C20938" s="1" t="s">
        <v>17358</v>
      </c>
      <c r="D20938" s="1" t="s">
        <v>9389</v>
      </c>
      <c r="E20938" s="1" t="s">
        <v>17359</v>
      </c>
      <c r="F20938" s="1" t="s">
        <v>32</v>
      </c>
      <c r="G20938" s="2">
        <v>42678</v>
      </c>
      <c r="H20938">
        <v>2016</v>
      </c>
      <c r="I20938">
        <v>5.0999999999999996</v>
      </c>
      <c r="J20938" s="1" t="s">
        <v>49</v>
      </c>
      <c r="K20938" s="1" t="s">
        <v>21</v>
      </c>
      <c r="L20938">
        <v>12.593</v>
      </c>
      <c r="M20938">
        <v>354</v>
      </c>
      <c r="N20938">
        <v>0</v>
      </c>
      <c r="O20938">
        <v>184404</v>
      </c>
    </row>
    <row r="20939" spans="1:15" x14ac:dyDescent="0.3">
      <c r="A20939">
        <v>436356</v>
      </c>
      <c r="B20939" s="1" t="s">
        <v>15</v>
      </c>
      <c r="C20939" s="1" t="s">
        <v>17360</v>
      </c>
      <c r="D20939" s="1" t="s">
        <v>17361</v>
      </c>
      <c r="E20939" s="1" t="s">
        <v>17362</v>
      </c>
      <c r="F20939" s="1" t="s">
        <v>163</v>
      </c>
      <c r="G20939" s="2">
        <v>42567</v>
      </c>
      <c r="H20939">
        <v>2016</v>
      </c>
      <c r="I20939">
        <v>6.3</v>
      </c>
      <c r="J20939" s="1" t="s">
        <v>30</v>
      </c>
      <c r="K20939" s="1" t="s">
        <v>246</v>
      </c>
      <c r="L20939">
        <v>12.589</v>
      </c>
      <c r="M20939">
        <v>19</v>
      </c>
      <c r="N20939">
        <v>0</v>
      </c>
      <c r="O20939">
        <v>0</v>
      </c>
    </row>
    <row r="20940" spans="1:15" x14ac:dyDescent="0.3">
      <c r="A20940">
        <v>373314</v>
      </c>
      <c r="B20940" s="1" t="s">
        <v>15</v>
      </c>
      <c r="C20940" s="1" t="s">
        <v>17363</v>
      </c>
      <c r="D20940" s="1" t="s">
        <v>17364</v>
      </c>
      <c r="E20940" s="1" t="s">
        <v>17365</v>
      </c>
      <c r="F20940" s="1" t="s">
        <v>19</v>
      </c>
      <c r="G20940" s="2">
        <v>42405</v>
      </c>
      <c r="H20940">
        <v>2016</v>
      </c>
      <c r="I20940">
        <v>5.6</v>
      </c>
      <c r="J20940" s="1" t="s">
        <v>48</v>
      </c>
      <c r="K20940" s="1" t="s">
        <v>21</v>
      </c>
      <c r="L20940">
        <v>12.577</v>
      </c>
      <c r="M20940">
        <v>571</v>
      </c>
      <c r="N20940">
        <v>11000000</v>
      </c>
      <c r="O20940">
        <v>2049761</v>
      </c>
    </row>
    <row r="20941" spans="1:15" x14ac:dyDescent="0.3">
      <c r="A20941">
        <v>373314</v>
      </c>
      <c r="B20941" s="1" t="s">
        <v>15</v>
      </c>
      <c r="C20941" s="1" t="s">
        <v>17363</v>
      </c>
      <c r="D20941" s="1" t="s">
        <v>17364</v>
      </c>
      <c r="E20941" s="1" t="s">
        <v>17365</v>
      </c>
      <c r="F20941" s="1" t="s">
        <v>19</v>
      </c>
      <c r="G20941" s="2">
        <v>42405</v>
      </c>
      <c r="H20941">
        <v>2016</v>
      </c>
      <c r="I20941">
        <v>5.6</v>
      </c>
      <c r="J20941" s="1" t="s">
        <v>49</v>
      </c>
      <c r="K20941" s="1" t="s">
        <v>21</v>
      </c>
      <c r="L20941">
        <v>12.577</v>
      </c>
      <c r="M20941">
        <v>571</v>
      </c>
      <c r="N20941">
        <v>11000000</v>
      </c>
      <c r="O20941">
        <v>2049761</v>
      </c>
    </row>
    <row r="20942" spans="1:15" x14ac:dyDescent="0.3">
      <c r="A20942">
        <v>293452</v>
      </c>
      <c r="B20942" s="1" t="s">
        <v>15</v>
      </c>
      <c r="C20942" s="1" t="s">
        <v>17366</v>
      </c>
      <c r="D20942" s="1" t="s">
        <v>3252</v>
      </c>
      <c r="E20942" s="1" t="s">
        <v>17367</v>
      </c>
      <c r="F20942" s="1" t="s">
        <v>19</v>
      </c>
      <c r="G20942" s="2">
        <v>42622</v>
      </c>
      <c r="H20942">
        <v>2016</v>
      </c>
      <c r="I20942">
        <v>4.5</v>
      </c>
      <c r="J20942" s="1" t="s">
        <v>168</v>
      </c>
      <c r="K20942" s="1" t="s">
        <v>21</v>
      </c>
      <c r="L20942">
        <v>12.568</v>
      </c>
      <c r="M20942">
        <v>442</v>
      </c>
      <c r="N20942">
        <v>15000000</v>
      </c>
      <c r="O20942">
        <v>0</v>
      </c>
    </row>
    <row r="20943" spans="1:15" x14ac:dyDescent="0.3">
      <c r="A20943">
        <v>293452</v>
      </c>
      <c r="B20943" s="1" t="s">
        <v>15</v>
      </c>
      <c r="C20943" s="1" t="s">
        <v>17366</v>
      </c>
      <c r="D20943" s="1" t="s">
        <v>3252</v>
      </c>
      <c r="E20943" s="1" t="s">
        <v>17367</v>
      </c>
      <c r="F20943" s="1" t="s">
        <v>19</v>
      </c>
      <c r="G20943" s="2">
        <v>42622</v>
      </c>
      <c r="H20943">
        <v>2016</v>
      </c>
      <c r="I20943">
        <v>4.5</v>
      </c>
      <c r="J20943" s="1" t="s">
        <v>49</v>
      </c>
      <c r="K20943" s="1" t="s">
        <v>21</v>
      </c>
      <c r="L20943">
        <v>12.568</v>
      </c>
      <c r="M20943">
        <v>442</v>
      </c>
      <c r="N20943">
        <v>15000000</v>
      </c>
      <c r="O20943">
        <v>0</v>
      </c>
    </row>
    <row r="20944" spans="1:15" x14ac:dyDescent="0.3">
      <c r="A20944">
        <v>352162</v>
      </c>
      <c r="B20944" s="1" t="s">
        <v>15</v>
      </c>
      <c r="C20944" s="1" t="s">
        <v>17368</v>
      </c>
      <c r="D20944" s="1" t="s">
        <v>17369</v>
      </c>
      <c r="E20944" s="1" t="s">
        <v>17370</v>
      </c>
      <c r="F20944" s="1" t="s">
        <v>2560</v>
      </c>
      <c r="G20944" s="2">
        <v>42390</v>
      </c>
      <c r="H20944">
        <v>2016</v>
      </c>
      <c r="I20944">
        <v>6.1</v>
      </c>
      <c r="J20944" s="1" t="s">
        <v>48</v>
      </c>
      <c r="K20944" s="1" t="s">
        <v>68</v>
      </c>
      <c r="L20944">
        <v>12.557</v>
      </c>
      <c r="M20944">
        <v>123</v>
      </c>
      <c r="N20944">
        <v>0</v>
      </c>
      <c r="O20944">
        <v>30169</v>
      </c>
    </row>
    <row r="20945" spans="1:15" x14ac:dyDescent="0.3">
      <c r="A20945">
        <v>352162</v>
      </c>
      <c r="B20945" s="1" t="s">
        <v>15</v>
      </c>
      <c r="C20945" s="1" t="s">
        <v>17368</v>
      </c>
      <c r="D20945" s="1" t="s">
        <v>17369</v>
      </c>
      <c r="E20945" s="1" t="s">
        <v>17370</v>
      </c>
      <c r="F20945" s="1" t="s">
        <v>475</v>
      </c>
      <c r="G20945" s="2">
        <v>42390</v>
      </c>
      <c r="H20945">
        <v>2016</v>
      </c>
      <c r="I20945">
        <v>6.1</v>
      </c>
      <c r="J20945" s="1" t="s">
        <v>48</v>
      </c>
      <c r="K20945" s="1" t="s">
        <v>68</v>
      </c>
      <c r="L20945">
        <v>12.557</v>
      </c>
      <c r="M20945">
        <v>123</v>
      </c>
      <c r="N20945">
        <v>0</v>
      </c>
      <c r="O20945">
        <v>30169</v>
      </c>
    </row>
    <row r="20946" spans="1:15" x14ac:dyDescent="0.3">
      <c r="A20946">
        <v>393559</v>
      </c>
      <c r="B20946" s="1" t="s">
        <v>15</v>
      </c>
      <c r="C20946" s="1" t="s">
        <v>17371</v>
      </c>
      <c r="D20946" s="1" t="s">
        <v>17372</v>
      </c>
      <c r="E20946" s="1" t="s">
        <v>17373</v>
      </c>
      <c r="F20946" s="1" t="s">
        <v>67</v>
      </c>
      <c r="G20946" s="2">
        <v>42635</v>
      </c>
      <c r="H20946">
        <v>2016</v>
      </c>
      <c r="I20946">
        <v>7.8</v>
      </c>
      <c r="J20946" s="1" t="s">
        <v>40</v>
      </c>
      <c r="K20946" s="1" t="s">
        <v>192</v>
      </c>
      <c r="L20946">
        <v>12.476000000000001</v>
      </c>
      <c r="M20946">
        <v>1375</v>
      </c>
      <c r="N20946">
        <v>8000000</v>
      </c>
      <c r="O20946">
        <v>5873256</v>
      </c>
    </row>
    <row r="20947" spans="1:15" x14ac:dyDescent="0.3">
      <c r="A20947">
        <v>393559</v>
      </c>
      <c r="B20947" s="1" t="s">
        <v>15</v>
      </c>
      <c r="C20947" s="1" t="s">
        <v>17371</v>
      </c>
      <c r="D20947" s="1" t="s">
        <v>17372</v>
      </c>
      <c r="E20947" s="1" t="s">
        <v>17373</v>
      </c>
      <c r="F20947" s="1" t="s">
        <v>67</v>
      </c>
      <c r="G20947" s="2">
        <v>42635</v>
      </c>
      <c r="H20947">
        <v>2016</v>
      </c>
      <c r="I20947">
        <v>7.8</v>
      </c>
      <c r="J20947" s="1" t="s">
        <v>74</v>
      </c>
      <c r="K20947" s="1" t="s">
        <v>192</v>
      </c>
      <c r="L20947">
        <v>12.476000000000001</v>
      </c>
      <c r="M20947">
        <v>1375</v>
      </c>
      <c r="N20947">
        <v>8000000</v>
      </c>
      <c r="O20947">
        <v>5873256</v>
      </c>
    </row>
    <row r="20948" spans="1:15" x14ac:dyDescent="0.3">
      <c r="A20948">
        <v>393559</v>
      </c>
      <c r="B20948" s="1" t="s">
        <v>15</v>
      </c>
      <c r="C20948" s="1" t="s">
        <v>17371</v>
      </c>
      <c r="D20948" s="1" t="s">
        <v>17372</v>
      </c>
      <c r="E20948" s="1" t="s">
        <v>17373</v>
      </c>
      <c r="F20948" s="1" t="s">
        <v>67</v>
      </c>
      <c r="G20948" s="2">
        <v>42635</v>
      </c>
      <c r="H20948">
        <v>2016</v>
      </c>
      <c r="I20948">
        <v>7.8</v>
      </c>
      <c r="J20948" s="1" t="s">
        <v>55</v>
      </c>
      <c r="K20948" s="1" t="s">
        <v>192</v>
      </c>
      <c r="L20948">
        <v>12.476000000000001</v>
      </c>
      <c r="M20948">
        <v>1375</v>
      </c>
      <c r="N20948">
        <v>8000000</v>
      </c>
      <c r="O20948">
        <v>5873256</v>
      </c>
    </row>
    <row r="20949" spans="1:15" x14ac:dyDescent="0.3">
      <c r="A20949">
        <v>393559</v>
      </c>
      <c r="B20949" s="1" t="s">
        <v>15</v>
      </c>
      <c r="C20949" s="1" t="s">
        <v>17371</v>
      </c>
      <c r="D20949" s="1" t="s">
        <v>17372</v>
      </c>
      <c r="E20949" s="1" t="s">
        <v>17373</v>
      </c>
      <c r="F20949" s="1" t="s">
        <v>67</v>
      </c>
      <c r="G20949" s="2">
        <v>42635</v>
      </c>
      <c r="H20949">
        <v>2016</v>
      </c>
      <c r="I20949">
        <v>7.8</v>
      </c>
      <c r="J20949" s="1" t="s">
        <v>25</v>
      </c>
      <c r="K20949" s="1" t="s">
        <v>192</v>
      </c>
      <c r="L20949">
        <v>12.476000000000001</v>
      </c>
      <c r="M20949">
        <v>1375</v>
      </c>
      <c r="N20949">
        <v>8000000</v>
      </c>
      <c r="O20949">
        <v>5873256</v>
      </c>
    </row>
    <row r="20950" spans="1:15" x14ac:dyDescent="0.3">
      <c r="A20950">
        <v>393559</v>
      </c>
      <c r="B20950" s="1" t="s">
        <v>15</v>
      </c>
      <c r="C20950" s="1" t="s">
        <v>17371</v>
      </c>
      <c r="D20950" s="1" t="s">
        <v>17372</v>
      </c>
      <c r="E20950" s="1" t="s">
        <v>17373</v>
      </c>
      <c r="F20950" s="1" t="s">
        <v>845</v>
      </c>
      <c r="G20950" s="2">
        <v>42635</v>
      </c>
      <c r="H20950">
        <v>2016</v>
      </c>
      <c r="I20950">
        <v>7.8</v>
      </c>
      <c r="J20950" s="1" t="s">
        <v>40</v>
      </c>
      <c r="K20950" s="1" t="s">
        <v>192</v>
      </c>
      <c r="L20950">
        <v>12.476000000000001</v>
      </c>
      <c r="M20950">
        <v>1375</v>
      </c>
      <c r="N20950">
        <v>8000000</v>
      </c>
      <c r="O20950">
        <v>5873256</v>
      </c>
    </row>
    <row r="20951" spans="1:15" x14ac:dyDescent="0.3">
      <c r="A20951">
        <v>393559</v>
      </c>
      <c r="B20951" s="1" t="s">
        <v>15</v>
      </c>
      <c r="C20951" s="1" t="s">
        <v>17371</v>
      </c>
      <c r="D20951" s="1" t="s">
        <v>17372</v>
      </c>
      <c r="E20951" s="1" t="s">
        <v>17373</v>
      </c>
      <c r="F20951" s="1" t="s">
        <v>845</v>
      </c>
      <c r="G20951" s="2">
        <v>42635</v>
      </c>
      <c r="H20951">
        <v>2016</v>
      </c>
      <c r="I20951">
        <v>7.8</v>
      </c>
      <c r="J20951" s="1" t="s">
        <v>74</v>
      </c>
      <c r="K20951" s="1" t="s">
        <v>192</v>
      </c>
      <c r="L20951">
        <v>12.476000000000001</v>
      </c>
      <c r="M20951">
        <v>1375</v>
      </c>
      <c r="N20951">
        <v>8000000</v>
      </c>
      <c r="O20951">
        <v>5873256</v>
      </c>
    </row>
    <row r="20952" spans="1:15" x14ac:dyDescent="0.3">
      <c r="A20952">
        <v>393559</v>
      </c>
      <c r="B20952" s="1" t="s">
        <v>15</v>
      </c>
      <c r="C20952" s="1" t="s">
        <v>17371</v>
      </c>
      <c r="D20952" s="1" t="s">
        <v>17372</v>
      </c>
      <c r="E20952" s="1" t="s">
        <v>17373</v>
      </c>
      <c r="F20952" s="1" t="s">
        <v>845</v>
      </c>
      <c r="G20952" s="2">
        <v>42635</v>
      </c>
      <c r="H20952">
        <v>2016</v>
      </c>
      <c r="I20952">
        <v>7.8</v>
      </c>
      <c r="J20952" s="1" t="s">
        <v>55</v>
      </c>
      <c r="K20952" s="1" t="s">
        <v>192</v>
      </c>
      <c r="L20952">
        <v>12.476000000000001</v>
      </c>
      <c r="M20952">
        <v>1375</v>
      </c>
      <c r="N20952">
        <v>8000000</v>
      </c>
      <c r="O20952">
        <v>5873256</v>
      </c>
    </row>
    <row r="20953" spans="1:15" x14ac:dyDescent="0.3">
      <c r="A20953">
        <v>393559</v>
      </c>
      <c r="B20953" s="1" t="s">
        <v>15</v>
      </c>
      <c r="C20953" s="1" t="s">
        <v>17371</v>
      </c>
      <c r="D20953" s="1" t="s">
        <v>17372</v>
      </c>
      <c r="E20953" s="1" t="s">
        <v>17373</v>
      </c>
      <c r="F20953" s="1" t="s">
        <v>845</v>
      </c>
      <c r="G20953" s="2">
        <v>42635</v>
      </c>
      <c r="H20953">
        <v>2016</v>
      </c>
      <c r="I20953">
        <v>7.8</v>
      </c>
      <c r="J20953" s="1" t="s">
        <v>25</v>
      </c>
      <c r="K20953" s="1" t="s">
        <v>192</v>
      </c>
      <c r="L20953">
        <v>12.476000000000001</v>
      </c>
      <c r="M20953">
        <v>1375</v>
      </c>
      <c r="N20953">
        <v>8000000</v>
      </c>
      <c r="O20953">
        <v>5873256</v>
      </c>
    </row>
    <row r="20954" spans="1:15" x14ac:dyDescent="0.3">
      <c r="A20954">
        <v>382511</v>
      </c>
      <c r="B20954" s="1" t="s">
        <v>15</v>
      </c>
      <c r="C20954" s="1" t="s">
        <v>17374</v>
      </c>
      <c r="D20954" s="1" t="s">
        <v>1770</v>
      </c>
      <c r="E20954" s="1" t="s">
        <v>17375</v>
      </c>
      <c r="F20954" s="1" t="s">
        <v>67</v>
      </c>
      <c r="G20954" s="2">
        <v>42641</v>
      </c>
      <c r="H20954">
        <v>2016</v>
      </c>
      <c r="I20954">
        <v>5.6</v>
      </c>
      <c r="J20954" s="1" t="s">
        <v>20</v>
      </c>
      <c r="K20954" s="1" t="s">
        <v>192</v>
      </c>
      <c r="L20954">
        <v>12.461</v>
      </c>
      <c r="M20954">
        <v>911</v>
      </c>
      <c r="N20954">
        <v>0</v>
      </c>
      <c r="O20954">
        <v>0</v>
      </c>
    </row>
    <row r="20955" spans="1:15" x14ac:dyDescent="0.3">
      <c r="A20955">
        <v>382511</v>
      </c>
      <c r="B20955" s="1" t="s">
        <v>15</v>
      </c>
      <c r="C20955" s="1" t="s">
        <v>17374</v>
      </c>
      <c r="D20955" s="1" t="s">
        <v>1770</v>
      </c>
      <c r="E20955" s="1" t="s">
        <v>17375</v>
      </c>
      <c r="F20955" s="1" t="s">
        <v>70</v>
      </c>
      <c r="G20955" s="2">
        <v>42641</v>
      </c>
      <c r="H20955">
        <v>2016</v>
      </c>
      <c r="I20955">
        <v>5.6</v>
      </c>
      <c r="J20955" s="1" t="s">
        <v>20</v>
      </c>
      <c r="K20955" s="1" t="s">
        <v>192</v>
      </c>
      <c r="L20955">
        <v>12.461</v>
      </c>
      <c r="M20955">
        <v>911</v>
      </c>
      <c r="N20955">
        <v>0</v>
      </c>
      <c r="O20955">
        <v>0</v>
      </c>
    </row>
    <row r="20956" spans="1:15" x14ac:dyDescent="0.3">
      <c r="A20956">
        <v>413543</v>
      </c>
      <c r="B20956" s="1" t="s">
        <v>15</v>
      </c>
      <c r="C20956" s="1" t="s">
        <v>17376</v>
      </c>
      <c r="D20956" s="1" t="s">
        <v>6597</v>
      </c>
      <c r="E20956" s="1" t="s">
        <v>17377</v>
      </c>
      <c r="F20956" s="1" t="s">
        <v>218</v>
      </c>
      <c r="G20956" s="2">
        <v>42697</v>
      </c>
      <c r="H20956">
        <v>2016</v>
      </c>
      <c r="I20956">
        <v>7</v>
      </c>
      <c r="J20956" s="1" t="s">
        <v>48</v>
      </c>
      <c r="K20956" s="1" t="s">
        <v>240</v>
      </c>
      <c r="L20956">
        <v>12.441000000000001</v>
      </c>
      <c r="M20956">
        <v>236</v>
      </c>
      <c r="N20956">
        <v>4300000</v>
      </c>
      <c r="O20956">
        <v>3376375</v>
      </c>
    </row>
    <row r="20957" spans="1:15" x14ac:dyDescent="0.3">
      <c r="A20957">
        <v>413543</v>
      </c>
      <c r="B20957" s="1" t="s">
        <v>15</v>
      </c>
      <c r="C20957" s="1" t="s">
        <v>17376</v>
      </c>
      <c r="D20957" s="1" t="s">
        <v>6597</v>
      </c>
      <c r="E20957" s="1" t="s">
        <v>17377</v>
      </c>
      <c r="F20957" s="1" t="s">
        <v>218</v>
      </c>
      <c r="G20957" s="2">
        <v>42697</v>
      </c>
      <c r="H20957">
        <v>2016</v>
      </c>
      <c r="I20957">
        <v>7</v>
      </c>
      <c r="J20957" s="1" t="s">
        <v>69</v>
      </c>
      <c r="K20957" s="1" t="s">
        <v>240</v>
      </c>
      <c r="L20957">
        <v>12.441000000000001</v>
      </c>
      <c r="M20957">
        <v>236</v>
      </c>
      <c r="N20957">
        <v>4300000</v>
      </c>
      <c r="O20957">
        <v>3376375</v>
      </c>
    </row>
    <row r="20958" spans="1:15" x14ac:dyDescent="0.3">
      <c r="A20958">
        <v>333385</v>
      </c>
      <c r="B20958" s="1" t="s">
        <v>15</v>
      </c>
      <c r="C20958" s="1" t="s">
        <v>17378</v>
      </c>
      <c r="D20958" s="1" t="s">
        <v>2609</v>
      </c>
      <c r="E20958" s="1" t="s">
        <v>17379</v>
      </c>
      <c r="F20958" s="1" t="s">
        <v>19</v>
      </c>
      <c r="G20958" s="2">
        <v>42429</v>
      </c>
      <c r="H20958">
        <v>2016</v>
      </c>
      <c r="I20958">
        <v>6.5</v>
      </c>
      <c r="J20958" s="1" t="s">
        <v>20</v>
      </c>
      <c r="K20958" s="1" t="s">
        <v>21</v>
      </c>
      <c r="L20958">
        <v>12.436</v>
      </c>
      <c r="M20958">
        <v>1350</v>
      </c>
      <c r="N20958">
        <v>8000000</v>
      </c>
      <c r="O20958">
        <v>34694</v>
      </c>
    </row>
    <row r="20959" spans="1:15" x14ac:dyDescent="0.3">
      <c r="A20959">
        <v>333385</v>
      </c>
      <c r="B20959" s="1" t="s">
        <v>15</v>
      </c>
      <c r="C20959" s="1" t="s">
        <v>17378</v>
      </c>
      <c r="D20959" s="1" t="s">
        <v>2609</v>
      </c>
      <c r="E20959" s="1" t="s">
        <v>17379</v>
      </c>
      <c r="F20959" s="1" t="s">
        <v>19</v>
      </c>
      <c r="G20959" s="2">
        <v>42429</v>
      </c>
      <c r="H20959">
        <v>2016</v>
      </c>
      <c r="I20959">
        <v>6.5</v>
      </c>
      <c r="J20959" s="1" t="s">
        <v>60</v>
      </c>
      <c r="K20959" s="1" t="s">
        <v>21</v>
      </c>
      <c r="L20959">
        <v>12.436</v>
      </c>
      <c r="M20959">
        <v>1350</v>
      </c>
      <c r="N20959">
        <v>8000000</v>
      </c>
      <c r="O20959">
        <v>34694</v>
      </c>
    </row>
    <row r="20960" spans="1:15" x14ac:dyDescent="0.3">
      <c r="A20960">
        <v>333385</v>
      </c>
      <c r="B20960" s="1" t="s">
        <v>15</v>
      </c>
      <c r="C20960" s="1" t="s">
        <v>17378</v>
      </c>
      <c r="D20960" s="1" t="s">
        <v>2609</v>
      </c>
      <c r="E20960" s="1" t="s">
        <v>17379</v>
      </c>
      <c r="F20960" s="1" t="s">
        <v>19</v>
      </c>
      <c r="G20960" s="2">
        <v>42429</v>
      </c>
      <c r="H20960">
        <v>2016</v>
      </c>
      <c r="I20960">
        <v>6.5</v>
      </c>
      <c r="J20960" s="1" t="s">
        <v>69</v>
      </c>
      <c r="K20960" s="1" t="s">
        <v>21</v>
      </c>
      <c r="L20960">
        <v>12.436</v>
      </c>
      <c r="M20960">
        <v>1350</v>
      </c>
      <c r="N20960">
        <v>8000000</v>
      </c>
      <c r="O20960">
        <v>34694</v>
      </c>
    </row>
    <row r="20961" spans="1:15" x14ac:dyDescent="0.3">
      <c r="A20961">
        <v>333385</v>
      </c>
      <c r="B20961" s="1" t="s">
        <v>15</v>
      </c>
      <c r="C20961" s="1" t="s">
        <v>17378</v>
      </c>
      <c r="D20961" s="1" t="s">
        <v>2609</v>
      </c>
      <c r="E20961" s="1" t="s">
        <v>17379</v>
      </c>
      <c r="F20961" s="1" t="s">
        <v>19</v>
      </c>
      <c r="G20961" s="2">
        <v>42429</v>
      </c>
      <c r="H20961">
        <v>2016</v>
      </c>
      <c r="I20961">
        <v>6.5</v>
      </c>
      <c r="J20961" s="1" t="s">
        <v>95</v>
      </c>
      <c r="K20961" s="1" t="s">
        <v>21</v>
      </c>
      <c r="L20961">
        <v>12.436</v>
      </c>
      <c r="M20961">
        <v>1350</v>
      </c>
      <c r="N20961">
        <v>8000000</v>
      </c>
      <c r="O20961">
        <v>34694</v>
      </c>
    </row>
    <row r="20962" spans="1:15" x14ac:dyDescent="0.3">
      <c r="A20962">
        <v>359412</v>
      </c>
      <c r="B20962" s="1" t="s">
        <v>15</v>
      </c>
      <c r="C20962" s="1" t="s">
        <v>17380</v>
      </c>
      <c r="D20962" s="1" t="s">
        <v>4536</v>
      </c>
      <c r="E20962" s="1" t="s">
        <v>17381</v>
      </c>
      <c r="F20962" s="1" t="s">
        <v>199</v>
      </c>
      <c r="G20962" s="2">
        <v>42552</v>
      </c>
      <c r="H20962">
        <v>2016</v>
      </c>
      <c r="I20962">
        <v>5.8</v>
      </c>
      <c r="J20962" s="1" t="s">
        <v>30</v>
      </c>
      <c r="K20962" s="1" t="s">
        <v>21</v>
      </c>
      <c r="L20962">
        <v>12.398</v>
      </c>
      <c r="M20962">
        <v>657</v>
      </c>
      <c r="N20962">
        <v>15000000</v>
      </c>
      <c r="O20962">
        <v>1616004</v>
      </c>
    </row>
    <row r="20963" spans="1:15" x14ac:dyDescent="0.3">
      <c r="A20963">
        <v>359412</v>
      </c>
      <c r="B20963" s="1" t="s">
        <v>15</v>
      </c>
      <c r="C20963" s="1" t="s">
        <v>17380</v>
      </c>
      <c r="D20963" s="1" t="s">
        <v>4536</v>
      </c>
      <c r="E20963" s="1" t="s">
        <v>17381</v>
      </c>
      <c r="F20963" s="1" t="s">
        <v>199</v>
      </c>
      <c r="G20963" s="2">
        <v>42552</v>
      </c>
      <c r="H20963">
        <v>2016</v>
      </c>
      <c r="I20963">
        <v>5.8</v>
      </c>
      <c r="J20963" s="1" t="s">
        <v>95</v>
      </c>
      <c r="K20963" s="1" t="s">
        <v>21</v>
      </c>
      <c r="L20963">
        <v>12.398</v>
      </c>
      <c r="M20963">
        <v>657</v>
      </c>
      <c r="N20963">
        <v>15000000</v>
      </c>
      <c r="O20963">
        <v>1616004</v>
      </c>
    </row>
    <row r="20964" spans="1:15" x14ac:dyDescent="0.3">
      <c r="A20964">
        <v>359412</v>
      </c>
      <c r="B20964" s="1" t="s">
        <v>15</v>
      </c>
      <c r="C20964" s="1" t="s">
        <v>17380</v>
      </c>
      <c r="D20964" s="1" t="s">
        <v>4536</v>
      </c>
      <c r="E20964" s="1" t="s">
        <v>17381</v>
      </c>
      <c r="F20964" s="1" t="s">
        <v>199</v>
      </c>
      <c r="G20964" s="2">
        <v>42552</v>
      </c>
      <c r="H20964">
        <v>2016</v>
      </c>
      <c r="I20964">
        <v>5.8</v>
      </c>
      <c r="J20964" s="1" t="s">
        <v>49</v>
      </c>
      <c r="K20964" s="1" t="s">
        <v>21</v>
      </c>
      <c r="L20964">
        <v>12.398</v>
      </c>
      <c r="M20964">
        <v>657</v>
      </c>
      <c r="N20964">
        <v>15000000</v>
      </c>
      <c r="O20964">
        <v>1616004</v>
      </c>
    </row>
    <row r="20965" spans="1:15" x14ac:dyDescent="0.3">
      <c r="A20965">
        <v>368940</v>
      </c>
      <c r="B20965" s="1" t="s">
        <v>15</v>
      </c>
      <c r="C20965" s="1" t="s">
        <v>17382</v>
      </c>
      <c r="D20965" s="1" t="s">
        <v>17383</v>
      </c>
      <c r="E20965" s="1" t="s">
        <v>17384</v>
      </c>
      <c r="F20965" s="1" t="s">
        <v>457</v>
      </c>
      <c r="G20965" s="2">
        <v>42404</v>
      </c>
      <c r="H20965">
        <v>2016</v>
      </c>
      <c r="I20965">
        <v>5.8</v>
      </c>
      <c r="J20965" s="1" t="s">
        <v>40</v>
      </c>
      <c r="K20965" s="1" t="s">
        <v>471</v>
      </c>
      <c r="L20965">
        <v>12.382</v>
      </c>
      <c r="M20965">
        <v>334</v>
      </c>
      <c r="N20965">
        <v>13500000</v>
      </c>
      <c r="O20965">
        <v>40075446</v>
      </c>
    </row>
    <row r="20966" spans="1:15" x14ac:dyDescent="0.3">
      <c r="A20966">
        <v>368940</v>
      </c>
      <c r="B20966" s="1" t="s">
        <v>15</v>
      </c>
      <c r="C20966" s="1" t="s">
        <v>17382</v>
      </c>
      <c r="D20966" s="1" t="s">
        <v>17383</v>
      </c>
      <c r="E20966" s="1" t="s">
        <v>17384</v>
      </c>
      <c r="F20966" s="1" t="s">
        <v>457</v>
      </c>
      <c r="G20966" s="2">
        <v>42404</v>
      </c>
      <c r="H20966">
        <v>2016</v>
      </c>
      <c r="I20966">
        <v>5.8</v>
      </c>
      <c r="J20966" s="1" t="s">
        <v>22</v>
      </c>
      <c r="K20966" s="1" t="s">
        <v>471</v>
      </c>
      <c r="L20966">
        <v>12.382</v>
      </c>
      <c r="M20966">
        <v>334</v>
      </c>
      <c r="N20966">
        <v>13500000</v>
      </c>
      <c r="O20966">
        <v>40075446</v>
      </c>
    </row>
    <row r="20967" spans="1:15" x14ac:dyDescent="0.3">
      <c r="A20967">
        <v>368940</v>
      </c>
      <c r="B20967" s="1" t="s">
        <v>15</v>
      </c>
      <c r="C20967" s="1" t="s">
        <v>17382</v>
      </c>
      <c r="D20967" s="1" t="s">
        <v>17383</v>
      </c>
      <c r="E20967" s="1" t="s">
        <v>17384</v>
      </c>
      <c r="F20967" s="1" t="s">
        <v>457</v>
      </c>
      <c r="G20967" s="2">
        <v>42404</v>
      </c>
      <c r="H20967">
        <v>2016</v>
      </c>
      <c r="I20967">
        <v>5.8</v>
      </c>
      <c r="J20967" s="1" t="s">
        <v>74</v>
      </c>
      <c r="K20967" s="1" t="s">
        <v>471</v>
      </c>
      <c r="L20967">
        <v>12.382</v>
      </c>
      <c r="M20967">
        <v>334</v>
      </c>
      <c r="N20967">
        <v>13500000</v>
      </c>
      <c r="O20967">
        <v>40075446</v>
      </c>
    </row>
    <row r="20968" spans="1:15" x14ac:dyDescent="0.3">
      <c r="A20968">
        <v>368940</v>
      </c>
      <c r="B20968" s="1" t="s">
        <v>15</v>
      </c>
      <c r="C20968" s="1" t="s">
        <v>17382</v>
      </c>
      <c r="D20968" s="1" t="s">
        <v>17383</v>
      </c>
      <c r="E20968" s="1" t="s">
        <v>17384</v>
      </c>
      <c r="F20968" s="1" t="s">
        <v>457</v>
      </c>
      <c r="G20968" s="2">
        <v>42404</v>
      </c>
      <c r="H20968">
        <v>2016</v>
      </c>
      <c r="I20968">
        <v>5.8</v>
      </c>
      <c r="J20968" s="1" t="s">
        <v>25</v>
      </c>
      <c r="K20968" s="1" t="s">
        <v>471</v>
      </c>
      <c r="L20968">
        <v>12.382</v>
      </c>
      <c r="M20968">
        <v>334</v>
      </c>
      <c r="N20968">
        <v>13500000</v>
      </c>
      <c r="O20968">
        <v>40075446</v>
      </c>
    </row>
    <row r="20969" spans="1:15" x14ac:dyDescent="0.3">
      <c r="A20969">
        <v>368940</v>
      </c>
      <c r="B20969" s="1" t="s">
        <v>15</v>
      </c>
      <c r="C20969" s="1" t="s">
        <v>17382</v>
      </c>
      <c r="D20969" s="1" t="s">
        <v>17383</v>
      </c>
      <c r="E20969" s="1" t="s">
        <v>17384</v>
      </c>
      <c r="F20969" s="1" t="s">
        <v>145</v>
      </c>
      <c r="G20969" s="2">
        <v>42404</v>
      </c>
      <c r="H20969">
        <v>2016</v>
      </c>
      <c r="I20969">
        <v>5.8</v>
      </c>
      <c r="J20969" s="1" t="s">
        <v>40</v>
      </c>
      <c r="K20969" s="1" t="s">
        <v>471</v>
      </c>
      <c r="L20969">
        <v>12.382</v>
      </c>
      <c r="M20969">
        <v>334</v>
      </c>
      <c r="N20969">
        <v>13500000</v>
      </c>
      <c r="O20969">
        <v>40075446</v>
      </c>
    </row>
    <row r="20970" spans="1:15" x14ac:dyDescent="0.3">
      <c r="A20970">
        <v>368940</v>
      </c>
      <c r="B20970" s="1" t="s">
        <v>15</v>
      </c>
      <c r="C20970" s="1" t="s">
        <v>17382</v>
      </c>
      <c r="D20970" s="1" t="s">
        <v>17383</v>
      </c>
      <c r="E20970" s="1" t="s">
        <v>17384</v>
      </c>
      <c r="F20970" s="1" t="s">
        <v>145</v>
      </c>
      <c r="G20970" s="2">
        <v>42404</v>
      </c>
      <c r="H20970">
        <v>2016</v>
      </c>
      <c r="I20970">
        <v>5.8</v>
      </c>
      <c r="J20970" s="1" t="s">
        <v>22</v>
      </c>
      <c r="K20970" s="1" t="s">
        <v>471</v>
      </c>
      <c r="L20970">
        <v>12.382</v>
      </c>
      <c r="M20970">
        <v>334</v>
      </c>
      <c r="N20970">
        <v>13500000</v>
      </c>
      <c r="O20970">
        <v>40075446</v>
      </c>
    </row>
    <row r="20971" spans="1:15" x14ac:dyDescent="0.3">
      <c r="A20971">
        <v>368940</v>
      </c>
      <c r="B20971" s="1" t="s">
        <v>15</v>
      </c>
      <c r="C20971" s="1" t="s">
        <v>17382</v>
      </c>
      <c r="D20971" s="1" t="s">
        <v>17383</v>
      </c>
      <c r="E20971" s="1" t="s">
        <v>17384</v>
      </c>
      <c r="F20971" s="1" t="s">
        <v>145</v>
      </c>
      <c r="G20971" s="2">
        <v>42404</v>
      </c>
      <c r="H20971">
        <v>2016</v>
      </c>
      <c r="I20971">
        <v>5.8</v>
      </c>
      <c r="J20971" s="1" t="s">
        <v>74</v>
      </c>
      <c r="K20971" s="1" t="s">
        <v>471</v>
      </c>
      <c r="L20971">
        <v>12.382</v>
      </c>
      <c r="M20971">
        <v>334</v>
      </c>
      <c r="N20971">
        <v>13500000</v>
      </c>
      <c r="O20971">
        <v>40075446</v>
      </c>
    </row>
    <row r="20972" spans="1:15" x14ac:dyDescent="0.3">
      <c r="A20972">
        <v>368940</v>
      </c>
      <c r="B20972" s="1" t="s">
        <v>15</v>
      </c>
      <c r="C20972" s="1" t="s">
        <v>17382</v>
      </c>
      <c r="D20972" s="1" t="s">
        <v>17383</v>
      </c>
      <c r="E20972" s="1" t="s">
        <v>17384</v>
      </c>
      <c r="F20972" s="1" t="s">
        <v>145</v>
      </c>
      <c r="G20972" s="2">
        <v>42404</v>
      </c>
      <c r="H20972">
        <v>2016</v>
      </c>
      <c r="I20972">
        <v>5.8</v>
      </c>
      <c r="J20972" s="1" t="s">
        <v>25</v>
      </c>
      <c r="K20972" s="1" t="s">
        <v>471</v>
      </c>
      <c r="L20972">
        <v>12.382</v>
      </c>
      <c r="M20972">
        <v>334</v>
      </c>
      <c r="N20972">
        <v>13500000</v>
      </c>
      <c r="O20972">
        <v>40075446</v>
      </c>
    </row>
    <row r="20973" spans="1:15" x14ac:dyDescent="0.3">
      <c r="A20973">
        <v>368940</v>
      </c>
      <c r="B20973" s="1" t="s">
        <v>15</v>
      </c>
      <c r="C20973" s="1" t="s">
        <v>17382</v>
      </c>
      <c r="D20973" s="1" t="s">
        <v>17383</v>
      </c>
      <c r="E20973" s="1" t="s">
        <v>17384</v>
      </c>
      <c r="F20973" s="1" t="s">
        <v>32</v>
      </c>
      <c r="G20973" s="2">
        <v>42404</v>
      </c>
      <c r="H20973">
        <v>2016</v>
      </c>
      <c r="I20973">
        <v>5.8</v>
      </c>
      <c r="J20973" s="1" t="s">
        <v>40</v>
      </c>
      <c r="K20973" s="1" t="s">
        <v>471</v>
      </c>
      <c r="L20973">
        <v>12.382</v>
      </c>
      <c r="M20973">
        <v>334</v>
      </c>
      <c r="N20973">
        <v>13500000</v>
      </c>
      <c r="O20973">
        <v>40075446</v>
      </c>
    </row>
    <row r="20974" spans="1:15" x14ac:dyDescent="0.3">
      <c r="A20974">
        <v>368940</v>
      </c>
      <c r="B20974" s="1" t="s">
        <v>15</v>
      </c>
      <c r="C20974" s="1" t="s">
        <v>17382</v>
      </c>
      <c r="D20974" s="1" t="s">
        <v>17383</v>
      </c>
      <c r="E20974" s="1" t="s">
        <v>17384</v>
      </c>
      <c r="F20974" s="1" t="s">
        <v>32</v>
      </c>
      <c r="G20974" s="2">
        <v>42404</v>
      </c>
      <c r="H20974">
        <v>2016</v>
      </c>
      <c r="I20974">
        <v>5.8</v>
      </c>
      <c r="J20974" s="1" t="s">
        <v>22</v>
      </c>
      <c r="K20974" s="1" t="s">
        <v>471</v>
      </c>
      <c r="L20974">
        <v>12.382</v>
      </c>
      <c r="M20974">
        <v>334</v>
      </c>
      <c r="N20974">
        <v>13500000</v>
      </c>
      <c r="O20974">
        <v>40075446</v>
      </c>
    </row>
    <row r="20975" spans="1:15" x14ac:dyDescent="0.3">
      <c r="A20975">
        <v>368940</v>
      </c>
      <c r="B20975" s="1" t="s">
        <v>15</v>
      </c>
      <c r="C20975" s="1" t="s">
        <v>17382</v>
      </c>
      <c r="D20975" s="1" t="s">
        <v>17383</v>
      </c>
      <c r="E20975" s="1" t="s">
        <v>17384</v>
      </c>
      <c r="F20975" s="1" t="s">
        <v>32</v>
      </c>
      <c r="G20975" s="2">
        <v>42404</v>
      </c>
      <c r="H20975">
        <v>2016</v>
      </c>
      <c r="I20975">
        <v>5.8</v>
      </c>
      <c r="J20975" s="1" t="s">
        <v>74</v>
      </c>
      <c r="K20975" s="1" t="s">
        <v>471</v>
      </c>
      <c r="L20975">
        <v>12.382</v>
      </c>
      <c r="M20975">
        <v>334</v>
      </c>
      <c r="N20975">
        <v>13500000</v>
      </c>
      <c r="O20975">
        <v>40075446</v>
      </c>
    </row>
    <row r="20976" spans="1:15" x14ac:dyDescent="0.3">
      <c r="A20976">
        <v>368940</v>
      </c>
      <c r="B20976" s="1" t="s">
        <v>15</v>
      </c>
      <c r="C20976" s="1" t="s">
        <v>17382</v>
      </c>
      <c r="D20976" s="1" t="s">
        <v>17383</v>
      </c>
      <c r="E20976" s="1" t="s">
        <v>17384</v>
      </c>
      <c r="F20976" s="1" t="s">
        <v>32</v>
      </c>
      <c r="G20976" s="2">
        <v>42404</v>
      </c>
      <c r="H20976">
        <v>2016</v>
      </c>
      <c r="I20976">
        <v>5.8</v>
      </c>
      <c r="J20976" s="1" t="s">
        <v>25</v>
      </c>
      <c r="K20976" s="1" t="s">
        <v>471</v>
      </c>
      <c r="L20976">
        <v>12.382</v>
      </c>
      <c r="M20976">
        <v>334</v>
      </c>
      <c r="N20976">
        <v>13500000</v>
      </c>
      <c r="O20976">
        <v>40075446</v>
      </c>
    </row>
    <row r="20977" spans="1:15" x14ac:dyDescent="0.3">
      <c r="A20977">
        <v>413658</v>
      </c>
      <c r="B20977" s="1" t="s">
        <v>15</v>
      </c>
      <c r="C20977" s="1" t="s">
        <v>17385</v>
      </c>
      <c r="D20977" s="1" t="s">
        <v>6322</v>
      </c>
      <c r="E20977" s="1" t="s">
        <v>17386</v>
      </c>
      <c r="F20977" s="1" t="s">
        <v>199</v>
      </c>
      <c r="G20977" s="2">
        <v>42692</v>
      </c>
      <c r="H20977">
        <v>2016</v>
      </c>
      <c r="I20977">
        <v>6.6</v>
      </c>
      <c r="J20977" s="1" t="s">
        <v>30</v>
      </c>
      <c r="K20977" s="1" t="s">
        <v>17387</v>
      </c>
      <c r="L20977">
        <v>12.377000000000001</v>
      </c>
      <c r="M20977">
        <v>355</v>
      </c>
      <c r="N20977">
        <v>0</v>
      </c>
      <c r="O20977">
        <v>0</v>
      </c>
    </row>
    <row r="20978" spans="1:15" x14ac:dyDescent="0.3">
      <c r="A20978">
        <v>413658</v>
      </c>
      <c r="B20978" s="1" t="s">
        <v>15</v>
      </c>
      <c r="C20978" s="1" t="s">
        <v>17385</v>
      </c>
      <c r="D20978" s="1" t="s">
        <v>6322</v>
      </c>
      <c r="E20978" s="1" t="s">
        <v>17386</v>
      </c>
      <c r="F20978" s="1" t="s">
        <v>199</v>
      </c>
      <c r="G20978" s="2">
        <v>42692</v>
      </c>
      <c r="H20978">
        <v>2016</v>
      </c>
      <c r="I20978">
        <v>6.6</v>
      </c>
      <c r="J20978" s="1" t="s">
        <v>22</v>
      </c>
      <c r="K20978" s="1" t="s">
        <v>17387</v>
      </c>
      <c r="L20978">
        <v>12.377000000000001</v>
      </c>
      <c r="M20978">
        <v>355</v>
      </c>
      <c r="N20978">
        <v>0</v>
      </c>
      <c r="O20978">
        <v>0</v>
      </c>
    </row>
    <row r="20979" spans="1:15" x14ac:dyDescent="0.3">
      <c r="A20979">
        <v>413658</v>
      </c>
      <c r="B20979" s="1" t="s">
        <v>15</v>
      </c>
      <c r="C20979" s="1" t="s">
        <v>17385</v>
      </c>
      <c r="D20979" s="1" t="s">
        <v>6322</v>
      </c>
      <c r="E20979" s="1" t="s">
        <v>17386</v>
      </c>
      <c r="F20979" s="1" t="s">
        <v>199</v>
      </c>
      <c r="G20979" s="2">
        <v>42692</v>
      </c>
      <c r="H20979">
        <v>2016</v>
      </c>
      <c r="I20979">
        <v>6.6</v>
      </c>
      <c r="J20979" s="1" t="s">
        <v>74</v>
      </c>
      <c r="K20979" s="1" t="s">
        <v>17387</v>
      </c>
      <c r="L20979">
        <v>12.377000000000001</v>
      </c>
      <c r="M20979">
        <v>355</v>
      </c>
      <c r="N20979">
        <v>0</v>
      </c>
      <c r="O20979">
        <v>0</v>
      </c>
    </row>
    <row r="20980" spans="1:15" x14ac:dyDescent="0.3">
      <c r="A20980">
        <v>413658</v>
      </c>
      <c r="B20980" s="1" t="s">
        <v>15</v>
      </c>
      <c r="C20980" s="1" t="s">
        <v>17385</v>
      </c>
      <c r="D20980" s="1" t="s">
        <v>6322</v>
      </c>
      <c r="E20980" s="1" t="s">
        <v>17386</v>
      </c>
      <c r="F20980" s="1" t="s">
        <v>199</v>
      </c>
      <c r="G20980" s="2">
        <v>42692</v>
      </c>
      <c r="H20980">
        <v>2016</v>
      </c>
      <c r="I20980">
        <v>6.6</v>
      </c>
      <c r="J20980" s="1" t="s">
        <v>25</v>
      </c>
      <c r="K20980" s="1" t="s">
        <v>17387</v>
      </c>
      <c r="L20980">
        <v>12.377000000000001</v>
      </c>
      <c r="M20980">
        <v>355</v>
      </c>
      <c r="N20980">
        <v>0</v>
      </c>
      <c r="O20980">
        <v>0</v>
      </c>
    </row>
    <row r="20981" spans="1:15" x14ac:dyDescent="0.3">
      <c r="A20981">
        <v>413658</v>
      </c>
      <c r="B20981" s="1" t="s">
        <v>15</v>
      </c>
      <c r="C20981" s="1" t="s">
        <v>17385</v>
      </c>
      <c r="D20981" s="1" t="s">
        <v>6322</v>
      </c>
      <c r="E20981" s="1" t="s">
        <v>17386</v>
      </c>
      <c r="F20981" s="1" t="s">
        <v>199</v>
      </c>
      <c r="G20981" s="2">
        <v>42692</v>
      </c>
      <c r="H20981">
        <v>2016</v>
      </c>
      <c r="I20981">
        <v>6.6</v>
      </c>
      <c r="J20981" s="1" t="s">
        <v>23</v>
      </c>
      <c r="K20981" s="1" t="s">
        <v>17387</v>
      </c>
      <c r="L20981">
        <v>12.377000000000001</v>
      </c>
      <c r="M20981">
        <v>355</v>
      </c>
      <c r="N20981">
        <v>0</v>
      </c>
      <c r="O20981">
        <v>0</v>
      </c>
    </row>
    <row r="20982" spans="1:15" x14ac:dyDescent="0.3">
      <c r="A20982">
        <v>413658</v>
      </c>
      <c r="B20982" s="1" t="s">
        <v>15</v>
      </c>
      <c r="C20982" s="1" t="s">
        <v>17385</v>
      </c>
      <c r="D20982" s="1" t="s">
        <v>6322</v>
      </c>
      <c r="E20982" s="1" t="s">
        <v>17386</v>
      </c>
      <c r="F20982" s="1" t="s">
        <v>884</v>
      </c>
      <c r="G20982" s="2">
        <v>42692</v>
      </c>
      <c r="H20982">
        <v>2016</v>
      </c>
      <c r="I20982">
        <v>6.6</v>
      </c>
      <c r="J20982" s="1" t="s">
        <v>30</v>
      </c>
      <c r="K20982" s="1" t="s">
        <v>17387</v>
      </c>
      <c r="L20982">
        <v>12.377000000000001</v>
      </c>
      <c r="M20982">
        <v>355</v>
      </c>
      <c r="N20982">
        <v>0</v>
      </c>
      <c r="O20982">
        <v>0</v>
      </c>
    </row>
    <row r="20983" spans="1:15" x14ac:dyDescent="0.3">
      <c r="A20983">
        <v>413658</v>
      </c>
      <c r="B20983" s="1" t="s">
        <v>15</v>
      </c>
      <c r="C20983" s="1" t="s">
        <v>17385</v>
      </c>
      <c r="D20983" s="1" t="s">
        <v>6322</v>
      </c>
      <c r="E20983" s="1" t="s">
        <v>17386</v>
      </c>
      <c r="F20983" s="1" t="s">
        <v>884</v>
      </c>
      <c r="G20983" s="2">
        <v>42692</v>
      </c>
      <c r="H20983">
        <v>2016</v>
      </c>
      <c r="I20983">
        <v>6.6</v>
      </c>
      <c r="J20983" s="1" t="s">
        <v>22</v>
      </c>
      <c r="K20983" s="1" t="s">
        <v>17387</v>
      </c>
      <c r="L20983">
        <v>12.377000000000001</v>
      </c>
      <c r="M20983">
        <v>355</v>
      </c>
      <c r="N20983">
        <v>0</v>
      </c>
      <c r="O20983">
        <v>0</v>
      </c>
    </row>
    <row r="20984" spans="1:15" x14ac:dyDescent="0.3">
      <c r="A20984">
        <v>413658</v>
      </c>
      <c r="B20984" s="1" t="s">
        <v>15</v>
      </c>
      <c r="C20984" s="1" t="s">
        <v>17385</v>
      </c>
      <c r="D20984" s="1" t="s">
        <v>6322</v>
      </c>
      <c r="E20984" s="1" t="s">
        <v>17386</v>
      </c>
      <c r="F20984" s="1" t="s">
        <v>884</v>
      </c>
      <c r="G20984" s="2">
        <v>42692</v>
      </c>
      <c r="H20984">
        <v>2016</v>
      </c>
      <c r="I20984">
        <v>6.6</v>
      </c>
      <c r="J20984" s="1" t="s">
        <v>74</v>
      </c>
      <c r="K20984" s="1" t="s">
        <v>17387</v>
      </c>
      <c r="L20984">
        <v>12.377000000000001</v>
      </c>
      <c r="M20984">
        <v>355</v>
      </c>
      <c r="N20984">
        <v>0</v>
      </c>
      <c r="O20984">
        <v>0</v>
      </c>
    </row>
    <row r="20985" spans="1:15" x14ac:dyDescent="0.3">
      <c r="A20985">
        <v>413658</v>
      </c>
      <c r="B20985" s="1" t="s">
        <v>15</v>
      </c>
      <c r="C20985" s="1" t="s">
        <v>17385</v>
      </c>
      <c r="D20985" s="1" t="s">
        <v>6322</v>
      </c>
      <c r="E20985" s="1" t="s">
        <v>17386</v>
      </c>
      <c r="F20985" s="1" t="s">
        <v>884</v>
      </c>
      <c r="G20985" s="2">
        <v>42692</v>
      </c>
      <c r="H20985">
        <v>2016</v>
      </c>
      <c r="I20985">
        <v>6.6</v>
      </c>
      <c r="J20985" s="1" t="s">
        <v>25</v>
      </c>
      <c r="K20985" s="1" t="s">
        <v>17387</v>
      </c>
      <c r="L20985">
        <v>12.377000000000001</v>
      </c>
      <c r="M20985">
        <v>355</v>
      </c>
      <c r="N20985">
        <v>0</v>
      </c>
      <c r="O20985">
        <v>0</v>
      </c>
    </row>
    <row r="20986" spans="1:15" x14ac:dyDescent="0.3">
      <c r="A20986">
        <v>413658</v>
      </c>
      <c r="B20986" s="1" t="s">
        <v>15</v>
      </c>
      <c r="C20986" s="1" t="s">
        <v>17385</v>
      </c>
      <c r="D20986" s="1" t="s">
        <v>6322</v>
      </c>
      <c r="E20986" s="1" t="s">
        <v>17386</v>
      </c>
      <c r="F20986" s="1" t="s">
        <v>884</v>
      </c>
      <c r="G20986" s="2">
        <v>42692</v>
      </c>
      <c r="H20986">
        <v>2016</v>
      </c>
      <c r="I20986">
        <v>6.6</v>
      </c>
      <c r="J20986" s="1" t="s">
        <v>23</v>
      </c>
      <c r="K20986" s="1" t="s">
        <v>17387</v>
      </c>
      <c r="L20986">
        <v>12.377000000000001</v>
      </c>
      <c r="M20986">
        <v>355</v>
      </c>
      <c r="N20986">
        <v>0</v>
      </c>
      <c r="O20986">
        <v>0</v>
      </c>
    </row>
    <row r="20987" spans="1:15" x14ac:dyDescent="0.3">
      <c r="A20987">
        <v>413658</v>
      </c>
      <c r="B20987" s="1" t="s">
        <v>15</v>
      </c>
      <c r="C20987" s="1" t="s">
        <v>17385</v>
      </c>
      <c r="D20987" s="1" t="s">
        <v>6322</v>
      </c>
      <c r="E20987" s="1" t="s">
        <v>17386</v>
      </c>
      <c r="F20987" s="1" t="s">
        <v>145</v>
      </c>
      <c r="G20987" s="2">
        <v>42692</v>
      </c>
      <c r="H20987">
        <v>2016</v>
      </c>
      <c r="I20987">
        <v>6.6</v>
      </c>
      <c r="J20987" s="1" t="s">
        <v>30</v>
      </c>
      <c r="K20987" s="1" t="s">
        <v>17387</v>
      </c>
      <c r="L20987">
        <v>12.377000000000001</v>
      </c>
      <c r="M20987">
        <v>355</v>
      </c>
      <c r="N20987">
        <v>0</v>
      </c>
      <c r="O20987">
        <v>0</v>
      </c>
    </row>
    <row r="20988" spans="1:15" x14ac:dyDescent="0.3">
      <c r="A20988">
        <v>413658</v>
      </c>
      <c r="B20988" s="1" t="s">
        <v>15</v>
      </c>
      <c r="C20988" s="1" t="s">
        <v>17385</v>
      </c>
      <c r="D20988" s="1" t="s">
        <v>6322</v>
      </c>
      <c r="E20988" s="1" t="s">
        <v>17386</v>
      </c>
      <c r="F20988" s="1" t="s">
        <v>145</v>
      </c>
      <c r="G20988" s="2">
        <v>42692</v>
      </c>
      <c r="H20988">
        <v>2016</v>
      </c>
      <c r="I20988">
        <v>6.6</v>
      </c>
      <c r="J20988" s="1" t="s">
        <v>22</v>
      </c>
      <c r="K20988" s="1" t="s">
        <v>17387</v>
      </c>
      <c r="L20988">
        <v>12.377000000000001</v>
      </c>
      <c r="M20988">
        <v>355</v>
      </c>
      <c r="N20988">
        <v>0</v>
      </c>
      <c r="O20988">
        <v>0</v>
      </c>
    </row>
    <row r="20989" spans="1:15" x14ac:dyDescent="0.3">
      <c r="A20989">
        <v>413658</v>
      </c>
      <c r="B20989" s="1" t="s">
        <v>15</v>
      </c>
      <c r="C20989" s="1" t="s">
        <v>17385</v>
      </c>
      <c r="D20989" s="1" t="s">
        <v>6322</v>
      </c>
      <c r="E20989" s="1" t="s">
        <v>17386</v>
      </c>
      <c r="F20989" s="1" t="s">
        <v>145</v>
      </c>
      <c r="G20989" s="2">
        <v>42692</v>
      </c>
      <c r="H20989">
        <v>2016</v>
      </c>
      <c r="I20989">
        <v>6.6</v>
      </c>
      <c r="J20989" s="1" t="s">
        <v>74</v>
      </c>
      <c r="K20989" s="1" t="s">
        <v>17387</v>
      </c>
      <c r="L20989">
        <v>12.377000000000001</v>
      </c>
      <c r="M20989">
        <v>355</v>
      </c>
      <c r="N20989">
        <v>0</v>
      </c>
      <c r="O20989">
        <v>0</v>
      </c>
    </row>
    <row r="20990" spans="1:15" x14ac:dyDescent="0.3">
      <c r="A20990">
        <v>413658</v>
      </c>
      <c r="B20990" s="1" t="s">
        <v>15</v>
      </c>
      <c r="C20990" s="1" t="s">
        <v>17385</v>
      </c>
      <c r="D20990" s="1" t="s">
        <v>6322</v>
      </c>
      <c r="E20990" s="1" t="s">
        <v>17386</v>
      </c>
      <c r="F20990" s="1" t="s">
        <v>145</v>
      </c>
      <c r="G20990" s="2">
        <v>42692</v>
      </c>
      <c r="H20990">
        <v>2016</v>
      </c>
      <c r="I20990">
        <v>6.6</v>
      </c>
      <c r="J20990" s="1" t="s">
        <v>25</v>
      </c>
      <c r="K20990" s="1" t="s">
        <v>17387</v>
      </c>
      <c r="L20990">
        <v>12.377000000000001</v>
      </c>
      <c r="M20990">
        <v>355</v>
      </c>
      <c r="N20990">
        <v>0</v>
      </c>
      <c r="O20990">
        <v>0</v>
      </c>
    </row>
    <row r="20991" spans="1:15" x14ac:dyDescent="0.3">
      <c r="A20991">
        <v>413658</v>
      </c>
      <c r="B20991" s="1" t="s">
        <v>15</v>
      </c>
      <c r="C20991" s="1" t="s">
        <v>17385</v>
      </c>
      <c r="D20991" s="1" t="s">
        <v>6322</v>
      </c>
      <c r="E20991" s="1" t="s">
        <v>17386</v>
      </c>
      <c r="F20991" s="1" t="s">
        <v>145</v>
      </c>
      <c r="G20991" s="2">
        <v>42692</v>
      </c>
      <c r="H20991">
        <v>2016</v>
      </c>
      <c r="I20991">
        <v>6.6</v>
      </c>
      <c r="J20991" s="1" t="s">
        <v>23</v>
      </c>
      <c r="K20991" s="1" t="s">
        <v>17387</v>
      </c>
      <c r="L20991">
        <v>12.377000000000001</v>
      </c>
      <c r="M20991">
        <v>355</v>
      </c>
      <c r="N20991">
        <v>0</v>
      </c>
      <c r="O20991">
        <v>0</v>
      </c>
    </row>
    <row r="20992" spans="1:15" x14ac:dyDescent="0.3">
      <c r="A20992">
        <v>337556</v>
      </c>
      <c r="B20992" s="1" t="s">
        <v>15</v>
      </c>
      <c r="C20992" s="1" t="s">
        <v>17388</v>
      </c>
      <c r="D20992" s="1" t="s">
        <v>17389</v>
      </c>
      <c r="E20992" s="1" t="s">
        <v>17390</v>
      </c>
      <c r="F20992" s="1" t="s">
        <v>186</v>
      </c>
      <c r="G20992" s="2">
        <v>42558</v>
      </c>
      <c r="H20992">
        <v>2016</v>
      </c>
      <c r="I20992">
        <v>7</v>
      </c>
      <c r="J20992" s="1" t="s">
        <v>44</v>
      </c>
      <c r="K20992" s="1" t="s">
        <v>471</v>
      </c>
      <c r="L20992">
        <v>12.371</v>
      </c>
      <c r="M20992">
        <v>855</v>
      </c>
      <c r="N20992">
        <v>0</v>
      </c>
      <c r="O20992">
        <v>0</v>
      </c>
    </row>
    <row r="20993" spans="1:15" x14ac:dyDescent="0.3">
      <c r="A20993">
        <v>337556</v>
      </c>
      <c r="B20993" s="1" t="s">
        <v>15</v>
      </c>
      <c r="C20993" s="1" t="s">
        <v>17388</v>
      </c>
      <c r="D20993" s="1" t="s">
        <v>17389</v>
      </c>
      <c r="E20993" s="1" t="s">
        <v>17390</v>
      </c>
      <c r="F20993" s="1" t="s">
        <v>186</v>
      </c>
      <c r="G20993" s="2">
        <v>42558</v>
      </c>
      <c r="H20993">
        <v>2016</v>
      </c>
      <c r="I20993">
        <v>7</v>
      </c>
      <c r="J20993" s="1" t="s">
        <v>60</v>
      </c>
      <c r="K20993" s="1" t="s">
        <v>471</v>
      </c>
      <c r="L20993">
        <v>12.371</v>
      </c>
      <c r="M20993">
        <v>855</v>
      </c>
      <c r="N20993">
        <v>0</v>
      </c>
      <c r="O20993">
        <v>0</v>
      </c>
    </row>
    <row r="20994" spans="1:15" x14ac:dyDescent="0.3">
      <c r="A20994">
        <v>337556</v>
      </c>
      <c r="B20994" s="1" t="s">
        <v>15</v>
      </c>
      <c r="C20994" s="1" t="s">
        <v>17388</v>
      </c>
      <c r="D20994" s="1" t="s">
        <v>17389</v>
      </c>
      <c r="E20994" s="1" t="s">
        <v>17390</v>
      </c>
      <c r="F20994" s="1" t="s">
        <v>186</v>
      </c>
      <c r="G20994" s="2">
        <v>42558</v>
      </c>
      <c r="H20994">
        <v>2016</v>
      </c>
      <c r="I20994">
        <v>7</v>
      </c>
      <c r="J20994" s="1" t="s">
        <v>50</v>
      </c>
      <c r="K20994" s="1" t="s">
        <v>471</v>
      </c>
      <c r="L20994">
        <v>12.371</v>
      </c>
      <c r="M20994">
        <v>855</v>
      </c>
      <c r="N20994">
        <v>0</v>
      </c>
      <c r="O20994">
        <v>0</v>
      </c>
    </row>
    <row r="20995" spans="1:15" x14ac:dyDescent="0.3">
      <c r="A20995">
        <v>270007</v>
      </c>
      <c r="B20995" s="1" t="s">
        <v>15</v>
      </c>
      <c r="C20995" s="1" t="s">
        <v>17391</v>
      </c>
      <c r="D20995" s="1" t="s">
        <v>17392</v>
      </c>
      <c r="E20995" s="1" t="s">
        <v>17393</v>
      </c>
      <c r="F20995" s="1" t="s">
        <v>29</v>
      </c>
      <c r="G20995" s="2">
        <v>42495</v>
      </c>
      <c r="H20995">
        <v>2016</v>
      </c>
      <c r="I20995">
        <v>5.8</v>
      </c>
      <c r="J20995" s="1" t="s">
        <v>124</v>
      </c>
      <c r="K20995" s="1" t="s">
        <v>21</v>
      </c>
      <c r="L20995">
        <v>12.371</v>
      </c>
      <c r="M20995">
        <v>185</v>
      </c>
      <c r="N20995">
        <v>0</v>
      </c>
      <c r="O20995">
        <v>0</v>
      </c>
    </row>
    <row r="20996" spans="1:15" x14ac:dyDescent="0.3">
      <c r="A20996">
        <v>352186</v>
      </c>
      <c r="B20996" s="1" t="s">
        <v>15</v>
      </c>
      <c r="C20996" s="1" t="s">
        <v>17394</v>
      </c>
      <c r="D20996" s="1" t="s">
        <v>17395</v>
      </c>
      <c r="E20996" s="1" t="s">
        <v>17396</v>
      </c>
      <c r="F20996" s="1" t="s">
        <v>19</v>
      </c>
      <c r="G20996" s="2">
        <v>42580</v>
      </c>
      <c r="H20996">
        <v>2016</v>
      </c>
      <c r="I20996">
        <v>6.3</v>
      </c>
      <c r="J20996" s="1" t="s">
        <v>20</v>
      </c>
      <c r="K20996" s="1" t="s">
        <v>21</v>
      </c>
      <c r="L20996">
        <v>12.361000000000001</v>
      </c>
      <c r="M20996">
        <v>313</v>
      </c>
      <c r="N20996">
        <v>0</v>
      </c>
      <c r="O20996">
        <v>0</v>
      </c>
    </row>
    <row r="20997" spans="1:15" x14ac:dyDescent="0.3">
      <c r="A20997">
        <v>301804</v>
      </c>
      <c r="B20997" s="1" t="s">
        <v>15</v>
      </c>
      <c r="C20997" s="1" t="s">
        <v>17397</v>
      </c>
      <c r="D20997" s="1" t="s">
        <v>4497</v>
      </c>
      <c r="E20997" s="1" t="s">
        <v>17398</v>
      </c>
      <c r="F20997" s="1" t="s">
        <v>19</v>
      </c>
      <c r="G20997" s="2">
        <v>42467</v>
      </c>
      <c r="H20997">
        <v>2016</v>
      </c>
      <c r="I20997">
        <v>6.5</v>
      </c>
      <c r="J20997" s="1" t="s">
        <v>48</v>
      </c>
      <c r="K20997" s="1" t="s">
        <v>21</v>
      </c>
      <c r="L20997">
        <v>12.324999999999999</v>
      </c>
      <c r="M20997">
        <v>1860</v>
      </c>
      <c r="N20997">
        <v>0</v>
      </c>
      <c r="O20997">
        <v>3295624</v>
      </c>
    </row>
    <row r="20998" spans="1:15" x14ac:dyDescent="0.3">
      <c r="A20998">
        <v>301804</v>
      </c>
      <c r="B20998" s="1" t="s">
        <v>15</v>
      </c>
      <c r="C20998" s="1" t="s">
        <v>17397</v>
      </c>
      <c r="D20998" s="1" t="s">
        <v>4497</v>
      </c>
      <c r="E20998" s="1" t="s">
        <v>17398</v>
      </c>
      <c r="F20998" s="1" t="s">
        <v>19</v>
      </c>
      <c r="G20998" s="2">
        <v>42467</v>
      </c>
      <c r="H20998">
        <v>2016</v>
      </c>
      <c r="I20998">
        <v>6.5</v>
      </c>
      <c r="J20998" s="1" t="s">
        <v>23</v>
      </c>
      <c r="K20998" s="1" t="s">
        <v>21</v>
      </c>
      <c r="L20998">
        <v>12.324999999999999</v>
      </c>
      <c r="M20998">
        <v>1860</v>
      </c>
      <c r="N20998">
        <v>0</v>
      </c>
      <c r="O20998">
        <v>3295624</v>
      </c>
    </row>
    <row r="20999" spans="1:15" x14ac:dyDescent="0.3">
      <c r="A20999">
        <v>301804</v>
      </c>
      <c r="B20999" s="1" t="s">
        <v>15</v>
      </c>
      <c r="C20999" s="1" t="s">
        <v>17397</v>
      </c>
      <c r="D20999" s="1" t="s">
        <v>4497</v>
      </c>
      <c r="E20999" s="1" t="s">
        <v>17398</v>
      </c>
      <c r="F20999" s="1" t="s">
        <v>19</v>
      </c>
      <c r="G20999" s="2">
        <v>42467</v>
      </c>
      <c r="H20999">
        <v>2016</v>
      </c>
      <c r="I20999">
        <v>6.5</v>
      </c>
      <c r="J20999" s="1" t="s">
        <v>91</v>
      </c>
      <c r="K20999" s="1" t="s">
        <v>21</v>
      </c>
      <c r="L20999">
        <v>12.324999999999999</v>
      </c>
      <c r="M20999">
        <v>1860</v>
      </c>
      <c r="N20999">
        <v>0</v>
      </c>
      <c r="O20999">
        <v>3295624</v>
      </c>
    </row>
    <row r="21000" spans="1:15" x14ac:dyDescent="0.3">
      <c r="A21000">
        <v>301804</v>
      </c>
      <c r="B21000" s="1" t="s">
        <v>15</v>
      </c>
      <c r="C21000" s="1" t="s">
        <v>17397</v>
      </c>
      <c r="D21000" s="1" t="s">
        <v>4497</v>
      </c>
      <c r="E21000" s="1" t="s">
        <v>17398</v>
      </c>
      <c r="F21000" s="1" t="s">
        <v>19</v>
      </c>
      <c r="G21000" s="2">
        <v>42467</v>
      </c>
      <c r="H21000">
        <v>2016</v>
      </c>
      <c r="I21000">
        <v>6.5</v>
      </c>
      <c r="J21000" s="1" t="s">
        <v>49</v>
      </c>
      <c r="K21000" s="1" t="s">
        <v>21</v>
      </c>
      <c r="L21000">
        <v>12.324999999999999</v>
      </c>
      <c r="M21000">
        <v>1860</v>
      </c>
      <c r="N21000">
        <v>0</v>
      </c>
      <c r="O21000">
        <v>3295624</v>
      </c>
    </row>
    <row r="21001" spans="1:15" x14ac:dyDescent="0.3">
      <c r="A21001">
        <v>353979</v>
      </c>
      <c r="B21001" s="1" t="s">
        <v>15</v>
      </c>
      <c r="C21001" s="1" t="s">
        <v>17399</v>
      </c>
      <c r="D21001" s="1" t="s">
        <v>4731</v>
      </c>
      <c r="E21001" s="1" t="s">
        <v>17400</v>
      </c>
      <c r="F21001" s="1" t="s">
        <v>102</v>
      </c>
      <c r="G21001" s="2">
        <v>42637</v>
      </c>
      <c r="H21001">
        <v>2016</v>
      </c>
      <c r="I21001">
        <v>5.8</v>
      </c>
      <c r="J21001" s="1" t="s">
        <v>168</v>
      </c>
      <c r="K21001" s="1" t="s">
        <v>21</v>
      </c>
      <c r="L21001">
        <v>12.321</v>
      </c>
      <c r="M21001">
        <v>666</v>
      </c>
      <c r="N21001">
        <v>0</v>
      </c>
      <c r="O21001">
        <v>22003</v>
      </c>
    </row>
    <row r="21002" spans="1:15" x14ac:dyDescent="0.3">
      <c r="A21002">
        <v>353979</v>
      </c>
      <c r="B21002" s="1" t="s">
        <v>15</v>
      </c>
      <c r="C21002" s="1" t="s">
        <v>17399</v>
      </c>
      <c r="D21002" s="1" t="s">
        <v>4731</v>
      </c>
      <c r="E21002" s="1" t="s">
        <v>17400</v>
      </c>
      <c r="F21002" s="1" t="s">
        <v>102</v>
      </c>
      <c r="G21002" s="2">
        <v>42637</v>
      </c>
      <c r="H21002">
        <v>2016</v>
      </c>
      <c r="I21002">
        <v>5.8</v>
      </c>
      <c r="J21002" s="1" t="s">
        <v>49</v>
      </c>
      <c r="K21002" s="1" t="s">
        <v>21</v>
      </c>
      <c r="L21002">
        <v>12.321</v>
      </c>
      <c r="M21002">
        <v>666</v>
      </c>
      <c r="N21002">
        <v>0</v>
      </c>
      <c r="O21002">
        <v>22003</v>
      </c>
    </row>
    <row r="21003" spans="1:15" x14ac:dyDescent="0.3">
      <c r="A21003">
        <v>353979</v>
      </c>
      <c r="B21003" s="1" t="s">
        <v>15</v>
      </c>
      <c r="C21003" s="1" t="s">
        <v>17399</v>
      </c>
      <c r="D21003" s="1" t="s">
        <v>4731</v>
      </c>
      <c r="E21003" s="1" t="s">
        <v>17400</v>
      </c>
      <c r="F21003" s="1" t="s">
        <v>32</v>
      </c>
      <c r="G21003" s="2">
        <v>42637</v>
      </c>
      <c r="H21003">
        <v>2016</v>
      </c>
      <c r="I21003">
        <v>5.8</v>
      </c>
      <c r="J21003" s="1" t="s">
        <v>168</v>
      </c>
      <c r="K21003" s="1" t="s">
        <v>21</v>
      </c>
      <c r="L21003">
        <v>12.321</v>
      </c>
      <c r="M21003">
        <v>666</v>
      </c>
      <c r="N21003">
        <v>0</v>
      </c>
      <c r="O21003">
        <v>22003</v>
      </c>
    </row>
    <row r="21004" spans="1:15" x14ac:dyDescent="0.3">
      <c r="A21004">
        <v>353979</v>
      </c>
      <c r="B21004" s="1" t="s">
        <v>15</v>
      </c>
      <c r="C21004" s="1" t="s">
        <v>17399</v>
      </c>
      <c r="D21004" s="1" t="s">
        <v>4731</v>
      </c>
      <c r="E21004" s="1" t="s">
        <v>17400</v>
      </c>
      <c r="F21004" s="1" t="s">
        <v>32</v>
      </c>
      <c r="G21004" s="2">
        <v>42637</v>
      </c>
      <c r="H21004">
        <v>2016</v>
      </c>
      <c r="I21004">
        <v>5.8</v>
      </c>
      <c r="J21004" s="1" t="s">
        <v>49</v>
      </c>
      <c r="K21004" s="1" t="s">
        <v>21</v>
      </c>
      <c r="L21004">
        <v>12.321</v>
      </c>
      <c r="M21004">
        <v>666</v>
      </c>
      <c r="N21004">
        <v>0</v>
      </c>
      <c r="O21004">
        <v>22003</v>
      </c>
    </row>
    <row r="21005" spans="1:15" x14ac:dyDescent="0.3">
      <c r="A21005">
        <v>392144</v>
      </c>
      <c r="B21005" s="1" t="s">
        <v>15</v>
      </c>
      <c r="C21005" s="1" t="s">
        <v>17401</v>
      </c>
      <c r="D21005" s="1" t="s">
        <v>236</v>
      </c>
      <c r="E21005" s="1" t="s">
        <v>17402</v>
      </c>
      <c r="F21005" s="1" t="s">
        <v>236</v>
      </c>
      <c r="G21005" s="2">
        <v>42467</v>
      </c>
      <c r="H21005">
        <v>2016</v>
      </c>
      <c r="I21005">
        <v>5.5</v>
      </c>
      <c r="J21005" s="1" t="s">
        <v>103</v>
      </c>
      <c r="K21005" s="1" t="s">
        <v>173</v>
      </c>
      <c r="L21005">
        <v>12.319000000000001</v>
      </c>
      <c r="M21005">
        <v>4</v>
      </c>
      <c r="N21005">
        <v>0</v>
      </c>
      <c r="O21005">
        <v>0</v>
      </c>
    </row>
    <row r="21006" spans="1:15" x14ac:dyDescent="0.3">
      <c r="A21006">
        <v>392144</v>
      </c>
      <c r="B21006" s="1" t="s">
        <v>15</v>
      </c>
      <c r="C21006" s="1" t="s">
        <v>17401</v>
      </c>
      <c r="D21006" s="1" t="s">
        <v>236</v>
      </c>
      <c r="E21006" s="1" t="s">
        <v>17402</v>
      </c>
      <c r="F21006" s="1" t="s">
        <v>236</v>
      </c>
      <c r="G21006" s="2">
        <v>42467</v>
      </c>
      <c r="H21006">
        <v>2016</v>
      </c>
      <c r="I21006">
        <v>5.5</v>
      </c>
      <c r="J21006" s="1" t="s">
        <v>55</v>
      </c>
      <c r="K21006" s="1" t="s">
        <v>173</v>
      </c>
      <c r="L21006">
        <v>12.319000000000001</v>
      </c>
      <c r="M21006">
        <v>4</v>
      </c>
      <c r="N21006">
        <v>0</v>
      </c>
      <c r="O21006">
        <v>0</v>
      </c>
    </row>
    <row r="21007" spans="1:15" x14ac:dyDescent="0.3">
      <c r="A21007">
        <v>390989</v>
      </c>
      <c r="B21007" s="1" t="s">
        <v>15</v>
      </c>
      <c r="C21007" s="1" t="s">
        <v>17403</v>
      </c>
      <c r="D21007" s="1" t="s">
        <v>9702</v>
      </c>
      <c r="E21007" s="1" t="s">
        <v>17404</v>
      </c>
      <c r="F21007" s="1" t="s">
        <v>19</v>
      </c>
      <c r="G21007" s="2">
        <v>42582</v>
      </c>
      <c r="H21007">
        <v>2016</v>
      </c>
      <c r="I21007">
        <v>4.5</v>
      </c>
      <c r="J21007" s="1" t="s">
        <v>20</v>
      </c>
      <c r="K21007" s="1" t="s">
        <v>21</v>
      </c>
      <c r="L21007">
        <v>12.276</v>
      </c>
      <c r="M21007">
        <v>388</v>
      </c>
      <c r="N21007">
        <v>0</v>
      </c>
      <c r="O21007">
        <v>0</v>
      </c>
    </row>
    <row r="21008" spans="1:15" x14ac:dyDescent="0.3">
      <c r="A21008">
        <v>390989</v>
      </c>
      <c r="B21008" s="1" t="s">
        <v>15</v>
      </c>
      <c r="C21008" s="1" t="s">
        <v>17403</v>
      </c>
      <c r="D21008" s="1" t="s">
        <v>9702</v>
      </c>
      <c r="E21008" s="1" t="s">
        <v>17404</v>
      </c>
      <c r="F21008" s="1" t="s">
        <v>19</v>
      </c>
      <c r="G21008" s="2">
        <v>42582</v>
      </c>
      <c r="H21008">
        <v>2016</v>
      </c>
      <c r="I21008">
        <v>4.5</v>
      </c>
      <c r="J21008" s="1" t="s">
        <v>31</v>
      </c>
      <c r="K21008" s="1" t="s">
        <v>21</v>
      </c>
      <c r="L21008">
        <v>12.276</v>
      </c>
      <c r="M21008">
        <v>388</v>
      </c>
      <c r="N21008">
        <v>0</v>
      </c>
      <c r="O21008">
        <v>0</v>
      </c>
    </row>
    <row r="21009" spans="1:15" x14ac:dyDescent="0.3">
      <c r="A21009">
        <v>312669</v>
      </c>
      <c r="B21009" s="1" t="s">
        <v>15</v>
      </c>
      <c r="C21009" s="1" t="s">
        <v>17405</v>
      </c>
      <c r="D21009" s="1" t="s">
        <v>17406</v>
      </c>
      <c r="E21009" s="1" t="s">
        <v>17407</v>
      </c>
      <c r="F21009" s="1" t="s">
        <v>19</v>
      </c>
      <c r="G21009" s="2">
        <v>42487</v>
      </c>
      <c r="H21009">
        <v>2016</v>
      </c>
      <c r="I21009">
        <v>5.7</v>
      </c>
      <c r="J21009" s="1" t="s">
        <v>48</v>
      </c>
      <c r="K21009" s="1" t="s">
        <v>21</v>
      </c>
      <c r="L21009">
        <v>12.253</v>
      </c>
      <c r="M21009">
        <v>383</v>
      </c>
      <c r="N21009">
        <v>2000000</v>
      </c>
      <c r="O21009">
        <v>3400000</v>
      </c>
    </row>
    <row r="21010" spans="1:15" x14ac:dyDescent="0.3">
      <c r="A21010">
        <v>312669</v>
      </c>
      <c r="B21010" s="1" t="s">
        <v>15</v>
      </c>
      <c r="C21010" s="1" t="s">
        <v>17405</v>
      </c>
      <c r="D21010" s="1" t="s">
        <v>17406</v>
      </c>
      <c r="E21010" s="1" t="s">
        <v>17407</v>
      </c>
      <c r="F21010" s="1" t="s">
        <v>19</v>
      </c>
      <c r="G21010" s="2">
        <v>42487</v>
      </c>
      <c r="H21010">
        <v>2016</v>
      </c>
      <c r="I21010">
        <v>5.7</v>
      </c>
      <c r="J21010" s="1" t="s">
        <v>69</v>
      </c>
      <c r="K21010" s="1" t="s">
        <v>21</v>
      </c>
      <c r="L21010">
        <v>12.253</v>
      </c>
      <c r="M21010">
        <v>383</v>
      </c>
      <c r="N21010">
        <v>2000000</v>
      </c>
      <c r="O21010">
        <v>3400000</v>
      </c>
    </row>
    <row r="21011" spans="1:15" x14ac:dyDescent="0.3">
      <c r="A21011">
        <v>312669</v>
      </c>
      <c r="B21011" s="1" t="s">
        <v>15</v>
      </c>
      <c r="C21011" s="1" t="s">
        <v>17405</v>
      </c>
      <c r="D21011" s="1" t="s">
        <v>17406</v>
      </c>
      <c r="E21011" s="1" t="s">
        <v>17407</v>
      </c>
      <c r="F21011" s="1" t="s">
        <v>164</v>
      </c>
      <c r="G21011" s="2">
        <v>42487</v>
      </c>
      <c r="H21011">
        <v>2016</v>
      </c>
      <c r="I21011">
        <v>5.7</v>
      </c>
      <c r="J21011" s="1" t="s">
        <v>48</v>
      </c>
      <c r="K21011" s="1" t="s">
        <v>21</v>
      </c>
      <c r="L21011">
        <v>12.253</v>
      </c>
      <c r="M21011">
        <v>383</v>
      </c>
      <c r="N21011">
        <v>2000000</v>
      </c>
      <c r="O21011">
        <v>3400000</v>
      </c>
    </row>
    <row r="21012" spans="1:15" x14ac:dyDescent="0.3">
      <c r="A21012">
        <v>312669</v>
      </c>
      <c r="B21012" s="1" t="s">
        <v>15</v>
      </c>
      <c r="C21012" s="1" t="s">
        <v>17405</v>
      </c>
      <c r="D21012" s="1" t="s">
        <v>17406</v>
      </c>
      <c r="E21012" s="1" t="s">
        <v>17407</v>
      </c>
      <c r="F21012" s="1" t="s">
        <v>164</v>
      </c>
      <c r="G21012" s="2">
        <v>42487</v>
      </c>
      <c r="H21012">
        <v>2016</v>
      </c>
      <c r="I21012">
        <v>5.7</v>
      </c>
      <c r="J21012" s="1" t="s">
        <v>69</v>
      </c>
      <c r="K21012" s="1" t="s">
        <v>21</v>
      </c>
      <c r="L21012">
        <v>12.253</v>
      </c>
      <c r="M21012">
        <v>383</v>
      </c>
      <c r="N21012">
        <v>2000000</v>
      </c>
      <c r="O21012">
        <v>3400000</v>
      </c>
    </row>
    <row r="21013" spans="1:15" x14ac:dyDescent="0.3">
      <c r="A21013">
        <v>257345</v>
      </c>
      <c r="B21013" s="1" t="s">
        <v>15</v>
      </c>
      <c r="C21013" s="1" t="s">
        <v>17408</v>
      </c>
      <c r="D21013" s="1" t="s">
        <v>9187</v>
      </c>
      <c r="E21013" s="1" t="s">
        <v>17409</v>
      </c>
      <c r="F21013" s="1" t="s">
        <v>19</v>
      </c>
      <c r="G21013" s="2">
        <v>42503</v>
      </c>
      <c r="H21013">
        <v>2016</v>
      </c>
      <c r="I21013">
        <v>4.8</v>
      </c>
      <c r="J21013" s="1" t="s">
        <v>168</v>
      </c>
      <c r="K21013" s="1" t="s">
        <v>21</v>
      </c>
      <c r="L21013">
        <v>12.231</v>
      </c>
      <c r="M21013">
        <v>610</v>
      </c>
      <c r="N21013">
        <v>4000000</v>
      </c>
      <c r="O21013">
        <v>10900000</v>
      </c>
    </row>
    <row r="21014" spans="1:15" x14ac:dyDescent="0.3">
      <c r="A21014">
        <v>257345</v>
      </c>
      <c r="B21014" s="1" t="s">
        <v>15</v>
      </c>
      <c r="C21014" s="1" t="s">
        <v>17408</v>
      </c>
      <c r="D21014" s="1" t="s">
        <v>9187</v>
      </c>
      <c r="E21014" s="1" t="s">
        <v>17409</v>
      </c>
      <c r="F21014" s="1" t="s">
        <v>19</v>
      </c>
      <c r="G21014" s="2">
        <v>42503</v>
      </c>
      <c r="H21014">
        <v>2016</v>
      </c>
      <c r="I21014">
        <v>4.8</v>
      </c>
      <c r="J21014" s="1" t="s">
        <v>49</v>
      </c>
      <c r="K21014" s="1" t="s">
        <v>21</v>
      </c>
      <c r="L21014">
        <v>12.231</v>
      </c>
      <c r="M21014">
        <v>610</v>
      </c>
      <c r="N21014">
        <v>4000000</v>
      </c>
      <c r="O21014">
        <v>10900000</v>
      </c>
    </row>
    <row r="21015" spans="1:15" x14ac:dyDescent="0.3">
      <c r="A21015">
        <v>352498</v>
      </c>
      <c r="B21015" s="1" t="s">
        <v>15</v>
      </c>
      <c r="C21015" s="1" t="s">
        <v>17410</v>
      </c>
      <c r="D21015" s="1" t="s">
        <v>17411</v>
      </c>
      <c r="E21015" s="1" t="s">
        <v>17412</v>
      </c>
      <c r="F21015" s="1" t="s">
        <v>19</v>
      </c>
      <c r="G21015" s="2">
        <v>42661</v>
      </c>
      <c r="H21015">
        <v>2016</v>
      </c>
      <c r="I21015">
        <v>6.3</v>
      </c>
      <c r="J21015" s="1" t="s">
        <v>48</v>
      </c>
      <c r="K21015" s="1" t="s">
        <v>21</v>
      </c>
      <c r="L21015">
        <v>12.211</v>
      </c>
      <c r="M21015">
        <v>148</v>
      </c>
      <c r="N21015">
        <v>0</v>
      </c>
      <c r="O21015">
        <v>0</v>
      </c>
    </row>
    <row r="21016" spans="1:15" x14ac:dyDescent="0.3">
      <c r="A21016">
        <v>352498</v>
      </c>
      <c r="B21016" s="1" t="s">
        <v>15</v>
      </c>
      <c r="C21016" s="1" t="s">
        <v>17410</v>
      </c>
      <c r="D21016" s="1" t="s">
        <v>17411</v>
      </c>
      <c r="E21016" s="1" t="s">
        <v>17412</v>
      </c>
      <c r="F21016" s="1" t="s">
        <v>19</v>
      </c>
      <c r="G21016" s="2">
        <v>42661</v>
      </c>
      <c r="H21016">
        <v>2016</v>
      </c>
      <c r="I21016">
        <v>6.3</v>
      </c>
      <c r="J21016" s="1" t="s">
        <v>69</v>
      </c>
      <c r="K21016" s="1" t="s">
        <v>21</v>
      </c>
      <c r="L21016">
        <v>12.211</v>
      </c>
      <c r="M21016">
        <v>148</v>
      </c>
      <c r="N21016">
        <v>0</v>
      </c>
      <c r="O21016">
        <v>0</v>
      </c>
    </row>
    <row r="21017" spans="1:15" x14ac:dyDescent="0.3">
      <c r="A21017">
        <v>409297</v>
      </c>
      <c r="B21017" s="1" t="s">
        <v>15</v>
      </c>
      <c r="C21017" s="1" t="s">
        <v>17413</v>
      </c>
      <c r="D21017" s="1" t="s">
        <v>17414</v>
      </c>
      <c r="E21017" s="1" t="s">
        <v>17415</v>
      </c>
      <c r="F21017" s="1" t="s">
        <v>271</v>
      </c>
      <c r="G21017" s="2">
        <v>42559</v>
      </c>
      <c r="H21017">
        <v>2016</v>
      </c>
      <c r="I21017">
        <v>6.2</v>
      </c>
      <c r="J21017" s="1" t="s">
        <v>168</v>
      </c>
      <c r="K21017" s="1" t="s">
        <v>21</v>
      </c>
      <c r="L21017">
        <v>12.201000000000001</v>
      </c>
      <c r="M21017">
        <v>475</v>
      </c>
      <c r="N21017">
        <v>0</v>
      </c>
      <c r="O21017">
        <v>0</v>
      </c>
    </row>
    <row r="21018" spans="1:15" x14ac:dyDescent="0.3">
      <c r="A21018">
        <v>409297</v>
      </c>
      <c r="B21018" s="1" t="s">
        <v>15</v>
      </c>
      <c r="C21018" s="1" t="s">
        <v>17413</v>
      </c>
      <c r="D21018" s="1" t="s">
        <v>17414</v>
      </c>
      <c r="E21018" s="1" t="s">
        <v>17415</v>
      </c>
      <c r="F21018" s="1" t="s">
        <v>271</v>
      </c>
      <c r="G21018" s="2">
        <v>42559</v>
      </c>
      <c r="H21018">
        <v>2016</v>
      </c>
      <c r="I21018">
        <v>6.2</v>
      </c>
      <c r="J21018" s="1" t="s">
        <v>23</v>
      </c>
      <c r="K21018" s="1" t="s">
        <v>21</v>
      </c>
      <c r="L21018">
        <v>12.201000000000001</v>
      </c>
      <c r="M21018">
        <v>475</v>
      </c>
      <c r="N21018">
        <v>0</v>
      </c>
      <c r="O21018">
        <v>0</v>
      </c>
    </row>
    <row r="21019" spans="1:15" x14ac:dyDescent="0.3">
      <c r="A21019">
        <v>409297</v>
      </c>
      <c r="B21019" s="1" t="s">
        <v>15</v>
      </c>
      <c r="C21019" s="1" t="s">
        <v>17413</v>
      </c>
      <c r="D21019" s="1" t="s">
        <v>17414</v>
      </c>
      <c r="E21019" s="1" t="s">
        <v>17415</v>
      </c>
      <c r="F21019" s="1" t="s">
        <v>271</v>
      </c>
      <c r="G21019" s="2">
        <v>42559</v>
      </c>
      <c r="H21019">
        <v>2016</v>
      </c>
      <c r="I21019">
        <v>6.2</v>
      </c>
      <c r="J21019" s="1" t="s">
        <v>50</v>
      </c>
      <c r="K21019" s="1" t="s">
        <v>21</v>
      </c>
      <c r="L21019">
        <v>12.201000000000001</v>
      </c>
      <c r="M21019">
        <v>475</v>
      </c>
      <c r="N21019">
        <v>0</v>
      </c>
      <c r="O21019">
        <v>0</v>
      </c>
    </row>
    <row r="21020" spans="1:15" x14ac:dyDescent="0.3">
      <c r="A21020">
        <v>409297</v>
      </c>
      <c r="B21020" s="1" t="s">
        <v>15</v>
      </c>
      <c r="C21020" s="1" t="s">
        <v>17413</v>
      </c>
      <c r="D21020" s="1" t="s">
        <v>17414</v>
      </c>
      <c r="E21020" s="1" t="s">
        <v>17415</v>
      </c>
      <c r="F21020" s="1" t="s">
        <v>164</v>
      </c>
      <c r="G21020" s="2">
        <v>42559</v>
      </c>
      <c r="H21020">
        <v>2016</v>
      </c>
      <c r="I21020">
        <v>6.2</v>
      </c>
      <c r="J21020" s="1" t="s">
        <v>168</v>
      </c>
      <c r="K21020" s="1" t="s">
        <v>21</v>
      </c>
      <c r="L21020">
        <v>12.201000000000001</v>
      </c>
      <c r="M21020">
        <v>475</v>
      </c>
      <c r="N21020">
        <v>0</v>
      </c>
      <c r="O21020">
        <v>0</v>
      </c>
    </row>
    <row r="21021" spans="1:15" x14ac:dyDescent="0.3">
      <c r="A21021">
        <v>409297</v>
      </c>
      <c r="B21021" s="1" t="s">
        <v>15</v>
      </c>
      <c r="C21021" s="1" t="s">
        <v>17413</v>
      </c>
      <c r="D21021" s="1" t="s">
        <v>17414</v>
      </c>
      <c r="E21021" s="1" t="s">
        <v>17415</v>
      </c>
      <c r="F21021" s="1" t="s">
        <v>164</v>
      </c>
      <c r="G21021" s="2">
        <v>42559</v>
      </c>
      <c r="H21021">
        <v>2016</v>
      </c>
      <c r="I21021">
        <v>6.2</v>
      </c>
      <c r="J21021" s="1" t="s">
        <v>23</v>
      </c>
      <c r="K21021" s="1" t="s">
        <v>21</v>
      </c>
      <c r="L21021">
        <v>12.201000000000001</v>
      </c>
      <c r="M21021">
        <v>475</v>
      </c>
      <c r="N21021">
        <v>0</v>
      </c>
      <c r="O21021">
        <v>0</v>
      </c>
    </row>
    <row r="21022" spans="1:15" x14ac:dyDescent="0.3">
      <c r="A21022">
        <v>409297</v>
      </c>
      <c r="B21022" s="1" t="s">
        <v>15</v>
      </c>
      <c r="C21022" s="1" t="s">
        <v>17413</v>
      </c>
      <c r="D21022" s="1" t="s">
        <v>17414</v>
      </c>
      <c r="E21022" s="1" t="s">
        <v>17415</v>
      </c>
      <c r="F21022" s="1" t="s">
        <v>164</v>
      </c>
      <c r="G21022" s="2">
        <v>42559</v>
      </c>
      <c r="H21022">
        <v>2016</v>
      </c>
      <c r="I21022">
        <v>6.2</v>
      </c>
      <c r="J21022" s="1" t="s">
        <v>50</v>
      </c>
      <c r="K21022" s="1" t="s">
        <v>21</v>
      </c>
      <c r="L21022">
        <v>12.201000000000001</v>
      </c>
      <c r="M21022">
        <v>475</v>
      </c>
      <c r="N21022">
        <v>0</v>
      </c>
      <c r="O21022">
        <v>0</v>
      </c>
    </row>
    <row r="21023" spans="1:15" x14ac:dyDescent="0.3">
      <c r="A21023">
        <v>394684</v>
      </c>
      <c r="B21023" s="1" t="s">
        <v>15</v>
      </c>
      <c r="C21023" s="1" t="s">
        <v>17416</v>
      </c>
      <c r="D21023" s="1" t="s">
        <v>11139</v>
      </c>
      <c r="E21023" s="1" t="s">
        <v>17417</v>
      </c>
      <c r="F21023" s="1" t="s">
        <v>102</v>
      </c>
      <c r="G21023" s="2">
        <v>42671</v>
      </c>
      <c r="H21023">
        <v>2016</v>
      </c>
      <c r="I21023">
        <v>6.7</v>
      </c>
      <c r="J21023" s="1" t="s">
        <v>124</v>
      </c>
      <c r="K21023" s="1" t="s">
        <v>68</v>
      </c>
      <c r="L21023">
        <v>12.195</v>
      </c>
      <c r="M21023">
        <v>433</v>
      </c>
      <c r="N21023">
        <v>4000000</v>
      </c>
      <c r="O21023">
        <v>1598584</v>
      </c>
    </row>
    <row r="21024" spans="1:15" x14ac:dyDescent="0.3">
      <c r="A21024">
        <v>394684</v>
      </c>
      <c r="B21024" s="1" t="s">
        <v>15</v>
      </c>
      <c r="C21024" s="1" t="s">
        <v>17416</v>
      </c>
      <c r="D21024" s="1" t="s">
        <v>11139</v>
      </c>
      <c r="E21024" s="1" t="s">
        <v>17417</v>
      </c>
      <c r="F21024" s="1" t="s">
        <v>102</v>
      </c>
      <c r="G21024" s="2">
        <v>42671</v>
      </c>
      <c r="H21024">
        <v>2016</v>
      </c>
      <c r="I21024">
        <v>6.7</v>
      </c>
      <c r="J21024" s="1" t="s">
        <v>95</v>
      </c>
      <c r="K21024" s="1" t="s">
        <v>68</v>
      </c>
      <c r="L21024">
        <v>12.195</v>
      </c>
      <c r="M21024">
        <v>433</v>
      </c>
      <c r="N21024">
        <v>4000000</v>
      </c>
      <c r="O21024">
        <v>1598584</v>
      </c>
    </row>
    <row r="21025" spans="1:15" x14ac:dyDescent="0.3">
      <c r="A21025">
        <v>394684</v>
      </c>
      <c r="B21025" s="1" t="s">
        <v>15</v>
      </c>
      <c r="C21025" s="1" t="s">
        <v>17416</v>
      </c>
      <c r="D21025" s="1" t="s">
        <v>11139</v>
      </c>
      <c r="E21025" s="1" t="s">
        <v>17417</v>
      </c>
      <c r="F21025" s="1" t="s">
        <v>102</v>
      </c>
      <c r="G21025" s="2">
        <v>42671</v>
      </c>
      <c r="H21025">
        <v>2016</v>
      </c>
      <c r="I21025">
        <v>6.7</v>
      </c>
      <c r="J21025" s="1" t="s">
        <v>55</v>
      </c>
      <c r="K21025" s="1" t="s">
        <v>68</v>
      </c>
      <c r="L21025">
        <v>12.195</v>
      </c>
      <c r="M21025">
        <v>433</v>
      </c>
      <c r="N21025">
        <v>4000000</v>
      </c>
      <c r="O21025">
        <v>1598584</v>
      </c>
    </row>
    <row r="21026" spans="1:15" x14ac:dyDescent="0.3">
      <c r="A21026">
        <v>339526</v>
      </c>
      <c r="B21026" s="1" t="s">
        <v>15</v>
      </c>
      <c r="C21026" s="1" t="s">
        <v>17418</v>
      </c>
      <c r="D21026" s="1" t="s">
        <v>17419</v>
      </c>
      <c r="E21026" s="1" t="s">
        <v>17420</v>
      </c>
      <c r="F21026" s="1" t="s">
        <v>19</v>
      </c>
      <c r="G21026" s="2">
        <v>42402</v>
      </c>
      <c r="H21026">
        <v>2016</v>
      </c>
      <c r="I21026">
        <v>6.8</v>
      </c>
      <c r="J21026" s="1" t="s">
        <v>40</v>
      </c>
      <c r="K21026" s="1" t="s">
        <v>21</v>
      </c>
      <c r="L21026">
        <v>12.167999999999999</v>
      </c>
      <c r="M21026">
        <v>109</v>
      </c>
      <c r="N21026">
        <v>0</v>
      </c>
      <c r="O21026">
        <v>0</v>
      </c>
    </row>
    <row r="21027" spans="1:15" x14ac:dyDescent="0.3">
      <c r="A21027">
        <v>339526</v>
      </c>
      <c r="B21027" s="1" t="s">
        <v>15</v>
      </c>
      <c r="C21027" s="1" t="s">
        <v>17418</v>
      </c>
      <c r="D21027" s="1" t="s">
        <v>17419</v>
      </c>
      <c r="E21027" s="1" t="s">
        <v>17420</v>
      </c>
      <c r="F21027" s="1" t="s">
        <v>19</v>
      </c>
      <c r="G21027" s="2">
        <v>42402</v>
      </c>
      <c r="H21027">
        <v>2016</v>
      </c>
      <c r="I21027">
        <v>6.8</v>
      </c>
      <c r="J21027" s="1" t="s">
        <v>22</v>
      </c>
      <c r="K21027" s="1" t="s">
        <v>21</v>
      </c>
      <c r="L21027">
        <v>12.167999999999999</v>
      </c>
      <c r="M21027">
        <v>109</v>
      </c>
      <c r="N21027">
        <v>0</v>
      </c>
      <c r="O21027">
        <v>0</v>
      </c>
    </row>
    <row r="21028" spans="1:15" x14ac:dyDescent="0.3">
      <c r="A21028">
        <v>339526</v>
      </c>
      <c r="B21028" s="1" t="s">
        <v>15</v>
      </c>
      <c r="C21028" s="1" t="s">
        <v>17418</v>
      </c>
      <c r="D21028" s="1" t="s">
        <v>17419</v>
      </c>
      <c r="E21028" s="1" t="s">
        <v>17420</v>
      </c>
      <c r="F21028" s="1" t="s">
        <v>19</v>
      </c>
      <c r="G21028" s="2">
        <v>42402</v>
      </c>
      <c r="H21028">
        <v>2016</v>
      </c>
      <c r="I21028">
        <v>6.8</v>
      </c>
      <c r="J21028" s="1" t="s">
        <v>25</v>
      </c>
      <c r="K21028" s="1" t="s">
        <v>21</v>
      </c>
      <c r="L21028">
        <v>12.167999999999999</v>
      </c>
      <c r="M21028">
        <v>109</v>
      </c>
      <c r="N21028">
        <v>0</v>
      </c>
      <c r="O21028">
        <v>0</v>
      </c>
    </row>
    <row r="21029" spans="1:15" x14ac:dyDescent="0.3">
      <c r="A21029">
        <v>315664</v>
      </c>
      <c r="B21029" s="1" t="s">
        <v>15</v>
      </c>
      <c r="C21029" s="1" t="s">
        <v>17421</v>
      </c>
      <c r="D21029" s="1" t="s">
        <v>983</v>
      </c>
      <c r="E21029" s="1" t="s">
        <v>17422</v>
      </c>
      <c r="F21029" s="1" t="s">
        <v>29</v>
      </c>
      <c r="G21029" s="2">
        <v>42496</v>
      </c>
      <c r="H21029">
        <v>2016</v>
      </c>
      <c r="I21029">
        <v>6.7</v>
      </c>
      <c r="J21029" s="1" t="s">
        <v>20</v>
      </c>
      <c r="K21029" s="1" t="s">
        <v>21</v>
      </c>
      <c r="L21029">
        <v>12.148999999999999</v>
      </c>
      <c r="M21029">
        <v>1465</v>
      </c>
      <c r="N21029">
        <v>29000000</v>
      </c>
      <c r="O21029">
        <v>48902953</v>
      </c>
    </row>
    <row r="21030" spans="1:15" x14ac:dyDescent="0.3">
      <c r="A21030">
        <v>315664</v>
      </c>
      <c r="B21030" s="1" t="s">
        <v>15</v>
      </c>
      <c r="C21030" s="1" t="s">
        <v>17421</v>
      </c>
      <c r="D21030" s="1" t="s">
        <v>983</v>
      </c>
      <c r="E21030" s="1" t="s">
        <v>17422</v>
      </c>
      <c r="F21030" s="1" t="s">
        <v>29</v>
      </c>
      <c r="G21030" s="2">
        <v>42496</v>
      </c>
      <c r="H21030">
        <v>2016</v>
      </c>
      <c r="I21030">
        <v>6.7</v>
      </c>
      <c r="J21030" s="1" t="s">
        <v>55</v>
      </c>
      <c r="K21030" s="1" t="s">
        <v>21</v>
      </c>
      <c r="L21030">
        <v>12.148999999999999</v>
      </c>
      <c r="M21030">
        <v>1465</v>
      </c>
      <c r="N21030">
        <v>29000000</v>
      </c>
      <c r="O21030">
        <v>48902953</v>
      </c>
    </row>
    <row r="21031" spans="1:15" x14ac:dyDescent="0.3">
      <c r="A21031">
        <v>315664</v>
      </c>
      <c r="B21031" s="1" t="s">
        <v>15</v>
      </c>
      <c r="C21031" s="1" t="s">
        <v>17421</v>
      </c>
      <c r="D21031" s="1" t="s">
        <v>983</v>
      </c>
      <c r="E21031" s="1" t="s">
        <v>17422</v>
      </c>
      <c r="F21031" s="1" t="s">
        <v>32</v>
      </c>
      <c r="G21031" s="2">
        <v>42496</v>
      </c>
      <c r="H21031">
        <v>2016</v>
      </c>
      <c r="I21031">
        <v>6.7</v>
      </c>
      <c r="J21031" s="1" t="s">
        <v>20</v>
      </c>
      <c r="K21031" s="1" t="s">
        <v>21</v>
      </c>
      <c r="L21031">
        <v>12.148999999999999</v>
      </c>
      <c r="M21031">
        <v>1465</v>
      </c>
      <c r="N21031">
        <v>29000000</v>
      </c>
      <c r="O21031">
        <v>48902953</v>
      </c>
    </row>
    <row r="21032" spans="1:15" x14ac:dyDescent="0.3">
      <c r="A21032">
        <v>315664</v>
      </c>
      <c r="B21032" s="1" t="s">
        <v>15</v>
      </c>
      <c r="C21032" s="1" t="s">
        <v>17421</v>
      </c>
      <c r="D21032" s="1" t="s">
        <v>983</v>
      </c>
      <c r="E21032" s="1" t="s">
        <v>17422</v>
      </c>
      <c r="F21032" s="1" t="s">
        <v>32</v>
      </c>
      <c r="G21032" s="2">
        <v>42496</v>
      </c>
      <c r="H21032">
        <v>2016</v>
      </c>
      <c r="I21032">
        <v>6.7</v>
      </c>
      <c r="J21032" s="1" t="s">
        <v>55</v>
      </c>
      <c r="K21032" s="1" t="s">
        <v>21</v>
      </c>
      <c r="L21032">
        <v>12.148999999999999</v>
      </c>
      <c r="M21032">
        <v>1465</v>
      </c>
      <c r="N21032">
        <v>29000000</v>
      </c>
      <c r="O21032">
        <v>48902953</v>
      </c>
    </row>
    <row r="21033" spans="1:15" x14ac:dyDescent="0.3">
      <c r="A21033">
        <v>408620</v>
      </c>
      <c r="B21033" s="1" t="s">
        <v>15</v>
      </c>
      <c r="C21033" s="1" t="s">
        <v>17423</v>
      </c>
      <c r="D21033" s="1" t="s">
        <v>8969</v>
      </c>
      <c r="E21033" s="1" t="s">
        <v>17424</v>
      </c>
      <c r="F21033" s="1" t="s">
        <v>172</v>
      </c>
      <c r="G21033" s="2">
        <v>42641</v>
      </c>
      <c r="H21033">
        <v>2016</v>
      </c>
      <c r="I21033">
        <v>6.8</v>
      </c>
      <c r="J21033" s="1" t="s">
        <v>30</v>
      </c>
      <c r="K21033" s="1" t="s">
        <v>173</v>
      </c>
      <c r="L21033">
        <v>12.112</v>
      </c>
      <c r="M21033">
        <v>106</v>
      </c>
      <c r="N21033">
        <v>0</v>
      </c>
      <c r="O21033">
        <v>18200000</v>
      </c>
    </row>
    <row r="21034" spans="1:15" x14ac:dyDescent="0.3">
      <c r="A21034">
        <v>408620</v>
      </c>
      <c r="B21034" s="1" t="s">
        <v>15</v>
      </c>
      <c r="C21034" s="1" t="s">
        <v>17423</v>
      </c>
      <c r="D21034" s="1" t="s">
        <v>8969</v>
      </c>
      <c r="E21034" s="1" t="s">
        <v>17424</v>
      </c>
      <c r="F21034" s="1" t="s">
        <v>172</v>
      </c>
      <c r="G21034" s="2">
        <v>42641</v>
      </c>
      <c r="H21034">
        <v>2016</v>
      </c>
      <c r="I21034">
        <v>6.8</v>
      </c>
      <c r="J21034" s="1" t="s">
        <v>95</v>
      </c>
      <c r="K21034" s="1" t="s">
        <v>173</v>
      </c>
      <c r="L21034">
        <v>12.112</v>
      </c>
      <c r="M21034">
        <v>106</v>
      </c>
      <c r="N21034">
        <v>0</v>
      </c>
      <c r="O21034">
        <v>18200000</v>
      </c>
    </row>
    <row r="21035" spans="1:15" x14ac:dyDescent="0.3">
      <c r="A21035">
        <v>408620</v>
      </c>
      <c r="B21035" s="1" t="s">
        <v>15</v>
      </c>
      <c r="C21035" s="1" t="s">
        <v>17423</v>
      </c>
      <c r="D21035" s="1" t="s">
        <v>8969</v>
      </c>
      <c r="E21035" s="1" t="s">
        <v>17424</v>
      </c>
      <c r="F21035" s="1" t="s">
        <v>172</v>
      </c>
      <c r="G21035" s="2">
        <v>42641</v>
      </c>
      <c r="H21035">
        <v>2016</v>
      </c>
      <c r="I21035">
        <v>6.8</v>
      </c>
      <c r="J21035" s="1" t="s">
        <v>49</v>
      </c>
      <c r="K21035" s="1" t="s">
        <v>173</v>
      </c>
      <c r="L21035">
        <v>12.112</v>
      </c>
      <c r="M21035">
        <v>106</v>
      </c>
      <c r="N21035">
        <v>0</v>
      </c>
      <c r="O21035">
        <v>18200000</v>
      </c>
    </row>
    <row r="21036" spans="1:15" x14ac:dyDescent="0.3">
      <c r="A21036">
        <v>340676</v>
      </c>
      <c r="B21036" s="1" t="s">
        <v>15</v>
      </c>
      <c r="C21036" s="1" t="s">
        <v>17425</v>
      </c>
      <c r="D21036" s="1" t="s">
        <v>1154</v>
      </c>
      <c r="E21036" s="1" t="s">
        <v>17426</v>
      </c>
      <c r="F21036" s="1" t="s">
        <v>457</v>
      </c>
      <c r="G21036" s="2">
        <v>42718</v>
      </c>
      <c r="H21036">
        <v>2016</v>
      </c>
      <c r="I21036">
        <v>5.9</v>
      </c>
      <c r="J21036" s="1" t="s">
        <v>48</v>
      </c>
      <c r="K21036" s="1" t="s">
        <v>192</v>
      </c>
      <c r="L21036">
        <v>12.028</v>
      </c>
      <c r="M21036">
        <v>1234</v>
      </c>
      <c r="N21036">
        <v>6000000</v>
      </c>
      <c r="O21036">
        <v>1305195</v>
      </c>
    </row>
    <row r="21037" spans="1:15" x14ac:dyDescent="0.3">
      <c r="A21037">
        <v>340676</v>
      </c>
      <c r="B21037" s="1" t="s">
        <v>15</v>
      </c>
      <c r="C21037" s="1" t="s">
        <v>17425</v>
      </c>
      <c r="D21037" s="1" t="s">
        <v>1154</v>
      </c>
      <c r="E21037" s="1" t="s">
        <v>17426</v>
      </c>
      <c r="F21037" s="1" t="s">
        <v>457</v>
      </c>
      <c r="G21037" s="2">
        <v>42718</v>
      </c>
      <c r="H21037">
        <v>2016</v>
      </c>
      <c r="I21037">
        <v>5.9</v>
      </c>
      <c r="J21037" s="1" t="s">
        <v>50</v>
      </c>
      <c r="K21037" s="1" t="s">
        <v>192</v>
      </c>
      <c r="L21037">
        <v>12.028</v>
      </c>
      <c r="M21037">
        <v>1234</v>
      </c>
      <c r="N21037">
        <v>6000000</v>
      </c>
      <c r="O21037">
        <v>1305195</v>
      </c>
    </row>
    <row r="21038" spans="1:15" x14ac:dyDescent="0.3">
      <c r="A21038">
        <v>340676</v>
      </c>
      <c r="B21038" s="1" t="s">
        <v>15</v>
      </c>
      <c r="C21038" s="1" t="s">
        <v>17425</v>
      </c>
      <c r="D21038" s="1" t="s">
        <v>1154</v>
      </c>
      <c r="E21038" s="1" t="s">
        <v>17426</v>
      </c>
      <c r="F21038" s="1" t="s">
        <v>457</v>
      </c>
      <c r="G21038" s="2">
        <v>42718</v>
      </c>
      <c r="H21038">
        <v>2016</v>
      </c>
      <c r="I21038">
        <v>5.9</v>
      </c>
      <c r="J21038" s="1" t="s">
        <v>49</v>
      </c>
      <c r="K21038" s="1" t="s">
        <v>192</v>
      </c>
      <c r="L21038">
        <v>12.028</v>
      </c>
      <c r="M21038">
        <v>1234</v>
      </c>
      <c r="N21038">
        <v>6000000</v>
      </c>
      <c r="O21038">
        <v>1305195</v>
      </c>
    </row>
    <row r="21039" spans="1:15" x14ac:dyDescent="0.3">
      <c r="A21039">
        <v>340676</v>
      </c>
      <c r="B21039" s="1" t="s">
        <v>15</v>
      </c>
      <c r="C21039" s="1" t="s">
        <v>17425</v>
      </c>
      <c r="D21039" s="1" t="s">
        <v>1154</v>
      </c>
      <c r="E21039" s="1" t="s">
        <v>17426</v>
      </c>
      <c r="F21039" s="1" t="s">
        <v>3085</v>
      </c>
      <c r="G21039" s="2">
        <v>42718</v>
      </c>
      <c r="H21039">
        <v>2016</v>
      </c>
      <c r="I21039">
        <v>5.9</v>
      </c>
      <c r="J21039" s="1" t="s">
        <v>48</v>
      </c>
      <c r="K21039" s="1" t="s">
        <v>192</v>
      </c>
      <c r="L21039">
        <v>12.028</v>
      </c>
      <c r="M21039">
        <v>1234</v>
      </c>
      <c r="N21039">
        <v>6000000</v>
      </c>
      <c r="O21039">
        <v>1305195</v>
      </c>
    </row>
    <row r="21040" spans="1:15" x14ac:dyDescent="0.3">
      <c r="A21040">
        <v>340676</v>
      </c>
      <c r="B21040" s="1" t="s">
        <v>15</v>
      </c>
      <c r="C21040" s="1" t="s">
        <v>17425</v>
      </c>
      <c r="D21040" s="1" t="s">
        <v>1154</v>
      </c>
      <c r="E21040" s="1" t="s">
        <v>17426</v>
      </c>
      <c r="F21040" s="1" t="s">
        <v>3085</v>
      </c>
      <c r="G21040" s="2">
        <v>42718</v>
      </c>
      <c r="H21040">
        <v>2016</v>
      </c>
      <c r="I21040">
        <v>5.9</v>
      </c>
      <c r="J21040" s="1" t="s">
        <v>50</v>
      </c>
      <c r="K21040" s="1" t="s">
        <v>192</v>
      </c>
      <c r="L21040">
        <v>12.028</v>
      </c>
      <c r="M21040">
        <v>1234</v>
      </c>
      <c r="N21040">
        <v>6000000</v>
      </c>
      <c r="O21040">
        <v>1305195</v>
      </c>
    </row>
    <row r="21041" spans="1:15" x14ac:dyDescent="0.3">
      <c r="A21041">
        <v>340676</v>
      </c>
      <c r="B21041" s="1" t="s">
        <v>15</v>
      </c>
      <c r="C21041" s="1" t="s">
        <v>17425</v>
      </c>
      <c r="D21041" s="1" t="s">
        <v>1154</v>
      </c>
      <c r="E21041" s="1" t="s">
        <v>17426</v>
      </c>
      <c r="F21041" s="1" t="s">
        <v>3085</v>
      </c>
      <c r="G21041" s="2">
        <v>42718</v>
      </c>
      <c r="H21041">
        <v>2016</v>
      </c>
      <c r="I21041">
        <v>5.9</v>
      </c>
      <c r="J21041" s="1" t="s">
        <v>49</v>
      </c>
      <c r="K21041" s="1" t="s">
        <v>192</v>
      </c>
      <c r="L21041">
        <v>12.028</v>
      </c>
      <c r="M21041">
        <v>1234</v>
      </c>
      <c r="N21041">
        <v>6000000</v>
      </c>
      <c r="O21041">
        <v>1305195</v>
      </c>
    </row>
    <row r="21042" spans="1:15" x14ac:dyDescent="0.3">
      <c r="A21042">
        <v>340676</v>
      </c>
      <c r="B21042" s="1" t="s">
        <v>15</v>
      </c>
      <c r="C21042" s="1" t="s">
        <v>17425</v>
      </c>
      <c r="D21042" s="1" t="s">
        <v>1154</v>
      </c>
      <c r="E21042" s="1" t="s">
        <v>17426</v>
      </c>
      <c r="F21042" s="1" t="s">
        <v>145</v>
      </c>
      <c r="G21042" s="2">
        <v>42718</v>
      </c>
      <c r="H21042">
        <v>2016</v>
      </c>
      <c r="I21042">
        <v>5.9</v>
      </c>
      <c r="J21042" s="1" t="s">
        <v>48</v>
      </c>
      <c r="K21042" s="1" t="s">
        <v>192</v>
      </c>
      <c r="L21042">
        <v>12.028</v>
      </c>
      <c r="M21042">
        <v>1234</v>
      </c>
      <c r="N21042">
        <v>6000000</v>
      </c>
      <c r="O21042">
        <v>1305195</v>
      </c>
    </row>
    <row r="21043" spans="1:15" x14ac:dyDescent="0.3">
      <c r="A21043">
        <v>340676</v>
      </c>
      <c r="B21043" s="1" t="s">
        <v>15</v>
      </c>
      <c r="C21043" s="1" t="s">
        <v>17425</v>
      </c>
      <c r="D21043" s="1" t="s">
        <v>1154</v>
      </c>
      <c r="E21043" s="1" t="s">
        <v>17426</v>
      </c>
      <c r="F21043" s="1" t="s">
        <v>145</v>
      </c>
      <c r="G21043" s="2">
        <v>42718</v>
      </c>
      <c r="H21043">
        <v>2016</v>
      </c>
      <c r="I21043">
        <v>5.9</v>
      </c>
      <c r="J21043" s="1" t="s">
        <v>50</v>
      </c>
      <c r="K21043" s="1" t="s">
        <v>192</v>
      </c>
      <c r="L21043">
        <v>12.028</v>
      </c>
      <c r="M21043">
        <v>1234</v>
      </c>
      <c r="N21043">
        <v>6000000</v>
      </c>
      <c r="O21043">
        <v>1305195</v>
      </c>
    </row>
    <row r="21044" spans="1:15" x14ac:dyDescent="0.3">
      <c r="A21044">
        <v>340676</v>
      </c>
      <c r="B21044" s="1" t="s">
        <v>15</v>
      </c>
      <c r="C21044" s="1" t="s">
        <v>17425</v>
      </c>
      <c r="D21044" s="1" t="s">
        <v>1154</v>
      </c>
      <c r="E21044" s="1" t="s">
        <v>17426</v>
      </c>
      <c r="F21044" s="1" t="s">
        <v>145</v>
      </c>
      <c r="G21044" s="2">
        <v>42718</v>
      </c>
      <c r="H21044">
        <v>2016</v>
      </c>
      <c r="I21044">
        <v>5.9</v>
      </c>
      <c r="J21044" s="1" t="s">
        <v>49</v>
      </c>
      <c r="K21044" s="1" t="s">
        <v>192</v>
      </c>
      <c r="L21044">
        <v>12.028</v>
      </c>
      <c r="M21044">
        <v>1234</v>
      </c>
      <c r="N21044">
        <v>6000000</v>
      </c>
      <c r="O21044">
        <v>1305195</v>
      </c>
    </row>
    <row r="21045" spans="1:15" x14ac:dyDescent="0.3">
      <c r="A21045">
        <v>340676</v>
      </c>
      <c r="B21045" s="1" t="s">
        <v>15</v>
      </c>
      <c r="C21045" s="1" t="s">
        <v>17425</v>
      </c>
      <c r="D21045" s="1" t="s">
        <v>1154</v>
      </c>
      <c r="E21045" s="1" t="s">
        <v>17426</v>
      </c>
      <c r="F21045" s="1" t="s">
        <v>254</v>
      </c>
      <c r="G21045" s="2">
        <v>42718</v>
      </c>
      <c r="H21045">
        <v>2016</v>
      </c>
      <c r="I21045">
        <v>5.9</v>
      </c>
      <c r="J21045" s="1" t="s">
        <v>48</v>
      </c>
      <c r="K21045" s="1" t="s">
        <v>192</v>
      </c>
      <c r="L21045">
        <v>12.028</v>
      </c>
      <c r="M21045">
        <v>1234</v>
      </c>
      <c r="N21045">
        <v>6000000</v>
      </c>
      <c r="O21045">
        <v>1305195</v>
      </c>
    </row>
    <row r="21046" spans="1:15" x14ac:dyDescent="0.3">
      <c r="A21046">
        <v>340676</v>
      </c>
      <c r="B21046" s="1" t="s">
        <v>15</v>
      </c>
      <c r="C21046" s="1" t="s">
        <v>17425</v>
      </c>
      <c r="D21046" s="1" t="s">
        <v>1154</v>
      </c>
      <c r="E21046" s="1" t="s">
        <v>17426</v>
      </c>
      <c r="F21046" s="1" t="s">
        <v>254</v>
      </c>
      <c r="G21046" s="2">
        <v>42718</v>
      </c>
      <c r="H21046">
        <v>2016</v>
      </c>
      <c r="I21046">
        <v>5.9</v>
      </c>
      <c r="J21046" s="1" t="s">
        <v>50</v>
      </c>
      <c r="K21046" s="1" t="s">
        <v>192</v>
      </c>
      <c r="L21046">
        <v>12.028</v>
      </c>
      <c r="M21046">
        <v>1234</v>
      </c>
      <c r="N21046">
        <v>6000000</v>
      </c>
      <c r="O21046">
        <v>1305195</v>
      </c>
    </row>
    <row r="21047" spans="1:15" x14ac:dyDescent="0.3">
      <c r="A21047">
        <v>340676</v>
      </c>
      <c r="B21047" s="1" t="s">
        <v>15</v>
      </c>
      <c r="C21047" s="1" t="s">
        <v>17425</v>
      </c>
      <c r="D21047" s="1" t="s">
        <v>1154</v>
      </c>
      <c r="E21047" s="1" t="s">
        <v>17426</v>
      </c>
      <c r="F21047" s="1" t="s">
        <v>254</v>
      </c>
      <c r="G21047" s="2">
        <v>42718</v>
      </c>
      <c r="H21047">
        <v>2016</v>
      </c>
      <c r="I21047">
        <v>5.9</v>
      </c>
      <c r="J21047" s="1" t="s">
        <v>49</v>
      </c>
      <c r="K21047" s="1" t="s">
        <v>192</v>
      </c>
      <c r="L21047">
        <v>12.028</v>
      </c>
      <c r="M21047">
        <v>1234</v>
      </c>
      <c r="N21047">
        <v>6000000</v>
      </c>
      <c r="O21047">
        <v>1305195</v>
      </c>
    </row>
    <row r="21048" spans="1:15" x14ac:dyDescent="0.3">
      <c r="A21048">
        <v>340676</v>
      </c>
      <c r="B21048" s="1" t="s">
        <v>15</v>
      </c>
      <c r="C21048" s="1" t="s">
        <v>17425</v>
      </c>
      <c r="D21048" s="1" t="s">
        <v>1154</v>
      </c>
      <c r="E21048" s="1" t="s">
        <v>17426</v>
      </c>
      <c r="F21048" s="1" t="s">
        <v>164</v>
      </c>
      <c r="G21048" s="2">
        <v>42718</v>
      </c>
      <c r="H21048">
        <v>2016</v>
      </c>
      <c r="I21048">
        <v>5.9</v>
      </c>
      <c r="J21048" s="1" t="s">
        <v>48</v>
      </c>
      <c r="K21048" s="1" t="s">
        <v>192</v>
      </c>
      <c r="L21048">
        <v>12.028</v>
      </c>
      <c r="M21048">
        <v>1234</v>
      </c>
      <c r="N21048">
        <v>6000000</v>
      </c>
      <c r="O21048">
        <v>1305195</v>
      </c>
    </row>
    <row r="21049" spans="1:15" x14ac:dyDescent="0.3">
      <c r="A21049">
        <v>340676</v>
      </c>
      <c r="B21049" s="1" t="s">
        <v>15</v>
      </c>
      <c r="C21049" s="1" t="s">
        <v>17425</v>
      </c>
      <c r="D21049" s="1" t="s">
        <v>1154</v>
      </c>
      <c r="E21049" s="1" t="s">
        <v>17426</v>
      </c>
      <c r="F21049" s="1" t="s">
        <v>164</v>
      </c>
      <c r="G21049" s="2">
        <v>42718</v>
      </c>
      <c r="H21049">
        <v>2016</v>
      </c>
      <c r="I21049">
        <v>5.9</v>
      </c>
      <c r="J21049" s="1" t="s">
        <v>50</v>
      </c>
      <c r="K21049" s="1" t="s">
        <v>192</v>
      </c>
      <c r="L21049">
        <v>12.028</v>
      </c>
      <c r="M21049">
        <v>1234</v>
      </c>
      <c r="N21049">
        <v>6000000</v>
      </c>
      <c r="O21049">
        <v>1305195</v>
      </c>
    </row>
    <row r="21050" spans="1:15" x14ac:dyDescent="0.3">
      <c r="A21050">
        <v>340676</v>
      </c>
      <c r="B21050" s="1" t="s">
        <v>15</v>
      </c>
      <c r="C21050" s="1" t="s">
        <v>17425</v>
      </c>
      <c r="D21050" s="1" t="s">
        <v>1154</v>
      </c>
      <c r="E21050" s="1" t="s">
        <v>17426</v>
      </c>
      <c r="F21050" s="1" t="s">
        <v>164</v>
      </c>
      <c r="G21050" s="2">
        <v>42718</v>
      </c>
      <c r="H21050">
        <v>2016</v>
      </c>
      <c r="I21050">
        <v>5.9</v>
      </c>
      <c r="J21050" s="1" t="s">
        <v>49</v>
      </c>
      <c r="K21050" s="1" t="s">
        <v>192</v>
      </c>
      <c r="L21050">
        <v>12.028</v>
      </c>
      <c r="M21050">
        <v>1234</v>
      </c>
      <c r="N21050">
        <v>6000000</v>
      </c>
      <c r="O21050">
        <v>1305195</v>
      </c>
    </row>
    <row r="21051" spans="1:15" x14ac:dyDescent="0.3">
      <c r="A21051">
        <v>331313</v>
      </c>
      <c r="B21051" s="1" t="s">
        <v>15</v>
      </c>
      <c r="C21051" s="1" t="s">
        <v>17427</v>
      </c>
      <c r="D21051" s="1" t="s">
        <v>3232</v>
      </c>
      <c r="E21051" s="1" t="s">
        <v>17428</v>
      </c>
      <c r="F21051" s="1" t="s">
        <v>19</v>
      </c>
      <c r="G21051" s="2">
        <v>42663</v>
      </c>
      <c r="H21051">
        <v>2016</v>
      </c>
      <c r="I21051">
        <v>6.1</v>
      </c>
      <c r="J21051" s="1" t="s">
        <v>30</v>
      </c>
      <c r="K21051" s="1" t="s">
        <v>21</v>
      </c>
      <c r="L21051">
        <v>12.007999999999999</v>
      </c>
      <c r="M21051">
        <v>2036</v>
      </c>
      <c r="N21051">
        <v>40000000</v>
      </c>
      <c r="O21051">
        <v>29900000</v>
      </c>
    </row>
    <row r="21052" spans="1:15" x14ac:dyDescent="0.3">
      <c r="A21052">
        <v>331313</v>
      </c>
      <c r="B21052" s="1" t="s">
        <v>15</v>
      </c>
      <c r="C21052" s="1" t="s">
        <v>17427</v>
      </c>
      <c r="D21052" s="1" t="s">
        <v>3232</v>
      </c>
      <c r="E21052" s="1" t="s">
        <v>17428</v>
      </c>
      <c r="F21052" s="1" t="s">
        <v>19</v>
      </c>
      <c r="G21052" s="2">
        <v>42663</v>
      </c>
      <c r="H21052">
        <v>2016</v>
      </c>
      <c r="I21052">
        <v>6.1</v>
      </c>
      <c r="J21052" s="1" t="s">
        <v>74</v>
      </c>
      <c r="K21052" s="1" t="s">
        <v>21</v>
      </c>
      <c r="L21052">
        <v>12.007999999999999</v>
      </c>
      <c r="M21052">
        <v>2036</v>
      </c>
      <c r="N21052">
        <v>40000000</v>
      </c>
      <c r="O21052">
        <v>29900000</v>
      </c>
    </row>
    <row r="21053" spans="1:15" x14ac:dyDescent="0.3">
      <c r="A21053">
        <v>410117</v>
      </c>
      <c r="B21053" s="1" t="s">
        <v>15</v>
      </c>
      <c r="C21053" s="1" t="s">
        <v>17429</v>
      </c>
      <c r="D21053" s="1" t="s">
        <v>17430</v>
      </c>
      <c r="E21053" s="1" t="s">
        <v>17431</v>
      </c>
      <c r="F21053" s="1" t="s">
        <v>29</v>
      </c>
      <c r="G21053" s="2">
        <v>42716</v>
      </c>
      <c r="H21053">
        <v>2016</v>
      </c>
      <c r="I21053">
        <v>6.6</v>
      </c>
      <c r="J21053" s="1" t="s">
        <v>48</v>
      </c>
      <c r="K21053" s="1" t="s">
        <v>21</v>
      </c>
      <c r="L21053">
        <v>11.968</v>
      </c>
      <c r="M21053">
        <v>761</v>
      </c>
      <c r="N21053">
        <v>0</v>
      </c>
      <c r="O21053">
        <v>5245263</v>
      </c>
    </row>
    <row r="21054" spans="1:15" x14ac:dyDescent="0.3">
      <c r="A21054">
        <v>391629</v>
      </c>
      <c r="B21054" s="1" t="s">
        <v>15</v>
      </c>
      <c r="C21054" s="1" t="s">
        <v>17432</v>
      </c>
      <c r="D21054" s="1" t="s">
        <v>13775</v>
      </c>
      <c r="E21054" s="1" t="s">
        <v>17433</v>
      </c>
      <c r="F21054" s="1" t="s">
        <v>218</v>
      </c>
      <c r="G21054" s="2">
        <v>42489</v>
      </c>
      <c r="H21054">
        <v>2016</v>
      </c>
      <c r="I21054">
        <v>6.4</v>
      </c>
      <c r="J21054" s="1" t="s">
        <v>30</v>
      </c>
      <c r="K21054" s="1" t="s">
        <v>240</v>
      </c>
      <c r="L21054">
        <v>11.935</v>
      </c>
      <c r="M21054">
        <v>130</v>
      </c>
      <c r="N21054">
        <v>5103000</v>
      </c>
      <c r="O21054">
        <v>17377000</v>
      </c>
    </row>
    <row r="21055" spans="1:15" x14ac:dyDescent="0.3">
      <c r="A21055">
        <v>391629</v>
      </c>
      <c r="B21055" s="1" t="s">
        <v>15</v>
      </c>
      <c r="C21055" s="1" t="s">
        <v>17432</v>
      </c>
      <c r="D21055" s="1" t="s">
        <v>13775</v>
      </c>
      <c r="E21055" s="1" t="s">
        <v>17433</v>
      </c>
      <c r="F21055" s="1" t="s">
        <v>218</v>
      </c>
      <c r="G21055" s="2">
        <v>42489</v>
      </c>
      <c r="H21055">
        <v>2016</v>
      </c>
      <c r="I21055">
        <v>6.4</v>
      </c>
      <c r="J21055" s="1" t="s">
        <v>49</v>
      </c>
      <c r="K21055" s="1" t="s">
        <v>240</v>
      </c>
      <c r="L21055">
        <v>11.935</v>
      </c>
      <c r="M21055">
        <v>130</v>
      </c>
      <c r="N21055">
        <v>5103000</v>
      </c>
      <c r="O21055">
        <v>17377000</v>
      </c>
    </row>
    <row r="21056" spans="1:15" x14ac:dyDescent="0.3">
      <c r="A21056">
        <v>391629</v>
      </c>
      <c r="B21056" s="1" t="s">
        <v>15</v>
      </c>
      <c r="C21056" s="1" t="s">
        <v>17432</v>
      </c>
      <c r="D21056" s="1" t="s">
        <v>13775</v>
      </c>
      <c r="E21056" s="1" t="s">
        <v>17433</v>
      </c>
      <c r="F21056" s="1" t="s">
        <v>218</v>
      </c>
      <c r="G21056" s="2">
        <v>42489</v>
      </c>
      <c r="H21056">
        <v>2016</v>
      </c>
      <c r="I21056">
        <v>6.4</v>
      </c>
      <c r="J21056" s="1" t="s">
        <v>69</v>
      </c>
      <c r="K21056" s="1" t="s">
        <v>240</v>
      </c>
      <c r="L21056">
        <v>11.935</v>
      </c>
      <c r="M21056">
        <v>130</v>
      </c>
      <c r="N21056">
        <v>5103000</v>
      </c>
      <c r="O21056">
        <v>17377000</v>
      </c>
    </row>
    <row r="21057" spans="1:15" x14ac:dyDescent="0.3">
      <c r="A21057">
        <v>391629</v>
      </c>
      <c r="B21057" s="1" t="s">
        <v>15</v>
      </c>
      <c r="C21057" s="1" t="s">
        <v>17432</v>
      </c>
      <c r="D21057" s="1" t="s">
        <v>13775</v>
      </c>
      <c r="E21057" s="1" t="s">
        <v>17433</v>
      </c>
      <c r="F21057" s="1" t="s">
        <v>218</v>
      </c>
      <c r="G21057" s="2">
        <v>42489</v>
      </c>
      <c r="H21057">
        <v>2016</v>
      </c>
      <c r="I21057">
        <v>6.4</v>
      </c>
      <c r="J21057" s="1" t="s">
        <v>22</v>
      </c>
      <c r="K21057" s="1" t="s">
        <v>240</v>
      </c>
      <c r="L21057">
        <v>11.935</v>
      </c>
      <c r="M21057">
        <v>130</v>
      </c>
      <c r="N21057">
        <v>5103000</v>
      </c>
      <c r="O21057">
        <v>17377000</v>
      </c>
    </row>
    <row r="21058" spans="1:15" x14ac:dyDescent="0.3">
      <c r="A21058">
        <v>391629</v>
      </c>
      <c r="B21058" s="1" t="s">
        <v>15</v>
      </c>
      <c r="C21058" s="1" t="s">
        <v>17432</v>
      </c>
      <c r="D21058" s="1" t="s">
        <v>13775</v>
      </c>
      <c r="E21058" s="1" t="s">
        <v>17433</v>
      </c>
      <c r="F21058" s="1" t="s">
        <v>888</v>
      </c>
      <c r="G21058" s="2">
        <v>42489</v>
      </c>
      <c r="H21058">
        <v>2016</v>
      </c>
      <c r="I21058">
        <v>6.4</v>
      </c>
      <c r="J21058" s="1" t="s">
        <v>30</v>
      </c>
      <c r="K21058" s="1" t="s">
        <v>240</v>
      </c>
      <c r="L21058">
        <v>11.935</v>
      </c>
      <c r="M21058">
        <v>130</v>
      </c>
      <c r="N21058">
        <v>5103000</v>
      </c>
      <c r="O21058">
        <v>17377000</v>
      </c>
    </row>
    <row r="21059" spans="1:15" x14ac:dyDescent="0.3">
      <c r="A21059">
        <v>391629</v>
      </c>
      <c r="B21059" s="1" t="s">
        <v>15</v>
      </c>
      <c r="C21059" s="1" t="s">
        <v>17432</v>
      </c>
      <c r="D21059" s="1" t="s">
        <v>13775</v>
      </c>
      <c r="E21059" s="1" t="s">
        <v>17433</v>
      </c>
      <c r="F21059" s="1" t="s">
        <v>888</v>
      </c>
      <c r="G21059" s="2">
        <v>42489</v>
      </c>
      <c r="H21059">
        <v>2016</v>
      </c>
      <c r="I21059">
        <v>6.4</v>
      </c>
      <c r="J21059" s="1" t="s">
        <v>49</v>
      </c>
      <c r="K21059" s="1" t="s">
        <v>240</v>
      </c>
      <c r="L21059">
        <v>11.935</v>
      </c>
      <c r="M21059">
        <v>130</v>
      </c>
      <c r="N21059">
        <v>5103000</v>
      </c>
      <c r="O21059">
        <v>17377000</v>
      </c>
    </row>
    <row r="21060" spans="1:15" x14ac:dyDescent="0.3">
      <c r="A21060">
        <v>391629</v>
      </c>
      <c r="B21060" s="1" t="s">
        <v>15</v>
      </c>
      <c r="C21060" s="1" t="s">
        <v>17432</v>
      </c>
      <c r="D21060" s="1" t="s">
        <v>13775</v>
      </c>
      <c r="E21060" s="1" t="s">
        <v>17433</v>
      </c>
      <c r="F21060" s="1" t="s">
        <v>888</v>
      </c>
      <c r="G21060" s="2">
        <v>42489</v>
      </c>
      <c r="H21060">
        <v>2016</v>
      </c>
      <c r="I21060">
        <v>6.4</v>
      </c>
      <c r="J21060" s="1" t="s">
        <v>69</v>
      </c>
      <c r="K21060" s="1" t="s">
        <v>240</v>
      </c>
      <c r="L21060">
        <v>11.935</v>
      </c>
      <c r="M21060">
        <v>130</v>
      </c>
      <c r="N21060">
        <v>5103000</v>
      </c>
      <c r="O21060">
        <v>17377000</v>
      </c>
    </row>
    <row r="21061" spans="1:15" x14ac:dyDescent="0.3">
      <c r="A21061">
        <v>391629</v>
      </c>
      <c r="B21061" s="1" t="s">
        <v>15</v>
      </c>
      <c r="C21061" s="1" t="s">
        <v>17432</v>
      </c>
      <c r="D21061" s="1" t="s">
        <v>13775</v>
      </c>
      <c r="E21061" s="1" t="s">
        <v>17433</v>
      </c>
      <c r="F21061" s="1" t="s">
        <v>888</v>
      </c>
      <c r="G21061" s="2">
        <v>42489</v>
      </c>
      <c r="H21061">
        <v>2016</v>
      </c>
      <c r="I21061">
        <v>6.4</v>
      </c>
      <c r="J21061" s="1" t="s">
        <v>22</v>
      </c>
      <c r="K21061" s="1" t="s">
        <v>240</v>
      </c>
      <c r="L21061">
        <v>11.935</v>
      </c>
      <c r="M21061">
        <v>130</v>
      </c>
      <c r="N21061">
        <v>5103000</v>
      </c>
      <c r="O21061">
        <v>17377000</v>
      </c>
    </row>
    <row r="21062" spans="1:15" x14ac:dyDescent="0.3">
      <c r="A21062">
        <v>336455</v>
      </c>
      <c r="B21062" s="1" t="s">
        <v>15</v>
      </c>
      <c r="C21062" s="1" t="s">
        <v>17434</v>
      </c>
      <c r="D21062" s="1" t="s">
        <v>1607</v>
      </c>
      <c r="E21062" s="1" t="s">
        <v>17435</v>
      </c>
      <c r="F21062" s="1" t="s">
        <v>19</v>
      </c>
      <c r="G21062" s="2">
        <v>42418</v>
      </c>
      <c r="H21062">
        <v>2016</v>
      </c>
      <c r="I21062">
        <v>5.6</v>
      </c>
      <c r="J21062" s="1" t="s">
        <v>48</v>
      </c>
      <c r="K21062" s="1" t="s">
        <v>21</v>
      </c>
      <c r="L21062">
        <v>11.930999999999999</v>
      </c>
      <c r="M21062">
        <v>516</v>
      </c>
      <c r="N21062">
        <v>0</v>
      </c>
      <c r="O21062">
        <v>551760</v>
      </c>
    </row>
    <row r="21063" spans="1:15" x14ac:dyDescent="0.3">
      <c r="A21063">
        <v>336455</v>
      </c>
      <c r="B21063" s="1" t="s">
        <v>15</v>
      </c>
      <c r="C21063" s="1" t="s">
        <v>17434</v>
      </c>
      <c r="D21063" s="1" t="s">
        <v>1607</v>
      </c>
      <c r="E21063" s="1" t="s">
        <v>17435</v>
      </c>
      <c r="F21063" s="1" t="s">
        <v>19</v>
      </c>
      <c r="G21063" s="2">
        <v>42418</v>
      </c>
      <c r="H21063">
        <v>2016</v>
      </c>
      <c r="I21063">
        <v>5.6</v>
      </c>
      <c r="J21063" s="1" t="s">
        <v>91</v>
      </c>
      <c r="K21063" s="1" t="s">
        <v>21</v>
      </c>
      <c r="L21063">
        <v>11.930999999999999</v>
      </c>
      <c r="M21063">
        <v>516</v>
      </c>
      <c r="N21063">
        <v>0</v>
      </c>
      <c r="O21063">
        <v>551760</v>
      </c>
    </row>
    <row r="21064" spans="1:15" x14ac:dyDescent="0.3">
      <c r="A21064">
        <v>336455</v>
      </c>
      <c r="B21064" s="1" t="s">
        <v>15</v>
      </c>
      <c r="C21064" s="1" t="s">
        <v>17434</v>
      </c>
      <c r="D21064" s="1" t="s">
        <v>1607</v>
      </c>
      <c r="E21064" s="1" t="s">
        <v>17435</v>
      </c>
      <c r="F21064" s="1" t="s">
        <v>19</v>
      </c>
      <c r="G21064" s="2">
        <v>42418</v>
      </c>
      <c r="H21064">
        <v>2016</v>
      </c>
      <c r="I21064">
        <v>5.6</v>
      </c>
      <c r="J21064" s="1" t="s">
        <v>31</v>
      </c>
      <c r="K21064" s="1" t="s">
        <v>21</v>
      </c>
      <c r="L21064">
        <v>11.930999999999999</v>
      </c>
      <c r="M21064">
        <v>516</v>
      </c>
      <c r="N21064">
        <v>0</v>
      </c>
      <c r="O21064">
        <v>551760</v>
      </c>
    </row>
    <row r="21065" spans="1:15" x14ac:dyDescent="0.3">
      <c r="A21065">
        <v>338964</v>
      </c>
      <c r="B21065" s="1" t="s">
        <v>15</v>
      </c>
      <c r="C21065" s="1" t="s">
        <v>17436</v>
      </c>
      <c r="D21065" s="1" t="s">
        <v>3465</v>
      </c>
      <c r="E21065" s="1" t="s">
        <v>17437</v>
      </c>
      <c r="F21065" s="1" t="s">
        <v>199</v>
      </c>
      <c r="G21065" s="2">
        <v>42697</v>
      </c>
      <c r="H21065">
        <v>2016</v>
      </c>
      <c r="I21065">
        <v>5.4</v>
      </c>
      <c r="J21065" s="1" t="s">
        <v>20</v>
      </c>
      <c r="K21065" s="1" t="s">
        <v>21</v>
      </c>
      <c r="L21065">
        <v>11.928000000000001</v>
      </c>
      <c r="M21065">
        <v>800</v>
      </c>
      <c r="N21065">
        <v>26000000</v>
      </c>
      <c r="O21065">
        <v>24100000</v>
      </c>
    </row>
    <row r="21066" spans="1:15" x14ac:dyDescent="0.3">
      <c r="A21066">
        <v>338964</v>
      </c>
      <c r="B21066" s="1" t="s">
        <v>15</v>
      </c>
      <c r="C21066" s="1" t="s">
        <v>17436</v>
      </c>
      <c r="D21066" s="1" t="s">
        <v>3465</v>
      </c>
      <c r="E21066" s="1" t="s">
        <v>17437</v>
      </c>
      <c r="F21066" s="1" t="s">
        <v>199</v>
      </c>
      <c r="G21066" s="2">
        <v>42697</v>
      </c>
      <c r="H21066">
        <v>2016</v>
      </c>
      <c r="I21066">
        <v>5.4</v>
      </c>
      <c r="J21066" s="1" t="s">
        <v>95</v>
      </c>
      <c r="K21066" s="1" t="s">
        <v>21</v>
      </c>
      <c r="L21066">
        <v>11.928000000000001</v>
      </c>
      <c r="M21066">
        <v>800</v>
      </c>
      <c r="N21066">
        <v>26000000</v>
      </c>
      <c r="O21066">
        <v>24100000</v>
      </c>
    </row>
    <row r="21067" spans="1:15" x14ac:dyDescent="0.3">
      <c r="A21067">
        <v>338964</v>
      </c>
      <c r="B21067" s="1" t="s">
        <v>15</v>
      </c>
      <c r="C21067" s="1" t="s">
        <v>17436</v>
      </c>
      <c r="D21067" s="1" t="s">
        <v>3465</v>
      </c>
      <c r="E21067" s="1" t="s">
        <v>17437</v>
      </c>
      <c r="F21067" s="1" t="s">
        <v>199</v>
      </c>
      <c r="G21067" s="2">
        <v>42697</v>
      </c>
      <c r="H21067">
        <v>2016</v>
      </c>
      <c r="I21067">
        <v>5.4</v>
      </c>
      <c r="J21067" s="1" t="s">
        <v>50</v>
      </c>
      <c r="K21067" s="1" t="s">
        <v>21</v>
      </c>
      <c r="L21067">
        <v>11.928000000000001</v>
      </c>
      <c r="M21067">
        <v>800</v>
      </c>
      <c r="N21067">
        <v>26000000</v>
      </c>
      <c r="O21067">
        <v>24100000</v>
      </c>
    </row>
    <row r="21068" spans="1:15" x14ac:dyDescent="0.3">
      <c r="A21068">
        <v>338964</v>
      </c>
      <c r="B21068" s="1" t="s">
        <v>15</v>
      </c>
      <c r="C21068" s="1" t="s">
        <v>17436</v>
      </c>
      <c r="D21068" s="1" t="s">
        <v>3465</v>
      </c>
      <c r="E21068" s="1" t="s">
        <v>17437</v>
      </c>
      <c r="F21068" s="1" t="s">
        <v>164</v>
      </c>
      <c r="G21068" s="2">
        <v>42697</v>
      </c>
      <c r="H21068">
        <v>2016</v>
      </c>
      <c r="I21068">
        <v>5.4</v>
      </c>
      <c r="J21068" s="1" t="s">
        <v>20</v>
      </c>
      <c r="K21068" s="1" t="s">
        <v>21</v>
      </c>
      <c r="L21068">
        <v>11.928000000000001</v>
      </c>
      <c r="M21068">
        <v>800</v>
      </c>
      <c r="N21068">
        <v>26000000</v>
      </c>
      <c r="O21068">
        <v>24100000</v>
      </c>
    </row>
    <row r="21069" spans="1:15" x14ac:dyDescent="0.3">
      <c r="A21069">
        <v>338964</v>
      </c>
      <c r="B21069" s="1" t="s">
        <v>15</v>
      </c>
      <c r="C21069" s="1" t="s">
        <v>17436</v>
      </c>
      <c r="D21069" s="1" t="s">
        <v>3465</v>
      </c>
      <c r="E21069" s="1" t="s">
        <v>17437</v>
      </c>
      <c r="F21069" s="1" t="s">
        <v>164</v>
      </c>
      <c r="G21069" s="2">
        <v>42697</v>
      </c>
      <c r="H21069">
        <v>2016</v>
      </c>
      <c r="I21069">
        <v>5.4</v>
      </c>
      <c r="J21069" s="1" t="s">
        <v>95</v>
      </c>
      <c r="K21069" s="1" t="s">
        <v>21</v>
      </c>
      <c r="L21069">
        <v>11.928000000000001</v>
      </c>
      <c r="M21069">
        <v>800</v>
      </c>
      <c r="N21069">
        <v>26000000</v>
      </c>
      <c r="O21069">
        <v>24100000</v>
      </c>
    </row>
    <row r="21070" spans="1:15" x14ac:dyDescent="0.3">
      <c r="A21070">
        <v>338964</v>
      </c>
      <c r="B21070" s="1" t="s">
        <v>15</v>
      </c>
      <c r="C21070" s="1" t="s">
        <v>17436</v>
      </c>
      <c r="D21070" s="1" t="s">
        <v>3465</v>
      </c>
      <c r="E21070" s="1" t="s">
        <v>17437</v>
      </c>
      <c r="F21070" s="1" t="s">
        <v>164</v>
      </c>
      <c r="G21070" s="2">
        <v>42697</v>
      </c>
      <c r="H21070">
        <v>2016</v>
      </c>
      <c r="I21070">
        <v>5.4</v>
      </c>
      <c r="J21070" s="1" t="s">
        <v>50</v>
      </c>
      <c r="K21070" s="1" t="s">
        <v>21</v>
      </c>
      <c r="L21070">
        <v>11.928000000000001</v>
      </c>
      <c r="M21070">
        <v>800</v>
      </c>
      <c r="N21070">
        <v>26000000</v>
      </c>
      <c r="O21070">
        <v>24100000</v>
      </c>
    </row>
    <row r="21071" spans="1:15" x14ac:dyDescent="0.3">
      <c r="A21071">
        <v>338964</v>
      </c>
      <c r="B21071" s="1" t="s">
        <v>15</v>
      </c>
      <c r="C21071" s="1" t="s">
        <v>17436</v>
      </c>
      <c r="D21071" s="1" t="s">
        <v>3465</v>
      </c>
      <c r="E21071" s="1" t="s">
        <v>17437</v>
      </c>
      <c r="F21071" s="1" t="s">
        <v>32</v>
      </c>
      <c r="G21071" s="2">
        <v>42697</v>
      </c>
      <c r="H21071">
        <v>2016</v>
      </c>
      <c r="I21071">
        <v>5.4</v>
      </c>
      <c r="J21071" s="1" t="s">
        <v>20</v>
      </c>
      <c r="K21071" s="1" t="s">
        <v>21</v>
      </c>
      <c r="L21071">
        <v>11.928000000000001</v>
      </c>
      <c r="M21071">
        <v>800</v>
      </c>
      <c r="N21071">
        <v>26000000</v>
      </c>
      <c r="O21071">
        <v>24100000</v>
      </c>
    </row>
    <row r="21072" spans="1:15" x14ac:dyDescent="0.3">
      <c r="A21072">
        <v>338964</v>
      </c>
      <c r="B21072" s="1" t="s">
        <v>15</v>
      </c>
      <c r="C21072" s="1" t="s">
        <v>17436</v>
      </c>
      <c r="D21072" s="1" t="s">
        <v>3465</v>
      </c>
      <c r="E21072" s="1" t="s">
        <v>17437</v>
      </c>
      <c r="F21072" s="1" t="s">
        <v>32</v>
      </c>
      <c r="G21072" s="2">
        <v>42697</v>
      </c>
      <c r="H21072">
        <v>2016</v>
      </c>
      <c r="I21072">
        <v>5.4</v>
      </c>
      <c r="J21072" s="1" t="s">
        <v>95</v>
      </c>
      <c r="K21072" s="1" t="s">
        <v>21</v>
      </c>
      <c r="L21072">
        <v>11.928000000000001</v>
      </c>
      <c r="M21072">
        <v>800</v>
      </c>
      <c r="N21072">
        <v>26000000</v>
      </c>
      <c r="O21072">
        <v>24100000</v>
      </c>
    </row>
    <row r="21073" spans="1:15" x14ac:dyDescent="0.3">
      <c r="A21073">
        <v>338964</v>
      </c>
      <c r="B21073" s="1" t="s">
        <v>15</v>
      </c>
      <c r="C21073" s="1" t="s">
        <v>17436</v>
      </c>
      <c r="D21073" s="1" t="s">
        <v>3465</v>
      </c>
      <c r="E21073" s="1" t="s">
        <v>17437</v>
      </c>
      <c r="F21073" s="1" t="s">
        <v>32</v>
      </c>
      <c r="G21073" s="2">
        <v>42697</v>
      </c>
      <c r="H21073">
        <v>2016</v>
      </c>
      <c r="I21073">
        <v>5.4</v>
      </c>
      <c r="J21073" s="1" t="s">
        <v>50</v>
      </c>
      <c r="K21073" s="1" t="s">
        <v>21</v>
      </c>
      <c r="L21073">
        <v>11.928000000000001</v>
      </c>
      <c r="M21073">
        <v>800</v>
      </c>
      <c r="N21073">
        <v>26000000</v>
      </c>
      <c r="O21073">
        <v>24100000</v>
      </c>
    </row>
    <row r="21074" spans="1:15" x14ac:dyDescent="0.3">
      <c r="A21074">
        <v>334538</v>
      </c>
      <c r="B21074" s="1" t="s">
        <v>15</v>
      </c>
      <c r="C21074" s="1" t="s">
        <v>17438</v>
      </c>
      <c r="D21074" s="1" t="s">
        <v>17439</v>
      </c>
      <c r="E21074" s="1" t="s">
        <v>17440</v>
      </c>
      <c r="F21074" s="1" t="s">
        <v>199</v>
      </c>
      <c r="G21074" s="2">
        <v>42524</v>
      </c>
      <c r="H21074">
        <v>2016</v>
      </c>
      <c r="I21074">
        <v>5.8</v>
      </c>
      <c r="J21074" s="1" t="s">
        <v>48</v>
      </c>
      <c r="K21074" s="1" t="s">
        <v>21</v>
      </c>
      <c r="L21074">
        <v>11.895</v>
      </c>
      <c r="M21074">
        <v>676</v>
      </c>
      <c r="N21074">
        <v>0</v>
      </c>
      <c r="O21074">
        <v>9995</v>
      </c>
    </row>
    <row r="21075" spans="1:15" x14ac:dyDescent="0.3">
      <c r="A21075">
        <v>334538</v>
      </c>
      <c r="B21075" s="1" t="s">
        <v>15</v>
      </c>
      <c r="C21075" s="1" t="s">
        <v>17438</v>
      </c>
      <c r="D21075" s="1" t="s">
        <v>17439</v>
      </c>
      <c r="E21075" s="1" t="s">
        <v>17440</v>
      </c>
      <c r="F21075" s="1" t="s">
        <v>199</v>
      </c>
      <c r="G21075" s="2">
        <v>42524</v>
      </c>
      <c r="H21075">
        <v>2016</v>
      </c>
      <c r="I21075">
        <v>5.8</v>
      </c>
      <c r="J21075" s="1" t="s">
        <v>31</v>
      </c>
      <c r="K21075" s="1" t="s">
        <v>21</v>
      </c>
      <c r="L21075">
        <v>11.895</v>
      </c>
      <c r="M21075">
        <v>676</v>
      </c>
      <c r="N21075">
        <v>0</v>
      </c>
      <c r="O21075">
        <v>9995</v>
      </c>
    </row>
    <row r="21076" spans="1:15" x14ac:dyDescent="0.3">
      <c r="A21076">
        <v>323262</v>
      </c>
      <c r="B21076" s="1" t="s">
        <v>15</v>
      </c>
      <c r="C21076" s="1" t="s">
        <v>17441</v>
      </c>
      <c r="D21076" s="1" t="s">
        <v>17442</v>
      </c>
      <c r="E21076" s="1" t="s">
        <v>17443</v>
      </c>
      <c r="F21076" s="1" t="s">
        <v>19</v>
      </c>
      <c r="G21076" s="2">
        <v>42482</v>
      </c>
      <c r="H21076">
        <v>2016</v>
      </c>
      <c r="I21076">
        <v>4.9000000000000004</v>
      </c>
      <c r="J21076" s="1" t="s">
        <v>20</v>
      </c>
      <c r="K21076" s="1" t="s">
        <v>21</v>
      </c>
      <c r="L21076">
        <v>11.863</v>
      </c>
      <c r="M21076">
        <v>492</v>
      </c>
      <c r="N21076">
        <v>0</v>
      </c>
      <c r="O21076">
        <v>0</v>
      </c>
    </row>
    <row r="21077" spans="1:15" x14ac:dyDescent="0.3">
      <c r="A21077">
        <v>323262</v>
      </c>
      <c r="B21077" s="1" t="s">
        <v>15</v>
      </c>
      <c r="C21077" s="1" t="s">
        <v>17441</v>
      </c>
      <c r="D21077" s="1" t="s">
        <v>17442</v>
      </c>
      <c r="E21077" s="1" t="s">
        <v>17443</v>
      </c>
      <c r="F21077" s="1" t="s">
        <v>19</v>
      </c>
      <c r="G21077" s="2">
        <v>42482</v>
      </c>
      <c r="H21077">
        <v>2016</v>
      </c>
      <c r="I21077">
        <v>4.9000000000000004</v>
      </c>
      <c r="J21077" s="1" t="s">
        <v>91</v>
      </c>
      <c r="K21077" s="1" t="s">
        <v>21</v>
      </c>
      <c r="L21077">
        <v>11.863</v>
      </c>
      <c r="M21077">
        <v>492</v>
      </c>
      <c r="N21077">
        <v>0</v>
      </c>
      <c r="O21077">
        <v>0</v>
      </c>
    </row>
    <row r="21078" spans="1:15" x14ac:dyDescent="0.3">
      <c r="A21078">
        <v>256569</v>
      </c>
      <c r="B21078" s="1" t="s">
        <v>15</v>
      </c>
      <c r="C21078" s="1" t="s">
        <v>17444</v>
      </c>
      <c r="D21078" s="1" t="s">
        <v>17445</v>
      </c>
      <c r="E21078" s="1" t="s">
        <v>17446</v>
      </c>
      <c r="F21078" s="1" t="s">
        <v>29</v>
      </c>
      <c r="G21078" s="2">
        <v>42657</v>
      </c>
      <c r="H21078">
        <v>2016</v>
      </c>
      <c r="I21078">
        <v>5.8</v>
      </c>
      <c r="J21078" s="1" t="s">
        <v>30</v>
      </c>
      <c r="K21078" s="1" t="s">
        <v>21</v>
      </c>
      <c r="L21078">
        <v>11.861000000000001</v>
      </c>
      <c r="M21078">
        <v>327</v>
      </c>
      <c r="N21078">
        <v>0</v>
      </c>
      <c r="O21078">
        <v>517197</v>
      </c>
    </row>
    <row r="21079" spans="1:15" x14ac:dyDescent="0.3">
      <c r="A21079">
        <v>256569</v>
      </c>
      <c r="B21079" s="1" t="s">
        <v>15</v>
      </c>
      <c r="C21079" s="1" t="s">
        <v>17444</v>
      </c>
      <c r="D21079" s="1" t="s">
        <v>17445</v>
      </c>
      <c r="E21079" s="1" t="s">
        <v>17446</v>
      </c>
      <c r="F21079" s="1" t="s">
        <v>29</v>
      </c>
      <c r="G21079" s="2">
        <v>42657</v>
      </c>
      <c r="H21079">
        <v>2016</v>
      </c>
      <c r="I21079">
        <v>5.8</v>
      </c>
      <c r="J21079" s="1" t="s">
        <v>95</v>
      </c>
      <c r="K21079" s="1" t="s">
        <v>21</v>
      </c>
      <c r="L21079">
        <v>11.861000000000001</v>
      </c>
      <c r="M21079">
        <v>327</v>
      </c>
      <c r="N21079">
        <v>0</v>
      </c>
      <c r="O21079">
        <v>517197</v>
      </c>
    </row>
    <row r="21080" spans="1:15" x14ac:dyDescent="0.3">
      <c r="A21080">
        <v>256569</v>
      </c>
      <c r="B21080" s="1" t="s">
        <v>15</v>
      </c>
      <c r="C21080" s="1" t="s">
        <v>17444</v>
      </c>
      <c r="D21080" s="1" t="s">
        <v>17445</v>
      </c>
      <c r="E21080" s="1" t="s">
        <v>17446</v>
      </c>
      <c r="F21080" s="1" t="s">
        <v>29</v>
      </c>
      <c r="G21080" s="2">
        <v>42657</v>
      </c>
      <c r="H21080">
        <v>2016</v>
      </c>
      <c r="I21080">
        <v>5.8</v>
      </c>
      <c r="J21080" s="1" t="s">
        <v>55</v>
      </c>
      <c r="K21080" s="1" t="s">
        <v>21</v>
      </c>
      <c r="L21080">
        <v>11.861000000000001</v>
      </c>
      <c r="M21080">
        <v>327</v>
      </c>
      <c r="N21080">
        <v>0</v>
      </c>
      <c r="O21080">
        <v>517197</v>
      </c>
    </row>
    <row r="21081" spans="1:15" x14ac:dyDescent="0.3">
      <c r="A21081">
        <v>256569</v>
      </c>
      <c r="B21081" s="1" t="s">
        <v>15</v>
      </c>
      <c r="C21081" s="1" t="s">
        <v>17444</v>
      </c>
      <c r="D21081" s="1" t="s">
        <v>17445</v>
      </c>
      <c r="E21081" s="1" t="s">
        <v>17446</v>
      </c>
      <c r="F21081" s="1" t="s">
        <v>32</v>
      </c>
      <c r="G21081" s="2">
        <v>42657</v>
      </c>
      <c r="H21081">
        <v>2016</v>
      </c>
      <c r="I21081">
        <v>5.8</v>
      </c>
      <c r="J21081" s="1" t="s">
        <v>30</v>
      </c>
      <c r="K21081" s="1" t="s">
        <v>21</v>
      </c>
      <c r="L21081">
        <v>11.861000000000001</v>
      </c>
      <c r="M21081">
        <v>327</v>
      </c>
      <c r="N21081">
        <v>0</v>
      </c>
      <c r="O21081">
        <v>517197</v>
      </c>
    </row>
    <row r="21082" spans="1:15" x14ac:dyDescent="0.3">
      <c r="A21082">
        <v>256569</v>
      </c>
      <c r="B21082" s="1" t="s">
        <v>15</v>
      </c>
      <c r="C21082" s="1" t="s">
        <v>17444</v>
      </c>
      <c r="D21082" s="1" t="s">
        <v>17445</v>
      </c>
      <c r="E21082" s="1" t="s">
        <v>17446</v>
      </c>
      <c r="F21082" s="1" t="s">
        <v>32</v>
      </c>
      <c r="G21082" s="2">
        <v>42657</v>
      </c>
      <c r="H21082">
        <v>2016</v>
      </c>
      <c r="I21082">
        <v>5.8</v>
      </c>
      <c r="J21082" s="1" t="s">
        <v>95</v>
      </c>
      <c r="K21082" s="1" t="s">
        <v>21</v>
      </c>
      <c r="L21082">
        <v>11.861000000000001</v>
      </c>
      <c r="M21082">
        <v>327</v>
      </c>
      <c r="N21082">
        <v>0</v>
      </c>
      <c r="O21082">
        <v>517197</v>
      </c>
    </row>
    <row r="21083" spans="1:15" x14ac:dyDescent="0.3">
      <c r="A21083">
        <v>256569</v>
      </c>
      <c r="B21083" s="1" t="s">
        <v>15</v>
      </c>
      <c r="C21083" s="1" t="s">
        <v>17444</v>
      </c>
      <c r="D21083" s="1" t="s">
        <v>17445</v>
      </c>
      <c r="E21083" s="1" t="s">
        <v>17446</v>
      </c>
      <c r="F21083" s="1" t="s">
        <v>32</v>
      </c>
      <c r="G21083" s="2">
        <v>42657</v>
      </c>
      <c r="H21083">
        <v>2016</v>
      </c>
      <c r="I21083">
        <v>5.8</v>
      </c>
      <c r="J21083" s="1" t="s">
        <v>55</v>
      </c>
      <c r="K21083" s="1" t="s">
        <v>21</v>
      </c>
      <c r="L21083">
        <v>11.861000000000001</v>
      </c>
      <c r="M21083">
        <v>327</v>
      </c>
      <c r="N21083">
        <v>0</v>
      </c>
      <c r="O21083">
        <v>517197</v>
      </c>
    </row>
    <row r="21084" spans="1:15" x14ac:dyDescent="0.3">
      <c r="A21084">
        <v>270010</v>
      </c>
      <c r="B21084" s="1" t="s">
        <v>15</v>
      </c>
      <c r="C21084" s="1" t="s">
        <v>17447</v>
      </c>
      <c r="D21084" s="1" t="s">
        <v>2703</v>
      </c>
      <c r="E21084" s="1" t="s">
        <v>17448</v>
      </c>
      <c r="F21084" s="1" t="s">
        <v>67</v>
      </c>
      <c r="G21084" s="2">
        <v>42482</v>
      </c>
      <c r="H21084">
        <v>2016</v>
      </c>
      <c r="I21084">
        <v>5.8</v>
      </c>
      <c r="J21084" s="1" t="s">
        <v>20</v>
      </c>
      <c r="K21084" s="1" t="s">
        <v>21</v>
      </c>
      <c r="L21084">
        <v>11.836</v>
      </c>
      <c r="M21084">
        <v>1148</v>
      </c>
      <c r="N21084">
        <v>30000000</v>
      </c>
      <c r="O21084">
        <v>9169507</v>
      </c>
    </row>
    <row r="21085" spans="1:15" x14ac:dyDescent="0.3">
      <c r="A21085">
        <v>270010</v>
      </c>
      <c r="B21085" s="1" t="s">
        <v>15</v>
      </c>
      <c r="C21085" s="1" t="s">
        <v>17447</v>
      </c>
      <c r="D21085" s="1" t="s">
        <v>2703</v>
      </c>
      <c r="E21085" s="1" t="s">
        <v>17448</v>
      </c>
      <c r="F21085" s="1" t="s">
        <v>67</v>
      </c>
      <c r="G21085" s="2">
        <v>42482</v>
      </c>
      <c r="H21085">
        <v>2016</v>
      </c>
      <c r="I21085">
        <v>5.8</v>
      </c>
      <c r="J21085" s="1" t="s">
        <v>55</v>
      </c>
      <c r="K21085" s="1" t="s">
        <v>21</v>
      </c>
      <c r="L21085">
        <v>11.836</v>
      </c>
      <c r="M21085">
        <v>1148</v>
      </c>
      <c r="N21085">
        <v>30000000</v>
      </c>
      <c r="O21085">
        <v>9169507</v>
      </c>
    </row>
    <row r="21086" spans="1:15" x14ac:dyDescent="0.3">
      <c r="A21086">
        <v>270010</v>
      </c>
      <c r="B21086" s="1" t="s">
        <v>15</v>
      </c>
      <c r="C21086" s="1" t="s">
        <v>17447</v>
      </c>
      <c r="D21086" s="1" t="s">
        <v>2703</v>
      </c>
      <c r="E21086" s="1" t="s">
        <v>17448</v>
      </c>
      <c r="F21086" s="1" t="s">
        <v>254</v>
      </c>
      <c r="G21086" s="2">
        <v>42482</v>
      </c>
      <c r="H21086">
        <v>2016</v>
      </c>
      <c r="I21086">
        <v>5.8</v>
      </c>
      <c r="J21086" s="1" t="s">
        <v>20</v>
      </c>
      <c r="K21086" s="1" t="s">
        <v>21</v>
      </c>
      <c r="L21086">
        <v>11.836</v>
      </c>
      <c r="M21086">
        <v>1148</v>
      </c>
      <c r="N21086">
        <v>30000000</v>
      </c>
      <c r="O21086">
        <v>9169507</v>
      </c>
    </row>
    <row r="21087" spans="1:15" x14ac:dyDescent="0.3">
      <c r="A21087">
        <v>270010</v>
      </c>
      <c r="B21087" s="1" t="s">
        <v>15</v>
      </c>
      <c r="C21087" s="1" t="s">
        <v>17447</v>
      </c>
      <c r="D21087" s="1" t="s">
        <v>2703</v>
      </c>
      <c r="E21087" s="1" t="s">
        <v>17448</v>
      </c>
      <c r="F21087" s="1" t="s">
        <v>254</v>
      </c>
      <c r="G21087" s="2">
        <v>42482</v>
      </c>
      <c r="H21087">
        <v>2016</v>
      </c>
      <c r="I21087">
        <v>5.8</v>
      </c>
      <c r="J21087" s="1" t="s">
        <v>55</v>
      </c>
      <c r="K21087" s="1" t="s">
        <v>21</v>
      </c>
      <c r="L21087">
        <v>11.836</v>
      </c>
      <c r="M21087">
        <v>1148</v>
      </c>
      <c r="N21087">
        <v>30000000</v>
      </c>
      <c r="O21087">
        <v>9169507</v>
      </c>
    </row>
    <row r="21088" spans="1:15" x14ac:dyDescent="0.3">
      <c r="A21088">
        <v>270010</v>
      </c>
      <c r="B21088" s="1" t="s">
        <v>15</v>
      </c>
      <c r="C21088" s="1" t="s">
        <v>17447</v>
      </c>
      <c r="D21088" s="1" t="s">
        <v>2703</v>
      </c>
      <c r="E21088" s="1" t="s">
        <v>17448</v>
      </c>
      <c r="F21088" s="1" t="s">
        <v>475</v>
      </c>
      <c r="G21088" s="2">
        <v>42482</v>
      </c>
      <c r="H21088">
        <v>2016</v>
      </c>
      <c r="I21088">
        <v>5.8</v>
      </c>
      <c r="J21088" s="1" t="s">
        <v>20</v>
      </c>
      <c r="K21088" s="1" t="s">
        <v>21</v>
      </c>
      <c r="L21088">
        <v>11.836</v>
      </c>
      <c r="M21088">
        <v>1148</v>
      </c>
      <c r="N21088">
        <v>30000000</v>
      </c>
      <c r="O21088">
        <v>9169507</v>
      </c>
    </row>
    <row r="21089" spans="1:15" x14ac:dyDescent="0.3">
      <c r="A21089">
        <v>270010</v>
      </c>
      <c r="B21089" s="1" t="s">
        <v>15</v>
      </c>
      <c r="C21089" s="1" t="s">
        <v>17447</v>
      </c>
      <c r="D21089" s="1" t="s">
        <v>2703</v>
      </c>
      <c r="E21089" s="1" t="s">
        <v>17448</v>
      </c>
      <c r="F21089" s="1" t="s">
        <v>475</v>
      </c>
      <c r="G21089" s="2">
        <v>42482</v>
      </c>
      <c r="H21089">
        <v>2016</v>
      </c>
      <c r="I21089">
        <v>5.8</v>
      </c>
      <c r="J21089" s="1" t="s">
        <v>55</v>
      </c>
      <c r="K21089" s="1" t="s">
        <v>21</v>
      </c>
      <c r="L21089">
        <v>11.836</v>
      </c>
      <c r="M21089">
        <v>1148</v>
      </c>
      <c r="N21089">
        <v>30000000</v>
      </c>
      <c r="O21089">
        <v>9169507</v>
      </c>
    </row>
    <row r="21090" spans="1:15" x14ac:dyDescent="0.3">
      <c r="A21090">
        <v>270010</v>
      </c>
      <c r="B21090" s="1" t="s">
        <v>15</v>
      </c>
      <c r="C21090" s="1" t="s">
        <v>17447</v>
      </c>
      <c r="D21090" s="1" t="s">
        <v>2703</v>
      </c>
      <c r="E21090" s="1" t="s">
        <v>17448</v>
      </c>
      <c r="F21090" s="1" t="s">
        <v>845</v>
      </c>
      <c r="G21090" s="2">
        <v>42482</v>
      </c>
      <c r="H21090">
        <v>2016</v>
      </c>
      <c r="I21090">
        <v>5.8</v>
      </c>
      <c r="J21090" s="1" t="s">
        <v>20</v>
      </c>
      <c r="K21090" s="1" t="s">
        <v>21</v>
      </c>
      <c r="L21090">
        <v>11.836</v>
      </c>
      <c r="M21090">
        <v>1148</v>
      </c>
      <c r="N21090">
        <v>30000000</v>
      </c>
      <c r="O21090">
        <v>9169507</v>
      </c>
    </row>
    <row r="21091" spans="1:15" x14ac:dyDescent="0.3">
      <c r="A21091">
        <v>270010</v>
      </c>
      <c r="B21091" s="1" t="s">
        <v>15</v>
      </c>
      <c r="C21091" s="1" t="s">
        <v>17447</v>
      </c>
      <c r="D21091" s="1" t="s">
        <v>2703</v>
      </c>
      <c r="E21091" s="1" t="s">
        <v>17448</v>
      </c>
      <c r="F21091" s="1" t="s">
        <v>845</v>
      </c>
      <c r="G21091" s="2">
        <v>42482</v>
      </c>
      <c r="H21091">
        <v>2016</v>
      </c>
      <c r="I21091">
        <v>5.8</v>
      </c>
      <c r="J21091" s="1" t="s">
        <v>55</v>
      </c>
      <c r="K21091" s="1" t="s">
        <v>21</v>
      </c>
      <c r="L21091">
        <v>11.836</v>
      </c>
      <c r="M21091">
        <v>1148</v>
      </c>
      <c r="N21091">
        <v>30000000</v>
      </c>
      <c r="O21091">
        <v>9169507</v>
      </c>
    </row>
    <row r="21092" spans="1:15" x14ac:dyDescent="0.3">
      <c r="A21092">
        <v>270010</v>
      </c>
      <c r="B21092" s="1" t="s">
        <v>15</v>
      </c>
      <c r="C21092" s="1" t="s">
        <v>17447</v>
      </c>
      <c r="D21092" s="1" t="s">
        <v>2703</v>
      </c>
      <c r="E21092" s="1" t="s">
        <v>17448</v>
      </c>
      <c r="F21092" s="1" t="s">
        <v>32</v>
      </c>
      <c r="G21092" s="2">
        <v>42482</v>
      </c>
      <c r="H21092">
        <v>2016</v>
      </c>
      <c r="I21092">
        <v>5.8</v>
      </c>
      <c r="J21092" s="1" t="s">
        <v>20</v>
      </c>
      <c r="K21092" s="1" t="s">
        <v>21</v>
      </c>
      <c r="L21092">
        <v>11.836</v>
      </c>
      <c r="M21092">
        <v>1148</v>
      </c>
      <c r="N21092">
        <v>30000000</v>
      </c>
      <c r="O21092">
        <v>9169507</v>
      </c>
    </row>
    <row r="21093" spans="1:15" x14ac:dyDescent="0.3">
      <c r="A21093">
        <v>270010</v>
      </c>
      <c r="B21093" s="1" t="s">
        <v>15</v>
      </c>
      <c r="C21093" s="1" t="s">
        <v>17447</v>
      </c>
      <c r="D21093" s="1" t="s">
        <v>2703</v>
      </c>
      <c r="E21093" s="1" t="s">
        <v>17448</v>
      </c>
      <c r="F21093" s="1" t="s">
        <v>32</v>
      </c>
      <c r="G21093" s="2">
        <v>42482</v>
      </c>
      <c r="H21093">
        <v>2016</v>
      </c>
      <c r="I21093">
        <v>5.8</v>
      </c>
      <c r="J21093" s="1" t="s">
        <v>55</v>
      </c>
      <c r="K21093" s="1" t="s">
        <v>21</v>
      </c>
      <c r="L21093">
        <v>11.836</v>
      </c>
      <c r="M21093">
        <v>1148</v>
      </c>
      <c r="N21093">
        <v>30000000</v>
      </c>
      <c r="O21093">
        <v>9169507</v>
      </c>
    </row>
    <row r="21094" spans="1:15" x14ac:dyDescent="0.3">
      <c r="A21094">
        <v>270010</v>
      </c>
      <c r="B21094" s="1" t="s">
        <v>15</v>
      </c>
      <c r="C21094" s="1" t="s">
        <v>17447</v>
      </c>
      <c r="D21094" s="1" t="s">
        <v>2703</v>
      </c>
      <c r="E21094" s="1" t="s">
        <v>17448</v>
      </c>
      <c r="F21094" s="1" t="s">
        <v>17449</v>
      </c>
      <c r="G21094" s="2">
        <v>42482</v>
      </c>
      <c r="H21094">
        <v>2016</v>
      </c>
      <c r="I21094">
        <v>5.8</v>
      </c>
      <c r="J21094" s="1" t="s">
        <v>20</v>
      </c>
      <c r="K21094" s="1" t="s">
        <v>21</v>
      </c>
      <c r="L21094">
        <v>11.836</v>
      </c>
      <c r="M21094">
        <v>1148</v>
      </c>
      <c r="N21094">
        <v>30000000</v>
      </c>
      <c r="O21094">
        <v>9169507</v>
      </c>
    </row>
    <row r="21095" spans="1:15" x14ac:dyDescent="0.3">
      <c r="A21095">
        <v>270010</v>
      </c>
      <c r="B21095" s="1" t="s">
        <v>15</v>
      </c>
      <c r="C21095" s="1" t="s">
        <v>17447</v>
      </c>
      <c r="D21095" s="1" t="s">
        <v>2703</v>
      </c>
      <c r="E21095" s="1" t="s">
        <v>17448</v>
      </c>
      <c r="F21095" s="1" t="s">
        <v>17449</v>
      </c>
      <c r="G21095" s="2">
        <v>42482</v>
      </c>
      <c r="H21095">
        <v>2016</v>
      </c>
      <c r="I21095">
        <v>5.8</v>
      </c>
      <c r="J21095" s="1" t="s">
        <v>55</v>
      </c>
      <c r="K21095" s="1" t="s">
        <v>21</v>
      </c>
      <c r="L21095">
        <v>11.836</v>
      </c>
      <c r="M21095">
        <v>1148</v>
      </c>
      <c r="N21095">
        <v>30000000</v>
      </c>
      <c r="O21095">
        <v>9169507</v>
      </c>
    </row>
    <row r="21096" spans="1:15" x14ac:dyDescent="0.3">
      <c r="A21096">
        <v>413471</v>
      </c>
      <c r="B21096" s="1" t="s">
        <v>15</v>
      </c>
      <c r="C21096" s="1" t="s">
        <v>17450</v>
      </c>
      <c r="D21096" s="1" t="s">
        <v>17451</v>
      </c>
      <c r="E21096" s="1" t="s">
        <v>17452</v>
      </c>
      <c r="F21096" s="1" t="s">
        <v>19</v>
      </c>
      <c r="G21096" s="2">
        <v>42650</v>
      </c>
      <c r="H21096">
        <v>2016</v>
      </c>
      <c r="I21096">
        <v>5.5</v>
      </c>
      <c r="J21096" s="1" t="s">
        <v>20</v>
      </c>
      <c r="K21096" s="1" t="s">
        <v>21</v>
      </c>
      <c r="L21096">
        <v>11.778</v>
      </c>
      <c r="M21096">
        <v>339</v>
      </c>
      <c r="N21096">
        <v>0</v>
      </c>
      <c r="O21096">
        <v>0</v>
      </c>
    </row>
    <row r="21097" spans="1:15" x14ac:dyDescent="0.3">
      <c r="A21097">
        <v>413471</v>
      </c>
      <c r="B21097" s="1" t="s">
        <v>15</v>
      </c>
      <c r="C21097" s="1" t="s">
        <v>17450</v>
      </c>
      <c r="D21097" s="1" t="s">
        <v>17451</v>
      </c>
      <c r="E21097" s="1" t="s">
        <v>17452</v>
      </c>
      <c r="F21097" s="1" t="s">
        <v>19</v>
      </c>
      <c r="G21097" s="2">
        <v>42650</v>
      </c>
      <c r="H21097">
        <v>2016</v>
      </c>
      <c r="I21097">
        <v>5.5</v>
      </c>
      <c r="J21097" s="1" t="s">
        <v>55</v>
      </c>
      <c r="K21097" s="1" t="s">
        <v>21</v>
      </c>
      <c r="L21097">
        <v>11.778</v>
      </c>
      <c r="M21097">
        <v>339</v>
      </c>
      <c r="N21097">
        <v>0</v>
      </c>
      <c r="O21097">
        <v>0</v>
      </c>
    </row>
    <row r="21098" spans="1:15" x14ac:dyDescent="0.3">
      <c r="A21098">
        <v>413471</v>
      </c>
      <c r="B21098" s="1" t="s">
        <v>15</v>
      </c>
      <c r="C21098" s="1" t="s">
        <v>17450</v>
      </c>
      <c r="D21098" s="1" t="s">
        <v>17451</v>
      </c>
      <c r="E21098" s="1" t="s">
        <v>17452</v>
      </c>
      <c r="F21098" s="1" t="s">
        <v>19</v>
      </c>
      <c r="G21098" s="2">
        <v>42650</v>
      </c>
      <c r="H21098">
        <v>2016</v>
      </c>
      <c r="I21098">
        <v>5.5</v>
      </c>
      <c r="J21098" s="1" t="s">
        <v>69</v>
      </c>
      <c r="K21098" s="1" t="s">
        <v>21</v>
      </c>
      <c r="L21098">
        <v>11.778</v>
      </c>
      <c r="M21098">
        <v>339</v>
      </c>
      <c r="N21098">
        <v>0</v>
      </c>
      <c r="O21098">
        <v>0</v>
      </c>
    </row>
    <row r="21099" spans="1:15" x14ac:dyDescent="0.3">
      <c r="A21099">
        <v>419639</v>
      </c>
      <c r="B21099" s="1" t="s">
        <v>15</v>
      </c>
      <c r="C21099" s="1" t="s">
        <v>17453</v>
      </c>
      <c r="D21099" s="1" t="s">
        <v>6945</v>
      </c>
      <c r="E21099" s="1" t="s">
        <v>17454</v>
      </c>
      <c r="F21099" s="1" t="s">
        <v>19</v>
      </c>
      <c r="G21099" s="2">
        <v>42655</v>
      </c>
      <c r="H21099">
        <v>2016</v>
      </c>
      <c r="I21099">
        <v>6.7</v>
      </c>
      <c r="J21099" s="1" t="s">
        <v>124</v>
      </c>
      <c r="K21099" s="1" t="s">
        <v>21</v>
      </c>
      <c r="L21099">
        <v>11.766</v>
      </c>
      <c r="M21099">
        <v>358</v>
      </c>
      <c r="N21099">
        <v>100000</v>
      </c>
      <c r="O21099">
        <v>0</v>
      </c>
    </row>
    <row r="21100" spans="1:15" x14ac:dyDescent="0.3">
      <c r="A21100">
        <v>419639</v>
      </c>
      <c r="B21100" s="1" t="s">
        <v>15</v>
      </c>
      <c r="C21100" s="1" t="s">
        <v>17453</v>
      </c>
      <c r="D21100" s="1" t="s">
        <v>6945</v>
      </c>
      <c r="E21100" s="1" t="s">
        <v>17454</v>
      </c>
      <c r="F21100" s="1" t="s">
        <v>19</v>
      </c>
      <c r="G21100" s="2">
        <v>42655</v>
      </c>
      <c r="H21100">
        <v>2016</v>
      </c>
      <c r="I21100">
        <v>6.7</v>
      </c>
      <c r="J21100" s="1" t="s">
        <v>55</v>
      </c>
      <c r="K21100" s="1" t="s">
        <v>21</v>
      </c>
      <c r="L21100">
        <v>11.766</v>
      </c>
      <c r="M21100">
        <v>358</v>
      </c>
      <c r="N21100">
        <v>100000</v>
      </c>
      <c r="O21100">
        <v>0</v>
      </c>
    </row>
    <row r="21101" spans="1:15" x14ac:dyDescent="0.3">
      <c r="A21101">
        <v>419639</v>
      </c>
      <c r="B21101" s="1" t="s">
        <v>15</v>
      </c>
      <c r="C21101" s="1" t="s">
        <v>17453</v>
      </c>
      <c r="D21101" s="1" t="s">
        <v>6945</v>
      </c>
      <c r="E21101" s="1" t="s">
        <v>17454</v>
      </c>
      <c r="F21101" s="1" t="s">
        <v>19</v>
      </c>
      <c r="G21101" s="2">
        <v>42655</v>
      </c>
      <c r="H21101">
        <v>2016</v>
      </c>
      <c r="I21101">
        <v>6.7</v>
      </c>
      <c r="J21101" s="1" t="s">
        <v>91</v>
      </c>
      <c r="K21101" s="1" t="s">
        <v>21</v>
      </c>
      <c r="L21101">
        <v>11.766</v>
      </c>
      <c r="M21101">
        <v>358</v>
      </c>
      <c r="N21101">
        <v>100000</v>
      </c>
      <c r="O21101">
        <v>0</v>
      </c>
    </row>
    <row r="21102" spans="1:15" x14ac:dyDescent="0.3">
      <c r="A21102">
        <v>369202</v>
      </c>
      <c r="B21102" s="1" t="s">
        <v>15</v>
      </c>
      <c r="C21102" s="1" t="s">
        <v>17455</v>
      </c>
      <c r="D21102" s="1" t="s">
        <v>17456</v>
      </c>
      <c r="E21102" s="1" t="s">
        <v>17457</v>
      </c>
      <c r="F21102" s="1" t="s">
        <v>7723</v>
      </c>
      <c r="G21102" s="2">
        <v>42601</v>
      </c>
      <c r="H21102">
        <v>2016</v>
      </c>
      <c r="I21102">
        <v>5.3</v>
      </c>
      <c r="J21102" s="1" t="s">
        <v>168</v>
      </c>
      <c r="K21102" s="1" t="s">
        <v>856</v>
      </c>
      <c r="L21102">
        <v>11.736000000000001</v>
      </c>
      <c r="M21102">
        <v>273</v>
      </c>
      <c r="N21102">
        <v>1100000</v>
      </c>
      <c r="O21102">
        <v>0</v>
      </c>
    </row>
    <row r="21103" spans="1:15" x14ac:dyDescent="0.3">
      <c r="A21103">
        <v>369202</v>
      </c>
      <c r="B21103" s="1" t="s">
        <v>15</v>
      </c>
      <c r="C21103" s="1" t="s">
        <v>17455</v>
      </c>
      <c r="D21103" s="1" t="s">
        <v>17456</v>
      </c>
      <c r="E21103" s="1" t="s">
        <v>17457</v>
      </c>
      <c r="F21103" s="1" t="s">
        <v>2360</v>
      </c>
      <c r="G21103" s="2">
        <v>42601</v>
      </c>
      <c r="H21103">
        <v>2016</v>
      </c>
      <c r="I21103">
        <v>5.3</v>
      </c>
      <c r="J21103" s="1" t="s">
        <v>168</v>
      </c>
      <c r="K21103" s="1" t="s">
        <v>856</v>
      </c>
      <c r="L21103">
        <v>11.736000000000001</v>
      </c>
      <c r="M21103">
        <v>273</v>
      </c>
      <c r="N21103">
        <v>1100000</v>
      </c>
      <c r="O21103">
        <v>0</v>
      </c>
    </row>
    <row r="21104" spans="1:15" x14ac:dyDescent="0.3">
      <c r="A21104">
        <v>332872</v>
      </c>
      <c r="B21104" s="1" t="s">
        <v>15</v>
      </c>
      <c r="C21104" s="1" t="s">
        <v>17458</v>
      </c>
      <c r="D21104" s="1" t="s">
        <v>3186</v>
      </c>
      <c r="E21104" s="1" t="s">
        <v>17459</v>
      </c>
      <c r="F21104" s="1" t="s">
        <v>102</v>
      </c>
      <c r="G21104" s="2">
        <v>42468</v>
      </c>
      <c r="H21104">
        <v>2016</v>
      </c>
      <c r="I21104">
        <v>7</v>
      </c>
      <c r="J21104" s="1" t="s">
        <v>48</v>
      </c>
      <c r="K21104" s="1" t="s">
        <v>68</v>
      </c>
      <c r="L21104">
        <v>11.73</v>
      </c>
      <c r="M21104">
        <v>866</v>
      </c>
      <c r="N21104">
        <v>1490000</v>
      </c>
      <c r="O21104">
        <v>22468044</v>
      </c>
    </row>
    <row r="21105" spans="1:15" x14ac:dyDescent="0.3">
      <c r="A21105">
        <v>332872</v>
      </c>
      <c r="B21105" s="1" t="s">
        <v>15</v>
      </c>
      <c r="C21105" s="1" t="s">
        <v>17458</v>
      </c>
      <c r="D21105" s="1" t="s">
        <v>3186</v>
      </c>
      <c r="E21105" s="1" t="s">
        <v>17459</v>
      </c>
      <c r="F21105" s="1" t="s">
        <v>102</v>
      </c>
      <c r="G21105" s="2">
        <v>42468</v>
      </c>
      <c r="H21105">
        <v>2016</v>
      </c>
      <c r="I21105">
        <v>7</v>
      </c>
      <c r="J21105" s="1" t="s">
        <v>69</v>
      </c>
      <c r="K21105" s="1" t="s">
        <v>68</v>
      </c>
      <c r="L21105">
        <v>11.73</v>
      </c>
      <c r="M21105">
        <v>866</v>
      </c>
      <c r="N21105">
        <v>1490000</v>
      </c>
      <c r="O21105">
        <v>22468044</v>
      </c>
    </row>
    <row r="21106" spans="1:15" x14ac:dyDescent="0.3">
      <c r="A21106">
        <v>332872</v>
      </c>
      <c r="B21106" s="1" t="s">
        <v>15</v>
      </c>
      <c r="C21106" s="1" t="s">
        <v>17458</v>
      </c>
      <c r="D21106" s="1" t="s">
        <v>3186</v>
      </c>
      <c r="E21106" s="1" t="s">
        <v>17459</v>
      </c>
      <c r="F21106" s="1" t="s">
        <v>32</v>
      </c>
      <c r="G21106" s="2">
        <v>42468</v>
      </c>
      <c r="H21106">
        <v>2016</v>
      </c>
      <c r="I21106">
        <v>7</v>
      </c>
      <c r="J21106" s="1" t="s">
        <v>48</v>
      </c>
      <c r="K21106" s="1" t="s">
        <v>68</v>
      </c>
      <c r="L21106">
        <v>11.73</v>
      </c>
      <c r="M21106">
        <v>866</v>
      </c>
      <c r="N21106">
        <v>1490000</v>
      </c>
      <c r="O21106">
        <v>22468044</v>
      </c>
    </row>
    <row r="21107" spans="1:15" x14ac:dyDescent="0.3">
      <c r="A21107">
        <v>332872</v>
      </c>
      <c r="B21107" s="1" t="s">
        <v>15</v>
      </c>
      <c r="C21107" s="1" t="s">
        <v>17458</v>
      </c>
      <c r="D21107" s="1" t="s">
        <v>3186</v>
      </c>
      <c r="E21107" s="1" t="s">
        <v>17459</v>
      </c>
      <c r="F21107" s="1" t="s">
        <v>32</v>
      </c>
      <c r="G21107" s="2">
        <v>42468</v>
      </c>
      <c r="H21107">
        <v>2016</v>
      </c>
      <c r="I21107">
        <v>7</v>
      </c>
      <c r="J21107" s="1" t="s">
        <v>69</v>
      </c>
      <c r="K21107" s="1" t="s">
        <v>68</v>
      </c>
      <c r="L21107">
        <v>11.73</v>
      </c>
      <c r="M21107">
        <v>866</v>
      </c>
      <c r="N21107">
        <v>1490000</v>
      </c>
      <c r="O21107">
        <v>22468044</v>
      </c>
    </row>
    <row r="21108" spans="1:15" x14ac:dyDescent="0.3">
      <c r="A21108">
        <v>398289</v>
      </c>
      <c r="B21108" s="1" t="s">
        <v>15</v>
      </c>
      <c r="C21108" s="1" t="s">
        <v>17460</v>
      </c>
      <c r="D21108" s="1" t="s">
        <v>14528</v>
      </c>
      <c r="E21108" s="1" t="s">
        <v>17461</v>
      </c>
      <c r="F21108" s="1" t="s">
        <v>19</v>
      </c>
      <c r="G21108" s="2">
        <v>42692</v>
      </c>
      <c r="H21108">
        <v>2016</v>
      </c>
      <c r="I21108">
        <v>5.7</v>
      </c>
      <c r="J21108" s="1" t="s">
        <v>48</v>
      </c>
      <c r="K21108" s="1" t="s">
        <v>21</v>
      </c>
      <c r="L21108">
        <v>11.723000000000001</v>
      </c>
      <c r="M21108">
        <v>206</v>
      </c>
      <c r="N21108">
        <v>0</v>
      </c>
      <c r="O21108">
        <v>0</v>
      </c>
    </row>
    <row r="21109" spans="1:15" x14ac:dyDescent="0.3">
      <c r="A21109">
        <v>398289</v>
      </c>
      <c r="B21109" s="1" t="s">
        <v>15</v>
      </c>
      <c r="C21109" s="1" t="s">
        <v>17460</v>
      </c>
      <c r="D21109" s="1" t="s">
        <v>14528</v>
      </c>
      <c r="E21109" s="1" t="s">
        <v>17461</v>
      </c>
      <c r="F21109" s="1" t="s">
        <v>19</v>
      </c>
      <c r="G21109" s="2">
        <v>42692</v>
      </c>
      <c r="H21109">
        <v>2016</v>
      </c>
      <c r="I21109">
        <v>5.7</v>
      </c>
      <c r="J21109" s="1" t="s">
        <v>60</v>
      </c>
      <c r="K21109" s="1" t="s">
        <v>21</v>
      </c>
      <c r="L21109">
        <v>11.723000000000001</v>
      </c>
      <c r="M21109">
        <v>206</v>
      </c>
      <c r="N21109">
        <v>0</v>
      </c>
      <c r="O21109">
        <v>0</v>
      </c>
    </row>
    <row r="21110" spans="1:15" x14ac:dyDescent="0.3">
      <c r="A21110">
        <v>398289</v>
      </c>
      <c r="B21110" s="1" t="s">
        <v>15</v>
      </c>
      <c r="C21110" s="1" t="s">
        <v>17460</v>
      </c>
      <c r="D21110" s="1" t="s">
        <v>14528</v>
      </c>
      <c r="E21110" s="1" t="s">
        <v>17461</v>
      </c>
      <c r="F21110" s="1" t="s">
        <v>19</v>
      </c>
      <c r="G21110" s="2">
        <v>42692</v>
      </c>
      <c r="H21110">
        <v>2016</v>
      </c>
      <c r="I21110">
        <v>5.7</v>
      </c>
      <c r="J21110" s="1" t="s">
        <v>49</v>
      </c>
      <c r="K21110" s="1" t="s">
        <v>21</v>
      </c>
      <c r="L21110">
        <v>11.723000000000001</v>
      </c>
      <c r="M21110">
        <v>206</v>
      </c>
      <c r="N21110">
        <v>0</v>
      </c>
      <c r="O21110">
        <v>0</v>
      </c>
    </row>
    <row r="21111" spans="1:15" x14ac:dyDescent="0.3">
      <c r="A21111">
        <v>406785</v>
      </c>
      <c r="B21111" s="1" t="s">
        <v>15</v>
      </c>
      <c r="C21111" s="1" t="s">
        <v>17462</v>
      </c>
      <c r="D21111" s="1" t="s">
        <v>17463</v>
      </c>
      <c r="E21111" s="1" t="s">
        <v>17464</v>
      </c>
      <c r="F21111" s="1" t="s">
        <v>19</v>
      </c>
      <c r="G21111" s="2">
        <v>42697</v>
      </c>
      <c r="H21111">
        <v>2016</v>
      </c>
      <c r="I21111">
        <v>7.8</v>
      </c>
      <c r="J21111" s="1" t="s">
        <v>40</v>
      </c>
      <c r="K21111" s="1" t="s">
        <v>21</v>
      </c>
      <c r="L21111">
        <v>11.715999999999999</v>
      </c>
      <c r="M21111">
        <v>290</v>
      </c>
      <c r="N21111">
        <v>0</v>
      </c>
      <c r="O21111">
        <v>0</v>
      </c>
    </row>
    <row r="21112" spans="1:15" x14ac:dyDescent="0.3">
      <c r="A21112">
        <v>406785</v>
      </c>
      <c r="B21112" s="1" t="s">
        <v>15</v>
      </c>
      <c r="C21112" s="1" t="s">
        <v>17462</v>
      </c>
      <c r="D21112" s="1" t="s">
        <v>17463</v>
      </c>
      <c r="E21112" s="1" t="s">
        <v>17464</v>
      </c>
      <c r="F21112" s="1" t="s">
        <v>19</v>
      </c>
      <c r="G21112" s="2">
        <v>42697</v>
      </c>
      <c r="H21112">
        <v>2016</v>
      </c>
      <c r="I21112">
        <v>7.8</v>
      </c>
      <c r="J21112" s="1" t="s">
        <v>25</v>
      </c>
      <c r="K21112" s="1" t="s">
        <v>21</v>
      </c>
      <c r="L21112">
        <v>11.715999999999999</v>
      </c>
      <c r="M21112">
        <v>290</v>
      </c>
      <c r="N21112">
        <v>0</v>
      </c>
      <c r="O21112">
        <v>0</v>
      </c>
    </row>
    <row r="21113" spans="1:15" x14ac:dyDescent="0.3">
      <c r="A21113">
        <v>406785</v>
      </c>
      <c r="B21113" s="1" t="s">
        <v>15</v>
      </c>
      <c r="C21113" s="1" t="s">
        <v>17462</v>
      </c>
      <c r="D21113" s="1" t="s">
        <v>17463</v>
      </c>
      <c r="E21113" s="1" t="s">
        <v>17464</v>
      </c>
      <c r="F21113" s="1" t="s">
        <v>19</v>
      </c>
      <c r="G21113" s="2">
        <v>42697</v>
      </c>
      <c r="H21113">
        <v>2016</v>
      </c>
      <c r="I21113">
        <v>7.8</v>
      </c>
      <c r="J21113" s="1" t="s">
        <v>74</v>
      </c>
      <c r="K21113" s="1" t="s">
        <v>21</v>
      </c>
      <c r="L21113">
        <v>11.715999999999999</v>
      </c>
      <c r="M21113">
        <v>290</v>
      </c>
      <c r="N21113">
        <v>0</v>
      </c>
      <c r="O21113">
        <v>0</v>
      </c>
    </row>
    <row r="21114" spans="1:15" x14ac:dyDescent="0.3">
      <c r="A21114">
        <v>290825</v>
      </c>
      <c r="B21114" s="1" t="s">
        <v>15</v>
      </c>
      <c r="C21114" s="1" t="s">
        <v>17465</v>
      </c>
      <c r="D21114" s="1" t="s">
        <v>573</v>
      </c>
      <c r="E21114" s="1" t="s">
        <v>17466</v>
      </c>
      <c r="F21114" s="1" t="s">
        <v>19</v>
      </c>
      <c r="G21114" s="2">
        <v>42559</v>
      </c>
      <c r="H21114">
        <v>2016</v>
      </c>
      <c r="I21114">
        <v>4.5999999999999996</v>
      </c>
      <c r="J21114" s="1" t="s">
        <v>20</v>
      </c>
      <c r="K21114" s="1" t="s">
        <v>21</v>
      </c>
      <c r="L21114">
        <v>11.714</v>
      </c>
      <c r="M21114">
        <v>441</v>
      </c>
      <c r="N21114">
        <v>5000000</v>
      </c>
      <c r="O21114">
        <v>0</v>
      </c>
    </row>
    <row r="21115" spans="1:15" x14ac:dyDescent="0.3">
      <c r="A21115">
        <v>290825</v>
      </c>
      <c r="B21115" s="1" t="s">
        <v>15</v>
      </c>
      <c r="C21115" s="1" t="s">
        <v>17465</v>
      </c>
      <c r="D21115" s="1" t="s">
        <v>573</v>
      </c>
      <c r="E21115" s="1" t="s">
        <v>17466</v>
      </c>
      <c r="F21115" s="1" t="s">
        <v>19</v>
      </c>
      <c r="G21115" s="2">
        <v>42559</v>
      </c>
      <c r="H21115">
        <v>2016</v>
      </c>
      <c r="I21115">
        <v>4.5999999999999996</v>
      </c>
      <c r="J21115" s="1" t="s">
        <v>23</v>
      </c>
      <c r="K21115" s="1" t="s">
        <v>21</v>
      </c>
      <c r="L21115">
        <v>11.714</v>
      </c>
      <c r="M21115">
        <v>441</v>
      </c>
      <c r="N21115">
        <v>5000000</v>
      </c>
      <c r="O21115">
        <v>0</v>
      </c>
    </row>
    <row r="21116" spans="1:15" x14ac:dyDescent="0.3">
      <c r="A21116">
        <v>290825</v>
      </c>
      <c r="B21116" s="1" t="s">
        <v>15</v>
      </c>
      <c r="C21116" s="1" t="s">
        <v>17465</v>
      </c>
      <c r="D21116" s="1" t="s">
        <v>573</v>
      </c>
      <c r="E21116" s="1" t="s">
        <v>17466</v>
      </c>
      <c r="F21116" s="1" t="s">
        <v>19</v>
      </c>
      <c r="G21116" s="2">
        <v>42559</v>
      </c>
      <c r="H21116">
        <v>2016</v>
      </c>
      <c r="I21116">
        <v>4.5999999999999996</v>
      </c>
      <c r="J21116" s="1" t="s">
        <v>91</v>
      </c>
      <c r="K21116" s="1" t="s">
        <v>21</v>
      </c>
      <c r="L21116">
        <v>11.714</v>
      </c>
      <c r="M21116">
        <v>441</v>
      </c>
      <c r="N21116">
        <v>5000000</v>
      </c>
      <c r="O21116">
        <v>0</v>
      </c>
    </row>
    <row r="21117" spans="1:15" x14ac:dyDescent="0.3">
      <c r="A21117">
        <v>290825</v>
      </c>
      <c r="B21117" s="1" t="s">
        <v>15</v>
      </c>
      <c r="C21117" s="1" t="s">
        <v>17465</v>
      </c>
      <c r="D21117" s="1" t="s">
        <v>573</v>
      </c>
      <c r="E21117" s="1" t="s">
        <v>17466</v>
      </c>
      <c r="F21117" s="1" t="s">
        <v>19</v>
      </c>
      <c r="G21117" s="2">
        <v>42559</v>
      </c>
      <c r="H21117">
        <v>2016</v>
      </c>
      <c r="I21117">
        <v>4.5999999999999996</v>
      </c>
      <c r="J21117" s="1" t="s">
        <v>60</v>
      </c>
      <c r="K21117" s="1" t="s">
        <v>21</v>
      </c>
      <c r="L21117">
        <v>11.714</v>
      </c>
      <c r="M21117">
        <v>441</v>
      </c>
      <c r="N21117">
        <v>5000000</v>
      </c>
      <c r="O21117">
        <v>0</v>
      </c>
    </row>
    <row r="21118" spans="1:15" x14ac:dyDescent="0.3">
      <c r="A21118">
        <v>290825</v>
      </c>
      <c r="B21118" s="1" t="s">
        <v>15</v>
      </c>
      <c r="C21118" s="1" t="s">
        <v>17465</v>
      </c>
      <c r="D21118" s="1" t="s">
        <v>573</v>
      </c>
      <c r="E21118" s="1" t="s">
        <v>17466</v>
      </c>
      <c r="F21118" s="1" t="s">
        <v>19</v>
      </c>
      <c r="G21118" s="2">
        <v>42559</v>
      </c>
      <c r="H21118">
        <v>2016</v>
      </c>
      <c r="I21118">
        <v>4.5999999999999996</v>
      </c>
      <c r="J21118" s="1" t="s">
        <v>50</v>
      </c>
      <c r="K21118" s="1" t="s">
        <v>21</v>
      </c>
      <c r="L21118">
        <v>11.714</v>
      </c>
      <c r="M21118">
        <v>441</v>
      </c>
      <c r="N21118">
        <v>5000000</v>
      </c>
      <c r="O21118">
        <v>0</v>
      </c>
    </row>
    <row r="21119" spans="1:15" x14ac:dyDescent="0.3">
      <c r="A21119">
        <v>392794</v>
      </c>
      <c r="B21119" s="1" t="s">
        <v>15</v>
      </c>
      <c r="C21119" s="1" t="s">
        <v>17467</v>
      </c>
      <c r="D21119" s="1" t="s">
        <v>17468</v>
      </c>
      <c r="E21119" s="1" t="s">
        <v>17469</v>
      </c>
      <c r="F21119" s="1" t="s">
        <v>457</v>
      </c>
      <c r="G21119" s="2">
        <v>42641</v>
      </c>
      <c r="H21119">
        <v>2016</v>
      </c>
      <c r="I21119">
        <v>6.6</v>
      </c>
      <c r="J21119" s="1" t="s">
        <v>48</v>
      </c>
      <c r="K21119" s="1" t="s">
        <v>192</v>
      </c>
      <c r="L21119">
        <v>11.71</v>
      </c>
      <c r="M21119">
        <v>200</v>
      </c>
      <c r="N21119">
        <v>8000000</v>
      </c>
      <c r="O21119">
        <v>2000000</v>
      </c>
    </row>
    <row r="21120" spans="1:15" x14ac:dyDescent="0.3">
      <c r="A21120">
        <v>392794</v>
      </c>
      <c r="B21120" s="1" t="s">
        <v>15</v>
      </c>
      <c r="C21120" s="1" t="s">
        <v>17467</v>
      </c>
      <c r="D21120" s="1" t="s">
        <v>17468</v>
      </c>
      <c r="E21120" s="1" t="s">
        <v>17469</v>
      </c>
      <c r="F21120" s="1" t="s">
        <v>457</v>
      </c>
      <c r="G21120" s="2">
        <v>42641</v>
      </c>
      <c r="H21120">
        <v>2016</v>
      </c>
      <c r="I21120">
        <v>6.6</v>
      </c>
      <c r="J21120" s="1" t="s">
        <v>264</v>
      </c>
      <c r="K21120" s="1" t="s">
        <v>192</v>
      </c>
      <c r="L21120">
        <v>11.71</v>
      </c>
      <c r="M21120">
        <v>200</v>
      </c>
      <c r="N21120">
        <v>8000000</v>
      </c>
      <c r="O21120">
        <v>2000000</v>
      </c>
    </row>
    <row r="21121" spans="1:15" x14ac:dyDescent="0.3">
      <c r="A21121">
        <v>392794</v>
      </c>
      <c r="B21121" s="1" t="s">
        <v>15</v>
      </c>
      <c r="C21121" s="1" t="s">
        <v>17467</v>
      </c>
      <c r="D21121" s="1" t="s">
        <v>17468</v>
      </c>
      <c r="E21121" s="1" t="s">
        <v>17469</v>
      </c>
      <c r="F21121" s="1" t="s">
        <v>3085</v>
      </c>
      <c r="G21121" s="2">
        <v>42641</v>
      </c>
      <c r="H21121">
        <v>2016</v>
      </c>
      <c r="I21121">
        <v>6.6</v>
      </c>
      <c r="J21121" s="1" t="s">
        <v>48</v>
      </c>
      <c r="K21121" s="1" t="s">
        <v>192</v>
      </c>
      <c r="L21121">
        <v>11.71</v>
      </c>
      <c r="M21121">
        <v>200</v>
      </c>
      <c r="N21121">
        <v>8000000</v>
      </c>
      <c r="O21121">
        <v>2000000</v>
      </c>
    </row>
    <row r="21122" spans="1:15" x14ac:dyDescent="0.3">
      <c r="A21122">
        <v>392794</v>
      </c>
      <c r="B21122" s="1" t="s">
        <v>15</v>
      </c>
      <c r="C21122" s="1" t="s">
        <v>17467</v>
      </c>
      <c r="D21122" s="1" t="s">
        <v>17468</v>
      </c>
      <c r="E21122" s="1" t="s">
        <v>17469</v>
      </c>
      <c r="F21122" s="1" t="s">
        <v>3085</v>
      </c>
      <c r="G21122" s="2">
        <v>42641</v>
      </c>
      <c r="H21122">
        <v>2016</v>
      </c>
      <c r="I21122">
        <v>6.6</v>
      </c>
      <c r="J21122" s="1" t="s">
        <v>264</v>
      </c>
      <c r="K21122" s="1" t="s">
        <v>192</v>
      </c>
      <c r="L21122">
        <v>11.71</v>
      </c>
      <c r="M21122">
        <v>200</v>
      </c>
      <c r="N21122">
        <v>8000000</v>
      </c>
      <c r="O21122">
        <v>2000000</v>
      </c>
    </row>
    <row r="21123" spans="1:15" x14ac:dyDescent="0.3">
      <c r="A21123">
        <v>392794</v>
      </c>
      <c r="B21123" s="1" t="s">
        <v>15</v>
      </c>
      <c r="C21123" s="1" t="s">
        <v>17467</v>
      </c>
      <c r="D21123" s="1" t="s">
        <v>17468</v>
      </c>
      <c r="E21123" s="1" t="s">
        <v>17469</v>
      </c>
      <c r="F21123" s="1" t="s">
        <v>145</v>
      </c>
      <c r="G21123" s="2">
        <v>42641</v>
      </c>
      <c r="H21123">
        <v>2016</v>
      </c>
      <c r="I21123">
        <v>6.6</v>
      </c>
      <c r="J21123" s="1" t="s">
        <v>48</v>
      </c>
      <c r="K21123" s="1" t="s">
        <v>192</v>
      </c>
      <c r="L21123">
        <v>11.71</v>
      </c>
      <c r="M21123">
        <v>200</v>
      </c>
      <c r="N21123">
        <v>8000000</v>
      </c>
      <c r="O21123">
        <v>2000000</v>
      </c>
    </row>
    <row r="21124" spans="1:15" x14ac:dyDescent="0.3">
      <c r="A21124">
        <v>392794</v>
      </c>
      <c r="B21124" s="1" t="s">
        <v>15</v>
      </c>
      <c r="C21124" s="1" t="s">
        <v>17467</v>
      </c>
      <c r="D21124" s="1" t="s">
        <v>17468</v>
      </c>
      <c r="E21124" s="1" t="s">
        <v>17469</v>
      </c>
      <c r="F21124" s="1" t="s">
        <v>145</v>
      </c>
      <c r="G21124" s="2">
        <v>42641</v>
      </c>
      <c r="H21124">
        <v>2016</v>
      </c>
      <c r="I21124">
        <v>6.6</v>
      </c>
      <c r="J21124" s="1" t="s">
        <v>264</v>
      </c>
      <c r="K21124" s="1" t="s">
        <v>192</v>
      </c>
      <c r="L21124">
        <v>11.71</v>
      </c>
      <c r="M21124">
        <v>200</v>
      </c>
      <c r="N21124">
        <v>8000000</v>
      </c>
      <c r="O21124">
        <v>2000000</v>
      </c>
    </row>
    <row r="21125" spans="1:15" x14ac:dyDescent="0.3">
      <c r="A21125">
        <v>419590</v>
      </c>
      <c r="B21125" s="1" t="s">
        <v>15</v>
      </c>
      <c r="C21125" s="1" t="s">
        <v>17470</v>
      </c>
      <c r="D21125" s="1" t="s">
        <v>13458</v>
      </c>
      <c r="E21125" s="1" t="s">
        <v>17471</v>
      </c>
      <c r="F21125" s="1" t="s">
        <v>19</v>
      </c>
      <c r="G21125" s="2">
        <v>42605</v>
      </c>
      <c r="H21125">
        <v>2016</v>
      </c>
      <c r="I21125">
        <v>4.8</v>
      </c>
      <c r="J21125" s="1" t="s">
        <v>48</v>
      </c>
      <c r="K21125" s="1" t="s">
        <v>21</v>
      </c>
      <c r="L21125">
        <v>11.691000000000001</v>
      </c>
      <c r="M21125">
        <v>16</v>
      </c>
      <c r="N21125">
        <v>0</v>
      </c>
      <c r="O21125">
        <v>0</v>
      </c>
    </row>
    <row r="21126" spans="1:15" x14ac:dyDescent="0.3">
      <c r="A21126">
        <v>419590</v>
      </c>
      <c r="B21126" s="1" t="s">
        <v>15</v>
      </c>
      <c r="C21126" s="1" t="s">
        <v>17470</v>
      </c>
      <c r="D21126" s="1" t="s">
        <v>13458</v>
      </c>
      <c r="E21126" s="1" t="s">
        <v>17471</v>
      </c>
      <c r="F21126" s="1" t="s">
        <v>19</v>
      </c>
      <c r="G21126" s="2">
        <v>42605</v>
      </c>
      <c r="H21126">
        <v>2016</v>
      </c>
      <c r="I21126">
        <v>4.8</v>
      </c>
      <c r="J21126" s="1" t="s">
        <v>49</v>
      </c>
      <c r="K21126" s="1" t="s">
        <v>21</v>
      </c>
      <c r="L21126">
        <v>11.691000000000001</v>
      </c>
      <c r="M21126">
        <v>16</v>
      </c>
      <c r="N21126">
        <v>0</v>
      </c>
      <c r="O21126">
        <v>0</v>
      </c>
    </row>
    <row r="21127" spans="1:15" x14ac:dyDescent="0.3">
      <c r="A21127">
        <v>419590</v>
      </c>
      <c r="B21127" s="1" t="s">
        <v>15</v>
      </c>
      <c r="C21127" s="1" t="s">
        <v>17470</v>
      </c>
      <c r="D21127" s="1" t="s">
        <v>13458</v>
      </c>
      <c r="E21127" s="1" t="s">
        <v>17471</v>
      </c>
      <c r="F21127" s="1" t="s">
        <v>19</v>
      </c>
      <c r="G21127" s="2">
        <v>42605</v>
      </c>
      <c r="H21127">
        <v>2016</v>
      </c>
      <c r="I21127">
        <v>4.8</v>
      </c>
      <c r="J21127" s="1" t="s">
        <v>91</v>
      </c>
      <c r="K21127" s="1" t="s">
        <v>21</v>
      </c>
      <c r="L21127">
        <v>11.691000000000001</v>
      </c>
      <c r="M21127">
        <v>16</v>
      </c>
      <c r="N21127">
        <v>0</v>
      </c>
      <c r="O21127">
        <v>0</v>
      </c>
    </row>
    <row r="21128" spans="1:15" x14ac:dyDescent="0.3">
      <c r="A21128">
        <v>340103</v>
      </c>
      <c r="B21128" s="1" t="s">
        <v>15</v>
      </c>
      <c r="C21128" s="1" t="s">
        <v>17472</v>
      </c>
      <c r="D21128" s="1" t="s">
        <v>13127</v>
      </c>
      <c r="E21128" s="1" t="s">
        <v>17473</v>
      </c>
      <c r="F21128" s="1" t="s">
        <v>199</v>
      </c>
      <c r="G21128" s="2">
        <v>42685</v>
      </c>
      <c r="H21128">
        <v>2016</v>
      </c>
      <c r="I21128">
        <v>5.5</v>
      </c>
      <c r="J21128" s="1" t="s">
        <v>168</v>
      </c>
      <c r="K21128" s="1" t="s">
        <v>21</v>
      </c>
      <c r="L21128">
        <v>11.644</v>
      </c>
      <c r="M21128">
        <v>565</v>
      </c>
      <c r="N21128">
        <v>2700000</v>
      </c>
      <c r="O21128">
        <v>0</v>
      </c>
    </row>
    <row r="21129" spans="1:15" x14ac:dyDescent="0.3">
      <c r="A21129">
        <v>340103</v>
      </c>
      <c r="B21129" s="1" t="s">
        <v>15</v>
      </c>
      <c r="C21129" s="1" t="s">
        <v>17472</v>
      </c>
      <c r="D21129" s="1" t="s">
        <v>13127</v>
      </c>
      <c r="E21129" s="1" t="s">
        <v>17473</v>
      </c>
      <c r="F21129" s="1" t="s">
        <v>199</v>
      </c>
      <c r="G21129" s="2">
        <v>42685</v>
      </c>
      <c r="H21129">
        <v>2016</v>
      </c>
      <c r="I21129">
        <v>5.5</v>
      </c>
      <c r="J21129" s="1" t="s">
        <v>55</v>
      </c>
      <c r="K21129" s="1" t="s">
        <v>21</v>
      </c>
      <c r="L21129">
        <v>11.644</v>
      </c>
      <c r="M21129">
        <v>565</v>
      </c>
      <c r="N21129">
        <v>2700000</v>
      </c>
      <c r="O21129">
        <v>0</v>
      </c>
    </row>
    <row r="21130" spans="1:15" x14ac:dyDescent="0.3">
      <c r="A21130">
        <v>340103</v>
      </c>
      <c r="B21130" s="1" t="s">
        <v>15</v>
      </c>
      <c r="C21130" s="1" t="s">
        <v>17472</v>
      </c>
      <c r="D21130" s="1" t="s">
        <v>13127</v>
      </c>
      <c r="E21130" s="1" t="s">
        <v>17473</v>
      </c>
      <c r="F21130" s="1" t="s">
        <v>32</v>
      </c>
      <c r="G21130" s="2">
        <v>42685</v>
      </c>
      <c r="H21130">
        <v>2016</v>
      </c>
      <c r="I21130">
        <v>5.5</v>
      </c>
      <c r="J21130" s="1" t="s">
        <v>168</v>
      </c>
      <c r="K21130" s="1" t="s">
        <v>21</v>
      </c>
      <c r="L21130">
        <v>11.644</v>
      </c>
      <c r="M21130">
        <v>565</v>
      </c>
      <c r="N21130">
        <v>2700000</v>
      </c>
      <c r="O21130">
        <v>0</v>
      </c>
    </row>
    <row r="21131" spans="1:15" x14ac:dyDescent="0.3">
      <c r="A21131">
        <v>340103</v>
      </c>
      <c r="B21131" s="1" t="s">
        <v>15</v>
      </c>
      <c r="C21131" s="1" t="s">
        <v>17472</v>
      </c>
      <c r="D21131" s="1" t="s">
        <v>13127</v>
      </c>
      <c r="E21131" s="1" t="s">
        <v>17473</v>
      </c>
      <c r="F21131" s="1" t="s">
        <v>32</v>
      </c>
      <c r="G21131" s="2">
        <v>42685</v>
      </c>
      <c r="H21131">
        <v>2016</v>
      </c>
      <c r="I21131">
        <v>5.5</v>
      </c>
      <c r="J21131" s="1" t="s">
        <v>55</v>
      </c>
      <c r="K21131" s="1" t="s">
        <v>21</v>
      </c>
      <c r="L21131">
        <v>11.644</v>
      </c>
      <c r="M21131">
        <v>565</v>
      </c>
      <c r="N21131">
        <v>2700000</v>
      </c>
      <c r="O21131">
        <v>0</v>
      </c>
    </row>
    <row r="21132" spans="1:15" x14ac:dyDescent="0.3">
      <c r="A21132">
        <v>380124</v>
      </c>
      <c r="B21132" s="1" t="s">
        <v>15</v>
      </c>
      <c r="C21132" s="1" t="s">
        <v>17474</v>
      </c>
      <c r="D21132" s="1" t="s">
        <v>1368</v>
      </c>
      <c r="E21132" s="1" t="s">
        <v>17475</v>
      </c>
      <c r="F21132" s="1" t="s">
        <v>19</v>
      </c>
      <c r="G21132" s="2">
        <v>42664</v>
      </c>
      <c r="H21132">
        <v>2016</v>
      </c>
      <c r="I21132">
        <v>5.8</v>
      </c>
      <c r="J21132" s="1" t="s">
        <v>20</v>
      </c>
      <c r="K21132" s="1" t="s">
        <v>21</v>
      </c>
      <c r="L21132">
        <v>11.635999999999999</v>
      </c>
      <c r="M21132">
        <v>417</v>
      </c>
      <c r="N21132">
        <v>20000000</v>
      </c>
      <c r="O21132">
        <v>74827344</v>
      </c>
    </row>
    <row r="21133" spans="1:15" x14ac:dyDescent="0.3">
      <c r="A21133">
        <v>301608</v>
      </c>
      <c r="B21133" s="1" t="s">
        <v>15</v>
      </c>
      <c r="C21133" s="1" t="s">
        <v>17476</v>
      </c>
      <c r="D21133" s="1" t="s">
        <v>17477</v>
      </c>
      <c r="E21133" s="1" t="s">
        <v>17478</v>
      </c>
      <c r="F21133" s="1" t="s">
        <v>29</v>
      </c>
      <c r="G21133" s="2">
        <v>42489</v>
      </c>
      <c r="H21133">
        <v>2016</v>
      </c>
      <c r="I21133">
        <v>5.2</v>
      </c>
      <c r="J21133" s="1" t="s">
        <v>124</v>
      </c>
      <c r="K21133" s="1" t="s">
        <v>21</v>
      </c>
      <c r="L21133">
        <v>11.612</v>
      </c>
      <c r="M21133">
        <v>487</v>
      </c>
      <c r="N21133">
        <v>9000000</v>
      </c>
      <c r="O21133">
        <v>0</v>
      </c>
    </row>
    <row r="21134" spans="1:15" x14ac:dyDescent="0.3">
      <c r="A21134">
        <v>301608</v>
      </c>
      <c r="B21134" s="1" t="s">
        <v>15</v>
      </c>
      <c r="C21134" s="1" t="s">
        <v>17476</v>
      </c>
      <c r="D21134" s="1" t="s">
        <v>17477</v>
      </c>
      <c r="E21134" s="1" t="s">
        <v>17478</v>
      </c>
      <c r="F21134" s="1" t="s">
        <v>29</v>
      </c>
      <c r="G21134" s="2">
        <v>42489</v>
      </c>
      <c r="H21134">
        <v>2016</v>
      </c>
      <c r="I21134">
        <v>5.2</v>
      </c>
      <c r="J21134" s="1" t="s">
        <v>55</v>
      </c>
      <c r="K21134" s="1" t="s">
        <v>21</v>
      </c>
      <c r="L21134">
        <v>11.612</v>
      </c>
      <c r="M21134">
        <v>487</v>
      </c>
      <c r="N21134">
        <v>9000000</v>
      </c>
      <c r="O21134">
        <v>0</v>
      </c>
    </row>
    <row r="21135" spans="1:15" x14ac:dyDescent="0.3">
      <c r="A21135">
        <v>301608</v>
      </c>
      <c r="B21135" s="1" t="s">
        <v>15</v>
      </c>
      <c r="C21135" s="1" t="s">
        <v>17476</v>
      </c>
      <c r="D21135" s="1" t="s">
        <v>17477</v>
      </c>
      <c r="E21135" s="1" t="s">
        <v>17478</v>
      </c>
      <c r="F21135" s="1" t="s">
        <v>29</v>
      </c>
      <c r="G21135" s="2">
        <v>42489</v>
      </c>
      <c r="H21135">
        <v>2016</v>
      </c>
      <c r="I21135">
        <v>5.2</v>
      </c>
      <c r="J21135" s="1" t="s">
        <v>95</v>
      </c>
      <c r="K21135" s="1" t="s">
        <v>21</v>
      </c>
      <c r="L21135">
        <v>11.612</v>
      </c>
      <c r="M21135">
        <v>487</v>
      </c>
      <c r="N21135">
        <v>9000000</v>
      </c>
      <c r="O21135">
        <v>0</v>
      </c>
    </row>
    <row r="21136" spans="1:15" x14ac:dyDescent="0.3">
      <c r="A21136">
        <v>301608</v>
      </c>
      <c r="B21136" s="1" t="s">
        <v>15</v>
      </c>
      <c r="C21136" s="1" t="s">
        <v>17476</v>
      </c>
      <c r="D21136" s="1" t="s">
        <v>17477</v>
      </c>
      <c r="E21136" s="1" t="s">
        <v>17478</v>
      </c>
      <c r="F21136" s="1" t="s">
        <v>32</v>
      </c>
      <c r="G21136" s="2">
        <v>42489</v>
      </c>
      <c r="H21136">
        <v>2016</v>
      </c>
      <c r="I21136">
        <v>5.2</v>
      </c>
      <c r="J21136" s="1" t="s">
        <v>124</v>
      </c>
      <c r="K21136" s="1" t="s">
        <v>21</v>
      </c>
      <c r="L21136">
        <v>11.612</v>
      </c>
      <c r="M21136">
        <v>487</v>
      </c>
      <c r="N21136">
        <v>9000000</v>
      </c>
      <c r="O21136">
        <v>0</v>
      </c>
    </row>
    <row r="21137" spans="1:15" x14ac:dyDescent="0.3">
      <c r="A21137">
        <v>301608</v>
      </c>
      <c r="B21137" s="1" t="s">
        <v>15</v>
      </c>
      <c r="C21137" s="1" t="s">
        <v>17476</v>
      </c>
      <c r="D21137" s="1" t="s">
        <v>17477</v>
      </c>
      <c r="E21137" s="1" t="s">
        <v>17478</v>
      </c>
      <c r="F21137" s="1" t="s">
        <v>32</v>
      </c>
      <c r="G21137" s="2">
        <v>42489</v>
      </c>
      <c r="H21137">
        <v>2016</v>
      </c>
      <c r="I21137">
        <v>5.2</v>
      </c>
      <c r="J21137" s="1" t="s">
        <v>55</v>
      </c>
      <c r="K21137" s="1" t="s">
        <v>21</v>
      </c>
      <c r="L21137">
        <v>11.612</v>
      </c>
      <c r="M21137">
        <v>487</v>
      </c>
      <c r="N21137">
        <v>9000000</v>
      </c>
      <c r="O21137">
        <v>0</v>
      </c>
    </row>
    <row r="21138" spans="1:15" x14ac:dyDescent="0.3">
      <c r="A21138">
        <v>301608</v>
      </c>
      <c r="B21138" s="1" t="s">
        <v>15</v>
      </c>
      <c r="C21138" s="1" t="s">
        <v>17476</v>
      </c>
      <c r="D21138" s="1" t="s">
        <v>17477</v>
      </c>
      <c r="E21138" s="1" t="s">
        <v>17478</v>
      </c>
      <c r="F21138" s="1" t="s">
        <v>32</v>
      </c>
      <c r="G21138" s="2">
        <v>42489</v>
      </c>
      <c r="H21138">
        <v>2016</v>
      </c>
      <c r="I21138">
        <v>5.2</v>
      </c>
      <c r="J21138" s="1" t="s">
        <v>95</v>
      </c>
      <c r="K21138" s="1" t="s">
        <v>21</v>
      </c>
      <c r="L21138">
        <v>11.612</v>
      </c>
      <c r="M21138">
        <v>487</v>
      </c>
      <c r="N21138">
        <v>9000000</v>
      </c>
      <c r="O21138">
        <v>0</v>
      </c>
    </row>
    <row r="21139" spans="1:15" x14ac:dyDescent="0.3">
      <c r="A21139">
        <v>291351</v>
      </c>
      <c r="B21139" s="1" t="s">
        <v>15</v>
      </c>
      <c r="C21139" s="1" t="s">
        <v>17479</v>
      </c>
      <c r="D21139" s="1" t="s">
        <v>4810</v>
      </c>
      <c r="E21139" s="1" t="s">
        <v>17480</v>
      </c>
      <c r="F21139" s="1" t="s">
        <v>19</v>
      </c>
      <c r="G21139" s="2">
        <v>42487</v>
      </c>
      <c r="H21139">
        <v>2016</v>
      </c>
      <c r="I21139">
        <v>6.2</v>
      </c>
      <c r="J21139" s="1" t="s">
        <v>48</v>
      </c>
      <c r="K21139" s="1" t="s">
        <v>21</v>
      </c>
      <c r="L21139">
        <v>11.603999999999999</v>
      </c>
      <c r="M21139">
        <v>508</v>
      </c>
      <c r="N21139">
        <v>15000000</v>
      </c>
      <c r="O21139">
        <v>909000</v>
      </c>
    </row>
    <row r="21140" spans="1:15" x14ac:dyDescent="0.3">
      <c r="A21140">
        <v>382501</v>
      </c>
      <c r="B21140" s="1" t="s">
        <v>15</v>
      </c>
      <c r="C21140" s="1" t="s">
        <v>2186</v>
      </c>
      <c r="D21140" s="1" t="s">
        <v>979</v>
      </c>
      <c r="E21140" s="1" t="s">
        <v>17481</v>
      </c>
      <c r="F21140" s="1" t="s">
        <v>457</v>
      </c>
      <c r="G21140" s="2">
        <v>42620</v>
      </c>
      <c r="H21140">
        <v>2016</v>
      </c>
      <c r="I21140">
        <v>5.7</v>
      </c>
      <c r="J21140" s="1" t="s">
        <v>48</v>
      </c>
      <c r="K21140" s="1" t="s">
        <v>192</v>
      </c>
      <c r="L21140">
        <v>11.596</v>
      </c>
      <c r="M21140">
        <v>103</v>
      </c>
      <c r="N21140">
        <v>0</v>
      </c>
      <c r="O21140">
        <v>0</v>
      </c>
    </row>
    <row r="21141" spans="1:15" x14ac:dyDescent="0.3">
      <c r="A21141">
        <v>382501</v>
      </c>
      <c r="B21141" s="1" t="s">
        <v>15</v>
      </c>
      <c r="C21141" s="1" t="s">
        <v>2186</v>
      </c>
      <c r="D21141" s="1" t="s">
        <v>979</v>
      </c>
      <c r="E21141" s="1" t="s">
        <v>17481</v>
      </c>
      <c r="F21141" s="1" t="s">
        <v>457</v>
      </c>
      <c r="G21141" s="2">
        <v>42620</v>
      </c>
      <c r="H21141">
        <v>2016</v>
      </c>
      <c r="I21141">
        <v>5.7</v>
      </c>
      <c r="J21141" s="1" t="s">
        <v>69</v>
      </c>
      <c r="K21141" s="1" t="s">
        <v>192</v>
      </c>
      <c r="L21141">
        <v>11.596</v>
      </c>
      <c r="M21141">
        <v>103</v>
      </c>
      <c r="N21141">
        <v>0</v>
      </c>
      <c r="O21141">
        <v>0</v>
      </c>
    </row>
    <row r="21142" spans="1:15" x14ac:dyDescent="0.3">
      <c r="A21142">
        <v>382501</v>
      </c>
      <c r="B21142" s="1" t="s">
        <v>15</v>
      </c>
      <c r="C21142" s="1" t="s">
        <v>2186</v>
      </c>
      <c r="D21142" s="1" t="s">
        <v>979</v>
      </c>
      <c r="E21142" s="1" t="s">
        <v>17481</v>
      </c>
      <c r="F21142" s="1" t="s">
        <v>145</v>
      </c>
      <c r="G21142" s="2">
        <v>42620</v>
      </c>
      <c r="H21142">
        <v>2016</v>
      </c>
      <c r="I21142">
        <v>5.7</v>
      </c>
      <c r="J21142" s="1" t="s">
        <v>48</v>
      </c>
      <c r="K21142" s="1" t="s">
        <v>192</v>
      </c>
      <c r="L21142">
        <v>11.596</v>
      </c>
      <c r="M21142">
        <v>103</v>
      </c>
      <c r="N21142">
        <v>0</v>
      </c>
      <c r="O21142">
        <v>0</v>
      </c>
    </row>
    <row r="21143" spans="1:15" x14ac:dyDescent="0.3">
      <c r="A21143">
        <v>382501</v>
      </c>
      <c r="B21143" s="1" t="s">
        <v>15</v>
      </c>
      <c r="C21143" s="1" t="s">
        <v>2186</v>
      </c>
      <c r="D21143" s="1" t="s">
        <v>979</v>
      </c>
      <c r="E21143" s="1" t="s">
        <v>17481</v>
      </c>
      <c r="F21143" s="1" t="s">
        <v>145</v>
      </c>
      <c r="G21143" s="2">
        <v>42620</v>
      </c>
      <c r="H21143">
        <v>2016</v>
      </c>
      <c r="I21143">
        <v>5.7</v>
      </c>
      <c r="J21143" s="1" t="s">
        <v>69</v>
      </c>
      <c r="K21143" s="1" t="s">
        <v>192</v>
      </c>
      <c r="L21143">
        <v>11.596</v>
      </c>
      <c r="M21143">
        <v>103</v>
      </c>
      <c r="N21143">
        <v>0</v>
      </c>
      <c r="O21143">
        <v>0</v>
      </c>
    </row>
    <row r="21144" spans="1:15" x14ac:dyDescent="0.3">
      <c r="A21144">
        <v>382892</v>
      </c>
      <c r="B21144" s="1" t="s">
        <v>15</v>
      </c>
      <c r="C21144" s="1" t="s">
        <v>17482</v>
      </c>
      <c r="D21144" s="1" t="s">
        <v>17483</v>
      </c>
      <c r="E21144" s="1" t="s">
        <v>17484</v>
      </c>
      <c r="F21144" s="1" t="s">
        <v>67</v>
      </c>
      <c r="G21144" s="2">
        <v>42487</v>
      </c>
      <c r="H21144">
        <v>2016</v>
      </c>
      <c r="I21144">
        <v>6.7</v>
      </c>
      <c r="J21144" s="1" t="s">
        <v>48</v>
      </c>
      <c r="K21144" s="1" t="s">
        <v>192</v>
      </c>
      <c r="L21144">
        <v>11.587999999999999</v>
      </c>
      <c r="M21144">
        <v>107</v>
      </c>
      <c r="N21144">
        <v>0</v>
      </c>
      <c r="O21144">
        <v>0</v>
      </c>
    </row>
    <row r="21145" spans="1:15" x14ac:dyDescent="0.3">
      <c r="A21145">
        <v>382892</v>
      </c>
      <c r="B21145" s="1" t="s">
        <v>15</v>
      </c>
      <c r="C21145" s="1" t="s">
        <v>17482</v>
      </c>
      <c r="D21145" s="1" t="s">
        <v>17483</v>
      </c>
      <c r="E21145" s="1" t="s">
        <v>17484</v>
      </c>
      <c r="F21145" s="1" t="s">
        <v>67</v>
      </c>
      <c r="G21145" s="2">
        <v>42487</v>
      </c>
      <c r="H21145">
        <v>2016</v>
      </c>
      <c r="I21145">
        <v>6.7</v>
      </c>
      <c r="J21145" s="1" t="s">
        <v>69</v>
      </c>
      <c r="K21145" s="1" t="s">
        <v>192</v>
      </c>
      <c r="L21145">
        <v>11.587999999999999</v>
      </c>
      <c r="M21145">
        <v>107</v>
      </c>
      <c r="N21145">
        <v>0</v>
      </c>
      <c r="O21145">
        <v>0</v>
      </c>
    </row>
    <row r="21146" spans="1:15" x14ac:dyDescent="0.3">
      <c r="A21146">
        <v>351809</v>
      </c>
      <c r="B21146" s="1" t="s">
        <v>15</v>
      </c>
      <c r="C21146" s="1" t="s">
        <v>17485</v>
      </c>
      <c r="D21146" s="1" t="s">
        <v>17486</v>
      </c>
      <c r="E21146" s="1" t="s">
        <v>17487</v>
      </c>
      <c r="F21146" s="1" t="s">
        <v>1455</v>
      </c>
      <c r="G21146" s="2">
        <v>42432</v>
      </c>
      <c r="H21146">
        <v>2016</v>
      </c>
      <c r="I21146">
        <v>6.2</v>
      </c>
      <c r="J21146" s="1" t="s">
        <v>89</v>
      </c>
      <c r="K21146" s="1" t="s">
        <v>68</v>
      </c>
      <c r="L21146">
        <v>11.585000000000001</v>
      </c>
      <c r="M21146">
        <v>369</v>
      </c>
      <c r="N21146">
        <v>6700000</v>
      </c>
      <c r="O21146">
        <v>9074836</v>
      </c>
    </row>
    <row r="21147" spans="1:15" x14ac:dyDescent="0.3">
      <c r="A21147">
        <v>351809</v>
      </c>
      <c r="B21147" s="1" t="s">
        <v>15</v>
      </c>
      <c r="C21147" s="1" t="s">
        <v>17485</v>
      </c>
      <c r="D21147" s="1" t="s">
        <v>17486</v>
      </c>
      <c r="E21147" s="1" t="s">
        <v>17487</v>
      </c>
      <c r="F21147" s="1" t="s">
        <v>1455</v>
      </c>
      <c r="G21147" s="2">
        <v>42432</v>
      </c>
      <c r="H21147">
        <v>2016</v>
      </c>
      <c r="I21147">
        <v>6.2</v>
      </c>
      <c r="J21147" s="1" t="s">
        <v>49</v>
      </c>
      <c r="K21147" s="1" t="s">
        <v>68</v>
      </c>
      <c r="L21147">
        <v>11.585000000000001</v>
      </c>
      <c r="M21147">
        <v>369</v>
      </c>
      <c r="N21147">
        <v>6700000</v>
      </c>
      <c r="O21147">
        <v>9074836</v>
      </c>
    </row>
    <row r="21148" spans="1:15" x14ac:dyDescent="0.3">
      <c r="A21148">
        <v>351809</v>
      </c>
      <c r="B21148" s="1" t="s">
        <v>15</v>
      </c>
      <c r="C21148" s="1" t="s">
        <v>17485</v>
      </c>
      <c r="D21148" s="1" t="s">
        <v>17486</v>
      </c>
      <c r="E21148" s="1" t="s">
        <v>17487</v>
      </c>
      <c r="F21148" s="1" t="s">
        <v>145</v>
      </c>
      <c r="G21148" s="2">
        <v>42432</v>
      </c>
      <c r="H21148">
        <v>2016</v>
      </c>
      <c r="I21148">
        <v>6.2</v>
      </c>
      <c r="J21148" s="1" t="s">
        <v>89</v>
      </c>
      <c r="K21148" s="1" t="s">
        <v>68</v>
      </c>
      <c r="L21148">
        <v>11.585000000000001</v>
      </c>
      <c r="M21148">
        <v>369</v>
      </c>
      <c r="N21148">
        <v>6700000</v>
      </c>
      <c r="O21148">
        <v>9074836</v>
      </c>
    </row>
    <row r="21149" spans="1:15" x14ac:dyDescent="0.3">
      <c r="A21149">
        <v>351809</v>
      </c>
      <c r="B21149" s="1" t="s">
        <v>15</v>
      </c>
      <c r="C21149" s="1" t="s">
        <v>17485</v>
      </c>
      <c r="D21149" s="1" t="s">
        <v>17486</v>
      </c>
      <c r="E21149" s="1" t="s">
        <v>17487</v>
      </c>
      <c r="F21149" s="1" t="s">
        <v>145</v>
      </c>
      <c r="G21149" s="2">
        <v>42432</v>
      </c>
      <c r="H21149">
        <v>2016</v>
      </c>
      <c r="I21149">
        <v>6.2</v>
      </c>
      <c r="J21149" s="1" t="s">
        <v>49</v>
      </c>
      <c r="K21149" s="1" t="s">
        <v>68</v>
      </c>
      <c r="L21149">
        <v>11.585000000000001</v>
      </c>
      <c r="M21149">
        <v>369</v>
      </c>
      <c r="N21149">
        <v>6700000</v>
      </c>
      <c r="O21149">
        <v>9074836</v>
      </c>
    </row>
    <row r="21150" spans="1:15" x14ac:dyDescent="0.3">
      <c r="A21150">
        <v>351809</v>
      </c>
      <c r="B21150" s="1" t="s">
        <v>15</v>
      </c>
      <c r="C21150" s="1" t="s">
        <v>17485</v>
      </c>
      <c r="D21150" s="1" t="s">
        <v>17486</v>
      </c>
      <c r="E21150" s="1" t="s">
        <v>17487</v>
      </c>
      <c r="F21150" s="1" t="s">
        <v>70</v>
      </c>
      <c r="G21150" s="2">
        <v>42432</v>
      </c>
      <c r="H21150">
        <v>2016</v>
      </c>
      <c r="I21150">
        <v>6.2</v>
      </c>
      <c r="J21150" s="1" t="s">
        <v>89</v>
      </c>
      <c r="K21150" s="1" t="s">
        <v>68</v>
      </c>
      <c r="L21150">
        <v>11.585000000000001</v>
      </c>
      <c r="M21150">
        <v>369</v>
      </c>
      <c r="N21150">
        <v>6700000</v>
      </c>
      <c r="O21150">
        <v>9074836</v>
      </c>
    </row>
    <row r="21151" spans="1:15" x14ac:dyDescent="0.3">
      <c r="A21151">
        <v>351809</v>
      </c>
      <c r="B21151" s="1" t="s">
        <v>15</v>
      </c>
      <c r="C21151" s="1" t="s">
        <v>17485</v>
      </c>
      <c r="D21151" s="1" t="s">
        <v>17486</v>
      </c>
      <c r="E21151" s="1" t="s">
        <v>17487</v>
      </c>
      <c r="F21151" s="1" t="s">
        <v>70</v>
      </c>
      <c r="G21151" s="2">
        <v>42432</v>
      </c>
      <c r="H21151">
        <v>2016</v>
      </c>
      <c r="I21151">
        <v>6.2</v>
      </c>
      <c r="J21151" s="1" t="s">
        <v>49</v>
      </c>
      <c r="K21151" s="1" t="s">
        <v>68</v>
      </c>
      <c r="L21151">
        <v>11.585000000000001</v>
      </c>
      <c r="M21151">
        <v>369</v>
      </c>
      <c r="N21151">
        <v>6700000</v>
      </c>
      <c r="O21151">
        <v>9074836</v>
      </c>
    </row>
    <row r="21152" spans="1:15" x14ac:dyDescent="0.3">
      <c r="A21152">
        <v>339408</v>
      </c>
      <c r="B21152" s="1" t="s">
        <v>15</v>
      </c>
      <c r="C21152" s="1" t="s">
        <v>17488</v>
      </c>
      <c r="D21152" s="1" t="s">
        <v>17489</v>
      </c>
      <c r="E21152" s="1" t="s">
        <v>17490</v>
      </c>
      <c r="F21152" s="1" t="s">
        <v>199</v>
      </c>
      <c r="G21152" s="2">
        <v>42622</v>
      </c>
      <c r="H21152">
        <v>2016</v>
      </c>
      <c r="I21152">
        <v>6.5</v>
      </c>
      <c r="J21152" s="1" t="s">
        <v>48</v>
      </c>
      <c r="K21152" s="1" t="s">
        <v>21</v>
      </c>
      <c r="L21152">
        <v>11.56</v>
      </c>
      <c r="M21152">
        <v>528</v>
      </c>
      <c r="N21152">
        <v>8500000</v>
      </c>
      <c r="O21152">
        <v>15861566</v>
      </c>
    </row>
    <row r="21153" spans="1:15" x14ac:dyDescent="0.3">
      <c r="A21153">
        <v>339408</v>
      </c>
      <c r="B21153" s="1" t="s">
        <v>15</v>
      </c>
      <c r="C21153" s="1" t="s">
        <v>17488</v>
      </c>
      <c r="D21153" s="1" t="s">
        <v>17489</v>
      </c>
      <c r="E21153" s="1" t="s">
        <v>17490</v>
      </c>
      <c r="F21153" s="1" t="s">
        <v>32</v>
      </c>
      <c r="G21153" s="2">
        <v>42622</v>
      </c>
      <c r="H21153">
        <v>2016</v>
      </c>
      <c r="I21153">
        <v>6.5</v>
      </c>
      <c r="J21153" s="1" t="s">
        <v>48</v>
      </c>
      <c r="K21153" s="1" t="s">
        <v>21</v>
      </c>
      <c r="L21153">
        <v>11.56</v>
      </c>
      <c r="M21153">
        <v>528</v>
      </c>
      <c r="N21153">
        <v>8500000</v>
      </c>
      <c r="O21153">
        <v>15861566</v>
      </c>
    </row>
    <row r="21154" spans="1:15" x14ac:dyDescent="0.3">
      <c r="A21154">
        <v>276905</v>
      </c>
      <c r="B21154" s="1" t="s">
        <v>15</v>
      </c>
      <c r="C21154" s="1" t="s">
        <v>17491</v>
      </c>
      <c r="D21154" s="1" t="s">
        <v>17492</v>
      </c>
      <c r="E21154" s="1" t="s">
        <v>17493</v>
      </c>
      <c r="F21154" s="1" t="s">
        <v>218</v>
      </c>
      <c r="G21154" s="2">
        <v>42383</v>
      </c>
      <c r="H21154">
        <v>2016</v>
      </c>
      <c r="I21154">
        <v>4.5999999999999996</v>
      </c>
      <c r="J21154" s="1" t="s">
        <v>36</v>
      </c>
      <c r="K21154" s="1" t="s">
        <v>21</v>
      </c>
      <c r="L21154">
        <v>11.555</v>
      </c>
      <c r="M21154">
        <v>341</v>
      </c>
      <c r="N21154">
        <v>7000000</v>
      </c>
      <c r="O21154">
        <v>17062499</v>
      </c>
    </row>
    <row r="21155" spans="1:15" x14ac:dyDescent="0.3">
      <c r="A21155">
        <v>276905</v>
      </c>
      <c r="B21155" s="1" t="s">
        <v>15</v>
      </c>
      <c r="C21155" s="1" t="s">
        <v>17491</v>
      </c>
      <c r="D21155" s="1" t="s">
        <v>17492</v>
      </c>
      <c r="E21155" s="1" t="s">
        <v>17493</v>
      </c>
      <c r="F21155" s="1" t="s">
        <v>218</v>
      </c>
      <c r="G21155" s="2">
        <v>42383</v>
      </c>
      <c r="H21155">
        <v>2016</v>
      </c>
      <c r="I21155">
        <v>4.5999999999999996</v>
      </c>
      <c r="J21155" s="1" t="s">
        <v>24</v>
      </c>
      <c r="K21155" s="1" t="s">
        <v>21</v>
      </c>
      <c r="L21155">
        <v>11.555</v>
      </c>
      <c r="M21155">
        <v>341</v>
      </c>
      <c r="N21155">
        <v>7000000</v>
      </c>
      <c r="O21155">
        <v>17062499</v>
      </c>
    </row>
    <row r="21156" spans="1:15" x14ac:dyDescent="0.3">
      <c r="A21156">
        <v>276905</v>
      </c>
      <c r="B21156" s="1" t="s">
        <v>15</v>
      </c>
      <c r="C21156" s="1" t="s">
        <v>17491</v>
      </c>
      <c r="D21156" s="1" t="s">
        <v>17492</v>
      </c>
      <c r="E21156" s="1" t="s">
        <v>17493</v>
      </c>
      <c r="F21156" s="1" t="s">
        <v>218</v>
      </c>
      <c r="G21156" s="2">
        <v>42383</v>
      </c>
      <c r="H21156">
        <v>2016</v>
      </c>
      <c r="I21156">
        <v>4.5999999999999996</v>
      </c>
      <c r="J21156" s="1" t="s">
        <v>74</v>
      </c>
      <c r="K21156" s="1" t="s">
        <v>21</v>
      </c>
      <c r="L21156">
        <v>11.555</v>
      </c>
      <c r="M21156">
        <v>341</v>
      </c>
      <c r="N21156">
        <v>7000000</v>
      </c>
      <c r="O21156">
        <v>17062499</v>
      </c>
    </row>
    <row r="21157" spans="1:15" x14ac:dyDescent="0.3">
      <c r="A21157">
        <v>276905</v>
      </c>
      <c r="B21157" s="1" t="s">
        <v>15</v>
      </c>
      <c r="C21157" s="1" t="s">
        <v>17491</v>
      </c>
      <c r="D21157" s="1" t="s">
        <v>17492</v>
      </c>
      <c r="E21157" s="1" t="s">
        <v>17493</v>
      </c>
      <c r="F21157" s="1" t="s">
        <v>218</v>
      </c>
      <c r="G21157" s="2">
        <v>42383</v>
      </c>
      <c r="H21157">
        <v>2016</v>
      </c>
      <c r="I21157">
        <v>4.5999999999999996</v>
      </c>
      <c r="J21157" s="1" t="s">
        <v>25</v>
      </c>
      <c r="K21157" s="1" t="s">
        <v>21</v>
      </c>
      <c r="L21157">
        <v>11.555</v>
      </c>
      <c r="M21157">
        <v>341</v>
      </c>
      <c r="N21157">
        <v>7000000</v>
      </c>
      <c r="O21157">
        <v>17062499</v>
      </c>
    </row>
    <row r="21158" spans="1:15" x14ac:dyDescent="0.3">
      <c r="A21158">
        <v>276905</v>
      </c>
      <c r="B21158" s="1" t="s">
        <v>15</v>
      </c>
      <c r="C21158" s="1" t="s">
        <v>17491</v>
      </c>
      <c r="D21158" s="1" t="s">
        <v>17492</v>
      </c>
      <c r="E21158" s="1" t="s">
        <v>17493</v>
      </c>
      <c r="F21158" s="1" t="s">
        <v>1593</v>
      </c>
      <c r="G21158" s="2">
        <v>42383</v>
      </c>
      <c r="H21158">
        <v>2016</v>
      </c>
      <c r="I21158">
        <v>4.5999999999999996</v>
      </c>
      <c r="J21158" s="1" t="s">
        <v>36</v>
      </c>
      <c r="K21158" s="1" t="s">
        <v>21</v>
      </c>
      <c r="L21158">
        <v>11.555</v>
      </c>
      <c r="M21158">
        <v>341</v>
      </c>
      <c r="N21158">
        <v>7000000</v>
      </c>
      <c r="O21158">
        <v>17062499</v>
      </c>
    </row>
    <row r="21159" spans="1:15" x14ac:dyDescent="0.3">
      <c r="A21159">
        <v>276905</v>
      </c>
      <c r="B21159" s="1" t="s">
        <v>15</v>
      </c>
      <c r="C21159" s="1" t="s">
        <v>17491</v>
      </c>
      <c r="D21159" s="1" t="s">
        <v>17492</v>
      </c>
      <c r="E21159" s="1" t="s">
        <v>17493</v>
      </c>
      <c r="F21159" s="1" t="s">
        <v>1593</v>
      </c>
      <c r="G21159" s="2">
        <v>42383</v>
      </c>
      <c r="H21159">
        <v>2016</v>
      </c>
      <c r="I21159">
        <v>4.5999999999999996</v>
      </c>
      <c r="J21159" s="1" t="s">
        <v>24</v>
      </c>
      <c r="K21159" s="1" t="s">
        <v>21</v>
      </c>
      <c r="L21159">
        <v>11.555</v>
      </c>
      <c r="M21159">
        <v>341</v>
      </c>
      <c r="N21159">
        <v>7000000</v>
      </c>
      <c r="O21159">
        <v>17062499</v>
      </c>
    </row>
    <row r="21160" spans="1:15" x14ac:dyDescent="0.3">
      <c r="A21160">
        <v>276905</v>
      </c>
      <c r="B21160" s="1" t="s">
        <v>15</v>
      </c>
      <c r="C21160" s="1" t="s">
        <v>17491</v>
      </c>
      <c r="D21160" s="1" t="s">
        <v>17492</v>
      </c>
      <c r="E21160" s="1" t="s">
        <v>17493</v>
      </c>
      <c r="F21160" s="1" t="s">
        <v>1593</v>
      </c>
      <c r="G21160" s="2">
        <v>42383</v>
      </c>
      <c r="H21160">
        <v>2016</v>
      </c>
      <c r="I21160">
        <v>4.5999999999999996</v>
      </c>
      <c r="J21160" s="1" t="s">
        <v>74</v>
      </c>
      <c r="K21160" s="1" t="s">
        <v>21</v>
      </c>
      <c r="L21160">
        <v>11.555</v>
      </c>
      <c r="M21160">
        <v>341</v>
      </c>
      <c r="N21160">
        <v>7000000</v>
      </c>
      <c r="O21160">
        <v>17062499</v>
      </c>
    </row>
    <row r="21161" spans="1:15" x14ac:dyDescent="0.3">
      <c r="A21161">
        <v>276905</v>
      </c>
      <c r="B21161" s="1" t="s">
        <v>15</v>
      </c>
      <c r="C21161" s="1" t="s">
        <v>17491</v>
      </c>
      <c r="D21161" s="1" t="s">
        <v>17492</v>
      </c>
      <c r="E21161" s="1" t="s">
        <v>17493</v>
      </c>
      <c r="F21161" s="1" t="s">
        <v>1593</v>
      </c>
      <c r="G21161" s="2">
        <v>42383</v>
      </c>
      <c r="H21161">
        <v>2016</v>
      </c>
      <c r="I21161">
        <v>4.5999999999999996</v>
      </c>
      <c r="J21161" s="1" t="s">
        <v>25</v>
      </c>
      <c r="K21161" s="1" t="s">
        <v>21</v>
      </c>
      <c r="L21161">
        <v>11.555</v>
      </c>
      <c r="M21161">
        <v>341</v>
      </c>
      <c r="N21161">
        <v>7000000</v>
      </c>
      <c r="O21161">
        <v>17062499</v>
      </c>
    </row>
    <row r="21162" spans="1:15" x14ac:dyDescent="0.3">
      <c r="A21162">
        <v>276905</v>
      </c>
      <c r="B21162" s="1" t="s">
        <v>15</v>
      </c>
      <c r="C21162" s="1" t="s">
        <v>17491</v>
      </c>
      <c r="D21162" s="1" t="s">
        <v>17492</v>
      </c>
      <c r="E21162" s="1" t="s">
        <v>17493</v>
      </c>
      <c r="F21162" s="1" t="s">
        <v>32</v>
      </c>
      <c r="G21162" s="2">
        <v>42383</v>
      </c>
      <c r="H21162">
        <v>2016</v>
      </c>
      <c r="I21162">
        <v>4.5999999999999996</v>
      </c>
      <c r="J21162" s="1" t="s">
        <v>36</v>
      </c>
      <c r="K21162" s="1" t="s">
        <v>21</v>
      </c>
      <c r="L21162">
        <v>11.555</v>
      </c>
      <c r="M21162">
        <v>341</v>
      </c>
      <c r="N21162">
        <v>7000000</v>
      </c>
      <c r="O21162">
        <v>17062499</v>
      </c>
    </row>
    <row r="21163" spans="1:15" x14ac:dyDescent="0.3">
      <c r="A21163">
        <v>276905</v>
      </c>
      <c r="B21163" s="1" t="s">
        <v>15</v>
      </c>
      <c r="C21163" s="1" t="s">
        <v>17491</v>
      </c>
      <c r="D21163" s="1" t="s">
        <v>17492</v>
      </c>
      <c r="E21163" s="1" t="s">
        <v>17493</v>
      </c>
      <c r="F21163" s="1" t="s">
        <v>32</v>
      </c>
      <c r="G21163" s="2">
        <v>42383</v>
      </c>
      <c r="H21163">
        <v>2016</v>
      </c>
      <c r="I21163">
        <v>4.5999999999999996</v>
      </c>
      <c r="J21163" s="1" t="s">
        <v>24</v>
      </c>
      <c r="K21163" s="1" t="s">
        <v>21</v>
      </c>
      <c r="L21163">
        <v>11.555</v>
      </c>
      <c r="M21163">
        <v>341</v>
      </c>
      <c r="N21163">
        <v>7000000</v>
      </c>
      <c r="O21163">
        <v>17062499</v>
      </c>
    </row>
    <row r="21164" spans="1:15" x14ac:dyDescent="0.3">
      <c r="A21164">
        <v>276905</v>
      </c>
      <c r="B21164" s="1" t="s">
        <v>15</v>
      </c>
      <c r="C21164" s="1" t="s">
        <v>17491</v>
      </c>
      <c r="D21164" s="1" t="s">
        <v>17492</v>
      </c>
      <c r="E21164" s="1" t="s">
        <v>17493</v>
      </c>
      <c r="F21164" s="1" t="s">
        <v>32</v>
      </c>
      <c r="G21164" s="2">
        <v>42383</v>
      </c>
      <c r="H21164">
        <v>2016</v>
      </c>
      <c r="I21164">
        <v>4.5999999999999996</v>
      </c>
      <c r="J21164" s="1" t="s">
        <v>74</v>
      </c>
      <c r="K21164" s="1" t="s">
        <v>21</v>
      </c>
      <c r="L21164">
        <v>11.555</v>
      </c>
      <c r="M21164">
        <v>341</v>
      </c>
      <c r="N21164">
        <v>7000000</v>
      </c>
      <c r="O21164">
        <v>17062499</v>
      </c>
    </row>
    <row r="21165" spans="1:15" x14ac:dyDescent="0.3">
      <c r="A21165">
        <v>276905</v>
      </c>
      <c r="B21165" s="1" t="s">
        <v>15</v>
      </c>
      <c r="C21165" s="1" t="s">
        <v>17491</v>
      </c>
      <c r="D21165" s="1" t="s">
        <v>17492</v>
      </c>
      <c r="E21165" s="1" t="s">
        <v>17493</v>
      </c>
      <c r="F21165" s="1" t="s">
        <v>32</v>
      </c>
      <c r="G21165" s="2">
        <v>42383</v>
      </c>
      <c r="H21165">
        <v>2016</v>
      </c>
      <c r="I21165">
        <v>4.5999999999999996</v>
      </c>
      <c r="J21165" s="1" t="s">
        <v>25</v>
      </c>
      <c r="K21165" s="1" t="s">
        <v>21</v>
      </c>
      <c r="L21165">
        <v>11.555</v>
      </c>
      <c r="M21165">
        <v>341</v>
      </c>
      <c r="N21165">
        <v>7000000</v>
      </c>
      <c r="O21165">
        <v>17062499</v>
      </c>
    </row>
    <row r="21166" spans="1:15" x14ac:dyDescent="0.3">
      <c r="A21166">
        <v>411736</v>
      </c>
      <c r="B21166" s="1" t="s">
        <v>15</v>
      </c>
      <c r="C21166" s="1" t="s">
        <v>17494</v>
      </c>
      <c r="D21166" s="1" t="s">
        <v>12778</v>
      </c>
      <c r="E21166" s="1" t="s">
        <v>17495</v>
      </c>
      <c r="F21166" s="1" t="s">
        <v>19</v>
      </c>
      <c r="G21166" s="2">
        <v>42651</v>
      </c>
      <c r="H21166">
        <v>2016</v>
      </c>
      <c r="I21166">
        <v>6.4</v>
      </c>
      <c r="J21166" s="1" t="s">
        <v>30</v>
      </c>
      <c r="K21166" s="1" t="s">
        <v>21</v>
      </c>
      <c r="L21166">
        <v>11.554</v>
      </c>
      <c r="M21166">
        <v>269</v>
      </c>
      <c r="N21166">
        <v>3500000</v>
      </c>
      <c r="O21166">
        <v>0</v>
      </c>
    </row>
    <row r="21167" spans="1:15" x14ac:dyDescent="0.3">
      <c r="A21167">
        <v>411736</v>
      </c>
      <c r="B21167" s="1" t="s">
        <v>15</v>
      </c>
      <c r="C21167" s="1" t="s">
        <v>17494</v>
      </c>
      <c r="D21167" s="1" t="s">
        <v>12778</v>
      </c>
      <c r="E21167" s="1" t="s">
        <v>17495</v>
      </c>
      <c r="F21167" s="1" t="s">
        <v>19</v>
      </c>
      <c r="G21167" s="2">
        <v>42651</v>
      </c>
      <c r="H21167">
        <v>2016</v>
      </c>
      <c r="I21167">
        <v>6.4</v>
      </c>
      <c r="J21167" s="1" t="s">
        <v>24</v>
      </c>
      <c r="K21167" s="1" t="s">
        <v>21</v>
      </c>
      <c r="L21167">
        <v>11.554</v>
      </c>
      <c r="M21167">
        <v>269</v>
      </c>
      <c r="N21167">
        <v>3500000</v>
      </c>
      <c r="O21167">
        <v>0</v>
      </c>
    </row>
    <row r="21168" spans="1:15" x14ac:dyDescent="0.3">
      <c r="A21168">
        <v>411736</v>
      </c>
      <c r="B21168" s="1" t="s">
        <v>15</v>
      </c>
      <c r="C21168" s="1" t="s">
        <v>17494</v>
      </c>
      <c r="D21168" s="1" t="s">
        <v>12778</v>
      </c>
      <c r="E21168" s="1" t="s">
        <v>17495</v>
      </c>
      <c r="F21168" s="1" t="s">
        <v>19</v>
      </c>
      <c r="G21168" s="2">
        <v>42651</v>
      </c>
      <c r="H21168">
        <v>2016</v>
      </c>
      <c r="I21168">
        <v>6.4</v>
      </c>
      <c r="J21168" s="1" t="s">
        <v>22</v>
      </c>
      <c r="K21168" s="1" t="s">
        <v>21</v>
      </c>
      <c r="L21168">
        <v>11.554</v>
      </c>
      <c r="M21168">
        <v>269</v>
      </c>
      <c r="N21168">
        <v>3500000</v>
      </c>
      <c r="O21168">
        <v>0</v>
      </c>
    </row>
    <row r="21169" spans="1:15" x14ac:dyDescent="0.3">
      <c r="A21169">
        <v>411736</v>
      </c>
      <c r="B21169" s="1" t="s">
        <v>15</v>
      </c>
      <c r="C21169" s="1" t="s">
        <v>17494</v>
      </c>
      <c r="D21169" s="1" t="s">
        <v>12778</v>
      </c>
      <c r="E21169" s="1" t="s">
        <v>17495</v>
      </c>
      <c r="F21169" s="1" t="s">
        <v>19</v>
      </c>
      <c r="G21169" s="2">
        <v>42651</v>
      </c>
      <c r="H21169">
        <v>2016</v>
      </c>
      <c r="I21169">
        <v>6.4</v>
      </c>
      <c r="J21169" s="1" t="s">
        <v>95</v>
      </c>
      <c r="K21169" s="1" t="s">
        <v>21</v>
      </c>
      <c r="L21169">
        <v>11.554</v>
      </c>
      <c r="M21169">
        <v>269</v>
      </c>
      <c r="N21169">
        <v>3500000</v>
      </c>
      <c r="O21169">
        <v>0</v>
      </c>
    </row>
    <row r="21170" spans="1:15" x14ac:dyDescent="0.3">
      <c r="A21170">
        <v>411736</v>
      </c>
      <c r="B21170" s="1" t="s">
        <v>15</v>
      </c>
      <c r="C21170" s="1" t="s">
        <v>17494</v>
      </c>
      <c r="D21170" s="1" t="s">
        <v>12778</v>
      </c>
      <c r="E21170" s="1" t="s">
        <v>17495</v>
      </c>
      <c r="F21170" s="1" t="s">
        <v>19</v>
      </c>
      <c r="G21170" s="2">
        <v>42651</v>
      </c>
      <c r="H21170">
        <v>2016</v>
      </c>
      <c r="I21170">
        <v>6.4</v>
      </c>
      <c r="J21170" s="1" t="s">
        <v>31</v>
      </c>
      <c r="K21170" s="1" t="s">
        <v>21</v>
      </c>
      <c r="L21170">
        <v>11.554</v>
      </c>
      <c r="M21170">
        <v>269</v>
      </c>
      <c r="N21170">
        <v>3500000</v>
      </c>
      <c r="O21170">
        <v>0</v>
      </c>
    </row>
    <row r="21171" spans="1:15" x14ac:dyDescent="0.3">
      <c r="A21171">
        <v>411736</v>
      </c>
      <c r="B21171" s="1" t="s">
        <v>15</v>
      </c>
      <c r="C21171" s="1" t="s">
        <v>17494</v>
      </c>
      <c r="D21171" s="1" t="s">
        <v>12778</v>
      </c>
      <c r="E21171" s="1" t="s">
        <v>17495</v>
      </c>
      <c r="F21171" s="1" t="s">
        <v>19</v>
      </c>
      <c r="G21171" s="2">
        <v>42651</v>
      </c>
      <c r="H21171">
        <v>2016</v>
      </c>
      <c r="I21171">
        <v>6.4</v>
      </c>
      <c r="J21171" s="1" t="s">
        <v>25</v>
      </c>
      <c r="K21171" s="1" t="s">
        <v>21</v>
      </c>
      <c r="L21171">
        <v>11.554</v>
      </c>
      <c r="M21171">
        <v>269</v>
      </c>
      <c r="N21171">
        <v>3500000</v>
      </c>
      <c r="O21171">
        <v>0</v>
      </c>
    </row>
    <row r="21172" spans="1:15" x14ac:dyDescent="0.3">
      <c r="A21172">
        <v>318850</v>
      </c>
      <c r="B21172" s="1" t="s">
        <v>15</v>
      </c>
      <c r="C21172" s="1" t="s">
        <v>17496</v>
      </c>
      <c r="D21172" s="1" t="s">
        <v>17497</v>
      </c>
      <c r="E21172" s="1" t="s">
        <v>17498</v>
      </c>
      <c r="F21172" s="1" t="s">
        <v>19</v>
      </c>
      <c r="G21172" s="2">
        <v>42439</v>
      </c>
      <c r="H21172">
        <v>2016</v>
      </c>
      <c r="I21172">
        <v>6.4</v>
      </c>
      <c r="J21172" s="1" t="s">
        <v>48</v>
      </c>
      <c r="K21172" s="1" t="s">
        <v>21</v>
      </c>
      <c r="L21172">
        <v>11.532</v>
      </c>
      <c r="M21172">
        <v>134</v>
      </c>
      <c r="N21172">
        <v>18500000</v>
      </c>
      <c r="O21172">
        <v>6500000</v>
      </c>
    </row>
    <row r="21173" spans="1:15" x14ac:dyDescent="0.3">
      <c r="A21173">
        <v>388440</v>
      </c>
      <c r="B21173" s="1" t="s">
        <v>15</v>
      </c>
      <c r="C21173" s="1" t="s">
        <v>17499</v>
      </c>
      <c r="D21173" s="1" t="s">
        <v>2715</v>
      </c>
      <c r="E21173" s="1" t="s">
        <v>17500</v>
      </c>
      <c r="F21173" s="1" t="s">
        <v>19</v>
      </c>
      <c r="G21173" s="2">
        <v>42495</v>
      </c>
      <c r="H21173">
        <v>2016</v>
      </c>
      <c r="I21173">
        <v>5.0999999999999996</v>
      </c>
      <c r="J21173" s="1" t="s">
        <v>44</v>
      </c>
      <c r="K21173" s="1" t="s">
        <v>21</v>
      </c>
      <c r="L21173">
        <v>11.500999999999999</v>
      </c>
      <c r="M21173">
        <v>211</v>
      </c>
      <c r="N21173">
        <v>0</v>
      </c>
      <c r="O21173">
        <v>0</v>
      </c>
    </row>
    <row r="21174" spans="1:15" x14ac:dyDescent="0.3">
      <c r="A21174">
        <v>388440</v>
      </c>
      <c r="B21174" s="1" t="s">
        <v>15</v>
      </c>
      <c r="C21174" s="1" t="s">
        <v>17499</v>
      </c>
      <c r="D21174" s="1" t="s">
        <v>2715</v>
      </c>
      <c r="E21174" s="1" t="s">
        <v>17500</v>
      </c>
      <c r="F21174" s="1" t="s">
        <v>19</v>
      </c>
      <c r="G21174" s="2">
        <v>42495</v>
      </c>
      <c r="H21174">
        <v>2016</v>
      </c>
      <c r="I21174">
        <v>5.0999999999999996</v>
      </c>
      <c r="J21174" s="1" t="s">
        <v>91</v>
      </c>
      <c r="K21174" s="1" t="s">
        <v>21</v>
      </c>
      <c r="L21174">
        <v>11.500999999999999</v>
      </c>
      <c r="M21174">
        <v>211</v>
      </c>
      <c r="N21174">
        <v>0</v>
      </c>
      <c r="O21174">
        <v>0</v>
      </c>
    </row>
    <row r="21175" spans="1:15" x14ac:dyDescent="0.3">
      <c r="A21175">
        <v>376866</v>
      </c>
      <c r="B21175" s="1" t="s">
        <v>15</v>
      </c>
      <c r="C21175" s="1" t="s">
        <v>8267</v>
      </c>
      <c r="D21175" s="1" t="s">
        <v>2375</v>
      </c>
      <c r="E21175" s="1" t="s">
        <v>17501</v>
      </c>
      <c r="F21175" s="1" t="s">
        <v>2173</v>
      </c>
      <c r="G21175" s="2">
        <v>42706</v>
      </c>
      <c r="H21175">
        <v>2016</v>
      </c>
      <c r="I21175">
        <v>6.5</v>
      </c>
      <c r="J21175" s="1" t="s">
        <v>48</v>
      </c>
      <c r="K21175" s="1" t="s">
        <v>21</v>
      </c>
      <c r="L21175">
        <v>11.44</v>
      </c>
      <c r="M21175">
        <v>2311</v>
      </c>
      <c r="N21175">
        <v>9000000</v>
      </c>
      <c r="O21175">
        <v>13960394</v>
      </c>
    </row>
    <row r="21176" spans="1:15" x14ac:dyDescent="0.3">
      <c r="A21176">
        <v>376866</v>
      </c>
      <c r="B21176" s="1" t="s">
        <v>15</v>
      </c>
      <c r="C21176" s="1" t="s">
        <v>8267</v>
      </c>
      <c r="D21176" s="1" t="s">
        <v>2375</v>
      </c>
      <c r="E21176" s="1" t="s">
        <v>17501</v>
      </c>
      <c r="F21176" s="1" t="s">
        <v>884</v>
      </c>
      <c r="G21176" s="2">
        <v>42706</v>
      </c>
      <c r="H21176">
        <v>2016</v>
      </c>
      <c r="I21176">
        <v>6.5</v>
      </c>
      <c r="J21176" s="1" t="s">
        <v>48</v>
      </c>
      <c r="K21176" s="1" t="s">
        <v>21</v>
      </c>
      <c r="L21176">
        <v>11.44</v>
      </c>
      <c r="M21176">
        <v>2311</v>
      </c>
      <c r="N21176">
        <v>9000000</v>
      </c>
      <c r="O21176">
        <v>13960394</v>
      </c>
    </row>
    <row r="21177" spans="1:15" x14ac:dyDescent="0.3">
      <c r="A21177">
        <v>376866</v>
      </c>
      <c r="B21177" s="1" t="s">
        <v>15</v>
      </c>
      <c r="C21177" s="1" t="s">
        <v>8267</v>
      </c>
      <c r="D21177" s="1" t="s">
        <v>2375</v>
      </c>
      <c r="E21177" s="1" t="s">
        <v>17501</v>
      </c>
      <c r="F21177" s="1" t="s">
        <v>32</v>
      </c>
      <c r="G21177" s="2">
        <v>42706</v>
      </c>
      <c r="H21177">
        <v>2016</v>
      </c>
      <c r="I21177">
        <v>6.5</v>
      </c>
      <c r="J21177" s="1" t="s">
        <v>48</v>
      </c>
      <c r="K21177" s="1" t="s">
        <v>21</v>
      </c>
      <c r="L21177">
        <v>11.44</v>
      </c>
      <c r="M21177">
        <v>2311</v>
      </c>
      <c r="N21177">
        <v>9000000</v>
      </c>
      <c r="O21177">
        <v>13960394</v>
      </c>
    </row>
    <row r="21178" spans="1:15" x14ac:dyDescent="0.3">
      <c r="A21178">
        <v>340677</v>
      </c>
      <c r="B21178" s="1" t="s">
        <v>15</v>
      </c>
      <c r="C21178" s="1" t="s">
        <v>17502</v>
      </c>
      <c r="D21178" s="1" t="s">
        <v>8903</v>
      </c>
      <c r="E21178" s="1" t="s">
        <v>17503</v>
      </c>
      <c r="F21178" s="1" t="s">
        <v>67</v>
      </c>
      <c r="G21178" s="2">
        <v>42622</v>
      </c>
      <c r="H21178">
        <v>2016</v>
      </c>
      <c r="I21178">
        <v>5.4</v>
      </c>
      <c r="J21178" s="1" t="s">
        <v>124</v>
      </c>
      <c r="K21178" s="1" t="s">
        <v>21</v>
      </c>
      <c r="L21178">
        <v>11.438000000000001</v>
      </c>
      <c r="M21178">
        <v>642</v>
      </c>
      <c r="N21178">
        <v>13000000</v>
      </c>
      <c r="O21178">
        <v>0</v>
      </c>
    </row>
    <row r="21179" spans="1:15" x14ac:dyDescent="0.3">
      <c r="A21179">
        <v>340677</v>
      </c>
      <c r="B21179" s="1" t="s">
        <v>15</v>
      </c>
      <c r="C21179" s="1" t="s">
        <v>17502</v>
      </c>
      <c r="D21179" s="1" t="s">
        <v>8903</v>
      </c>
      <c r="E21179" s="1" t="s">
        <v>17503</v>
      </c>
      <c r="F21179" s="1" t="s">
        <v>1593</v>
      </c>
      <c r="G21179" s="2">
        <v>42622</v>
      </c>
      <c r="H21179">
        <v>2016</v>
      </c>
      <c r="I21179">
        <v>5.4</v>
      </c>
      <c r="J21179" s="1" t="s">
        <v>124</v>
      </c>
      <c r="K21179" s="1" t="s">
        <v>21</v>
      </c>
      <c r="L21179">
        <v>11.438000000000001</v>
      </c>
      <c r="M21179">
        <v>642</v>
      </c>
      <c r="N21179">
        <v>13000000</v>
      </c>
      <c r="O21179">
        <v>0</v>
      </c>
    </row>
    <row r="21180" spans="1:15" x14ac:dyDescent="0.3">
      <c r="A21180">
        <v>340677</v>
      </c>
      <c r="B21180" s="1" t="s">
        <v>15</v>
      </c>
      <c r="C21180" s="1" t="s">
        <v>17502</v>
      </c>
      <c r="D21180" s="1" t="s">
        <v>8903</v>
      </c>
      <c r="E21180" s="1" t="s">
        <v>17503</v>
      </c>
      <c r="F21180" s="1" t="s">
        <v>32</v>
      </c>
      <c r="G21180" s="2">
        <v>42622</v>
      </c>
      <c r="H21180">
        <v>2016</v>
      </c>
      <c r="I21180">
        <v>5.4</v>
      </c>
      <c r="J21180" s="1" t="s">
        <v>124</v>
      </c>
      <c r="K21180" s="1" t="s">
        <v>21</v>
      </c>
      <c r="L21180">
        <v>11.438000000000001</v>
      </c>
      <c r="M21180">
        <v>642</v>
      </c>
      <c r="N21180">
        <v>13000000</v>
      </c>
      <c r="O21180">
        <v>0</v>
      </c>
    </row>
    <row r="21181" spans="1:15" x14ac:dyDescent="0.3">
      <c r="A21181">
        <v>415749</v>
      </c>
      <c r="B21181" s="1" t="s">
        <v>15</v>
      </c>
      <c r="C21181" s="1" t="s">
        <v>17504</v>
      </c>
      <c r="D21181" s="1" t="s">
        <v>17505</v>
      </c>
      <c r="E21181" s="1" t="s">
        <v>17506</v>
      </c>
      <c r="F21181" s="1" t="s">
        <v>19</v>
      </c>
      <c r="G21181" s="2">
        <v>42594</v>
      </c>
      <c r="H21181">
        <v>2016</v>
      </c>
      <c r="I21181">
        <v>7</v>
      </c>
      <c r="J21181" s="1" t="s">
        <v>40</v>
      </c>
      <c r="K21181" s="1" t="s">
        <v>21</v>
      </c>
      <c r="L21181">
        <v>11.428000000000001</v>
      </c>
      <c r="M21181">
        <v>172</v>
      </c>
      <c r="N21181">
        <v>0</v>
      </c>
      <c r="O21181">
        <v>0</v>
      </c>
    </row>
    <row r="21182" spans="1:15" x14ac:dyDescent="0.3">
      <c r="A21182">
        <v>415749</v>
      </c>
      <c r="B21182" s="1" t="s">
        <v>15</v>
      </c>
      <c r="C21182" s="1" t="s">
        <v>17504</v>
      </c>
      <c r="D21182" s="1" t="s">
        <v>17505</v>
      </c>
      <c r="E21182" s="1" t="s">
        <v>17506</v>
      </c>
      <c r="F21182" s="1" t="s">
        <v>19</v>
      </c>
      <c r="G21182" s="2">
        <v>42594</v>
      </c>
      <c r="H21182">
        <v>2016</v>
      </c>
      <c r="I21182">
        <v>7</v>
      </c>
      <c r="J21182" s="1" t="s">
        <v>25</v>
      </c>
      <c r="K21182" s="1" t="s">
        <v>21</v>
      </c>
      <c r="L21182">
        <v>11.428000000000001</v>
      </c>
      <c r="M21182">
        <v>172</v>
      </c>
      <c r="N21182">
        <v>0</v>
      </c>
      <c r="O21182">
        <v>0</v>
      </c>
    </row>
    <row r="21183" spans="1:15" x14ac:dyDescent="0.3">
      <c r="A21183">
        <v>415749</v>
      </c>
      <c r="B21183" s="1" t="s">
        <v>15</v>
      </c>
      <c r="C21183" s="1" t="s">
        <v>17504</v>
      </c>
      <c r="D21183" s="1" t="s">
        <v>17505</v>
      </c>
      <c r="E21183" s="1" t="s">
        <v>17506</v>
      </c>
      <c r="F21183" s="1" t="s">
        <v>19</v>
      </c>
      <c r="G21183" s="2">
        <v>42594</v>
      </c>
      <c r="H21183">
        <v>2016</v>
      </c>
      <c r="I21183">
        <v>7</v>
      </c>
      <c r="J21183" s="1" t="s">
        <v>31</v>
      </c>
      <c r="K21183" s="1" t="s">
        <v>21</v>
      </c>
      <c r="L21183">
        <v>11.428000000000001</v>
      </c>
      <c r="M21183">
        <v>172</v>
      </c>
      <c r="N21183">
        <v>0</v>
      </c>
      <c r="O21183">
        <v>0</v>
      </c>
    </row>
    <row r="21184" spans="1:15" x14ac:dyDescent="0.3">
      <c r="A21184">
        <v>288171</v>
      </c>
      <c r="B21184" s="1" t="s">
        <v>15</v>
      </c>
      <c r="C21184" s="1" t="s">
        <v>17507</v>
      </c>
      <c r="D21184" s="1" t="s">
        <v>6413</v>
      </c>
      <c r="E21184" s="1" t="s">
        <v>17508</v>
      </c>
      <c r="F21184" s="1" t="s">
        <v>19</v>
      </c>
      <c r="G21184" s="2">
        <v>42402</v>
      </c>
      <c r="H21184">
        <v>2016</v>
      </c>
      <c r="I21184">
        <v>5.6</v>
      </c>
      <c r="J21184" s="1" t="s">
        <v>20</v>
      </c>
      <c r="K21184" s="1" t="s">
        <v>21</v>
      </c>
      <c r="L21184">
        <v>11.403</v>
      </c>
      <c r="M21184">
        <v>297</v>
      </c>
      <c r="N21184">
        <v>0</v>
      </c>
      <c r="O21184">
        <v>0</v>
      </c>
    </row>
    <row r="21185" spans="1:15" x14ac:dyDescent="0.3">
      <c r="A21185">
        <v>403509</v>
      </c>
      <c r="B21185" s="1" t="s">
        <v>15</v>
      </c>
      <c r="C21185" s="1" t="s">
        <v>17509</v>
      </c>
      <c r="D21185" s="1" t="s">
        <v>17510</v>
      </c>
      <c r="E21185" s="1" t="s">
        <v>17511</v>
      </c>
      <c r="F21185" s="1" t="s">
        <v>102</v>
      </c>
      <c r="G21185" s="2">
        <v>42601</v>
      </c>
      <c r="H21185">
        <v>2016</v>
      </c>
      <c r="I21185">
        <v>6.5</v>
      </c>
      <c r="J21185" s="1" t="s">
        <v>373</v>
      </c>
      <c r="K21185" s="1" t="s">
        <v>68</v>
      </c>
      <c r="L21185">
        <v>11.385</v>
      </c>
      <c r="M21185">
        <v>261</v>
      </c>
      <c r="N21185">
        <v>0</v>
      </c>
      <c r="O21185">
        <v>0</v>
      </c>
    </row>
    <row r="21186" spans="1:15" x14ac:dyDescent="0.3">
      <c r="A21186">
        <v>403509</v>
      </c>
      <c r="B21186" s="1" t="s">
        <v>15</v>
      </c>
      <c r="C21186" s="1" t="s">
        <v>17509</v>
      </c>
      <c r="D21186" s="1" t="s">
        <v>17510</v>
      </c>
      <c r="E21186" s="1" t="s">
        <v>17511</v>
      </c>
      <c r="F21186" s="1" t="s">
        <v>102</v>
      </c>
      <c r="G21186" s="2">
        <v>42601</v>
      </c>
      <c r="H21186">
        <v>2016</v>
      </c>
      <c r="I21186">
        <v>6.5</v>
      </c>
      <c r="J21186" s="1" t="s">
        <v>49</v>
      </c>
      <c r="K21186" s="1" t="s">
        <v>68</v>
      </c>
      <c r="L21186">
        <v>11.385</v>
      </c>
      <c r="M21186">
        <v>261</v>
      </c>
      <c r="N21186">
        <v>0</v>
      </c>
      <c r="O21186">
        <v>0</v>
      </c>
    </row>
    <row r="21187" spans="1:15" x14ac:dyDescent="0.3">
      <c r="A21187">
        <v>417028</v>
      </c>
      <c r="B21187" s="1" t="s">
        <v>15</v>
      </c>
      <c r="C21187" s="1" t="s">
        <v>17512</v>
      </c>
      <c r="D21187" s="1" t="s">
        <v>17513</v>
      </c>
      <c r="E21187" s="1" t="s">
        <v>17514</v>
      </c>
      <c r="F21187" s="1" t="s">
        <v>19</v>
      </c>
      <c r="G21187" s="2">
        <v>42650</v>
      </c>
      <c r="H21187">
        <v>2016</v>
      </c>
      <c r="I21187">
        <v>6.7</v>
      </c>
      <c r="J21187" s="1" t="s">
        <v>20</v>
      </c>
      <c r="K21187" s="1" t="s">
        <v>21</v>
      </c>
      <c r="L21187">
        <v>11.38</v>
      </c>
      <c r="M21187">
        <v>194</v>
      </c>
      <c r="N21187">
        <v>0</v>
      </c>
      <c r="O21187">
        <v>0</v>
      </c>
    </row>
    <row r="21188" spans="1:15" x14ac:dyDescent="0.3">
      <c r="A21188">
        <v>417028</v>
      </c>
      <c r="B21188" s="1" t="s">
        <v>15</v>
      </c>
      <c r="C21188" s="1" t="s">
        <v>17512</v>
      </c>
      <c r="D21188" s="1" t="s">
        <v>17513</v>
      </c>
      <c r="E21188" s="1" t="s">
        <v>17514</v>
      </c>
      <c r="F21188" s="1" t="s">
        <v>19</v>
      </c>
      <c r="G21188" s="2">
        <v>42650</v>
      </c>
      <c r="H21188">
        <v>2016</v>
      </c>
      <c r="I21188">
        <v>6.7</v>
      </c>
      <c r="J21188" s="1" t="s">
        <v>405</v>
      </c>
      <c r="K21188" s="1" t="s">
        <v>21</v>
      </c>
      <c r="L21188">
        <v>11.38</v>
      </c>
      <c r="M21188">
        <v>194</v>
      </c>
      <c r="N21188">
        <v>0</v>
      </c>
      <c r="O21188">
        <v>0</v>
      </c>
    </row>
    <row r="21189" spans="1:15" x14ac:dyDescent="0.3">
      <c r="A21189">
        <v>298584</v>
      </c>
      <c r="B21189" s="1" t="s">
        <v>15</v>
      </c>
      <c r="C21189" s="1" t="s">
        <v>17515</v>
      </c>
      <c r="D21189" s="1" t="s">
        <v>17516</v>
      </c>
      <c r="E21189" s="1" t="s">
        <v>17517</v>
      </c>
      <c r="F21189" s="1" t="s">
        <v>19</v>
      </c>
      <c r="G21189" s="2">
        <v>42412</v>
      </c>
      <c r="H21189">
        <v>2016</v>
      </c>
      <c r="I21189">
        <v>4.7</v>
      </c>
      <c r="J21189" s="1" t="s">
        <v>168</v>
      </c>
      <c r="K21189" s="1" t="s">
        <v>21</v>
      </c>
      <c r="L21189">
        <v>11.38</v>
      </c>
      <c r="M21189">
        <v>443</v>
      </c>
      <c r="N21189">
        <v>0</v>
      </c>
      <c r="O21189">
        <v>0</v>
      </c>
    </row>
    <row r="21190" spans="1:15" x14ac:dyDescent="0.3">
      <c r="A21190">
        <v>346651</v>
      </c>
      <c r="B21190" s="1" t="s">
        <v>15</v>
      </c>
      <c r="C21190" s="1" t="s">
        <v>17518</v>
      </c>
      <c r="D21190" s="1" t="s">
        <v>12490</v>
      </c>
      <c r="E21190" s="1" t="s">
        <v>17519</v>
      </c>
      <c r="F21190" s="1" t="s">
        <v>19</v>
      </c>
      <c r="G21190" s="2">
        <v>42426</v>
      </c>
      <c r="H21190">
        <v>2016</v>
      </c>
      <c r="I21190">
        <v>5.0999999999999996</v>
      </c>
      <c r="J21190" s="1" t="s">
        <v>30</v>
      </c>
      <c r="K21190" s="1" t="s">
        <v>21</v>
      </c>
      <c r="L21190">
        <v>11.321999999999999</v>
      </c>
      <c r="M21190">
        <v>356</v>
      </c>
      <c r="N21190">
        <v>0</v>
      </c>
      <c r="O21190">
        <v>0</v>
      </c>
    </row>
    <row r="21191" spans="1:15" x14ac:dyDescent="0.3">
      <c r="A21191">
        <v>346651</v>
      </c>
      <c r="B21191" s="1" t="s">
        <v>15</v>
      </c>
      <c r="C21191" s="1" t="s">
        <v>17518</v>
      </c>
      <c r="D21191" s="1" t="s">
        <v>12490</v>
      </c>
      <c r="E21191" s="1" t="s">
        <v>17519</v>
      </c>
      <c r="F21191" s="1" t="s">
        <v>19</v>
      </c>
      <c r="G21191" s="2">
        <v>42426</v>
      </c>
      <c r="H21191">
        <v>2016</v>
      </c>
      <c r="I21191">
        <v>5.0999999999999996</v>
      </c>
      <c r="J21191" s="1" t="s">
        <v>31</v>
      </c>
      <c r="K21191" s="1" t="s">
        <v>21</v>
      </c>
      <c r="L21191">
        <v>11.321999999999999</v>
      </c>
      <c r="M21191">
        <v>356</v>
      </c>
      <c r="N21191">
        <v>0</v>
      </c>
      <c r="O21191">
        <v>0</v>
      </c>
    </row>
    <row r="21192" spans="1:15" x14ac:dyDescent="0.3">
      <c r="A21192">
        <v>346651</v>
      </c>
      <c r="B21192" s="1" t="s">
        <v>15</v>
      </c>
      <c r="C21192" s="1" t="s">
        <v>17518</v>
      </c>
      <c r="D21192" s="1" t="s">
        <v>12490</v>
      </c>
      <c r="E21192" s="1" t="s">
        <v>17519</v>
      </c>
      <c r="F21192" s="1" t="s">
        <v>19</v>
      </c>
      <c r="G21192" s="2">
        <v>42426</v>
      </c>
      <c r="H21192">
        <v>2016</v>
      </c>
      <c r="I21192">
        <v>5.0999999999999996</v>
      </c>
      <c r="J21192" s="1" t="s">
        <v>91</v>
      </c>
      <c r="K21192" s="1" t="s">
        <v>21</v>
      </c>
      <c r="L21192">
        <v>11.321999999999999</v>
      </c>
      <c r="M21192">
        <v>356</v>
      </c>
      <c r="N21192">
        <v>0</v>
      </c>
      <c r="O21192">
        <v>0</v>
      </c>
    </row>
    <row r="21193" spans="1:15" x14ac:dyDescent="0.3">
      <c r="A21193">
        <v>414597</v>
      </c>
      <c r="B21193" s="1" t="s">
        <v>15</v>
      </c>
      <c r="C21193" s="1" t="s">
        <v>17520</v>
      </c>
      <c r="D21193" s="1" t="s">
        <v>17521</v>
      </c>
      <c r="E21193" s="1" t="s">
        <v>17522</v>
      </c>
      <c r="F21193" s="1" t="s">
        <v>1904</v>
      </c>
      <c r="G21193" s="2">
        <v>42635</v>
      </c>
      <c r="H21193">
        <v>2016</v>
      </c>
      <c r="I21193">
        <v>5.7</v>
      </c>
      <c r="J21193" s="1" t="s">
        <v>48</v>
      </c>
      <c r="K21193" s="1" t="s">
        <v>4006</v>
      </c>
      <c r="L21193">
        <v>11.297000000000001</v>
      </c>
      <c r="M21193">
        <v>85</v>
      </c>
      <c r="N21193">
        <v>0</v>
      </c>
      <c r="O21193">
        <v>0</v>
      </c>
    </row>
    <row r="21194" spans="1:15" x14ac:dyDescent="0.3">
      <c r="A21194">
        <v>308453</v>
      </c>
      <c r="B21194" s="1" t="s">
        <v>15</v>
      </c>
      <c r="C21194" s="1" t="s">
        <v>17523</v>
      </c>
      <c r="D21194" s="1" t="s">
        <v>17524</v>
      </c>
      <c r="E21194" s="1" t="s">
        <v>17525</v>
      </c>
      <c r="F21194" s="1" t="s">
        <v>19</v>
      </c>
      <c r="G21194" s="2">
        <v>42391</v>
      </c>
      <c r="H21194">
        <v>2016</v>
      </c>
      <c r="I21194">
        <v>6</v>
      </c>
      <c r="J21194" s="1" t="s">
        <v>48</v>
      </c>
      <c r="K21194" s="1" t="s">
        <v>21</v>
      </c>
      <c r="L21194">
        <v>11.292999999999999</v>
      </c>
      <c r="M21194">
        <v>370</v>
      </c>
      <c r="N21194">
        <v>3500000</v>
      </c>
      <c r="O21194">
        <v>615816</v>
      </c>
    </row>
    <row r="21195" spans="1:15" x14ac:dyDescent="0.3">
      <c r="A21195">
        <v>308453</v>
      </c>
      <c r="B21195" s="1" t="s">
        <v>15</v>
      </c>
      <c r="C21195" s="1" t="s">
        <v>17523</v>
      </c>
      <c r="D21195" s="1" t="s">
        <v>17524</v>
      </c>
      <c r="E21195" s="1" t="s">
        <v>17525</v>
      </c>
      <c r="F21195" s="1" t="s">
        <v>19</v>
      </c>
      <c r="G21195" s="2">
        <v>42391</v>
      </c>
      <c r="H21195">
        <v>2016</v>
      </c>
      <c r="I21195">
        <v>6</v>
      </c>
      <c r="J21195" s="1" t="s">
        <v>74</v>
      </c>
      <c r="K21195" s="1" t="s">
        <v>21</v>
      </c>
      <c r="L21195">
        <v>11.292999999999999</v>
      </c>
      <c r="M21195">
        <v>370</v>
      </c>
      <c r="N21195">
        <v>3500000</v>
      </c>
      <c r="O21195">
        <v>615816</v>
      </c>
    </row>
    <row r="21196" spans="1:15" x14ac:dyDescent="0.3">
      <c r="A21196">
        <v>257440</v>
      </c>
      <c r="B21196" s="1" t="s">
        <v>15</v>
      </c>
      <c r="C21196" s="1" t="s">
        <v>17526</v>
      </c>
      <c r="D21196" s="1" t="s">
        <v>17527</v>
      </c>
      <c r="E21196" s="1" t="s">
        <v>17528</v>
      </c>
      <c r="F21196" s="1" t="s">
        <v>19</v>
      </c>
      <c r="G21196" s="2">
        <v>42489</v>
      </c>
      <c r="H21196">
        <v>2016</v>
      </c>
      <c r="I21196">
        <v>6</v>
      </c>
      <c r="J21196" s="1" t="s">
        <v>124</v>
      </c>
      <c r="K21196" s="1" t="s">
        <v>21</v>
      </c>
      <c r="L21196">
        <v>11.282999999999999</v>
      </c>
      <c r="M21196">
        <v>308</v>
      </c>
      <c r="N21196">
        <v>16500000</v>
      </c>
      <c r="O21196">
        <v>21256</v>
      </c>
    </row>
    <row r="21197" spans="1:15" x14ac:dyDescent="0.3">
      <c r="A21197">
        <v>257440</v>
      </c>
      <c r="B21197" s="1" t="s">
        <v>15</v>
      </c>
      <c r="C21197" s="1" t="s">
        <v>17526</v>
      </c>
      <c r="D21197" s="1" t="s">
        <v>17527</v>
      </c>
      <c r="E21197" s="1" t="s">
        <v>17528</v>
      </c>
      <c r="F21197" s="1" t="s">
        <v>19</v>
      </c>
      <c r="G21197" s="2">
        <v>42489</v>
      </c>
      <c r="H21197">
        <v>2016</v>
      </c>
      <c r="I21197">
        <v>6</v>
      </c>
      <c r="J21197" s="1" t="s">
        <v>55</v>
      </c>
      <c r="K21197" s="1" t="s">
        <v>21</v>
      </c>
      <c r="L21197">
        <v>11.282999999999999</v>
      </c>
      <c r="M21197">
        <v>308</v>
      </c>
      <c r="N21197">
        <v>16500000</v>
      </c>
      <c r="O21197">
        <v>21256</v>
      </c>
    </row>
    <row r="21198" spans="1:15" x14ac:dyDescent="0.3">
      <c r="A21198">
        <v>257440</v>
      </c>
      <c r="B21198" s="1" t="s">
        <v>15</v>
      </c>
      <c r="C21198" s="1" t="s">
        <v>17526</v>
      </c>
      <c r="D21198" s="1" t="s">
        <v>17527</v>
      </c>
      <c r="E21198" s="1" t="s">
        <v>17528</v>
      </c>
      <c r="F21198" s="1" t="s">
        <v>19</v>
      </c>
      <c r="G21198" s="2">
        <v>42489</v>
      </c>
      <c r="H21198">
        <v>2016</v>
      </c>
      <c r="I21198">
        <v>6</v>
      </c>
      <c r="J21198" s="1" t="s">
        <v>60</v>
      </c>
      <c r="K21198" s="1" t="s">
        <v>21</v>
      </c>
      <c r="L21198">
        <v>11.282999999999999</v>
      </c>
      <c r="M21198">
        <v>308</v>
      </c>
      <c r="N21198">
        <v>16500000</v>
      </c>
      <c r="O21198">
        <v>21256</v>
      </c>
    </row>
    <row r="21199" spans="1:15" x14ac:dyDescent="0.3">
      <c r="A21199">
        <v>257440</v>
      </c>
      <c r="B21199" s="1" t="s">
        <v>15</v>
      </c>
      <c r="C21199" s="1" t="s">
        <v>17526</v>
      </c>
      <c r="D21199" s="1" t="s">
        <v>17527</v>
      </c>
      <c r="E21199" s="1" t="s">
        <v>17528</v>
      </c>
      <c r="F21199" s="1" t="s">
        <v>19</v>
      </c>
      <c r="G21199" s="2">
        <v>42489</v>
      </c>
      <c r="H21199">
        <v>2016</v>
      </c>
      <c r="I21199">
        <v>6</v>
      </c>
      <c r="J21199" s="1" t="s">
        <v>50</v>
      </c>
      <c r="K21199" s="1" t="s">
        <v>21</v>
      </c>
      <c r="L21199">
        <v>11.282999999999999</v>
      </c>
      <c r="M21199">
        <v>308</v>
      </c>
      <c r="N21199">
        <v>16500000</v>
      </c>
      <c r="O21199">
        <v>21256</v>
      </c>
    </row>
    <row r="21200" spans="1:15" x14ac:dyDescent="0.3">
      <c r="A21200">
        <v>393184</v>
      </c>
      <c r="B21200" s="1" t="s">
        <v>15</v>
      </c>
      <c r="C21200" s="1" t="s">
        <v>17529</v>
      </c>
      <c r="D21200" s="1" t="s">
        <v>3112</v>
      </c>
      <c r="E21200" s="1" t="s">
        <v>17530</v>
      </c>
      <c r="F21200" s="1" t="s">
        <v>2001</v>
      </c>
      <c r="G21200" s="2">
        <v>42578</v>
      </c>
      <c r="H21200">
        <v>2016</v>
      </c>
      <c r="I21200">
        <v>7.5</v>
      </c>
      <c r="J21200" s="1" t="s">
        <v>124</v>
      </c>
      <c r="K21200" s="1" t="s">
        <v>2002</v>
      </c>
      <c r="L21200">
        <v>11.233000000000001</v>
      </c>
      <c r="M21200">
        <v>93</v>
      </c>
      <c r="N21200">
        <v>0</v>
      </c>
      <c r="O21200">
        <v>18215</v>
      </c>
    </row>
    <row r="21201" spans="1:15" x14ac:dyDescent="0.3">
      <c r="A21201">
        <v>393184</v>
      </c>
      <c r="B21201" s="1" t="s">
        <v>15</v>
      </c>
      <c r="C21201" s="1" t="s">
        <v>17529</v>
      </c>
      <c r="D21201" s="1" t="s">
        <v>3112</v>
      </c>
      <c r="E21201" s="1" t="s">
        <v>17530</v>
      </c>
      <c r="F21201" s="1" t="s">
        <v>2001</v>
      </c>
      <c r="G21201" s="2">
        <v>42578</v>
      </c>
      <c r="H21201">
        <v>2016</v>
      </c>
      <c r="I21201">
        <v>7.5</v>
      </c>
      <c r="J21201" s="1" t="s">
        <v>55</v>
      </c>
      <c r="K21201" s="1" t="s">
        <v>2002</v>
      </c>
      <c r="L21201">
        <v>11.233000000000001</v>
      </c>
      <c r="M21201">
        <v>93</v>
      </c>
      <c r="N21201">
        <v>0</v>
      </c>
      <c r="O21201">
        <v>18215</v>
      </c>
    </row>
    <row r="21202" spans="1:15" x14ac:dyDescent="0.3">
      <c r="A21202">
        <v>393184</v>
      </c>
      <c r="B21202" s="1" t="s">
        <v>15</v>
      </c>
      <c r="C21202" s="1" t="s">
        <v>17529</v>
      </c>
      <c r="D21202" s="1" t="s">
        <v>3112</v>
      </c>
      <c r="E21202" s="1" t="s">
        <v>17530</v>
      </c>
      <c r="F21202" s="1" t="s">
        <v>145</v>
      </c>
      <c r="G21202" s="2">
        <v>42578</v>
      </c>
      <c r="H21202">
        <v>2016</v>
      </c>
      <c r="I21202">
        <v>7.5</v>
      </c>
      <c r="J21202" s="1" t="s">
        <v>124</v>
      </c>
      <c r="K21202" s="1" t="s">
        <v>2002</v>
      </c>
      <c r="L21202">
        <v>11.233000000000001</v>
      </c>
      <c r="M21202">
        <v>93</v>
      </c>
      <c r="N21202">
        <v>0</v>
      </c>
      <c r="O21202">
        <v>18215</v>
      </c>
    </row>
    <row r="21203" spans="1:15" x14ac:dyDescent="0.3">
      <c r="A21203">
        <v>393184</v>
      </c>
      <c r="B21203" s="1" t="s">
        <v>15</v>
      </c>
      <c r="C21203" s="1" t="s">
        <v>17529</v>
      </c>
      <c r="D21203" s="1" t="s">
        <v>3112</v>
      </c>
      <c r="E21203" s="1" t="s">
        <v>17530</v>
      </c>
      <c r="F21203" s="1" t="s">
        <v>145</v>
      </c>
      <c r="G21203" s="2">
        <v>42578</v>
      </c>
      <c r="H21203">
        <v>2016</v>
      </c>
      <c r="I21203">
        <v>7.5</v>
      </c>
      <c r="J21203" s="1" t="s">
        <v>55</v>
      </c>
      <c r="K21203" s="1" t="s">
        <v>2002</v>
      </c>
      <c r="L21203">
        <v>11.233000000000001</v>
      </c>
      <c r="M21203">
        <v>93</v>
      </c>
      <c r="N21203">
        <v>0</v>
      </c>
      <c r="O21203">
        <v>18215</v>
      </c>
    </row>
    <row r="21204" spans="1:15" x14ac:dyDescent="0.3">
      <c r="A21204">
        <v>393184</v>
      </c>
      <c r="B21204" s="1" t="s">
        <v>15</v>
      </c>
      <c r="C21204" s="1" t="s">
        <v>17529</v>
      </c>
      <c r="D21204" s="1" t="s">
        <v>3112</v>
      </c>
      <c r="E21204" s="1" t="s">
        <v>17530</v>
      </c>
      <c r="F21204" s="1" t="s">
        <v>242</v>
      </c>
      <c r="G21204" s="2">
        <v>42578</v>
      </c>
      <c r="H21204">
        <v>2016</v>
      </c>
      <c r="I21204">
        <v>7.5</v>
      </c>
      <c r="J21204" s="1" t="s">
        <v>124</v>
      </c>
      <c r="K21204" s="1" t="s">
        <v>2002</v>
      </c>
      <c r="L21204">
        <v>11.233000000000001</v>
      </c>
      <c r="M21204">
        <v>93</v>
      </c>
      <c r="N21204">
        <v>0</v>
      </c>
      <c r="O21204">
        <v>18215</v>
      </c>
    </row>
    <row r="21205" spans="1:15" x14ac:dyDescent="0.3">
      <c r="A21205">
        <v>393184</v>
      </c>
      <c r="B21205" s="1" t="s">
        <v>15</v>
      </c>
      <c r="C21205" s="1" t="s">
        <v>17529</v>
      </c>
      <c r="D21205" s="1" t="s">
        <v>3112</v>
      </c>
      <c r="E21205" s="1" t="s">
        <v>17530</v>
      </c>
      <c r="F21205" s="1" t="s">
        <v>242</v>
      </c>
      <c r="G21205" s="2">
        <v>42578</v>
      </c>
      <c r="H21205">
        <v>2016</v>
      </c>
      <c r="I21205">
        <v>7.5</v>
      </c>
      <c r="J21205" s="1" t="s">
        <v>55</v>
      </c>
      <c r="K21205" s="1" t="s">
        <v>2002</v>
      </c>
      <c r="L21205">
        <v>11.233000000000001</v>
      </c>
      <c r="M21205">
        <v>93</v>
      </c>
      <c r="N21205">
        <v>0</v>
      </c>
      <c r="O21205">
        <v>18215</v>
      </c>
    </row>
    <row r="21206" spans="1:15" x14ac:dyDescent="0.3">
      <c r="A21206">
        <v>367206</v>
      </c>
      <c r="B21206" s="1" t="s">
        <v>15</v>
      </c>
      <c r="C21206" s="1" t="s">
        <v>17531</v>
      </c>
      <c r="D21206" s="1" t="s">
        <v>2325</v>
      </c>
      <c r="E21206" s="1" t="s">
        <v>17532</v>
      </c>
      <c r="F21206" s="1" t="s">
        <v>882</v>
      </c>
      <c r="G21206" s="2">
        <v>42706</v>
      </c>
      <c r="H21206">
        <v>2016</v>
      </c>
      <c r="I21206">
        <v>6.4</v>
      </c>
      <c r="J21206" s="1" t="s">
        <v>30</v>
      </c>
      <c r="K21206" s="1" t="s">
        <v>564</v>
      </c>
      <c r="L21206">
        <v>11.224</v>
      </c>
      <c r="M21206">
        <v>121</v>
      </c>
      <c r="N21206">
        <v>0</v>
      </c>
      <c r="O21206">
        <v>0</v>
      </c>
    </row>
    <row r="21207" spans="1:15" x14ac:dyDescent="0.3">
      <c r="A21207">
        <v>367206</v>
      </c>
      <c r="B21207" s="1" t="s">
        <v>15</v>
      </c>
      <c r="C21207" s="1" t="s">
        <v>17531</v>
      </c>
      <c r="D21207" s="1" t="s">
        <v>2325</v>
      </c>
      <c r="E21207" s="1" t="s">
        <v>17532</v>
      </c>
      <c r="F21207" s="1" t="s">
        <v>884</v>
      </c>
      <c r="G21207" s="2">
        <v>42706</v>
      </c>
      <c r="H21207">
        <v>2016</v>
      </c>
      <c r="I21207">
        <v>6.4</v>
      </c>
      <c r="J21207" s="1" t="s">
        <v>30</v>
      </c>
      <c r="K21207" s="1" t="s">
        <v>564</v>
      </c>
      <c r="L21207">
        <v>11.224</v>
      </c>
      <c r="M21207">
        <v>121</v>
      </c>
      <c r="N21207">
        <v>0</v>
      </c>
      <c r="O21207">
        <v>0</v>
      </c>
    </row>
    <row r="21208" spans="1:15" x14ac:dyDescent="0.3">
      <c r="A21208">
        <v>329981</v>
      </c>
      <c r="B21208" s="1" t="s">
        <v>15</v>
      </c>
      <c r="C21208" s="1" t="s">
        <v>17533</v>
      </c>
      <c r="D21208" s="1" t="s">
        <v>5272</v>
      </c>
      <c r="E21208" s="1" t="s">
        <v>17534</v>
      </c>
      <c r="F21208" s="1" t="s">
        <v>199</v>
      </c>
      <c r="G21208" s="2">
        <v>42685</v>
      </c>
      <c r="H21208">
        <v>2016</v>
      </c>
      <c r="I21208">
        <v>5.3</v>
      </c>
      <c r="J21208" s="1" t="s">
        <v>48</v>
      </c>
      <c r="K21208" s="1" t="s">
        <v>21</v>
      </c>
      <c r="L21208">
        <v>11.162000000000001</v>
      </c>
      <c r="M21208">
        <v>695</v>
      </c>
      <c r="N21208">
        <v>10000000</v>
      </c>
      <c r="O21208">
        <v>13082071</v>
      </c>
    </row>
    <row r="21209" spans="1:15" x14ac:dyDescent="0.3">
      <c r="A21209">
        <v>329981</v>
      </c>
      <c r="B21209" s="1" t="s">
        <v>15</v>
      </c>
      <c r="C21209" s="1" t="s">
        <v>17533</v>
      </c>
      <c r="D21209" s="1" t="s">
        <v>5272</v>
      </c>
      <c r="E21209" s="1" t="s">
        <v>17534</v>
      </c>
      <c r="F21209" s="1" t="s">
        <v>199</v>
      </c>
      <c r="G21209" s="2">
        <v>42685</v>
      </c>
      <c r="H21209">
        <v>2016</v>
      </c>
      <c r="I21209">
        <v>5.3</v>
      </c>
      <c r="J21209" s="1" t="s">
        <v>49</v>
      </c>
      <c r="K21209" s="1" t="s">
        <v>21</v>
      </c>
      <c r="L21209">
        <v>11.162000000000001</v>
      </c>
      <c r="M21209">
        <v>695</v>
      </c>
      <c r="N21209">
        <v>10000000</v>
      </c>
      <c r="O21209">
        <v>13082071</v>
      </c>
    </row>
    <row r="21210" spans="1:15" x14ac:dyDescent="0.3">
      <c r="A21210">
        <v>329981</v>
      </c>
      <c r="B21210" s="1" t="s">
        <v>15</v>
      </c>
      <c r="C21210" s="1" t="s">
        <v>17533</v>
      </c>
      <c r="D21210" s="1" t="s">
        <v>5272</v>
      </c>
      <c r="E21210" s="1" t="s">
        <v>17534</v>
      </c>
      <c r="F21210" s="1" t="s">
        <v>145</v>
      </c>
      <c r="G21210" s="2">
        <v>42685</v>
      </c>
      <c r="H21210">
        <v>2016</v>
      </c>
      <c r="I21210">
        <v>5.3</v>
      </c>
      <c r="J21210" s="1" t="s">
        <v>48</v>
      </c>
      <c r="K21210" s="1" t="s">
        <v>21</v>
      </c>
      <c r="L21210">
        <v>11.162000000000001</v>
      </c>
      <c r="M21210">
        <v>695</v>
      </c>
      <c r="N21210">
        <v>10000000</v>
      </c>
      <c r="O21210">
        <v>13082071</v>
      </c>
    </row>
    <row r="21211" spans="1:15" x14ac:dyDescent="0.3">
      <c r="A21211">
        <v>329981</v>
      </c>
      <c r="B21211" s="1" t="s">
        <v>15</v>
      </c>
      <c r="C21211" s="1" t="s">
        <v>17533</v>
      </c>
      <c r="D21211" s="1" t="s">
        <v>5272</v>
      </c>
      <c r="E21211" s="1" t="s">
        <v>17534</v>
      </c>
      <c r="F21211" s="1" t="s">
        <v>145</v>
      </c>
      <c r="G21211" s="2">
        <v>42685</v>
      </c>
      <c r="H21211">
        <v>2016</v>
      </c>
      <c r="I21211">
        <v>5.3</v>
      </c>
      <c r="J21211" s="1" t="s">
        <v>49</v>
      </c>
      <c r="K21211" s="1" t="s">
        <v>21</v>
      </c>
      <c r="L21211">
        <v>11.162000000000001</v>
      </c>
      <c r="M21211">
        <v>695</v>
      </c>
      <c r="N21211">
        <v>10000000</v>
      </c>
      <c r="O21211">
        <v>13082071</v>
      </c>
    </row>
    <row r="21212" spans="1:15" x14ac:dyDescent="0.3">
      <c r="A21212">
        <v>329981</v>
      </c>
      <c r="B21212" s="1" t="s">
        <v>15</v>
      </c>
      <c r="C21212" s="1" t="s">
        <v>17533</v>
      </c>
      <c r="D21212" s="1" t="s">
        <v>5272</v>
      </c>
      <c r="E21212" s="1" t="s">
        <v>17534</v>
      </c>
      <c r="F21212" s="1" t="s">
        <v>32</v>
      </c>
      <c r="G21212" s="2">
        <v>42685</v>
      </c>
      <c r="H21212">
        <v>2016</v>
      </c>
      <c r="I21212">
        <v>5.3</v>
      </c>
      <c r="J21212" s="1" t="s">
        <v>48</v>
      </c>
      <c r="K21212" s="1" t="s">
        <v>21</v>
      </c>
      <c r="L21212">
        <v>11.162000000000001</v>
      </c>
      <c r="M21212">
        <v>695</v>
      </c>
      <c r="N21212">
        <v>10000000</v>
      </c>
      <c r="O21212">
        <v>13082071</v>
      </c>
    </row>
    <row r="21213" spans="1:15" x14ac:dyDescent="0.3">
      <c r="A21213">
        <v>329981</v>
      </c>
      <c r="B21213" s="1" t="s">
        <v>15</v>
      </c>
      <c r="C21213" s="1" t="s">
        <v>17533</v>
      </c>
      <c r="D21213" s="1" t="s">
        <v>5272</v>
      </c>
      <c r="E21213" s="1" t="s">
        <v>17534</v>
      </c>
      <c r="F21213" s="1" t="s">
        <v>32</v>
      </c>
      <c r="G21213" s="2">
        <v>42685</v>
      </c>
      <c r="H21213">
        <v>2016</v>
      </c>
      <c r="I21213">
        <v>5.3</v>
      </c>
      <c r="J21213" s="1" t="s">
        <v>49</v>
      </c>
      <c r="K21213" s="1" t="s">
        <v>21</v>
      </c>
      <c r="L21213">
        <v>11.162000000000001</v>
      </c>
      <c r="M21213">
        <v>695</v>
      </c>
      <c r="N21213">
        <v>10000000</v>
      </c>
      <c r="O21213">
        <v>13082071</v>
      </c>
    </row>
    <row r="21214" spans="1:15" x14ac:dyDescent="0.3">
      <c r="A21214">
        <v>411638</v>
      </c>
      <c r="B21214" s="1" t="s">
        <v>15</v>
      </c>
      <c r="C21214" s="1" t="s">
        <v>17535</v>
      </c>
      <c r="D21214" s="1" t="s">
        <v>17536</v>
      </c>
      <c r="E21214" s="1" t="s">
        <v>17537</v>
      </c>
      <c r="F21214" s="1" t="s">
        <v>102</v>
      </c>
      <c r="G21214" s="2">
        <v>42622</v>
      </c>
      <c r="H21214">
        <v>2016</v>
      </c>
      <c r="I21214">
        <v>6.6</v>
      </c>
      <c r="J21214" s="1" t="s">
        <v>124</v>
      </c>
      <c r="K21214" s="1" t="s">
        <v>68</v>
      </c>
      <c r="L21214">
        <v>11.119</v>
      </c>
      <c r="M21214">
        <v>432</v>
      </c>
      <c r="N21214">
        <v>1200000</v>
      </c>
      <c r="O21214">
        <v>1813729</v>
      </c>
    </row>
    <row r="21215" spans="1:15" x14ac:dyDescent="0.3">
      <c r="A21215">
        <v>347033</v>
      </c>
      <c r="B21215" s="1" t="s">
        <v>15</v>
      </c>
      <c r="C21215" s="1" t="s">
        <v>17538</v>
      </c>
      <c r="D21215" s="1" t="s">
        <v>17539</v>
      </c>
      <c r="E21215" s="1" t="s">
        <v>17540</v>
      </c>
      <c r="F21215" s="1" t="s">
        <v>19</v>
      </c>
      <c r="G21215" s="2">
        <v>42580</v>
      </c>
      <c r="H21215">
        <v>2016</v>
      </c>
      <c r="I21215">
        <v>5.6</v>
      </c>
      <c r="J21215" s="1" t="s">
        <v>48</v>
      </c>
      <c r="K21215" s="1" t="s">
        <v>21</v>
      </c>
      <c r="L21215">
        <v>11.081</v>
      </c>
      <c r="M21215">
        <v>96</v>
      </c>
      <c r="N21215">
        <v>0</v>
      </c>
      <c r="O21215">
        <v>1605463</v>
      </c>
    </row>
    <row r="21216" spans="1:15" x14ac:dyDescent="0.3">
      <c r="A21216">
        <v>390582</v>
      </c>
      <c r="B21216" s="1" t="s">
        <v>15</v>
      </c>
      <c r="C21216" s="1" t="s">
        <v>17541</v>
      </c>
      <c r="D21216" s="1" t="s">
        <v>17542</v>
      </c>
      <c r="E21216" s="1" t="s">
        <v>17543</v>
      </c>
      <c r="F21216" s="1" t="s">
        <v>19</v>
      </c>
      <c r="G21216" s="2">
        <v>42629</v>
      </c>
      <c r="H21216">
        <v>2016</v>
      </c>
      <c r="I21216">
        <v>5.5</v>
      </c>
      <c r="J21216" s="1" t="s">
        <v>168</v>
      </c>
      <c r="K21216" s="1" t="s">
        <v>21</v>
      </c>
      <c r="L21216">
        <v>11.071999999999999</v>
      </c>
      <c r="M21216">
        <v>218</v>
      </c>
      <c r="N21216">
        <v>0</v>
      </c>
      <c r="O21216">
        <v>0</v>
      </c>
    </row>
    <row r="21217" spans="1:15" x14ac:dyDescent="0.3">
      <c r="A21217">
        <v>390582</v>
      </c>
      <c r="B21217" s="1" t="s">
        <v>15</v>
      </c>
      <c r="C21217" s="1" t="s">
        <v>17541</v>
      </c>
      <c r="D21217" s="1" t="s">
        <v>17542</v>
      </c>
      <c r="E21217" s="1" t="s">
        <v>17543</v>
      </c>
      <c r="F21217" s="1" t="s">
        <v>19</v>
      </c>
      <c r="G21217" s="2">
        <v>42629</v>
      </c>
      <c r="H21217">
        <v>2016</v>
      </c>
      <c r="I21217">
        <v>5.5</v>
      </c>
      <c r="J21217" s="1" t="s">
        <v>49</v>
      </c>
      <c r="K21217" s="1" t="s">
        <v>21</v>
      </c>
      <c r="L21217">
        <v>11.071999999999999</v>
      </c>
      <c r="M21217">
        <v>218</v>
      </c>
      <c r="N21217">
        <v>0</v>
      </c>
      <c r="O21217">
        <v>0</v>
      </c>
    </row>
    <row r="21218" spans="1:15" x14ac:dyDescent="0.3">
      <c r="A21218">
        <v>390582</v>
      </c>
      <c r="B21218" s="1" t="s">
        <v>15</v>
      </c>
      <c r="C21218" s="1" t="s">
        <v>17541</v>
      </c>
      <c r="D21218" s="1" t="s">
        <v>17542</v>
      </c>
      <c r="E21218" s="1" t="s">
        <v>17543</v>
      </c>
      <c r="F21218" s="1" t="s">
        <v>19</v>
      </c>
      <c r="G21218" s="2">
        <v>42629</v>
      </c>
      <c r="H21218">
        <v>2016</v>
      </c>
      <c r="I21218">
        <v>5.5</v>
      </c>
      <c r="J21218" s="1" t="s">
        <v>31</v>
      </c>
      <c r="K21218" s="1" t="s">
        <v>21</v>
      </c>
      <c r="L21218">
        <v>11.071999999999999</v>
      </c>
      <c r="M21218">
        <v>218</v>
      </c>
      <c r="N21218">
        <v>0</v>
      </c>
      <c r="O21218">
        <v>0</v>
      </c>
    </row>
    <row r="21219" spans="1:15" x14ac:dyDescent="0.3">
      <c r="A21219">
        <v>423627</v>
      </c>
      <c r="B21219" s="1" t="s">
        <v>15</v>
      </c>
      <c r="C21219" s="1" t="s">
        <v>17544</v>
      </c>
      <c r="D21219" s="1" t="s">
        <v>1021</v>
      </c>
      <c r="E21219" s="1" t="s">
        <v>17545</v>
      </c>
      <c r="F21219" s="1" t="s">
        <v>13660</v>
      </c>
      <c r="G21219" s="2">
        <v>42713</v>
      </c>
      <c r="H21219">
        <v>2016</v>
      </c>
      <c r="I21219">
        <v>4.5999999999999996</v>
      </c>
      <c r="J21219" s="1" t="s">
        <v>36</v>
      </c>
      <c r="K21219" s="1" t="s">
        <v>21</v>
      </c>
      <c r="L21219">
        <v>11.068</v>
      </c>
      <c r="M21219">
        <v>68</v>
      </c>
      <c r="N21219">
        <v>10000000</v>
      </c>
      <c r="O21219">
        <v>0</v>
      </c>
    </row>
    <row r="21220" spans="1:15" x14ac:dyDescent="0.3">
      <c r="A21220">
        <v>423627</v>
      </c>
      <c r="B21220" s="1" t="s">
        <v>15</v>
      </c>
      <c r="C21220" s="1" t="s">
        <v>17544</v>
      </c>
      <c r="D21220" s="1" t="s">
        <v>1021</v>
      </c>
      <c r="E21220" s="1" t="s">
        <v>17545</v>
      </c>
      <c r="F21220" s="1" t="s">
        <v>13660</v>
      </c>
      <c r="G21220" s="2">
        <v>42713</v>
      </c>
      <c r="H21220">
        <v>2016</v>
      </c>
      <c r="I21220">
        <v>4.5999999999999996</v>
      </c>
      <c r="J21220" s="1" t="s">
        <v>60</v>
      </c>
      <c r="K21220" s="1" t="s">
        <v>21</v>
      </c>
      <c r="L21220">
        <v>11.068</v>
      </c>
      <c r="M21220">
        <v>68</v>
      </c>
      <c r="N21220">
        <v>10000000</v>
      </c>
      <c r="O21220">
        <v>0</v>
      </c>
    </row>
    <row r="21221" spans="1:15" x14ac:dyDescent="0.3">
      <c r="A21221">
        <v>423627</v>
      </c>
      <c r="B21221" s="1" t="s">
        <v>15</v>
      </c>
      <c r="C21221" s="1" t="s">
        <v>17544</v>
      </c>
      <c r="D21221" s="1" t="s">
        <v>1021</v>
      </c>
      <c r="E21221" s="1" t="s">
        <v>17545</v>
      </c>
      <c r="F21221" s="1" t="s">
        <v>32</v>
      </c>
      <c r="G21221" s="2">
        <v>42713</v>
      </c>
      <c r="H21221">
        <v>2016</v>
      </c>
      <c r="I21221">
        <v>4.5999999999999996</v>
      </c>
      <c r="J21221" s="1" t="s">
        <v>36</v>
      </c>
      <c r="K21221" s="1" t="s">
        <v>21</v>
      </c>
      <c r="L21221">
        <v>11.068</v>
      </c>
      <c r="M21221">
        <v>68</v>
      </c>
      <c r="N21221">
        <v>10000000</v>
      </c>
      <c r="O21221">
        <v>0</v>
      </c>
    </row>
    <row r="21222" spans="1:15" x14ac:dyDescent="0.3">
      <c r="A21222">
        <v>423627</v>
      </c>
      <c r="B21222" s="1" t="s">
        <v>15</v>
      </c>
      <c r="C21222" s="1" t="s">
        <v>17544</v>
      </c>
      <c r="D21222" s="1" t="s">
        <v>1021</v>
      </c>
      <c r="E21222" s="1" t="s">
        <v>17545</v>
      </c>
      <c r="F21222" s="1" t="s">
        <v>32</v>
      </c>
      <c r="G21222" s="2">
        <v>42713</v>
      </c>
      <c r="H21222">
        <v>2016</v>
      </c>
      <c r="I21222">
        <v>4.5999999999999996</v>
      </c>
      <c r="J21222" s="1" t="s">
        <v>60</v>
      </c>
      <c r="K21222" s="1" t="s">
        <v>21</v>
      </c>
      <c r="L21222">
        <v>11.068</v>
      </c>
      <c r="M21222">
        <v>68</v>
      </c>
      <c r="N21222">
        <v>10000000</v>
      </c>
      <c r="O21222">
        <v>0</v>
      </c>
    </row>
    <row r="21223" spans="1:15" x14ac:dyDescent="0.3">
      <c r="A21223">
        <v>382399</v>
      </c>
      <c r="B21223" s="1" t="s">
        <v>15</v>
      </c>
      <c r="C21223" s="1" t="s">
        <v>17546</v>
      </c>
      <c r="D21223" s="1" t="s">
        <v>1362</v>
      </c>
      <c r="E21223" s="1" t="s">
        <v>17547</v>
      </c>
      <c r="F21223" s="1" t="s">
        <v>1307</v>
      </c>
      <c r="G21223" s="2">
        <v>42468</v>
      </c>
      <c r="H21223">
        <v>2016</v>
      </c>
      <c r="I21223">
        <v>7.1</v>
      </c>
      <c r="J21223" s="1" t="s">
        <v>412</v>
      </c>
      <c r="K21223" s="1" t="s">
        <v>21</v>
      </c>
      <c r="L21223">
        <v>11.066000000000001</v>
      </c>
      <c r="M21223">
        <v>910</v>
      </c>
      <c r="N21223">
        <v>0</v>
      </c>
      <c r="O21223">
        <v>2093725</v>
      </c>
    </row>
    <row r="21224" spans="1:15" x14ac:dyDescent="0.3">
      <c r="A21224">
        <v>382399</v>
      </c>
      <c r="B21224" s="1" t="s">
        <v>15</v>
      </c>
      <c r="C21224" s="1" t="s">
        <v>17546</v>
      </c>
      <c r="D21224" s="1" t="s">
        <v>1362</v>
      </c>
      <c r="E21224" s="1" t="s">
        <v>17547</v>
      </c>
      <c r="F21224" s="1" t="s">
        <v>1307</v>
      </c>
      <c r="G21224" s="2">
        <v>42468</v>
      </c>
      <c r="H21224">
        <v>2016</v>
      </c>
      <c r="I21224">
        <v>7.1</v>
      </c>
      <c r="J21224" s="1" t="s">
        <v>69</v>
      </c>
      <c r="K21224" s="1" t="s">
        <v>21</v>
      </c>
      <c r="L21224">
        <v>11.066000000000001</v>
      </c>
      <c r="M21224">
        <v>910</v>
      </c>
      <c r="N21224">
        <v>0</v>
      </c>
      <c r="O21224">
        <v>2093725</v>
      </c>
    </row>
    <row r="21225" spans="1:15" x14ac:dyDescent="0.3">
      <c r="A21225">
        <v>382399</v>
      </c>
      <c r="B21225" s="1" t="s">
        <v>15</v>
      </c>
      <c r="C21225" s="1" t="s">
        <v>17546</v>
      </c>
      <c r="D21225" s="1" t="s">
        <v>1362</v>
      </c>
      <c r="E21225" s="1" t="s">
        <v>17547</v>
      </c>
      <c r="F21225" s="1" t="s">
        <v>1307</v>
      </c>
      <c r="G21225" s="2">
        <v>42468</v>
      </c>
      <c r="H21225">
        <v>2016</v>
      </c>
      <c r="I21225">
        <v>7.1</v>
      </c>
      <c r="J21225" s="1" t="s">
        <v>55</v>
      </c>
      <c r="K21225" s="1" t="s">
        <v>21</v>
      </c>
      <c r="L21225">
        <v>11.066000000000001</v>
      </c>
      <c r="M21225">
        <v>910</v>
      </c>
      <c r="N21225">
        <v>0</v>
      </c>
      <c r="O21225">
        <v>2093725</v>
      </c>
    </row>
    <row r="21226" spans="1:15" x14ac:dyDescent="0.3">
      <c r="A21226">
        <v>382399</v>
      </c>
      <c r="B21226" s="1" t="s">
        <v>15</v>
      </c>
      <c r="C21226" s="1" t="s">
        <v>17546</v>
      </c>
      <c r="D21226" s="1" t="s">
        <v>1362</v>
      </c>
      <c r="E21226" s="1" t="s">
        <v>17547</v>
      </c>
      <c r="F21226" s="1" t="s">
        <v>32</v>
      </c>
      <c r="G21226" s="2">
        <v>42468</v>
      </c>
      <c r="H21226">
        <v>2016</v>
      </c>
      <c r="I21226">
        <v>7.1</v>
      </c>
      <c r="J21226" s="1" t="s">
        <v>412</v>
      </c>
      <c r="K21226" s="1" t="s">
        <v>21</v>
      </c>
      <c r="L21226">
        <v>11.066000000000001</v>
      </c>
      <c r="M21226">
        <v>910</v>
      </c>
      <c r="N21226">
        <v>0</v>
      </c>
      <c r="O21226">
        <v>2093725</v>
      </c>
    </row>
    <row r="21227" spans="1:15" x14ac:dyDescent="0.3">
      <c r="A21227">
        <v>382399</v>
      </c>
      <c r="B21227" s="1" t="s">
        <v>15</v>
      </c>
      <c r="C21227" s="1" t="s">
        <v>17546</v>
      </c>
      <c r="D21227" s="1" t="s">
        <v>1362</v>
      </c>
      <c r="E21227" s="1" t="s">
        <v>17547</v>
      </c>
      <c r="F21227" s="1" t="s">
        <v>32</v>
      </c>
      <c r="G21227" s="2">
        <v>42468</v>
      </c>
      <c r="H21227">
        <v>2016</v>
      </c>
      <c r="I21227">
        <v>7.1</v>
      </c>
      <c r="J21227" s="1" t="s">
        <v>69</v>
      </c>
      <c r="K21227" s="1" t="s">
        <v>21</v>
      </c>
      <c r="L21227">
        <v>11.066000000000001</v>
      </c>
      <c r="M21227">
        <v>910</v>
      </c>
      <c r="N21227">
        <v>0</v>
      </c>
      <c r="O21227">
        <v>2093725</v>
      </c>
    </row>
    <row r="21228" spans="1:15" x14ac:dyDescent="0.3">
      <c r="A21228">
        <v>382399</v>
      </c>
      <c r="B21228" s="1" t="s">
        <v>15</v>
      </c>
      <c r="C21228" s="1" t="s">
        <v>17546</v>
      </c>
      <c r="D21228" s="1" t="s">
        <v>1362</v>
      </c>
      <c r="E21228" s="1" t="s">
        <v>17547</v>
      </c>
      <c r="F21228" s="1" t="s">
        <v>32</v>
      </c>
      <c r="G21228" s="2">
        <v>42468</v>
      </c>
      <c r="H21228">
        <v>2016</v>
      </c>
      <c r="I21228">
        <v>7.1</v>
      </c>
      <c r="J21228" s="1" t="s">
        <v>55</v>
      </c>
      <c r="K21228" s="1" t="s">
        <v>21</v>
      </c>
      <c r="L21228">
        <v>11.066000000000001</v>
      </c>
      <c r="M21228">
        <v>910</v>
      </c>
      <c r="N21228">
        <v>0</v>
      </c>
      <c r="O21228">
        <v>2093725</v>
      </c>
    </row>
    <row r="21229" spans="1:15" x14ac:dyDescent="0.3">
      <c r="A21229">
        <v>411221</v>
      </c>
      <c r="B21229" s="1" t="s">
        <v>15</v>
      </c>
      <c r="C21229" s="1" t="s">
        <v>17548</v>
      </c>
      <c r="D21229" s="1" t="s">
        <v>17549</v>
      </c>
      <c r="E21229" s="1" t="s">
        <v>17550</v>
      </c>
      <c r="F21229" s="1" t="s">
        <v>199</v>
      </c>
      <c r="G21229" s="2">
        <v>42657</v>
      </c>
      <c r="H21229">
        <v>2016</v>
      </c>
      <c r="I21229">
        <v>5.9</v>
      </c>
      <c r="J21229" s="1" t="s">
        <v>40</v>
      </c>
      <c r="K21229" s="1" t="s">
        <v>68</v>
      </c>
      <c r="L21229">
        <v>11.057</v>
      </c>
      <c r="M21229">
        <v>163</v>
      </c>
      <c r="N21229">
        <v>10000000</v>
      </c>
      <c r="O21229">
        <v>0</v>
      </c>
    </row>
    <row r="21230" spans="1:15" x14ac:dyDescent="0.3">
      <c r="A21230">
        <v>411221</v>
      </c>
      <c r="B21230" s="1" t="s">
        <v>15</v>
      </c>
      <c r="C21230" s="1" t="s">
        <v>17548</v>
      </c>
      <c r="D21230" s="1" t="s">
        <v>17549</v>
      </c>
      <c r="E21230" s="1" t="s">
        <v>17550</v>
      </c>
      <c r="F21230" s="1" t="s">
        <v>199</v>
      </c>
      <c r="G21230" s="2">
        <v>42657</v>
      </c>
      <c r="H21230">
        <v>2016</v>
      </c>
      <c r="I21230">
        <v>5.9</v>
      </c>
      <c r="J21230" s="1" t="s">
        <v>25</v>
      </c>
      <c r="K21230" s="1" t="s">
        <v>68</v>
      </c>
      <c r="L21230">
        <v>11.057</v>
      </c>
      <c r="M21230">
        <v>163</v>
      </c>
      <c r="N21230">
        <v>10000000</v>
      </c>
      <c r="O21230">
        <v>0</v>
      </c>
    </row>
    <row r="21231" spans="1:15" x14ac:dyDescent="0.3">
      <c r="A21231">
        <v>411221</v>
      </c>
      <c r="B21231" s="1" t="s">
        <v>15</v>
      </c>
      <c r="C21231" s="1" t="s">
        <v>17548</v>
      </c>
      <c r="D21231" s="1" t="s">
        <v>17549</v>
      </c>
      <c r="E21231" s="1" t="s">
        <v>17550</v>
      </c>
      <c r="F21231" s="1" t="s">
        <v>70</v>
      </c>
      <c r="G21231" s="2">
        <v>42657</v>
      </c>
      <c r="H21231">
        <v>2016</v>
      </c>
      <c r="I21231">
        <v>5.9</v>
      </c>
      <c r="J21231" s="1" t="s">
        <v>40</v>
      </c>
      <c r="K21231" s="1" t="s">
        <v>68</v>
      </c>
      <c r="L21231">
        <v>11.057</v>
      </c>
      <c r="M21231">
        <v>163</v>
      </c>
      <c r="N21231">
        <v>10000000</v>
      </c>
      <c r="O21231">
        <v>0</v>
      </c>
    </row>
    <row r="21232" spans="1:15" x14ac:dyDescent="0.3">
      <c r="A21232">
        <v>411221</v>
      </c>
      <c r="B21232" s="1" t="s">
        <v>15</v>
      </c>
      <c r="C21232" s="1" t="s">
        <v>17548</v>
      </c>
      <c r="D21232" s="1" t="s">
        <v>17549</v>
      </c>
      <c r="E21232" s="1" t="s">
        <v>17550</v>
      </c>
      <c r="F21232" s="1" t="s">
        <v>70</v>
      </c>
      <c r="G21232" s="2">
        <v>42657</v>
      </c>
      <c r="H21232">
        <v>2016</v>
      </c>
      <c r="I21232">
        <v>5.9</v>
      </c>
      <c r="J21232" s="1" t="s">
        <v>25</v>
      </c>
      <c r="K21232" s="1" t="s">
        <v>68</v>
      </c>
      <c r="L21232">
        <v>11.057</v>
      </c>
      <c r="M21232">
        <v>163</v>
      </c>
      <c r="N21232">
        <v>10000000</v>
      </c>
      <c r="O21232">
        <v>0</v>
      </c>
    </row>
    <row r="21233" spans="1:15" x14ac:dyDescent="0.3">
      <c r="A21233">
        <v>366514</v>
      </c>
      <c r="B21233" s="1" t="s">
        <v>15</v>
      </c>
      <c r="C21233" s="1" t="s">
        <v>17551</v>
      </c>
      <c r="D21233" s="1" t="s">
        <v>6535</v>
      </c>
      <c r="E21233" s="1" t="s">
        <v>17552</v>
      </c>
      <c r="F21233" s="1" t="s">
        <v>67</v>
      </c>
      <c r="G21233" s="2">
        <v>42494</v>
      </c>
      <c r="H21233">
        <v>2016</v>
      </c>
      <c r="I21233">
        <v>6</v>
      </c>
      <c r="J21233" s="1" t="s">
        <v>20</v>
      </c>
      <c r="K21233" s="1" t="s">
        <v>192</v>
      </c>
      <c r="L21233">
        <v>11.053000000000001</v>
      </c>
      <c r="M21233">
        <v>841</v>
      </c>
      <c r="N21233">
        <v>10000000</v>
      </c>
      <c r="O21233">
        <v>0</v>
      </c>
    </row>
    <row r="21234" spans="1:15" x14ac:dyDescent="0.3">
      <c r="A21234">
        <v>366514</v>
      </c>
      <c r="B21234" s="1" t="s">
        <v>15</v>
      </c>
      <c r="C21234" s="1" t="s">
        <v>17551</v>
      </c>
      <c r="D21234" s="1" t="s">
        <v>6535</v>
      </c>
      <c r="E21234" s="1" t="s">
        <v>17552</v>
      </c>
      <c r="F21234" s="1" t="s">
        <v>67</v>
      </c>
      <c r="G21234" s="2">
        <v>42494</v>
      </c>
      <c r="H21234">
        <v>2016</v>
      </c>
      <c r="I21234">
        <v>6</v>
      </c>
      <c r="J21234" s="1" t="s">
        <v>69</v>
      </c>
      <c r="K21234" s="1" t="s">
        <v>192</v>
      </c>
      <c r="L21234">
        <v>11.053000000000001</v>
      </c>
      <c r="M21234">
        <v>841</v>
      </c>
      <c r="N21234">
        <v>10000000</v>
      </c>
      <c r="O21234">
        <v>0</v>
      </c>
    </row>
    <row r="21235" spans="1:15" x14ac:dyDescent="0.3">
      <c r="A21235">
        <v>366514</v>
      </c>
      <c r="B21235" s="1" t="s">
        <v>15</v>
      </c>
      <c r="C21235" s="1" t="s">
        <v>17551</v>
      </c>
      <c r="D21235" s="1" t="s">
        <v>6535</v>
      </c>
      <c r="E21235" s="1" t="s">
        <v>17552</v>
      </c>
      <c r="F21235" s="1" t="s">
        <v>67</v>
      </c>
      <c r="G21235" s="2">
        <v>42494</v>
      </c>
      <c r="H21235">
        <v>2016</v>
      </c>
      <c r="I21235">
        <v>6</v>
      </c>
      <c r="J21235" s="1" t="s">
        <v>55</v>
      </c>
      <c r="K21235" s="1" t="s">
        <v>192</v>
      </c>
      <c r="L21235">
        <v>11.053000000000001</v>
      </c>
      <c r="M21235">
        <v>841</v>
      </c>
      <c r="N21235">
        <v>10000000</v>
      </c>
      <c r="O21235">
        <v>0</v>
      </c>
    </row>
    <row r="21236" spans="1:15" x14ac:dyDescent="0.3">
      <c r="A21236">
        <v>376565</v>
      </c>
      <c r="B21236" s="1" t="s">
        <v>15</v>
      </c>
      <c r="C21236" s="1" t="s">
        <v>17553</v>
      </c>
      <c r="D21236" s="1" t="s">
        <v>17554</v>
      </c>
      <c r="E21236" s="1" t="s">
        <v>17555</v>
      </c>
      <c r="F21236" s="1" t="s">
        <v>1495</v>
      </c>
      <c r="G21236" s="2">
        <v>42642</v>
      </c>
      <c r="H21236">
        <v>2016</v>
      </c>
      <c r="I21236">
        <v>6.3</v>
      </c>
      <c r="J21236" s="1" t="s">
        <v>36</v>
      </c>
      <c r="K21236" s="1" t="s">
        <v>1302</v>
      </c>
      <c r="L21236">
        <v>11.047000000000001</v>
      </c>
      <c r="M21236">
        <v>93</v>
      </c>
      <c r="N21236">
        <v>12800000</v>
      </c>
      <c r="O21236">
        <v>6101904</v>
      </c>
    </row>
    <row r="21237" spans="1:15" x14ac:dyDescent="0.3">
      <c r="A21237">
        <v>376565</v>
      </c>
      <c r="B21237" s="1" t="s">
        <v>15</v>
      </c>
      <c r="C21237" s="1" t="s">
        <v>17553</v>
      </c>
      <c r="D21237" s="1" t="s">
        <v>17554</v>
      </c>
      <c r="E21237" s="1" t="s">
        <v>17555</v>
      </c>
      <c r="F21237" s="1" t="s">
        <v>1495</v>
      </c>
      <c r="G21237" s="2">
        <v>42642</v>
      </c>
      <c r="H21237">
        <v>2016</v>
      </c>
      <c r="I21237">
        <v>6.3</v>
      </c>
      <c r="J21237" s="1" t="s">
        <v>60</v>
      </c>
      <c r="K21237" s="1" t="s">
        <v>1302</v>
      </c>
      <c r="L21237">
        <v>11.047000000000001</v>
      </c>
      <c r="M21237">
        <v>93</v>
      </c>
      <c r="N21237">
        <v>12800000</v>
      </c>
      <c r="O21237">
        <v>6101904</v>
      </c>
    </row>
    <row r="21238" spans="1:15" x14ac:dyDescent="0.3">
      <c r="A21238">
        <v>376565</v>
      </c>
      <c r="B21238" s="1" t="s">
        <v>15</v>
      </c>
      <c r="C21238" s="1" t="s">
        <v>17553</v>
      </c>
      <c r="D21238" s="1" t="s">
        <v>17554</v>
      </c>
      <c r="E21238" s="1" t="s">
        <v>17555</v>
      </c>
      <c r="F21238" s="1" t="s">
        <v>1495</v>
      </c>
      <c r="G21238" s="2">
        <v>42642</v>
      </c>
      <c r="H21238">
        <v>2016</v>
      </c>
      <c r="I21238">
        <v>6.3</v>
      </c>
      <c r="J21238" s="1" t="s">
        <v>55</v>
      </c>
      <c r="K21238" s="1" t="s">
        <v>1302</v>
      </c>
      <c r="L21238">
        <v>11.047000000000001</v>
      </c>
      <c r="M21238">
        <v>93</v>
      </c>
      <c r="N21238">
        <v>12800000</v>
      </c>
      <c r="O21238">
        <v>6101904</v>
      </c>
    </row>
    <row r="21239" spans="1:15" x14ac:dyDescent="0.3">
      <c r="A21239">
        <v>369776</v>
      </c>
      <c r="B21239" s="1" t="s">
        <v>15</v>
      </c>
      <c r="C21239" s="1" t="s">
        <v>17556</v>
      </c>
      <c r="D21239" s="1" t="s">
        <v>2495</v>
      </c>
      <c r="E21239" s="1" t="s">
        <v>17557</v>
      </c>
      <c r="F21239" s="1" t="s">
        <v>67</v>
      </c>
      <c r="G21239" s="2">
        <v>42403</v>
      </c>
      <c r="H21239">
        <v>2016</v>
      </c>
      <c r="I21239">
        <v>5.6</v>
      </c>
      <c r="J21239" s="1" t="s">
        <v>20</v>
      </c>
      <c r="K21239" s="1" t="s">
        <v>192</v>
      </c>
      <c r="L21239">
        <v>11.039</v>
      </c>
      <c r="M21239">
        <v>976</v>
      </c>
      <c r="N21239">
        <v>0</v>
      </c>
      <c r="O21239">
        <v>0</v>
      </c>
    </row>
    <row r="21240" spans="1:15" x14ac:dyDescent="0.3">
      <c r="A21240">
        <v>294795</v>
      </c>
      <c r="B21240" s="1" t="s">
        <v>15</v>
      </c>
      <c r="C21240" s="1" t="s">
        <v>17558</v>
      </c>
      <c r="D21240" s="1" t="s">
        <v>213</v>
      </c>
      <c r="E21240" s="1" t="s">
        <v>17559</v>
      </c>
      <c r="F21240" s="1" t="s">
        <v>199</v>
      </c>
      <c r="G21240" s="2">
        <v>42614</v>
      </c>
      <c r="H21240">
        <v>2016</v>
      </c>
      <c r="I21240">
        <v>6.4</v>
      </c>
      <c r="J21240" s="1" t="s">
        <v>373</v>
      </c>
      <c r="K21240" s="1" t="s">
        <v>21</v>
      </c>
      <c r="L21240">
        <v>11.029</v>
      </c>
      <c r="M21240">
        <v>450</v>
      </c>
      <c r="N21240">
        <v>0</v>
      </c>
      <c r="O21240">
        <v>0</v>
      </c>
    </row>
    <row r="21241" spans="1:15" x14ac:dyDescent="0.3">
      <c r="A21241">
        <v>294795</v>
      </c>
      <c r="B21241" s="1" t="s">
        <v>15</v>
      </c>
      <c r="C21241" s="1" t="s">
        <v>17558</v>
      </c>
      <c r="D21241" s="1" t="s">
        <v>213</v>
      </c>
      <c r="E21241" s="1" t="s">
        <v>17559</v>
      </c>
      <c r="F21241" s="1" t="s">
        <v>199</v>
      </c>
      <c r="G21241" s="2">
        <v>42614</v>
      </c>
      <c r="H21241">
        <v>2016</v>
      </c>
      <c r="I21241">
        <v>6.4</v>
      </c>
      <c r="J21241" s="1" t="s">
        <v>49</v>
      </c>
      <c r="K21241" s="1" t="s">
        <v>21</v>
      </c>
      <c r="L21241">
        <v>11.029</v>
      </c>
      <c r="M21241">
        <v>450</v>
      </c>
      <c r="N21241">
        <v>0</v>
      </c>
      <c r="O21241">
        <v>0</v>
      </c>
    </row>
    <row r="21242" spans="1:15" x14ac:dyDescent="0.3">
      <c r="A21242">
        <v>294795</v>
      </c>
      <c r="B21242" s="1" t="s">
        <v>15</v>
      </c>
      <c r="C21242" s="1" t="s">
        <v>17558</v>
      </c>
      <c r="D21242" s="1" t="s">
        <v>213</v>
      </c>
      <c r="E21242" s="1" t="s">
        <v>17559</v>
      </c>
      <c r="F21242" s="1" t="s">
        <v>164</v>
      </c>
      <c r="G21242" s="2">
        <v>42614</v>
      </c>
      <c r="H21242">
        <v>2016</v>
      </c>
      <c r="I21242">
        <v>6.4</v>
      </c>
      <c r="J21242" s="1" t="s">
        <v>373</v>
      </c>
      <c r="K21242" s="1" t="s">
        <v>21</v>
      </c>
      <c r="L21242">
        <v>11.029</v>
      </c>
      <c r="M21242">
        <v>450</v>
      </c>
      <c r="N21242">
        <v>0</v>
      </c>
      <c r="O21242">
        <v>0</v>
      </c>
    </row>
    <row r="21243" spans="1:15" x14ac:dyDescent="0.3">
      <c r="A21243">
        <v>294795</v>
      </c>
      <c r="B21243" s="1" t="s">
        <v>15</v>
      </c>
      <c r="C21243" s="1" t="s">
        <v>17558</v>
      </c>
      <c r="D21243" s="1" t="s">
        <v>213</v>
      </c>
      <c r="E21243" s="1" t="s">
        <v>17559</v>
      </c>
      <c r="F21243" s="1" t="s">
        <v>164</v>
      </c>
      <c r="G21243" s="2">
        <v>42614</v>
      </c>
      <c r="H21243">
        <v>2016</v>
      </c>
      <c r="I21243">
        <v>6.4</v>
      </c>
      <c r="J21243" s="1" t="s">
        <v>49</v>
      </c>
      <c r="K21243" s="1" t="s">
        <v>21</v>
      </c>
      <c r="L21243">
        <v>11.029</v>
      </c>
      <c r="M21243">
        <v>450</v>
      </c>
      <c r="N21243">
        <v>0</v>
      </c>
      <c r="O21243">
        <v>0</v>
      </c>
    </row>
    <row r="21244" spans="1:15" x14ac:dyDescent="0.3">
      <c r="A21244">
        <v>294795</v>
      </c>
      <c r="B21244" s="1" t="s">
        <v>15</v>
      </c>
      <c r="C21244" s="1" t="s">
        <v>17558</v>
      </c>
      <c r="D21244" s="1" t="s">
        <v>213</v>
      </c>
      <c r="E21244" s="1" t="s">
        <v>17559</v>
      </c>
      <c r="F21244" s="1" t="s">
        <v>32</v>
      </c>
      <c r="G21244" s="2">
        <v>42614</v>
      </c>
      <c r="H21244">
        <v>2016</v>
      </c>
      <c r="I21244">
        <v>6.4</v>
      </c>
      <c r="J21244" s="1" t="s">
        <v>373</v>
      </c>
      <c r="K21244" s="1" t="s">
        <v>21</v>
      </c>
      <c r="L21244">
        <v>11.029</v>
      </c>
      <c r="M21244">
        <v>450</v>
      </c>
      <c r="N21244">
        <v>0</v>
      </c>
      <c r="O21244">
        <v>0</v>
      </c>
    </row>
    <row r="21245" spans="1:15" x14ac:dyDescent="0.3">
      <c r="A21245">
        <v>294795</v>
      </c>
      <c r="B21245" s="1" t="s">
        <v>15</v>
      </c>
      <c r="C21245" s="1" t="s">
        <v>17558</v>
      </c>
      <c r="D21245" s="1" t="s">
        <v>213</v>
      </c>
      <c r="E21245" s="1" t="s">
        <v>17559</v>
      </c>
      <c r="F21245" s="1" t="s">
        <v>32</v>
      </c>
      <c r="G21245" s="2">
        <v>42614</v>
      </c>
      <c r="H21245">
        <v>2016</v>
      </c>
      <c r="I21245">
        <v>6.4</v>
      </c>
      <c r="J21245" s="1" t="s">
        <v>49</v>
      </c>
      <c r="K21245" s="1" t="s">
        <v>21</v>
      </c>
      <c r="L21245">
        <v>11.029</v>
      </c>
      <c r="M21245">
        <v>450</v>
      </c>
      <c r="N21245">
        <v>0</v>
      </c>
      <c r="O21245">
        <v>0</v>
      </c>
    </row>
    <row r="21246" spans="1:15" x14ac:dyDescent="0.3">
      <c r="A21246">
        <v>382663</v>
      </c>
      <c r="B21246" s="1" t="s">
        <v>15</v>
      </c>
      <c r="C21246" s="1" t="s">
        <v>17560</v>
      </c>
      <c r="D21246" s="1" t="s">
        <v>17561</v>
      </c>
      <c r="E21246" s="1" t="s">
        <v>17562</v>
      </c>
      <c r="F21246" s="1" t="s">
        <v>218</v>
      </c>
      <c r="G21246" s="2">
        <v>42384</v>
      </c>
      <c r="H21246">
        <v>2016</v>
      </c>
      <c r="I21246">
        <v>5.8</v>
      </c>
      <c r="J21246" s="1" t="s">
        <v>20</v>
      </c>
      <c r="K21246" s="1" t="s">
        <v>5558</v>
      </c>
      <c r="L21246">
        <v>11.018000000000001</v>
      </c>
      <c r="M21246">
        <v>17</v>
      </c>
      <c r="N21246">
        <v>0</v>
      </c>
      <c r="O21246">
        <v>240000</v>
      </c>
    </row>
    <row r="21247" spans="1:15" x14ac:dyDescent="0.3">
      <c r="A21247">
        <v>382663</v>
      </c>
      <c r="B21247" s="1" t="s">
        <v>15</v>
      </c>
      <c r="C21247" s="1" t="s">
        <v>17560</v>
      </c>
      <c r="D21247" s="1" t="s">
        <v>17561</v>
      </c>
      <c r="E21247" s="1" t="s">
        <v>17562</v>
      </c>
      <c r="F21247" s="1" t="s">
        <v>218</v>
      </c>
      <c r="G21247" s="2">
        <v>42384</v>
      </c>
      <c r="H21247">
        <v>2016</v>
      </c>
      <c r="I21247">
        <v>5.8</v>
      </c>
      <c r="J21247" s="1" t="s">
        <v>55</v>
      </c>
      <c r="K21247" s="1" t="s">
        <v>5558</v>
      </c>
      <c r="L21247">
        <v>11.018000000000001</v>
      </c>
      <c r="M21247">
        <v>17</v>
      </c>
      <c r="N21247">
        <v>0</v>
      </c>
      <c r="O21247">
        <v>240000</v>
      </c>
    </row>
    <row r="21248" spans="1:15" x14ac:dyDescent="0.3">
      <c r="A21248">
        <v>376004</v>
      </c>
      <c r="B21248" s="1" t="s">
        <v>15</v>
      </c>
      <c r="C21248" s="1" t="s">
        <v>17563</v>
      </c>
      <c r="D21248" s="1" t="s">
        <v>17564</v>
      </c>
      <c r="E21248" s="1" t="s">
        <v>17565</v>
      </c>
      <c r="F21248" s="1" t="s">
        <v>19</v>
      </c>
      <c r="G21248" s="2">
        <v>42374</v>
      </c>
      <c r="H21248">
        <v>2016</v>
      </c>
      <c r="I21248">
        <v>6.1</v>
      </c>
      <c r="J21248" s="1" t="s">
        <v>124</v>
      </c>
      <c r="K21248" s="1" t="s">
        <v>21</v>
      </c>
      <c r="L21248">
        <v>11.007</v>
      </c>
      <c r="M21248">
        <v>94</v>
      </c>
      <c r="N21248">
        <v>750000</v>
      </c>
      <c r="O21248">
        <v>0</v>
      </c>
    </row>
    <row r="21249" spans="1:15" x14ac:dyDescent="0.3">
      <c r="A21249">
        <v>376004</v>
      </c>
      <c r="B21249" s="1" t="s">
        <v>15</v>
      </c>
      <c r="C21249" s="1" t="s">
        <v>17563</v>
      </c>
      <c r="D21249" s="1" t="s">
        <v>17564</v>
      </c>
      <c r="E21249" s="1" t="s">
        <v>17565</v>
      </c>
      <c r="F21249" s="1" t="s">
        <v>19</v>
      </c>
      <c r="G21249" s="2">
        <v>42374</v>
      </c>
      <c r="H21249">
        <v>2016</v>
      </c>
      <c r="I21249">
        <v>6.1</v>
      </c>
      <c r="J21249" s="1" t="s">
        <v>95</v>
      </c>
      <c r="K21249" s="1" t="s">
        <v>21</v>
      </c>
      <c r="L21249">
        <v>11.007</v>
      </c>
      <c r="M21249">
        <v>94</v>
      </c>
      <c r="N21249">
        <v>750000</v>
      </c>
      <c r="O21249">
        <v>0</v>
      </c>
    </row>
    <row r="21250" spans="1:15" x14ac:dyDescent="0.3">
      <c r="A21250">
        <v>376004</v>
      </c>
      <c r="B21250" s="1" t="s">
        <v>15</v>
      </c>
      <c r="C21250" s="1" t="s">
        <v>17563</v>
      </c>
      <c r="D21250" s="1" t="s">
        <v>17564</v>
      </c>
      <c r="E21250" s="1" t="s">
        <v>17565</v>
      </c>
      <c r="F21250" s="1" t="s">
        <v>19</v>
      </c>
      <c r="G21250" s="2">
        <v>42374</v>
      </c>
      <c r="H21250">
        <v>2016</v>
      </c>
      <c r="I21250">
        <v>6.1</v>
      </c>
      <c r="J21250" s="1" t="s">
        <v>55</v>
      </c>
      <c r="K21250" s="1" t="s">
        <v>21</v>
      </c>
      <c r="L21250">
        <v>11.007</v>
      </c>
      <c r="M21250">
        <v>94</v>
      </c>
      <c r="N21250">
        <v>750000</v>
      </c>
      <c r="O21250">
        <v>0</v>
      </c>
    </row>
    <row r="21251" spans="1:15" x14ac:dyDescent="0.3">
      <c r="A21251">
        <v>360365</v>
      </c>
      <c r="B21251" s="1" t="s">
        <v>15</v>
      </c>
      <c r="C21251" s="1" t="s">
        <v>17566</v>
      </c>
      <c r="D21251" s="1" t="s">
        <v>13409</v>
      </c>
      <c r="E21251" s="1" t="s">
        <v>17567</v>
      </c>
      <c r="F21251" s="1" t="s">
        <v>1455</v>
      </c>
      <c r="G21251" s="2">
        <v>42494</v>
      </c>
      <c r="H21251">
        <v>2016</v>
      </c>
      <c r="I21251">
        <v>7.3</v>
      </c>
      <c r="J21251" s="1" t="s">
        <v>20</v>
      </c>
      <c r="K21251" s="1" t="s">
        <v>68</v>
      </c>
      <c r="L21251">
        <v>10.994</v>
      </c>
      <c r="M21251">
        <v>387</v>
      </c>
      <c r="N21251">
        <v>19201483</v>
      </c>
      <c r="O21251">
        <v>17000172</v>
      </c>
    </row>
    <row r="21252" spans="1:15" x14ac:dyDescent="0.3">
      <c r="A21252">
        <v>360365</v>
      </c>
      <c r="B21252" s="1" t="s">
        <v>15</v>
      </c>
      <c r="C21252" s="1" t="s">
        <v>17566</v>
      </c>
      <c r="D21252" s="1" t="s">
        <v>13409</v>
      </c>
      <c r="E21252" s="1" t="s">
        <v>17567</v>
      </c>
      <c r="F21252" s="1" t="s">
        <v>1455</v>
      </c>
      <c r="G21252" s="2">
        <v>42494</v>
      </c>
      <c r="H21252">
        <v>2016</v>
      </c>
      <c r="I21252">
        <v>7.3</v>
      </c>
      <c r="J21252" s="1" t="s">
        <v>55</v>
      </c>
      <c r="K21252" s="1" t="s">
        <v>68</v>
      </c>
      <c r="L21252">
        <v>10.994</v>
      </c>
      <c r="M21252">
        <v>387</v>
      </c>
      <c r="N21252">
        <v>19201483</v>
      </c>
      <c r="O21252">
        <v>17000172</v>
      </c>
    </row>
    <row r="21253" spans="1:15" x14ac:dyDescent="0.3">
      <c r="A21253">
        <v>360365</v>
      </c>
      <c r="B21253" s="1" t="s">
        <v>15</v>
      </c>
      <c r="C21253" s="1" t="s">
        <v>17566</v>
      </c>
      <c r="D21253" s="1" t="s">
        <v>13409</v>
      </c>
      <c r="E21253" s="1" t="s">
        <v>17567</v>
      </c>
      <c r="F21253" s="1" t="s">
        <v>1455</v>
      </c>
      <c r="G21253" s="2">
        <v>42494</v>
      </c>
      <c r="H21253">
        <v>2016</v>
      </c>
      <c r="I21253">
        <v>7.3</v>
      </c>
      <c r="J21253" s="1" t="s">
        <v>568</v>
      </c>
      <c r="K21253" s="1" t="s">
        <v>68</v>
      </c>
      <c r="L21253">
        <v>10.994</v>
      </c>
      <c r="M21253">
        <v>387</v>
      </c>
      <c r="N21253">
        <v>19201483</v>
      </c>
      <c r="O21253">
        <v>17000172</v>
      </c>
    </row>
    <row r="21254" spans="1:15" x14ac:dyDescent="0.3">
      <c r="A21254">
        <v>360365</v>
      </c>
      <c r="B21254" s="1" t="s">
        <v>15</v>
      </c>
      <c r="C21254" s="1" t="s">
        <v>17566</v>
      </c>
      <c r="D21254" s="1" t="s">
        <v>13409</v>
      </c>
      <c r="E21254" s="1" t="s">
        <v>17567</v>
      </c>
      <c r="F21254" s="1" t="s">
        <v>341</v>
      </c>
      <c r="G21254" s="2">
        <v>42494</v>
      </c>
      <c r="H21254">
        <v>2016</v>
      </c>
      <c r="I21254">
        <v>7.3</v>
      </c>
      <c r="J21254" s="1" t="s">
        <v>20</v>
      </c>
      <c r="K21254" s="1" t="s">
        <v>68</v>
      </c>
      <c r="L21254">
        <v>10.994</v>
      </c>
      <c r="M21254">
        <v>387</v>
      </c>
      <c r="N21254">
        <v>19201483</v>
      </c>
      <c r="O21254">
        <v>17000172</v>
      </c>
    </row>
    <row r="21255" spans="1:15" x14ac:dyDescent="0.3">
      <c r="A21255">
        <v>360365</v>
      </c>
      <c r="B21255" s="1" t="s">
        <v>15</v>
      </c>
      <c r="C21255" s="1" t="s">
        <v>17566</v>
      </c>
      <c r="D21255" s="1" t="s">
        <v>13409</v>
      </c>
      <c r="E21255" s="1" t="s">
        <v>17567</v>
      </c>
      <c r="F21255" s="1" t="s">
        <v>341</v>
      </c>
      <c r="G21255" s="2">
        <v>42494</v>
      </c>
      <c r="H21255">
        <v>2016</v>
      </c>
      <c r="I21255">
        <v>7.3</v>
      </c>
      <c r="J21255" s="1" t="s">
        <v>55</v>
      </c>
      <c r="K21255" s="1" t="s">
        <v>68</v>
      </c>
      <c r="L21255">
        <v>10.994</v>
      </c>
      <c r="M21255">
        <v>387</v>
      </c>
      <c r="N21255">
        <v>19201483</v>
      </c>
      <c r="O21255">
        <v>17000172</v>
      </c>
    </row>
    <row r="21256" spans="1:15" x14ac:dyDescent="0.3">
      <c r="A21256">
        <v>360365</v>
      </c>
      <c r="B21256" s="1" t="s">
        <v>15</v>
      </c>
      <c r="C21256" s="1" t="s">
        <v>17566</v>
      </c>
      <c r="D21256" s="1" t="s">
        <v>13409</v>
      </c>
      <c r="E21256" s="1" t="s">
        <v>17567</v>
      </c>
      <c r="F21256" s="1" t="s">
        <v>341</v>
      </c>
      <c r="G21256" s="2">
        <v>42494</v>
      </c>
      <c r="H21256">
        <v>2016</v>
      </c>
      <c r="I21256">
        <v>7.3</v>
      </c>
      <c r="J21256" s="1" t="s">
        <v>568</v>
      </c>
      <c r="K21256" s="1" t="s">
        <v>68</v>
      </c>
      <c r="L21256">
        <v>10.994</v>
      </c>
      <c r="M21256">
        <v>387</v>
      </c>
      <c r="N21256">
        <v>19201483</v>
      </c>
      <c r="O21256">
        <v>17000172</v>
      </c>
    </row>
    <row r="21257" spans="1:15" x14ac:dyDescent="0.3">
      <c r="A21257">
        <v>360365</v>
      </c>
      <c r="B21257" s="1" t="s">
        <v>15</v>
      </c>
      <c r="C21257" s="1" t="s">
        <v>17566</v>
      </c>
      <c r="D21257" s="1" t="s">
        <v>13409</v>
      </c>
      <c r="E21257" s="1" t="s">
        <v>17567</v>
      </c>
      <c r="F21257" s="1" t="s">
        <v>70</v>
      </c>
      <c r="G21257" s="2">
        <v>42494</v>
      </c>
      <c r="H21257">
        <v>2016</v>
      </c>
      <c r="I21257">
        <v>7.3</v>
      </c>
      <c r="J21257" s="1" t="s">
        <v>20</v>
      </c>
      <c r="K21257" s="1" t="s">
        <v>68</v>
      </c>
      <c r="L21257">
        <v>10.994</v>
      </c>
      <c r="M21257">
        <v>387</v>
      </c>
      <c r="N21257">
        <v>19201483</v>
      </c>
      <c r="O21257">
        <v>17000172</v>
      </c>
    </row>
    <row r="21258" spans="1:15" x14ac:dyDescent="0.3">
      <c r="A21258">
        <v>360365</v>
      </c>
      <c r="B21258" s="1" t="s">
        <v>15</v>
      </c>
      <c r="C21258" s="1" t="s">
        <v>17566</v>
      </c>
      <c r="D21258" s="1" t="s">
        <v>13409</v>
      </c>
      <c r="E21258" s="1" t="s">
        <v>17567</v>
      </c>
      <c r="F21258" s="1" t="s">
        <v>70</v>
      </c>
      <c r="G21258" s="2">
        <v>42494</v>
      </c>
      <c r="H21258">
        <v>2016</v>
      </c>
      <c r="I21258">
        <v>7.3</v>
      </c>
      <c r="J21258" s="1" t="s">
        <v>55</v>
      </c>
      <c r="K21258" s="1" t="s">
        <v>68</v>
      </c>
      <c r="L21258">
        <v>10.994</v>
      </c>
      <c r="M21258">
        <v>387</v>
      </c>
      <c r="N21258">
        <v>19201483</v>
      </c>
      <c r="O21258">
        <v>17000172</v>
      </c>
    </row>
    <row r="21259" spans="1:15" x14ac:dyDescent="0.3">
      <c r="A21259">
        <v>360365</v>
      </c>
      <c r="B21259" s="1" t="s">
        <v>15</v>
      </c>
      <c r="C21259" s="1" t="s">
        <v>17566</v>
      </c>
      <c r="D21259" s="1" t="s">
        <v>13409</v>
      </c>
      <c r="E21259" s="1" t="s">
        <v>17567</v>
      </c>
      <c r="F21259" s="1" t="s">
        <v>70</v>
      </c>
      <c r="G21259" s="2">
        <v>42494</v>
      </c>
      <c r="H21259">
        <v>2016</v>
      </c>
      <c r="I21259">
        <v>7.3</v>
      </c>
      <c r="J21259" s="1" t="s">
        <v>568</v>
      </c>
      <c r="K21259" s="1" t="s">
        <v>68</v>
      </c>
      <c r="L21259">
        <v>10.994</v>
      </c>
      <c r="M21259">
        <v>387</v>
      </c>
      <c r="N21259">
        <v>19201483</v>
      </c>
      <c r="O21259">
        <v>17000172</v>
      </c>
    </row>
    <row r="21260" spans="1:15" x14ac:dyDescent="0.3">
      <c r="A21260">
        <v>375867</v>
      </c>
      <c r="B21260" s="1" t="s">
        <v>15</v>
      </c>
      <c r="C21260" s="1" t="s">
        <v>17568</v>
      </c>
      <c r="D21260" s="1" t="s">
        <v>17569</v>
      </c>
      <c r="E21260" s="1" t="s">
        <v>17570</v>
      </c>
      <c r="F21260" s="1" t="s">
        <v>67</v>
      </c>
      <c r="G21260" s="2">
        <v>42625</v>
      </c>
      <c r="H21260">
        <v>2016</v>
      </c>
      <c r="I21260">
        <v>5.8</v>
      </c>
      <c r="J21260" s="1" t="s">
        <v>20</v>
      </c>
      <c r="K21260" s="1" t="s">
        <v>21</v>
      </c>
      <c r="L21260">
        <v>10.96</v>
      </c>
      <c r="M21260">
        <v>236</v>
      </c>
      <c r="N21260">
        <v>5000000</v>
      </c>
      <c r="O21260">
        <v>13203541</v>
      </c>
    </row>
    <row r="21261" spans="1:15" x14ac:dyDescent="0.3">
      <c r="A21261">
        <v>375867</v>
      </c>
      <c r="B21261" s="1" t="s">
        <v>15</v>
      </c>
      <c r="C21261" s="1" t="s">
        <v>17568</v>
      </c>
      <c r="D21261" s="1" t="s">
        <v>17569</v>
      </c>
      <c r="E21261" s="1" t="s">
        <v>17570</v>
      </c>
      <c r="F21261" s="1" t="s">
        <v>67</v>
      </c>
      <c r="G21261" s="2">
        <v>42625</v>
      </c>
      <c r="H21261">
        <v>2016</v>
      </c>
      <c r="I21261">
        <v>5.8</v>
      </c>
      <c r="J21261" s="1" t="s">
        <v>55</v>
      </c>
      <c r="K21261" s="1" t="s">
        <v>21</v>
      </c>
      <c r="L21261">
        <v>10.96</v>
      </c>
      <c r="M21261">
        <v>236</v>
      </c>
      <c r="N21261">
        <v>5000000</v>
      </c>
      <c r="O21261">
        <v>13203541</v>
      </c>
    </row>
    <row r="21262" spans="1:15" x14ac:dyDescent="0.3">
      <c r="A21262">
        <v>375867</v>
      </c>
      <c r="B21262" s="1" t="s">
        <v>15</v>
      </c>
      <c r="C21262" s="1" t="s">
        <v>17568</v>
      </c>
      <c r="D21262" s="1" t="s">
        <v>17569</v>
      </c>
      <c r="E21262" s="1" t="s">
        <v>17570</v>
      </c>
      <c r="F21262" s="1" t="s">
        <v>67</v>
      </c>
      <c r="G21262" s="2">
        <v>42625</v>
      </c>
      <c r="H21262">
        <v>2016</v>
      </c>
      <c r="I21262">
        <v>5.8</v>
      </c>
      <c r="J21262" s="1" t="s">
        <v>69</v>
      </c>
      <c r="K21262" s="1" t="s">
        <v>21</v>
      </c>
      <c r="L21262">
        <v>10.96</v>
      </c>
      <c r="M21262">
        <v>236</v>
      </c>
      <c r="N21262">
        <v>5000000</v>
      </c>
      <c r="O21262">
        <v>13203541</v>
      </c>
    </row>
    <row r="21263" spans="1:15" x14ac:dyDescent="0.3">
      <c r="A21263">
        <v>375867</v>
      </c>
      <c r="B21263" s="1" t="s">
        <v>15</v>
      </c>
      <c r="C21263" s="1" t="s">
        <v>17568</v>
      </c>
      <c r="D21263" s="1" t="s">
        <v>17569</v>
      </c>
      <c r="E21263" s="1" t="s">
        <v>17570</v>
      </c>
      <c r="F21263" s="1" t="s">
        <v>188</v>
      </c>
      <c r="G21263" s="2">
        <v>42625</v>
      </c>
      <c r="H21263">
        <v>2016</v>
      </c>
      <c r="I21263">
        <v>5.8</v>
      </c>
      <c r="J21263" s="1" t="s">
        <v>20</v>
      </c>
      <c r="K21263" s="1" t="s">
        <v>21</v>
      </c>
      <c r="L21263">
        <v>10.96</v>
      </c>
      <c r="M21263">
        <v>236</v>
      </c>
      <c r="N21263">
        <v>5000000</v>
      </c>
      <c r="O21263">
        <v>13203541</v>
      </c>
    </row>
    <row r="21264" spans="1:15" x14ac:dyDescent="0.3">
      <c r="A21264">
        <v>375867</v>
      </c>
      <c r="B21264" s="1" t="s">
        <v>15</v>
      </c>
      <c r="C21264" s="1" t="s">
        <v>17568</v>
      </c>
      <c r="D21264" s="1" t="s">
        <v>17569</v>
      </c>
      <c r="E21264" s="1" t="s">
        <v>17570</v>
      </c>
      <c r="F21264" s="1" t="s">
        <v>188</v>
      </c>
      <c r="G21264" s="2">
        <v>42625</v>
      </c>
      <c r="H21264">
        <v>2016</v>
      </c>
      <c r="I21264">
        <v>5.8</v>
      </c>
      <c r="J21264" s="1" t="s">
        <v>55</v>
      </c>
      <c r="K21264" s="1" t="s">
        <v>21</v>
      </c>
      <c r="L21264">
        <v>10.96</v>
      </c>
      <c r="M21264">
        <v>236</v>
      </c>
      <c r="N21264">
        <v>5000000</v>
      </c>
      <c r="O21264">
        <v>13203541</v>
      </c>
    </row>
    <row r="21265" spans="1:15" x14ac:dyDescent="0.3">
      <c r="A21265">
        <v>375867</v>
      </c>
      <c r="B21265" s="1" t="s">
        <v>15</v>
      </c>
      <c r="C21265" s="1" t="s">
        <v>17568</v>
      </c>
      <c r="D21265" s="1" t="s">
        <v>17569</v>
      </c>
      <c r="E21265" s="1" t="s">
        <v>17570</v>
      </c>
      <c r="F21265" s="1" t="s">
        <v>188</v>
      </c>
      <c r="G21265" s="2">
        <v>42625</v>
      </c>
      <c r="H21265">
        <v>2016</v>
      </c>
      <c r="I21265">
        <v>5.8</v>
      </c>
      <c r="J21265" s="1" t="s">
        <v>69</v>
      </c>
      <c r="K21265" s="1" t="s">
        <v>21</v>
      </c>
      <c r="L21265">
        <v>10.96</v>
      </c>
      <c r="M21265">
        <v>236</v>
      </c>
      <c r="N21265">
        <v>5000000</v>
      </c>
      <c r="O21265">
        <v>13203541</v>
      </c>
    </row>
    <row r="21266" spans="1:15" x14ac:dyDescent="0.3">
      <c r="A21266">
        <v>375867</v>
      </c>
      <c r="B21266" s="1" t="s">
        <v>15</v>
      </c>
      <c r="C21266" s="1" t="s">
        <v>17568</v>
      </c>
      <c r="D21266" s="1" t="s">
        <v>17569</v>
      </c>
      <c r="E21266" s="1" t="s">
        <v>17570</v>
      </c>
      <c r="F21266" s="1" t="s">
        <v>164</v>
      </c>
      <c r="G21266" s="2">
        <v>42625</v>
      </c>
      <c r="H21266">
        <v>2016</v>
      </c>
      <c r="I21266">
        <v>5.8</v>
      </c>
      <c r="J21266" s="1" t="s">
        <v>20</v>
      </c>
      <c r="K21266" s="1" t="s">
        <v>21</v>
      </c>
      <c r="L21266">
        <v>10.96</v>
      </c>
      <c r="M21266">
        <v>236</v>
      </c>
      <c r="N21266">
        <v>5000000</v>
      </c>
      <c r="O21266">
        <v>13203541</v>
      </c>
    </row>
    <row r="21267" spans="1:15" x14ac:dyDescent="0.3">
      <c r="A21267">
        <v>375867</v>
      </c>
      <c r="B21267" s="1" t="s">
        <v>15</v>
      </c>
      <c r="C21267" s="1" t="s">
        <v>17568</v>
      </c>
      <c r="D21267" s="1" t="s">
        <v>17569</v>
      </c>
      <c r="E21267" s="1" t="s">
        <v>17570</v>
      </c>
      <c r="F21267" s="1" t="s">
        <v>164</v>
      </c>
      <c r="G21267" s="2">
        <v>42625</v>
      </c>
      <c r="H21267">
        <v>2016</v>
      </c>
      <c r="I21267">
        <v>5.8</v>
      </c>
      <c r="J21267" s="1" t="s">
        <v>55</v>
      </c>
      <c r="K21267" s="1" t="s">
        <v>21</v>
      </c>
      <c r="L21267">
        <v>10.96</v>
      </c>
      <c r="M21267">
        <v>236</v>
      </c>
      <c r="N21267">
        <v>5000000</v>
      </c>
      <c r="O21267">
        <v>13203541</v>
      </c>
    </row>
    <row r="21268" spans="1:15" x14ac:dyDescent="0.3">
      <c r="A21268">
        <v>375867</v>
      </c>
      <c r="B21268" s="1" t="s">
        <v>15</v>
      </c>
      <c r="C21268" s="1" t="s">
        <v>17568</v>
      </c>
      <c r="D21268" s="1" t="s">
        <v>17569</v>
      </c>
      <c r="E21268" s="1" t="s">
        <v>17570</v>
      </c>
      <c r="F21268" s="1" t="s">
        <v>164</v>
      </c>
      <c r="G21268" s="2">
        <v>42625</v>
      </c>
      <c r="H21268">
        <v>2016</v>
      </c>
      <c r="I21268">
        <v>5.8</v>
      </c>
      <c r="J21268" s="1" t="s">
        <v>69</v>
      </c>
      <c r="K21268" s="1" t="s">
        <v>21</v>
      </c>
      <c r="L21268">
        <v>10.96</v>
      </c>
      <c r="M21268">
        <v>236</v>
      </c>
      <c r="N21268">
        <v>5000000</v>
      </c>
      <c r="O21268">
        <v>13203541</v>
      </c>
    </row>
    <row r="21269" spans="1:15" x14ac:dyDescent="0.3">
      <c r="A21269">
        <v>375867</v>
      </c>
      <c r="B21269" s="1" t="s">
        <v>15</v>
      </c>
      <c r="C21269" s="1" t="s">
        <v>17568</v>
      </c>
      <c r="D21269" s="1" t="s">
        <v>17569</v>
      </c>
      <c r="E21269" s="1" t="s">
        <v>17570</v>
      </c>
      <c r="F21269" s="1" t="s">
        <v>32</v>
      </c>
      <c r="G21269" s="2">
        <v>42625</v>
      </c>
      <c r="H21269">
        <v>2016</v>
      </c>
      <c r="I21269">
        <v>5.8</v>
      </c>
      <c r="J21269" s="1" t="s">
        <v>20</v>
      </c>
      <c r="K21269" s="1" t="s">
        <v>21</v>
      </c>
      <c r="L21269">
        <v>10.96</v>
      </c>
      <c r="M21269">
        <v>236</v>
      </c>
      <c r="N21269">
        <v>5000000</v>
      </c>
      <c r="O21269">
        <v>13203541</v>
      </c>
    </row>
    <row r="21270" spans="1:15" x14ac:dyDescent="0.3">
      <c r="A21270">
        <v>375867</v>
      </c>
      <c r="B21270" s="1" t="s">
        <v>15</v>
      </c>
      <c r="C21270" s="1" t="s">
        <v>17568</v>
      </c>
      <c r="D21270" s="1" t="s">
        <v>17569</v>
      </c>
      <c r="E21270" s="1" t="s">
        <v>17570</v>
      </c>
      <c r="F21270" s="1" t="s">
        <v>32</v>
      </c>
      <c r="G21270" s="2">
        <v>42625</v>
      </c>
      <c r="H21270">
        <v>2016</v>
      </c>
      <c r="I21270">
        <v>5.8</v>
      </c>
      <c r="J21270" s="1" t="s">
        <v>55</v>
      </c>
      <c r="K21270" s="1" t="s">
        <v>21</v>
      </c>
      <c r="L21270">
        <v>10.96</v>
      </c>
      <c r="M21270">
        <v>236</v>
      </c>
      <c r="N21270">
        <v>5000000</v>
      </c>
      <c r="O21270">
        <v>13203541</v>
      </c>
    </row>
    <row r="21271" spans="1:15" x14ac:dyDescent="0.3">
      <c r="A21271">
        <v>375867</v>
      </c>
      <c r="B21271" s="1" t="s">
        <v>15</v>
      </c>
      <c r="C21271" s="1" t="s">
        <v>17568</v>
      </c>
      <c r="D21271" s="1" t="s">
        <v>17569</v>
      </c>
      <c r="E21271" s="1" t="s">
        <v>17570</v>
      </c>
      <c r="F21271" s="1" t="s">
        <v>32</v>
      </c>
      <c r="G21271" s="2">
        <v>42625</v>
      </c>
      <c r="H21271">
        <v>2016</v>
      </c>
      <c r="I21271">
        <v>5.8</v>
      </c>
      <c r="J21271" s="1" t="s">
        <v>69</v>
      </c>
      <c r="K21271" s="1" t="s">
        <v>21</v>
      </c>
      <c r="L21271">
        <v>10.96</v>
      </c>
      <c r="M21271">
        <v>236</v>
      </c>
      <c r="N21271">
        <v>5000000</v>
      </c>
      <c r="O21271">
        <v>13203541</v>
      </c>
    </row>
    <row r="21272" spans="1:15" x14ac:dyDescent="0.3">
      <c r="A21272">
        <v>340402</v>
      </c>
      <c r="B21272" s="1" t="s">
        <v>15</v>
      </c>
      <c r="C21272" s="1" t="s">
        <v>17571</v>
      </c>
      <c r="D21272" s="1" t="s">
        <v>9777</v>
      </c>
      <c r="E21272" s="1" t="s">
        <v>17572</v>
      </c>
      <c r="F21272" s="1" t="s">
        <v>19</v>
      </c>
      <c r="G21272" s="2">
        <v>42685</v>
      </c>
      <c r="H21272">
        <v>2016</v>
      </c>
      <c r="I21272">
        <v>5.9</v>
      </c>
      <c r="J21272" s="1" t="s">
        <v>20</v>
      </c>
      <c r="K21272" s="1" t="s">
        <v>21</v>
      </c>
      <c r="L21272">
        <v>10.888999999999999</v>
      </c>
      <c r="M21272">
        <v>365</v>
      </c>
      <c r="N21272">
        <v>17000000</v>
      </c>
      <c r="O21272">
        <v>42580920</v>
      </c>
    </row>
    <row r="21273" spans="1:15" x14ac:dyDescent="0.3">
      <c r="A21273">
        <v>340402</v>
      </c>
      <c r="B21273" s="1" t="s">
        <v>15</v>
      </c>
      <c r="C21273" s="1" t="s">
        <v>17571</v>
      </c>
      <c r="D21273" s="1" t="s">
        <v>9777</v>
      </c>
      <c r="E21273" s="1" t="s">
        <v>17572</v>
      </c>
      <c r="F21273" s="1" t="s">
        <v>19</v>
      </c>
      <c r="G21273" s="2">
        <v>42685</v>
      </c>
      <c r="H21273">
        <v>2016</v>
      </c>
      <c r="I21273">
        <v>5.9</v>
      </c>
      <c r="J21273" s="1" t="s">
        <v>55</v>
      </c>
      <c r="K21273" s="1" t="s">
        <v>21</v>
      </c>
      <c r="L21273">
        <v>10.888999999999999</v>
      </c>
      <c r="M21273">
        <v>365</v>
      </c>
      <c r="N21273">
        <v>17000000</v>
      </c>
      <c r="O21273">
        <v>42580920</v>
      </c>
    </row>
    <row r="21274" spans="1:15" x14ac:dyDescent="0.3">
      <c r="A21274">
        <v>339397</v>
      </c>
      <c r="B21274" s="1" t="s">
        <v>15</v>
      </c>
      <c r="C21274" s="1" t="s">
        <v>17573</v>
      </c>
      <c r="D21274" s="1" t="s">
        <v>1139</v>
      </c>
      <c r="E21274" s="1" t="s">
        <v>17574</v>
      </c>
      <c r="F21274" s="1" t="s">
        <v>19</v>
      </c>
      <c r="G21274" s="2">
        <v>42501</v>
      </c>
      <c r="H21274">
        <v>2016</v>
      </c>
      <c r="I21274">
        <v>6.5</v>
      </c>
      <c r="J21274" s="1" t="s">
        <v>20</v>
      </c>
      <c r="K21274" s="1" t="s">
        <v>21</v>
      </c>
      <c r="L21274">
        <v>10.88</v>
      </c>
      <c r="M21274">
        <v>2699</v>
      </c>
      <c r="N21274">
        <v>30000000</v>
      </c>
      <c r="O21274">
        <v>43763247</v>
      </c>
    </row>
    <row r="21275" spans="1:15" x14ac:dyDescent="0.3">
      <c r="A21275">
        <v>339397</v>
      </c>
      <c r="B21275" s="1" t="s">
        <v>15</v>
      </c>
      <c r="C21275" s="1" t="s">
        <v>17573</v>
      </c>
      <c r="D21275" s="1" t="s">
        <v>1139</v>
      </c>
      <c r="E21275" s="1" t="s">
        <v>17574</v>
      </c>
      <c r="F21275" s="1" t="s">
        <v>19</v>
      </c>
      <c r="G21275" s="2">
        <v>42501</v>
      </c>
      <c r="H21275">
        <v>2016</v>
      </c>
      <c r="I21275">
        <v>6.5</v>
      </c>
      <c r="J21275" s="1" t="s">
        <v>55</v>
      </c>
      <c r="K21275" s="1" t="s">
        <v>21</v>
      </c>
      <c r="L21275">
        <v>10.88</v>
      </c>
      <c r="M21275">
        <v>2699</v>
      </c>
      <c r="N21275">
        <v>30000000</v>
      </c>
      <c r="O21275">
        <v>43763247</v>
      </c>
    </row>
    <row r="21276" spans="1:15" x14ac:dyDescent="0.3">
      <c r="A21276">
        <v>339397</v>
      </c>
      <c r="B21276" s="1" t="s">
        <v>15</v>
      </c>
      <c r="C21276" s="1" t="s">
        <v>17573</v>
      </c>
      <c r="D21276" s="1" t="s">
        <v>1139</v>
      </c>
      <c r="E21276" s="1" t="s">
        <v>17574</v>
      </c>
      <c r="F21276" s="1" t="s">
        <v>19</v>
      </c>
      <c r="G21276" s="2">
        <v>42501</v>
      </c>
      <c r="H21276">
        <v>2016</v>
      </c>
      <c r="I21276">
        <v>6.5</v>
      </c>
      <c r="J21276" s="1" t="s">
        <v>69</v>
      </c>
      <c r="K21276" s="1" t="s">
        <v>21</v>
      </c>
      <c r="L21276">
        <v>10.88</v>
      </c>
      <c r="M21276">
        <v>2699</v>
      </c>
      <c r="N21276">
        <v>30000000</v>
      </c>
      <c r="O21276">
        <v>43763247</v>
      </c>
    </row>
    <row r="21277" spans="1:15" x14ac:dyDescent="0.3">
      <c r="A21277">
        <v>429918</v>
      </c>
      <c r="B21277" s="1" t="s">
        <v>15</v>
      </c>
      <c r="C21277" s="1" t="s">
        <v>17575</v>
      </c>
      <c r="D21277" s="1" t="s">
        <v>13692</v>
      </c>
      <c r="E21277" s="1" t="s">
        <v>17576</v>
      </c>
      <c r="F21277" s="1" t="s">
        <v>163</v>
      </c>
      <c r="G21277" s="2">
        <v>42716</v>
      </c>
      <c r="H21277">
        <v>2016</v>
      </c>
      <c r="I21277">
        <v>7.3</v>
      </c>
      <c r="J21277" s="1" t="s">
        <v>20</v>
      </c>
      <c r="K21277" s="1" t="s">
        <v>246</v>
      </c>
      <c r="L21277">
        <v>10.874000000000001</v>
      </c>
      <c r="M21277">
        <v>128</v>
      </c>
      <c r="N21277">
        <v>0</v>
      </c>
      <c r="O21277">
        <v>0</v>
      </c>
    </row>
    <row r="21278" spans="1:15" x14ac:dyDescent="0.3">
      <c r="A21278">
        <v>429918</v>
      </c>
      <c r="B21278" s="1" t="s">
        <v>15</v>
      </c>
      <c r="C21278" s="1" t="s">
        <v>17575</v>
      </c>
      <c r="D21278" s="1" t="s">
        <v>13692</v>
      </c>
      <c r="E21278" s="1" t="s">
        <v>17576</v>
      </c>
      <c r="F21278" s="1" t="s">
        <v>163</v>
      </c>
      <c r="G21278" s="2">
        <v>42716</v>
      </c>
      <c r="H21278">
        <v>2016</v>
      </c>
      <c r="I21278">
        <v>7.3</v>
      </c>
      <c r="J21278" s="1" t="s">
        <v>25</v>
      </c>
      <c r="K21278" s="1" t="s">
        <v>246</v>
      </c>
      <c r="L21278">
        <v>10.874000000000001</v>
      </c>
      <c r="M21278">
        <v>128</v>
      </c>
      <c r="N21278">
        <v>0</v>
      </c>
      <c r="O21278">
        <v>0</v>
      </c>
    </row>
    <row r="21279" spans="1:15" x14ac:dyDescent="0.3">
      <c r="A21279">
        <v>429918</v>
      </c>
      <c r="B21279" s="1" t="s">
        <v>15</v>
      </c>
      <c r="C21279" s="1" t="s">
        <v>17575</v>
      </c>
      <c r="D21279" s="1" t="s">
        <v>13692</v>
      </c>
      <c r="E21279" s="1" t="s">
        <v>17576</v>
      </c>
      <c r="F21279" s="1" t="s">
        <v>163</v>
      </c>
      <c r="G21279" s="2">
        <v>42716</v>
      </c>
      <c r="H21279">
        <v>2016</v>
      </c>
      <c r="I21279">
        <v>7.3</v>
      </c>
      <c r="J21279" s="1" t="s">
        <v>55</v>
      </c>
      <c r="K21279" s="1" t="s">
        <v>246</v>
      </c>
      <c r="L21279">
        <v>10.874000000000001</v>
      </c>
      <c r="M21279">
        <v>128</v>
      </c>
      <c r="N21279">
        <v>0</v>
      </c>
      <c r="O21279">
        <v>0</v>
      </c>
    </row>
    <row r="21280" spans="1:15" x14ac:dyDescent="0.3">
      <c r="A21280">
        <v>429918</v>
      </c>
      <c r="B21280" s="1" t="s">
        <v>15</v>
      </c>
      <c r="C21280" s="1" t="s">
        <v>17575</v>
      </c>
      <c r="D21280" s="1" t="s">
        <v>13692</v>
      </c>
      <c r="E21280" s="1" t="s">
        <v>17576</v>
      </c>
      <c r="F21280" s="1" t="s">
        <v>163</v>
      </c>
      <c r="G21280" s="2">
        <v>42716</v>
      </c>
      <c r="H21280">
        <v>2016</v>
      </c>
      <c r="I21280">
        <v>7.3</v>
      </c>
      <c r="J21280" s="1" t="s">
        <v>22</v>
      </c>
      <c r="K21280" s="1" t="s">
        <v>246</v>
      </c>
      <c r="L21280">
        <v>10.874000000000001</v>
      </c>
      <c r="M21280">
        <v>128</v>
      </c>
      <c r="N21280">
        <v>0</v>
      </c>
      <c r="O21280">
        <v>0</v>
      </c>
    </row>
    <row r="21281" spans="1:15" x14ac:dyDescent="0.3">
      <c r="A21281">
        <v>371865</v>
      </c>
      <c r="B21281" s="1" t="s">
        <v>15</v>
      </c>
      <c r="C21281" s="1" t="s">
        <v>17577</v>
      </c>
      <c r="D21281" s="1" t="s">
        <v>17578</v>
      </c>
      <c r="E21281" s="1" t="s">
        <v>17579</v>
      </c>
      <c r="F21281" s="1" t="s">
        <v>67</v>
      </c>
      <c r="G21281" s="2">
        <v>42503</v>
      </c>
      <c r="H21281">
        <v>2016</v>
      </c>
      <c r="I21281">
        <v>5.6</v>
      </c>
      <c r="J21281" s="1" t="s">
        <v>20</v>
      </c>
      <c r="K21281" s="1" t="s">
        <v>192</v>
      </c>
      <c r="L21281">
        <v>10.87</v>
      </c>
      <c r="M21281">
        <v>256</v>
      </c>
      <c r="N21281">
        <v>8104734</v>
      </c>
      <c r="O21281">
        <v>920719</v>
      </c>
    </row>
    <row r="21282" spans="1:15" x14ac:dyDescent="0.3">
      <c r="A21282">
        <v>371865</v>
      </c>
      <c r="B21282" s="1" t="s">
        <v>15</v>
      </c>
      <c r="C21282" s="1" t="s">
        <v>17577</v>
      </c>
      <c r="D21282" s="1" t="s">
        <v>17578</v>
      </c>
      <c r="E21282" s="1" t="s">
        <v>17579</v>
      </c>
      <c r="F21282" s="1" t="s">
        <v>254</v>
      </c>
      <c r="G21282" s="2">
        <v>42503</v>
      </c>
      <c r="H21282">
        <v>2016</v>
      </c>
      <c r="I21282">
        <v>5.6</v>
      </c>
      <c r="J21282" s="1" t="s">
        <v>20</v>
      </c>
      <c r="K21282" s="1" t="s">
        <v>192</v>
      </c>
      <c r="L21282">
        <v>10.87</v>
      </c>
      <c r="M21282">
        <v>256</v>
      </c>
      <c r="N21282">
        <v>8104734</v>
      </c>
      <c r="O21282">
        <v>920719</v>
      </c>
    </row>
    <row r="21283" spans="1:15" x14ac:dyDescent="0.3">
      <c r="A21283">
        <v>427008</v>
      </c>
      <c r="B21283" s="1" t="s">
        <v>15</v>
      </c>
      <c r="C21283" s="1" t="s">
        <v>17580</v>
      </c>
      <c r="D21283" s="1" t="s">
        <v>7935</v>
      </c>
      <c r="E21283" s="1" t="s">
        <v>17581</v>
      </c>
      <c r="F21283" s="1" t="s">
        <v>1502</v>
      </c>
      <c r="G21283" s="2">
        <v>42678</v>
      </c>
      <c r="H21283">
        <v>2016</v>
      </c>
      <c r="I21283">
        <v>7.5</v>
      </c>
      <c r="J21283" s="1" t="s">
        <v>510</v>
      </c>
      <c r="K21283" s="1" t="s">
        <v>1503</v>
      </c>
      <c r="L21283">
        <v>10.827</v>
      </c>
      <c r="M21283">
        <v>178</v>
      </c>
      <c r="N21283">
        <v>670000</v>
      </c>
      <c r="O21283">
        <v>11378898</v>
      </c>
    </row>
    <row r="21284" spans="1:15" x14ac:dyDescent="0.3">
      <c r="A21284">
        <v>427008</v>
      </c>
      <c r="B21284" s="1" t="s">
        <v>15</v>
      </c>
      <c r="C21284" s="1" t="s">
        <v>17580</v>
      </c>
      <c r="D21284" s="1" t="s">
        <v>7935</v>
      </c>
      <c r="E21284" s="1" t="s">
        <v>17581</v>
      </c>
      <c r="F21284" s="1" t="s">
        <v>1502</v>
      </c>
      <c r="G21284" s="2">
        <v>42678</v>
      </c>
      <c r="H21284">
        <v>2016</v>
      </c>
      <c r="I21284">
        <v>7.5</v>
      </c>
      <c r="J21284" s="1" t="s">
        <v>55</v>
      </c>
      <c r="K21284" s="1" t="s">
        <v>1503</v>
      </c>
      <c r="L21284">
        <v>10.827</v>
      </c>
      <c r="M21284">
        <v>178</v>
      </c>
      <c r="N21284">
        <v>670000</v>
      </c>
      <c r="O21284">
        <v>11378898</v>
      </c>
    </row>
    <row r="21285" spans="1:15" x14ac:dyDescent="0.3">
      <c r="A21285">
        <v>398535</v>
      </c>
      <c r="B21285" s="1" t="s">
        <v>15</v>
      </c>
      <c r="C21285" s="1" t="s">
        <v>17582</v>
      </c>
      <c r="D21285" s="1" t="s">
        <v>17583</v>
      </c>
      <c r="E21285" s="1" t="s">
        <v>17584</v>
      </c>
      <c r="F21285" s="1" t="s">
        <v>218</v>
      </c>
      <c r="G21285" s="2">
        <v>42538</v>
      </c>
      <c r="H21285">
        <v>2016</v>
      </c>
      <c r="I21285">
        <v>7.2</v>
      </c>
      <c r="J21285" s="1" t="s">
        <v>89</v>
      </c>
      <c r="K21285" s="1" t="s">
        <v>240</v>
      </c>
      <c r="L21285">
        <v>10.805</v>
      </c>
      <c r="M21285">
        <v>150</v>
      </c>
      <c r="N21285">
        <v>5980000</v>
      </c>
      <c r="O21285">
        <v>14900000</v>
      </c>
    </row>
    <row r="21286" spans="1:15" x14ac:dyDescent="0.3">
      <c r="A21286">
        <v>398535</v>
      </c>
      <c r="B21286" s="1" t="s">
        <v>15</v>
      </c>
      <c r="C21286" s="1" t="s">
        <v>17582</v>
      </c>
      <c r="D21286" s="1" t="s">
        <v>17583</v>
      </c>
      <c r="E21286" s="1" t="s">
        <v>17584</v>
      </c>
      <c r="F21286" s="1" t="s">
        <v>218</v>
      </c>
      <c r="G21286" s="2">
        <v>42538</v>
      </c>
      <c r="H21286">
        <v>2016</v>
      </c>
      <c r="I21286">
        <v>7.2</v>
      </c>
      <c r="J21286" s="1" t="s">
        <v>55</v>
      </c>
      <c r="K21286" s="1" t="s">
        <v>240</v>
      </c>
      <c r="L21286">
        <v>10.805</v>
      </c>
      <c r="M21286">
        <v>150</v>
      </c>
      <c r="N21286">
        <v>5980000</v>
      </c>
      <c r="O21286">
        <v>14900000</v>
      </c>
    </row>
    <row r="21287" spans="1:15" x14ac:dyDescent="0.3">
      <c r="A21287">
        <v>394223</v>
      </c>
      <c r="B21287" s="1" t="s">
        <v>15</v>
      </c>
      <c r="C21287" s="1" t="s">
        <v>17585</v>
      </c>
      <c r="D21287" s="1" t="s">
        <v>2016</v>
      </c>
      <c r="E21287" s="1" t="s">
        <v>17586</v>
      </c>
      <c r="F21287" s="1" t="s">
        <v>19</v>
      </c>
      <c r="G21287" s="2">
        <v>42463</v>
      </c>
      <c r="H21287">
        <v>2016</v>
      </c>
      <c r="I21287">
        <v>4.3</v>
      </c>
      <c r="J21287" s="1" t="s">
        <v>30</v>
      </c>
      <c r="K21287" s="1" t="s">
        <v>21</v>
      </c>
      <c r="L21287">
        <v>10.804</v>
      </c>
      <c r="M21287">
        <v>89</v>
      </c>
      <c r="N21287">
        <v>0</v>
      </c>
      <c r="O21287">
        <v>0</v>
      </c>
    </row>
    <row r="21288" spans="1:15" x14ac:dyDescent="0.3">
      <c r="A21288">
        <v>394223</v>
      </c>
      <c r="B21288" s="1" t="s">
        <v>15</v>
      </c>
      <c r="C21288" s="1" t="s">
        <v>17585</v>
      </c>
      <c r="D21288" s="1" t="s">
        <v>2016</v>
      </c>
      <c r="E21288" s="1" t="s">
        <v>17586</v>
      </c>
      <c r="F21288" s="1" t="s">
        <v>19</v>
      </c>
      <c r="G21288" s="2">
        <v>42463</v>
      </c>
      <c r="H21288">
        <v>2016</v>
      </c>
      <c r="I21288">
        <v>4.3</v>
      </c>
      <c r="J21288" s="1" t="s">
        <v>187</v>
      </c>
      <c r="K21288" s="1" t="s">
        <v>21</v>
      </c>
      <c r="L21288">
        <v>10.804</v>
      </c>
      <c r="M21288">
        <v>89</v>
      </c>
      <c r="N21288">
        <v>0</v>
      </c>
      <c r="O21288">
        <v>0</v>
      </c>
    </row>
    <row r="21289" spans="1:15" x14ac:dyDescent="0.3">
      <c r="A21289">
        <v>388191</v>
      </c>
      <c r="B21289" s="1" t="s">
        <v>15</v>
      </c>
      <c r="C21289" s="1" t="s">
        <v>17587</v>
      </c>
      <c r="D21289" s="1" t="s">
        <v>1400</v>
      </c>
      <c r="E21289" s="1" t="s">
        <v>12942</v>
      </c>
      <c r="F21289" s="1" t="s">
        <v>19</v>
      </c>
      <c r="G21289" s="2">
        <v>42504</v>
      </c>
      <c r="H21289">
        <v>2016</v>
      </c>
      <c r="I21289">
        <v>6</v>
      </c>
      <c r="J21289" s="1" t="s">
        <v>30</v>
      </c>
      <c r="K21289" s="1" t="s">
        <v>21</v>
      </c>
      <c r="L21289">
        <v>10.803000000000001</v>
      </c>
      <c r="M21289">
        <v>72</v>
      </c>
      <c r="N21289">
        <v>0</v>
      </c>
      <c r="O21289">
        <v>0</v>
      </c>
    </row>
    <row r="21290" spans="1:15" x14ac:dyDescent="0.3">
      <c r="A21290">
        <v>388191</v>
      </c>
      <c r="B21290" s="1" t="s">
        <v>15</v>
      </c>
      <c r="C21290" s="1" t="s">
        <v>17587</v>
      </c>
      <c r="D21290" s="1" t="s">
        <v>1400</v>
      </c>
      <c r="E21290" s="1" t="s">
        <v>12942</v>
      </c>
      <c r="F21290" s="1" t="s">
        <v>19</v>
      </c>
      <c r="G21290" s="2">
        <v>42504</v>
      </c>
      <c r="H21290">
        <v>2016</v>
      </c>
      <c r="I21290">
        <v>6</v>
      </c>
      <c r="J21290" s="1" t="s">
        <v>22</v>
      </c>
      <c r="K21290" s="1" t="s">
        <v>21</v>
      </c>
      <c r="L21290">
        <v>10.803000000000001</v>
      </c>
      <c r="M21290">
        <v>72</v>
      </c>
      <c r="N21290">
        <v>0</v>
      </c>
      <c r="O21290">
        <v>0</v>
      </c>
    </row>
    <row r="21291" spans="1:15" x14ac:dyDescent="0.3">
      <c r="A21291">
        <v>388191</v>
      </c>
      <c r="B21291" s="1" t="s">
        <v>15</v>
      </c>
      <c r="C21291" s="1" t="s">
        <v>17587</v>
      </c>
      <c r="D21291" s="1" t="s">
        <v>1400</v>
      </c>
      <c r="E21291" s="1" t="s">
        <v>12942</v>
      </c>
      <c r="F21291" s="1" t="s">
        <v>19</v>
      </c>
      <c r="G21291" s="2">
        <v>42504</v>
      </c>
      <c r="H21291">
        <v>2016</v>
      </c>
      <c r="I21291">
        <v>6</v>
      </c>
      <c r="J21291" s="1" t="s">
        <v>23</v>
      </c>
      <c r="K21291" s="1" t="s">
        <v>21</v>
      </c>
      <c r="L21291">
        <v>10.803000000000001</v>
      </c>
      <c r="M21291">
        <v>72</v>
      </c>
      <c r="N21291">
        <v>0</v>
      </c>
      <c r="O21291">
        <v>0</v>
      </c>
    </row>
    <row r="21292" spans="1:15" x14ac:dyDescent="0.3">
      <c r="A21292">
        <v>301348</v>
      </c>
      <c r="B21292" s="1" t="s">
        <v>15</v>
      </c>
      <c r="C21292" s="1" t="s">
        <v>17588</v>
      </c>
      <c r="D21292" s="1" t="s">
        <v>4960</v>
      </c>
      <c r="E21292" s="1" t="s">
        <v>17589</v>
      </c>
      <c r="F21292" s="1" t="s">
        <v>19</v>
      </c>
      <c r="G21292" s="2">
        <v>42451</v>
      </c>
      <c r="H21292">
        <v>2016</v>
      </c>
      <c r="I21292">
        <v>6</v>
      </c>
      <c r="J21292" s="1" t="s">
        <v>48</v>
      </c>
      <c r="K21292" s="1" t="s">
        <v>21</v>
      </c>
      <c r="L21292">
        <v>10.784000000000001</v>
      </c>
      <c r="M21292">
        <v>413</v>
      </c>
      <c r="N21292">
        <v>5000000</v>
      </c>
      <c r="O21292">
        <v>1100000</v>
      </c>
    </row>
    <row r="21293" spans="1:15" x14ac:dyDescent="0.3">
      <c r="A21293">
        <v>301348</v>
      </c>
      <c r="B21293" s="1" t="s">
        <v>15</v>
      </c>
      <c r="C21293" s="1" t="s">
        <v>17588</v>
      </c>
      <c r="D21293" s="1" t="s">
        <v>4960</v>
      </c>
      <c r="E21293" s="1" t="s">
        <v>17589</v>
      </c>
      <c r="F21293" s="1" t="s">
        <v>19</v>
      </c>
      <c r="G21293" s="2">
        <v>42451</v>
      </c>
      <c r="H21293">
        <v>2016</v>
      </c>
      <c r="I21293">
        <v>6</v>
      </c>
      <c r="J21293" s="1" t="s">
        <v>74</v>
      </c>
      <c r="K21293" s="1" t="s">
        <v>21</v>
      </c>
      <c r="L21293">
        <v>10.784000000000001</v>
      </c>
      <c r="M21293">
        <v>413</v>
      </c>
      <c r="N21293">
        <v>5000000</v>
      </c>
      <c r="O21293">
        <v>1100000</v>
      </c>
    </row>
    <row r="21294" spans="1:15" x14ac:dyDescent="0.3">
      <c r="A21294">
        <v>301348</v>
      </c>
      <c r="B21294" s="1" t="s">
        <v>15</v>
      </c>
      <c r="C21294" s="1" t="s">
        <v>17588</v>
      </c>
      <c r="D21294" s="1" t="s">
        <v>4960</v>
      </c>
      <c r="E21294" s="1" t="s">
        <v>17589</v>
      </c>
      <c r="F21294" s="1" t="s">
        <v>19</v>
      </c>
      <c r="G21294" s="2">
        <v>42451</v>
      </c>
      <c r="H21294">
        <v>2016</v>
      </c>
      <c r="I21294">
        <v>6</v>
      </c>
      <c r="J21294" s="1" t="s">
        <v>264</v>
      </c>
      <c r="K21294" s="1" t="s">
        <v>21</v>
      </c>
      <c r="L21294">
        <v>10.784000000000001</v>
      </c>
      <c r="M21294">
        <v>413</v>
      </c>
      <c r="N21294">
        <v>5000000</v>
      </c>
      <c r="O21294">
        <v>1100000</v>
      </c>
    </row>
    <row r="21295" spans="1:15" x14ac:dyDescent="0.3">
      <c r="A21295">
        <v>291264</v>
      </c>
      <c r="B21295" s="1" t="s">
        <v>15</v>
      </c>
      <c r="C21295" s="1" t="s">
        <v>17590</v>
      </c>
      <c r="D21295" s="1" t="s">
        <v>9870</v>
      </c>
      <c r="E21295" s="1" t="s">
        <v>17591</v>
      </c>
      <c r="F21295" s="1" t="s">
        <v>19</v>
      </c>
      <c r="G21295" s="2">
        <v>42476</v>
      </c>
      <c r="H21295">
        <v>2016</v>
      </c>
      <c r="I21295">
        <v>5.8</v>
      </c>
      <c r="J21295" s="1" t="s">
        <v>20</v>
      </c>
      <c r="K21295" s="1" t="s">
        <v>21</v>
      </c>
      <c r="L21295">
        <v>10.763999999999999</v>
      </c>
      <c r="M21295">
        <v>328</v>
      </c>
      <c r="N21295">
        <v>0</v>
      </c>
      <c r="O21295">
        <v>262921</v>
      </c>
    </row>
    <row r="21296" spans="1:15" x14ac:dyDescent="0.3">
      <c r="A21296">
        <v>291264</v>
      </c>
      <c r="B21296" s="1" t="s">
        <v>15</v>
      </c>
      <c r="C21296" s="1" t="s">
        <v>17590</v>
      </c>
      <c r="D21296" s="1" t="s">
        <v>9870</v>
      </c>
      <c r="E21296" s="1" t="s">
        <v>17591</v>
      </c>
      <c r="F21296" s="1" t="s">
        <v>19</v>
      </c>
      <c r="G21296" s="2">
        <v>42476</v>
      </c>
      <c r="H21296">
        <v>2016</v>
      </c>
      <c r="I21296">
        <v>5.8</v>
      </c>
      <c r="J21296" s="1" t="s">
        <v>55</v>
      </c>
      <c r="K21296" s="1" t="s">
        <v>21</v>
      </c>
      <c r="L21296">
        <v>10.763999999999999</v>
      </c>
      <c r="M21296">
        <v>328</v>
      </c>
      <c r="N21296">
        <v>0</v>
      </c>
      <c r="O21296">
        <v>262921</v>
      </c>
    </row>
    <row r="21297" spans="1:15" x14ac:dyDescent="0.3">
      <c r="A21297">
        <v>291264</v>
      </c>
      <c r="B21297" s="1" t="s">
        <v>15</v>
      </c>
      <c r="C21297" s="1" t="s">
        <v>17590</v>
      </c>
      <c r="D21297" s="1" t="s">
        <v>9870</v>
      </c>
      <c r="E21297" s="1" t="s">
        <v>17591</v>
      </c>
      <c r="F21297" s="1" t="s">
        <v>19</v>
      </c>
      <c r="G21297" s="2">
        <v>42476</v>
      </c>
      <c r="H21297">
        <v>2016</v>
      </c>
      <c r="I21297">
        <v>5.8</v>
      </c>
      <c r="J21297" s="1" t="s">
        <v>50</v>
      </c>
      <c r="K21297" s="1" t="s">
        <v>21</v>
      </c>
      <c r="L21297">
        <v>10.763999999999999</v>
      </c>
      <c r="M21297">
        <v>328</v>
      </c>
      <c r="N21297">
        <v>0</v>
      </c>
      <c r="O21297">
        <v>262921</v>
      </c>
    </row>
    <row r="21298" spans="1:15" x14ac:dyDescent="0.3">
      <c r="A21298">
        <v>377154</v>
      </c>
      <c r="B21298" s="1" t="s">
        <v>15</v>
      </c>
      <c r="C21298" s="1" t="s">
        <v>17592</v>
      </c>
      <c r="D21298" s="1" t="s">
        <v>17593</v>
      </c>
      <c r="E21298" s="1" t="s">
        <v>17594</v>
      </c>
      <c r="F21298" s="1" t="s">
        <v>67</v>
      </c>
      <c r="G21298" s="2">
        <v>42427</v>
      </c>
      <c r="H21298">
        <v>2016</v>
      </c>
      <c r="I21298">
        <v>6.8</v>
      </c>
      <c r="J21298" s="1" t="s">
        <v>48</v>
      </c>
      <c r="K21298" s="1" t="s">
        <v>192</v>
      </c>
      <c r="L21298">
        <v>10.734999999999999</v>
      </c>
      <c r="M21298">
        <v>364</v>
      </c>
      <c r="N21298">
        <v>0</v>
      </c>
      <c r="O21298">
        <v>2000000</v>
      </c>
    </row>
    <row r="21299" spans="1:15" x14ac:dyDescent="0.3">
      <c r="A21299">
        <v>416249</v>
      </c>
      <c r="B21299" s="1" t="s">
        <v>15</v>
      </c>
      <c r="C21299" s="1" t="s">
        <v>17595</v>
      </c>
      <c r="D21299" s="1" t="s">
        <v>7082</v>
      </c>
      <c r="E21299" s="1" t="s">
        <v>17596</v>
      </c>
      <c r="F21299" s="1" t="s">
        <v>54</v>
      </c>
      <c r="G21299" s="2">
        <v>42559</v>
      </c>
      <c r="H21299">
        <v>2016</v>
      </c>
      <c r="I21299">
        <v>6.3</v>
      </c>
      <c r="J21299" s="1" t="s">
        <v>30</v>
      </c>
      <c r="K21299" s="1" t="s">
        <v>883</v>
      </c>
      <c r="L21299">
        <v>10.731999999999999</v>
      </c>
      <c r="M21299">
        <v>104</v>
      </c>
      <c r="N21299">
        <v>0</v>
      </c>
      <c r="O21299">
        <v>103197501</v>
      </c>
    </row>
    <row r="21300" spans="1:15" x14ac:dyDescent="0.3">
      <c r="A21300">
        <v>416249</v>
      </c>
      <c r="B21300" s="1" t="s">
        <v>15</v>
      </c>
      <c r="C21300" s="1" t="s">
        <v>17595</v>
      </c>
      <c r="D21300" s="1" t="s">
        <v>7082</v>
      </c>
      <c r="E21300" s="1" t="s">
        <v>17596</v>
      </c>
      <c r="F21300" s="1" t="s">
        <v>54</v>
      </c>
      <c r="G21300" s="2">
        <v>42559</v>
      </c>
      <c r="H21300">
        <v>2016</v>
      </c>
      <c r="I21300">
        <v>6.3</v>
      </c>
      <c r="J21300" s="1" t="s">
        <v>49</v>
      </c>
      <c r="K21300" s="1" t="s">
        <v>883</v>
      </c>
      <c r="L21300">
        <v>10.731999999999999</v>
      </c>
      <c r="M21300">
        <v>104</v>
      </c>
      <c r="N21300">
        <v>0</v>
      </c>
      <c r="O21300">
        <v>103197501</v>
      </c>
    </row>
    <row r="21301" spans="1:15" x14ac:dyDescent="0.3">
      <c r="A21301">
        <v>416249</v>
      </c>
      <c r="B21301" s="1" t="s">
        <v>15</v>
      </c>
      <c r="C21301" s="1" t="s">
        <v>17595</v>
      </c>
      <c r="D21301" s="1" t="s">
        <v>7082</v>
      </c>
      <c r="E21301" s="1" t="s">
        <v>17596</v>
      </c>
      <c r="F21301" s="1" t="s">
        <v>54</v>
      </c>
      <c r="G21301" s="2">
        <v>42559</v>
      </c>
      <c r="H21301">
        <v>2016</v>
      </c>
      <c r="I21301">
        <v>6.3</v>
      </c>
      <c r="J21301" s="1" t="s">
        <v>95</v>
      </c>
      <c r="K21301" s="1" t="s">
        <v>883</v>
      </c>
      <c r="L21301">
        <v>10.731999999999999</v>
      </c>
      <c r="M21301">
        <v>104</v>
      </c>
      <c r="N21301">
        <v>0</v>
      </c>
      <c r="O21301">
        <v>103197501</v>
      </c>
    </row>
    <row r="21302" spans="1:15" x14ac:dyDescent="0.3">
      <c r="A21302">
        <v>416249</v>
      </c>
      <c r="B21302" s="1" t="s">
        <v>15</v>
      </c>
      <c r="C21302" s="1" t="s">
        <v>17595</v>
      </c>
      <c r="D21302" s="1" t="s">
        <v>7082</v>
      </c>
      <c r="E21302" s="1" t="s">
        <v>17596</v>
      </c>
      <c r="F21302" s="1" t="s">
        <v>56</v>
      </c>
      <c r="G21302" s="2">
        <v>42559</v>
      </c>
      <c r="H21302">
        <v>2016</v>
      </c>
      <c r="I21302">
        <v>6.3</v>
      </c>
      <c r="J21302" s="1" t="s">
        <v>30</v>
      </c>
      <c r="K21302" s="1" t="s">
        <v>883</v>
      </c>
      <c r="L21302">
        <v>10.731999999999999</v>
      </c>
      <c r="M21302">
        <v>104</v>
      </c>
      <c r="N21302">
        <v>0</v>
      </c>
      <c r="O21302">
        <v>103197501</v>
      </c>
    </row>
    <row r="21303" spans="1:15" x14ac:dyDescent="0.3">
      <c r="A21303">
        <v>416249</v>
      </c>
      <c r="B21303" s="1" t="s">
        <v>15</v>
      </c>
      <c r="C21303" s="1" t="s">
        <v>17595</v>
      </c>
      <c r="D21303" s="1" t="s">
        <v>7082</v>
      </c>
      <c r="E21303" s="1" t="s">
        <v>17596</v>
      </c>
      <c r="F21303" s="1" t="s">
        <v>56</v>
      </c>
      <c r="G21303" s="2">
        <v>42559</v>
      </c>
      <c r="H21303">
        <v>2016</v>
      </c>
      <c r="I21303">
        <v>6.3</v>
      </c>
      <c r="J21303" s="1" t="s">
        <v>49</v>
      </c>
      <c r="K21303" s="1" t="s">
        <v>883</v>
      </c>
      <c r="L21303">
        <v>10.731999999999999</v>
      </c>
      <c r="M21303">
        <v>104</v>
      </c>
      <c r="N21303">
        <v>0</v>
      </c>
      <c r="O21303">
        <v>103197501</v>
      </c>
    </row>
    <row r="21304" spans="1:15" x14ac:dyDescent="0.3">
      <c r="A21304">
        <v>416249</v>
      </c>
      <c r="B21304" s="1" t="s">
        <v>15</v>
      </c>
      <c r="C21304" s="1" t="s">
        <v>17595</v>
      </c>
      <c r="D21304" s="1" t="s">
        <v>7082</v>
      </c>
      <c r="E21304" s="1" t="s">
        <v>17596</v>
      </c>
      <c r="F21304" s="1" t="s">
        <v>56</v>
      </c>
      <c r="G21304" s="2">
        <v>42559</v>
      </c>
      <c r="H21304">
        <v>2016</v>
      </c>
      <c r="I21304">
        <v>6.3</v>
      </c>
      <c r="J21304" s="1" t="s">
        <v>95</v>
      </c>
      <c r="K21304" s="1" t="s">
        <v>883</v>
      </c>
      <c r="L21304">
        <v>10.731999999999999</v>
      </c>
      <c r="M21304">
        <v>104</v>
      </c>
      <c r="N21304">
        <v>0</v>
      </c>
      <c r="O21304">
        <v>103197501</v>
      </c>
    </row>
    <row r="21305" spans="1:15" x14ac:dyDescent="0.3">
      <c r="A21305">
        <v>393764</v>
      </c>
      <c r="B21305" s="1" t="s">
        <v>15</v>
      </c>
      <c r="C21305" s="1" t="s">
        <v>17597</v>
      </c>
      <c r="D21305" s="1" t="s">
        <v>17598</v>
      </c>
      <c r="E21305" s="1" t="s">
        <v>17599</v>
      </c>
      <c r="F21305" s="1" t="s">
        <v>457</v>
      </c>
      <c r="G21305" s="2">
        <v>42529</v>
      </c>
      <c r="H21305">
        <v>2016</v>
      </c>
      <c r="I21305">
        <v>6.8</v>
      </c>
      <c r="J21305" s="1" t="s">
        <v>20</v>
      </c>
      <c r="K21305" s="1" t="s">
        <v>192</v>
      </c>
      <c r="L21305">
        <v>10.726000000000001</v>
      </c>
      <c r="M21305">
        <v>650</v>
      </c>
      <c r="N21305">
        <v>0</v>
      </c>
      <c r="O21305">
        <v>0</v>
      </c>
    </row>
    <row r="21306" spans="1:15" x14ac:dyDescent="0.3">
      <c r="A21306">
        <v>393764</v>
      </c>
      <c r="B21306" s="1" t="s">
        <v>15</v>
      </c>
      <c r="C21306" s="1" t="s">
        <v>17597</v>
      </c>
      <c r="D21306" s="1" t="s">
        <v>17598</v>
      </c>
      <c r="E21306" s="1" t="s">
        <v>17599</v>
      </c>
      <c r="F21306" s="1" t="s">
        <v>145</v>
      </c>
      <c r="G21306" s="2">
        <v>42529</v>
      </c>
      <c r="H21306">
        <v>2016</v>
      </c>
      <c r="I21306">
        <v>6.8</v>
      </c>
      <c r="J21306" s="1" t="s">
        <v>20</v>
      </c>
      <c r="K21306" s="1" t="s">
        <v>192</v>
      </c>
      <c r="L21306">
        <v>10.726000000000001</v>
      </c>
      <c r="M21306">
        <v>650</v>
      </c>
      <c r="N21306">
        <v>0</v>
      </c>
      <c r="O21306">
        <v>0</v>
      </c>
    </row>
    <row r="21307" spans="1:15" x14ac:dyDescent="0.3">
      <c r="A21307">
        <v>412924</v>
      </c>
      <c r="B21307" s="1" t="s">
        <v>15</v>
      </c>
      <c r="C21307" s="1" t="s">
        <v>17600</v>
      </c>
      <c r="D21307" s="1" t="s">
        <v>2552</v>
      </c>
      <c r="E21307" s="1" t="s">
        <v>17601</v>
      </c>
      <c r="F21307" s="1" t="s">
        <v>29</v>
      </c>
      <c r="G21307" s="2">
        <v>42645</v>
      </c>
      <c r="H21307">
        <v>2016</v>
      </c>
      <c r="I21307">
        <v>7.4</v>
      </c>
      <c r="J21307" s="1" t="s">
        <v>412</v>
      </c>
      <c r="K21307" s="1" t="s">
        <v>21</v>
      </c>
      <c r="L21307">
        <v>10.701000000000001</v>
      </c>
      <c r="M21307">
        <v>217</v>
      </c>
      <c r="N21307">
        <v>0</v>
      </c>
      <c r="O21307">
        <v>226286</v>
      </c>
    </row>
    <row r="21308" spans="1:15" x14ac:dyDescent="0.3">
      <c r="A21308">
        <v>412924</v>
      </c>
      <c r="B21308" s="1" t="s">
        <v>15</v>
      </c>
      <c r="C21308" s="1" t="s">
        <v>17600</v>
      </c>
      <c r="D21308" s="1" t="s">
        <v>2552</v>
      </c>
      <c r="E21308" s="1" t="s">
        <v>17601</v>
      </c>
      <c r="F21308" s="1" t="s">
        <v>29</v>
      </c>
      <c r="G21308" s="2">
        <v>42645</v>
      </c>
      <c r="H21308">
        <v>2016</v>
      </c>
      <c r="I21308">
        <v>7.4</v>
      </c>
      <c r="J21308" s="1" t="s">
        <v>626</v>
      </c>
      <c r="K21308" s="1" t="s">
        <v>21</v>
      </c>
      <c r="L21308">
        <v>10.701000000000001</v>
      </c>
      <c r="M21308">
        <v>217</v>
      </c>
      <c r="N21308">
        <v>0</v>
      </c>
      <c r="O21308">
        <v>226286</v>
      </c>
    </row>
    <row r="21309" spans="1:15" x14ac:dyDescent="0.3">
      <c r="A21309">
        <v>412924</v>
      </c>
      <c r="B21309" s="1" t="s">
        <v>15</v>
      </c>
      <c r="C21309" s="1" t="s">
        <v>17600</v>
      </c>
      <c r="D21309" s="1" t="s">
        <v>2552</v>
      </c>
      <c r="E21309" s="1" t="s">
        <v>17601</v>
      </c>
      <c r="F21309" s="1" t="s">
        <v>29</v>
      </c>
      <c r="G21309" s="2">
        <v>42645</v>
      </c>
      <c r="H21309">
        <v>2016</v>
      </c>
      <c r="I21309">
        <v>7.4</v>
      </c>
      <c r="J21309" s="1" t="s">
        <v>264</v>
      </c>
      <c r="K21309" s="1" t="s">
        <v>21</v>
      </c>
      <c r="L21309">
        <v>10.701000000000001</v>
      </c>
      <c r="M21309">
        <v>217</v>
      </c>
      <c r="N21309">
        <v>0</v>
      </c>
      <c r="O21309">
        <v>226286</v>
      </c>
    </row>
    <row r="21310" spans="1:15" x14ac:dyDescent="0.3">
      <c r="A21310">
        <v>427143</v>
      </c>
      <c r="B21310" s="1" t="s">
        <v>15</v>
      </c>
      <c r="C21310" s="1" t="s">
        <v>17602</v>
      </c>
      <c r="D21310" s="1" t="s">
        <v>6452</v>
      </c>
      <c r="E21310" s="1" t="s">
        <v>17603</v>
      </c>
      <c r="F21310" s="1" t="s">
        <v>19</v>
      </c>
      <c r="G21310" s="2">
        <v>42694</v>
      </c>
      <c r="H21310">
        <v>2016</v>
      </c>
      <c r="I21310">
        <v>7.2</v>
      </c>
      <c r="J21310" s="1" t="s">
        <v>44</v>
      </c>
      <c r="K21310" s="1" t="s">
        <v>21</v>
      </c>
      <c r="L21310">
        <v>10.686</v>
      </c>
      <c r="M21310">
        <v>82</v>
      </c>
      <c r="N21310">
        <v>0</v>
      </c>
      <c r="O21310">
        <v>0</v>
      </c>
    </row>
    <row r="21311" spans="1:15" x14ac:dyDescent="0.3">
      <c r="A21311">
        <v>427143</v>
      </c>
      <c r="B21311" s="1" t="s">
        <v>15</v>
      </c>
      <c r="C21311" s="1" t="s">
        <v>17602</v>
      </c>
      <c r="D21311" s="1" t="s">
        <v>6452</v>
      </c>
      <c r="E21311" s="1" t="s">
        <v>17603</v>
      </c>
      <c r="F21311" s="1" t="s">
        <v>19</v>
      </c>
      <c r="G21311" s="2">
        <v>42694</v>
      </c>
      <c r="H21311">
        <v>2016</v>
      </c>
      <c r="I21311">
        <v>7.2</v>
      </c>
      <c r="J21311" s="1" t="s">
        <v>24</v>
      </c>
      <c r="K21311" s="1" t="s">
        <v>21</v>
      </c>
      <c r="L21311">
        <v>10.686</v>
      </c>
      <c r="M21311">
        <v>82</v>
      </c>
      <c r="N21311">
        <v>0</v>
      </c>
      <c r="O21311">
        <v>0</v>
      </c>
    </row>
    <row r="21312" spans="1:15" x14ac:dyDescent="0.3">
      <c r="A21312">
        <v>427143</v>
      </c>
      <c r="B21312" s="1" t="s">
        <v>15</v>
      </c>
      <c r="C21312" s="1" t="s">
        <v>17602</v>
      </c>
      <c r="D21312" s="1" t="s">
        <v>6452</v>
      </c>
      <c r="E21312" s="1" t="s">
        <v>17603</v>
      </c>
      <c r="F21312" s="1" t="s">
        <v>19</v>
      </c>
      <c r="G21312" s="2">
        <v>42694</v>
      </c>
      <c r="H21312">
        <v>2016</v>
      </c>
      <c r="I21312">
        <v>7.2</v>
      </c>
      <c r="J21312" s="1" t="s">
        <v>25</v>
      </c>
      <c r="K21312" s="1" t="s">
        <v>21</v>
      </c>
      <c r="L21312">
        <v>10.686</v>
      </c>
      <c r="M21312">
        <v>82</v>
      </c>
      <c r="N21312">
        <v>0</v>
      </c>
      <c r="O21312">
        <v>0</v>
      </c>
    </row>
    <row r="21313" spans="1:15" x14ac:dyDescent="0.3">
      <c r="A21313">
        <v>427143</v>
      </c>
      <c r="B21313" s="1" t="s">
        <v>15</v>
      </c>
      <c r="C21313" s="1" t="s">
        <v>17602</v>
      </c>
      <c r="D21313" s="1" t="s">
        <v>6452</v>
      </c>
      <c r="E21313" s="1" t="s">
        <v>17603</v>
      </c>
      <c r="F21313" s="1" t="s">
        <v>19</v>
      </c>
      <c r="G21313" s="2">
        <v>42694</v>
      </c>
      <c r="H21313">
        <v>2016</v>
      </c>
      <c r="I21313">
        <v>7.2</v>
      </c>
      <c r="J21313" s="1" t="s">
        <v>405</v>
      </c>
      <c r="K21313" s="1" t="s">
        <v>21</v>
      </c>
      <c r="L21313">
        <v>10.686</v>
      </c>
      <c r="M21313">
        <v>82</v>
      </c>
      <c r="N21313">
        <v>0</v>
      </c>
      <c r="O21313">
        <v>0</v>
      </c>
    </row>
    <row r="21314" spans="1:15" x14ac:dyDescent="0.3">
      <c r="A21314">
        <v>361777</v>
      </c>
      <c r="B21314" s="1" t="s">
        <v>15</v>
      </c>
      <c r="C21314" s="1" t="s">
        <v>17604</v>
      </c>
      <c r="D21314" s="1" t="s">
        <v>3304</v>
      </c>
      <c r="E21314" s="1" t="s">
        <v>17605</v>
      </c>
      <c r="F21314" s="1" t="s">
        <v>102</v>
      </c>
      <c r="G21314" s="2">
        <v>42636</v>
      </c>
      <c r="H21314">
        <v>2016</v>
      </c>
      <c r="I21314">
        <v>6.5</v>
      </c>
      <c r="J21314" s="1" t="s">
        <v>1808</v>
      </c>
      <c r="K21314" s="1" t="s">
        <v>68</v>
      </c>
      <c r="L21314">
        <v>10.682</v>
      </c>
      <c r="M21314">
        <v>239</v>
      </c>
      <c r="N21314">
        <v>5000000</v>
      </c>
      <c r="O21314">
        <v>2387127</v>
      </c>
    </row>
    <row r="21315" spans="1:15" x14ac:dyDescent="0.3">
      <c r="A21315">
        <v>361777</v>
      </c>
      <c r="B21315" s="1" t="s">
        <v>15</v>
      </c>
      <c r="C21315" s="1" t="s">
        <v>17604</v>
      </c>
      <c r="D21315" s="1" t="s">
        <v>3304</v>
      </c>
      <c r="E21315" s="1" t="s">
        <v>17605</v>
      </c>
      <c r="F21315" s="1" t="s">
        <v>102</v>
      </c>
      <c r="G21315" s="2">
        <v>42636</v>
      </c>
      <c r="H21315">
        <v>2016</v>
      </c>
      <c r="I21315">
        <v>6.5</v>
      </c>
      <c r="J21315" s="1" t="s">
        <v>49</v>
      </c>
      <c r="K21315" s="1" t="s">
        <v>68</v>
      </c>
      <c r="L21315">
        <v>10.682</v>
      </c>
      <c r="M21315">
        <v>239</v>
      </c>
      <c r="N21315">
        <v>5000000</v>
      </c>
      <c r="O21315">
        <v>2387127</v>
      </c>
    </row>
    <row r="21316" spans="1:15" x14ac:dyDescent="0.3">
      <c r="A21316">
        <v>374856</v>
      </c>
      <c r="B21316" s="1" t="s">
        <v>15</v>
      </c>
      <c r="C21316" s="1" t="s">
        <v>17606</v>
      </c>
      <c r="D21316" s="1" t="s">
        <v>9484</v>
      </c>
      <c r="E21316" s="1" t="s">
        <v>577</v>
      </c>
      <c r="F21316" s="1" t="s">
        <v>163</v>
      </c>
      <c r="G21316" s="2">
        <v>42476</v>
      </c>
      <c r="H21316">
        <v>2016</v>
      </c>
      <c r="I21316">
        <v>6.9</v>
      </c>
      <c r="J21316" s="1" t="s">
        <v>40</v>
      </c>
      <c r="K21316" s="1" t="s">
        <v>246</v>
      </c>
      <c r="L21316">
        <v>10.608000000000001</v>
      </c>
      <c r="M21316">
        <v>106</v>
      </c>
      <c r="N21316">
        <v>0</v>
      </c>
      <c r="O21316">
        <v>9953934</v>
      </c>
    </row>
    <row r="21317" spans="1:15" x14ac:dyDescent="0.3">
      <c r="A21317">
        <v>374856</v>
      </c>
      <c r="B21317" s="1" t="s">
        <v>15</v>
      </c>
      <c r="C21317" s="1" t="s">
        <v>17606</v>
      </c>
      <c r="D21317" s="1" t="s">
        <v>9484</v>
      </c>
      <c r="E21317" s="1" t="s">
        <v>577</v>
      </c>
      <c r="F21317" s="1" t="s">
        <v>163</v>
      </c>
      <c r="G21317" s="2">
        <v>42476</v>
      </c>
      <c r="H21317">
        <v>2016</v>
      </c>
      <c r="I21317">
        <v>6.9</v>
      </c>
      <c r="J21317" s="1" t="s">
        <v>50</v>
      </c>
      <c r="K21317" s="1" t="s">
        <v>246</v>
      </c>
      <c r="L21317">
        <v>10.608000000000001</v>
      </c>
      <c r="M21317">
        <v>106</v>
      </c>
      <c r="N21317">
        <v>0</v>
      </c>
      <c r="O21317">
        <v>9953934</v>
      </c>
    </row>
    <row r="21318" spans="1:15" x14ac:dyDescent="0.3">
      <c r="A21318">
        <v>374856</v>
      </c>
      <c r="B21318" s="1" t="s">
        <v>15</v>
      </c>
      <c r="C21318" s="1" t="s">
        <v>17606</v>
      </c>
      <c r="D21318" s="1" t="s">
        <v>9484</v>
      </c>
      <c r="E21318" s="1" t="s">
        <v>577</v>
      </c>
      <c r="F21318" s="1" t="s">
        <v>163</v>
      </c>
      <c r="G21318" s="2">
        <v>42476</v>
      </c>
      <c r="H21318">
        <v>2016</v>
      </c>
      <c r="I21318">
        <v>6.9</v>
      </c>
      <c r="J21318" s="1" t="s">
        <v>60</v>
      </c>
      <c r="K21318" s="1" t="s">
        <v>246</v>
      </c>
      <c r="L21318">
        <v>10.608000000000001</v>
      </c>
      <c r="M21318">
        <v>106</v>
      </c>
      <c r="N21318">
        <v>0</v>
      </c>
      <c r="O21318">
        <v>9953934</v>
      </c>
    </row>
    <row r="21319" spans="1:15" x14ac:dyDescent="0.3">
      <c r="A21319">
        <v>374856</v>
      </c>
      <c r="B21319" s="1" t="s">
        <v>15</v>
      </c>
      <c r="C21319" s="1" t="s">
        <v>17606</v>
      </c>
      <c r="D21319" s="1" t="s">
        <v>9484</v>
      </c>
      <c r="E21319" s="1" t="s">
        <v>577</v>
      </c>
      <c r="F21319" s="1" t="s">
        <v>163</v>
      </c>
      <c r="G21319" s="2">
        <v>42476</v>
      </c>
      <c r="H21319">
        <v>2016</v>
      </c>
      <c r="I21319">
        <v>6.9</v>
      </c>
      <c r="J21319" s="1" t="s">
        <v>95</v>
      </c>
      <c r="K21319" s="1" t="s">
        <v>246</v>
      </c>
      <c r="L21319">
        <v>10.608000000000001</v>
      </c>
      <c r="M21319">
        <v>106</v>
      </c>
      <c r="N21319">
        <v>0</v>
      </c>
      <c r="O21319">
        <v>9953934</v>
      </c>
    </row>
    <row r="21320" spans="1:15" x14ac:dyDescent="0.3">
      <c r="A21320">
        <v>372411</v>
      </c>
      <c r="B21320" s="1" t="s">
        <v>15</v>
      </c>
      <c r="C21320" s="1" t="s">
        <v>17607</v>
      </c>
      <c r="D21320" s="1" t="s">
        <v>17608</v>
      </c>
      <c r="E21320" s="1" t="s">
        <v>17609</v>
      </c>
      <c r="F21320" s="1" t="s">
        <v>29</v>
      </c>
      <c r="G21320" s="2">
        <v>42552</v>
      </c>
      <c r="H21320">
        <v>2016</v>
      </c>
      <c r="I21320">
        <v>5.3</v>
      </c>
      <c r="J21320" s="1" t="s">
        <v>20</v>
      </c>
      <c r="K21320" s="1" t="s">
        <v>21</v>
      </c>
      <c r="L21320">
        <v>10.608000000000001</v>
      </c>
      <c r="M21320">
        <v>242</v>
      </c>
      <c r="N21320">
        <v>0</v>
      </c>
      <c r="O21320">
        <v>37915971</v>
      </c>
    </row>
    <row r="21321" spans="1:15" x14ac:dyDescent="0.3">
      <c r="A21321">
        <v>374617</v>
      </c>
      <c r="B21321" s="1" t="s">
        <v>15</v>
      </c>
      <c r="C21321" s="1" t="s">
        <v>17610</v>
      </c>
      <c r="D21321" s="1" t="s">
        <v>17611</v>
      </c>
      <c r="E21321" s="1" t="s">
        <v>17612</v>
      </c>
      <c r="F21321" s="1" t="s">
        <v>19</v>
      </c>
      <c r="G21321" s="2">
        <v>42601</v>
      </c>
      <c r="H21321">
        <v>2016</v>
      </c>
      <c r="I21321">
        <v>6.5</v>
      </c>
      <c r="J21321" s="1" t="s">
        <v>89</v>
      </c>
      <c r="K21321" s="1" t="s">
        <v>21</v>
      </c>
      <c r="L21321">
        <v>10.585000000000001</v>
      </c>
      <c r="M21321">
        <v>1386</v>
      </c>
      <c r="N21321">
        <v>0</v>
      </c>
      <c r="O21321">
        <v>302109</v>
      </c>
    </row>
    <row r="21322" spans="1:15" x14ac:dyDescent="0.3">
      <c r="A21322">
        <v>374617</v>
      </c>
      <c r="B21322" s="1" t="s">
        <v>15</v>
      </c>
      <c r="C21322" s="1" t="s">
        <v>17610</v>
      </c>
      <c r="D21322" s="1" t="s">
        <v>17611</v>
      </c>
      <c r="E21322" s="1" t="s">
        <v>17612</v>
      </c>
      <c r="F21322" s="1" t="s">
        <v>19</v>
      </c>
      <c r="G21322" s="2">
        <v>42601</v>
      </c>
      <c r="H21322">
        <v>2016</v>
      </c>
      <c r="I21322">
        <v>6.5</v>
      </c>
      <c r="J21322" s="1" t="s">
        <v>55</v>
      </c>
      <c r="K21322" s="1" t="s">
        <v>21</v>
      </c>
      <c r="L21322">
        <v>10.585000000000001</v>
      </c>
      <c r="M21322">
        <v>1386</v>
      </c>
      <c r="N21322">
        <v>0</v>
      </c>
      <c r="O21322">
        <v>302109</v>
      </c>
    </row>
    <row r="21323" spans="1:15" x14ac:dyDescent="0.3">
      <c r="A21323">
        <v>410718</v>
      </c>
      <c r="B21323" s="1" t="s">
        <v>15</v>
      </c>
      <c r="C21323" s="1" t="s">
        <v>17613</v>
      </c>
      <c r="D21323" s="1" t="s">
        <v>6485</v>
      </c>
      <c r="E21323" s="1" t="s">
        <v>17614</v>
      </c>
      <c r="F21323" s="1" t="s">
        <v>19</v>
      </c>
      <c r="G21323" s="2">
        <v>42664</v>
      </c>
      <c r="H21323">
        <v>2016</v>
      </c>
      <c r="I21323">
        <v>7.7</v>
      </c>
      <c r="J21323" s="1" t="s">
        <v>544</v>
      </c>
      <c r="K21323" s="1" t="s">
        <v>21</v>
      </c>
      <c r="L21323">
        <v>10.577</v>
      </c>
      <c r="M21323">
        <v>779</v>
      </c>
      <c r="N21323">
        <v>0</v>
      </c>
      <c r="O21323">
        <v>0</v>
      </c>
    </row>
    <row r="21324" spans="1:15" x14ac:dyDescent="0.3">
      <c r="A21324">
        <v>375315</v>
      </c>
      <c r="B21324" s="1" t="s">
        <v>15</v>
      </c>
      <c r="C21324" s="1" t="s">
        <v>17615</v>
      </c>
      <c r="D21324" s="1" t="s">
        <v>3802</v>
      </c>
      <c r="E21324" s="1" t="s">
        <v>17616</v>
      </c>
      <c r="F21324" s="1" t="s">
        <v>67</v>
      </c>
      <c r="G21324" s="2">
        <v>42545</v>
      </c>
      <c r="H21324">
        <v>2016</v>
      </c>
      <c r="I21324">
        <v>7.2</v>
      </c>
      <c r="J21324" s="1" t="s">
        <v>48</v>
      </c>
      <c r="K21324" s="1" t="s">
        <v>2335</v>
      </c>
      <c r="L21324">
        <v>10.542999999999999</v>
      </c>
      <c r="M21324">
        <v>870</v>
      </c>
      <c r="N21324">
        <v>0</v>
      </c>
      <c r="O21324">
        <v>6953604</v>
      </c>
    </row>
    <row r="21325" spans="1:15" x14ac:dyDescent="0.3">
      <c r="A21325">
        <v>375315</v>
      </c>
      <c r="B21325" s="1" t="s">
        <v>15</v>
      </c>
      <c r="C21325" s="1" t="s">
        <v>17615</v>
      </c>
      <c r="D21325" s="1" t="s">
        <v>3802</v>
      </c>
      <c r="E21325" s="1" t="s">
        <v>17616</v>
      </c>
      <c r="F21325" s="1" t="s">
        <v>67</v>
      </c>
      <c r="G21325" s="2">
        <v>42545</v>
      </c>
      <c r="H21325">
        <v>2016</v>
      </c>
      <c r="I21325">
        <v>7.2</v>
      </c>
      <c r="J21325" s="1" t="s">
        <v>49</v>
      </c>
      <c r="K21325" s="1" t="s">
        <v>2335</v>
      </c>
      <c r="L21325">
        <v>10.542999999999999</v>
      </c>
      <c r="M21325">
        <v>870</v>
      </c>
      <c r="N21325">
        <v>0</v>
      </c>
      <c r="O21325">
        <v>6953604</v>
      </c>
    </row>
    <row r="21326" spans="1:15" x14ac:dyDescent="0.3">
      <c r="A21326">
        <v>375315</v>
      </c>
      <c r="B21326" s="1" t="s">
        <v>15</v>
      </c>
      <c r="C21326" s="1" t="s">
        <v>17615</v>
      </c>
      <c r="D21326" s="1" t="s">
        <v>3802</v>
      </c>
      <c r="E21326" s="1" t="s">
        <v>17616</v>
      </c>
      <c r="F21326" s="1" t="s">
        <v>3804</v>
      </c>
      <c r="G21326" s="2">
        <v>42545</v>
      </c>
      <c r="H21326">
        <v>2016</v>
      </c>
      <c r="I21326">
        <v>7.2</v>
      </c>
      <c r="J21326" s="1" t="s">
        <v>48</v>
      </c>
      <c r="K21326" s="1" t="s">
        <v>2335</v>
      </c>
      <c r="L21326">
        <v>10.542999999999999</v>
      </c>
      <c r="M21326">
        <v>870</v>
      </c>
      <c r="N21326">
        <v>0</v>
      </c>
      <c r="O21326">
        <v>6953604</v>
      </c>
    </row>
    <row r="21327" spans="1:15" x14ac:dyDescent="0.3">
      <c r="A21327">
        <v>375315</v>
      </c>
      <c r="B21327" s="1" t="s">
        <v>15</v>
      </c>
      <c r="C21327" s="1" t="s">
        <v>17615</v>
      </c>
      <c r="D21327" s="1" t="s">
        <v>3802</v>
      </c>
      <c r="E21327" s="1" t="s">
        <v>17616</v>
      </c>
      <c r="F21327" s="1" t="s">
        <v>3804</v>
      </c>
      <c r="G21327" s="2">
        <v>42545</v>
      </c>
      <c r="H21327">
        <v>2016</v>
      </c>
      <c r="I21327">
        <v>7.2</v>
      </c>
      <c r="J21327" s="1" t="s">
        <v>49</v>
      </c>
      <c r="K21327" s="1" t="s">
        <v>2335</v>
      </c>
      <c r="L21327">
        <v>10.542999999999999</v>
      </c>
      <c r="M21327">
        <v>870</v>
      </c>
      <c r="N21327">
        <v>0</v>
      </c>
      <c r="O21327">
        <v>6953604</v>
      </c>
    </row>
    <row r="21328" spans="1:15" x14ac:dyDescent="0.3">
      <c r="A21328">
        <v>377447</v>
      </c>
      <c r="B21328" s="1" t="s">
        <v>15</v>
      </c>
      <c r="C21328" s="1" t="s">
        <v>17617</v>
      </c>
      <c r="D21328" s="1" t="s">
        <v>1027</v>
      </c>
      <c r="E21328" s="1" t="s">
        <v>17618</v>
      </c>
      <c r="F21328" s="1" t="s">
        <v>54</v>
      </c>
      <c r="G21328" s="2">
        <v>42727</v>
      </c>
      <c r="H21328">
        <v>2016</v>
      </c>
      <c r="I21328">
        <v>6</v>
      </c>
      <c r="J21328" s="1" t="s">
        <v>30</v>
      </c>
      <c r="K21328" s="1" t="s">
        <v>564</v>
      </c>
      <c r="L21328">
        <v>10.523999999999999</v>
      </c>
      <c r="M21328">
        <v>135</v>
      </c>
      <c r="N21328">
        <v>50000000</v>
      </c>
      <c r="O21328">
        <v>102205175</v>
      </c>
    </row>
    <row r="21329" spans="1:15" x14ac:dyDescent="0.3">
      <c r="A21329">
        <v>377447</v>
      </c>
      <c r="B21329" s="1" t="s">
        <v>15</v>
      </c>
      <c r="C21329" s="1" t="s">
        <v>17617</v>
      </c>
      <c r="D21329" s="1" t="s">
        <v>1027</v>
      </c>
      <c r="E21329" s="1" t="s">
        <v>17618</v>
      </c>
      <c r="F21329" s="1" t="s">
        <v>54</v>
      </c>
      <c r="G21329" s="2">
        <v>42727</v>
      </c>
      <c r="H21329">
        <v>2016</v>
      </c>
      <c r="I21329">
        <v>6</v>
      </c>
      <c r="J21329" s="1" t="s">
        <v>22</v>
      </c>
      <c r="K21329" s="1" t="s">
        <v>564</v>
      </c>
      <c r="L21329">
        <v>10.523999999999999</v>
      </c>
      <c r="M21329">
        <v>135</v>
      </c>
      <c r="N21329">
        <v>50000000</v>
      </c>
      <c r="O21329">
        <v>102205175</v>
      </c>
    </row>
    <row r="21330" spans="1:15" x14ac:dyDescent="0.3">
      <c r="A21330">
        <v>377447</v>
      </c>
      <c r="B21330" s="1" t="s">
        <v>15</v>
      </c>
      <c r="C21330" s="1" t="s">
        <v>17617</v>
      </c>
      <c r="D21330" s="1" t="s">
        <v>1027</v>
      </c>
      <c r="E21330" s="1" t="s">
        <v>17618</v>
      </c>
      <c r="F21330" s="1" t="s">
        <v>54</v>
      </c>
      <c r="G21330" s="2">
        <v>42727</v>
      </c>
      <c r="H21330">
        <v>2016</v>
      </c>
      <c r="I21330">
        <v>6</v>
      </c>
      <c r="J21330" s="1" t="s">
        <v>74</v>
      </c>
      <c r="K21330" s="1" t="s">
        <v>564</v>
      </c>
      <c r="L21330">
        <v>10.523999999999999</v>
      </c>
      <c r="M21330">
        <v>135</v>
      </c>
      <c r="N21330">
        <v>50000000</v>
      </c>
      <c r="O21330">
        <v>102205175</v>
      </c>
    </row>
    <row r="21331" spans="1:15" x14ac:dyDescent="0.3">
      <c r="A21331">
        <v>377447</v>
      </c>
      <c r="B21331" s="1" t="s">
        <v>15</v>
      </c>
      <c r="C21331" s="1" t="s">
        <v>17617</v>
      </c>
      <c r="D21331" s="1" t="s">
        <v>1027</v>
      </c>
      <c r="E21331" s="1" t="s">
        <v>17618</v>
      </c>
      <c r="F21331" s="1" t="s">
        <v>54</v>
      </c>
      <c r="G21331" s="2">
        <v>42727</v>
      </c>
      <c r="H21331">
        <v>2016</v>
      </c>
      <c r="I21331">
        <v>6</v>
      </c>
      <c r="J21331" s="1" t="s">
        <v>25</v>
      </c>
      <c r="K21331" s="1" t="s">
        <v>564</v>
      </c>
      <c r="L21331">
        <v>10.523999999999999</v>
      </c>
      <c r="M21331">
        <v>135</v>
      </c>
      <c r="N21331">
        <v>50000000</v>
      </c>
      <c r="O21331">
        <v>102205175</v>
      </c>
    </row>
    <row r="21332" spans="1:15" x14ac:dyDescent="0.3">
      <c r="A21332">
        <v>377447</v>
      </c>
      <c r="B21332" s="1" t="s">
        <v>15</v>
      </c>
      <c r="C21332" s="1" t="s">
        <v>17617</v>
      </c>
      <c r="D21332" s="1" t="s">
        <v>1027</v>
      </c>
      <c r="E21332" s="1" t="s">
        <v>17618</v>
      </c>
      <c r="F21332" s="1" t="s">
        <v>54</v>
      </c>
      <c r="G21332" s="2">
        <v>42727</v>
      </c>
      <c r="H21332">
        <v>2016</v>
      </c>
      <c r="I21332">
        <v>6</v>
      </c>
      <c r="J21332" s="1" t="s">
        <v>187</v>
      </c>
      <c r="K21332" s="1" t="s">
        <v>564</v>
      </c>
      <c r="L21332">
        <v>10.523999999999999</v>
      </c>
      <c r="M21332">
        <v>135</v>
      </c>
      <c r="N21332">
        <v>50000000</v>
      </c>
      <c r="O21332">
        <v>102205175</v>
      </c>
    </row>
    <row r="21333" spans="1:15" x14ac:dyDescent="0.3">
      <c r="A21333">
        <v>339405</v>
      </c>
      <c r="B21333" s="1" t="s">
        <v>15</v>
      </c>
      <c r="C21333" s="1" t="s">
        <v>17619</v>
      </c>
      <c r="D21333" s="1" t="s">
        <v>8612</v>
      </c>
      <c r="E21333" s="1" t="s">
        <v>17620</v>
      </c>
      <c r="F21333" s="1" t="s">
        <v>19</v>
      </c>
      <c r="G21333" s="2">
        <v>42657</v>
      </c>
      <c r="H21333">
        <v>2016</v>
      </c>
      <c r="I21333">
        <v>6.9</v>
      </c>
      <c r="J21333" s="1" t="s">
        <v>48</v>
      </c>
      <c r="K21333" s="1" t="s">
        <v>21</v>
      </c>
      <c r="L21333">
        <v>10.522</v>
      </c>
      <c r="M21333">
        <v>373</v>
      </c>
      <c r="N21333">
        <v>0</v>
      </c>
      <c r="O21333">
        <v>313465</v>
      </c>
    </row>
    <row r="21334" spans="1:15" x14ac:dyDescent="0.3">
      <c r="A21334">
        <v>384127</v>
      </c>
      <c r="B21334" s="1" t="s">
        <v>15</v>
      </c>
      <c r="C21334" s="1" t="s">
        <v>17621</v>
      </c>
      <c r="D21334" s="1" t="s">
        <v>17622</v>
      </c>
      <c r="E21334" s="1" t="s">
        <v>17623</v>
      </c>
      <c r="F21334" s="1" t="s">
        <v>172</v>
      </c>
      <c r="G21334" s="2">
        <v>42425</v>
      </c>
      <c r="H21334">
        <v>2016</v>
      </c>
      <c r="I21334">
        <v>6.8</v>
      </c>
      <c r="J21334" s="1" t="s">
        <v>48</v>
      </c>
      <c r="K21334" s="1" t="s">
        <v>173</v>
      </c>
      <c r="L21334">
        <v>10.507999999999999</v>
      </c>
      <c r="M21334">
        <v>63</v>
      </c>
      <c r="N21334">
        <v>0</v>
      </c>
      <c r="O21334">
        <v>0</v>
      </c>
    </row>
    <row r="21335" spans="1:15" x14ac:dyDescent="0.3">
      <c r="A21335">
        <v>384127</v>
      </c>
      <c r="B21335" s="1" t="s">
        <v>15</v>
      </c>
      <c r="C21335" s="1" t="s">
        <v>17621</v>
      </c>
      <c r="D21335" s="1" t="s">
        <v>17622</v>
      </c>
      <c r="E21335" s="1" t="s">
        <v>17623</v>
      </c>
      <c r="F21335" s="1" t="s">
        <v>172</v>
      </c>
      <c r="G21335" s="2">
        <v>42425</v>
      </c>
      <c r="H21335">
        <v>2016</v>
      </c>
      <c r="I21335">
        <v>6.8</v>
      </c>
      <c r="J21335" s="1" t="s">
        <v>69</v>
      </c>
      <c r="K21335" s="1" t="s">
        <v>173</v>
      </c>
      <c r="L21335">
        <v>10.507999999999999</v>
      </c>
      <c r="M21335">
        <v>63</v>
      </c>
      <c r="N21335">
        <v>0</v>
      </c>
      <c r="O21335">
        <v>0</v>
      </c>
    </row>
    <row r="21336" spans="1:15" x14ac:dyDescent="0.3">
      <c r="A21336">
        <v>376453</v>
      </c>
      <c r="B21336" s="1" t="s">
        <v>15</v>
      </c>
      <c r="C21336" s="1" t="s">
        <v>17624</v>
      </c>
      <c r="D21336" s="1" t="s">
        <v>10755</v>
      </c>
      <c r="E21336" s="1" t="s">
        <v>17625</v>
      </c>
      <c r="F21336" s="1" t="s">
        <v>19</v>
      </c>
      <c r="G21336" s="2">
        <v>42580</v>
      </c>
      <c r="H21336">
        <v>2016</v>
      </c>
      <c r="I21336">
        <v>6.1</v>
      </c>
      <c r="J21336" s="1" t="s">
        <v>124</v>
      </c>
      <c r="K21336" s="1" t="s">
        <v>21</v>
      </c>
      <c r="L21336">
        <v>10.499000000000001</v>
      </c>
      <c r="M21336">
        <v>199</v>
      </c>
      <c r="N21336">
        <v>1250000</v>
      </c>
      <c r="O21336">
        <v>55000</v>
      </c>
    </row>
    <row r="21337" spans="1:15" x14ac:dyDescent="0.3">
      <c r="A21337">
        <v>376453</v>
      </c>
      <c r="B21337" s="1" t="s">
        <v>15</v>
      </c>
      <c r="C21337" s="1" t="s">
        <v>17624</v>
      </c>
      <c r="D21337" s="1" t="s">
        <v>10755</v>
      </c>
      <c r="E21337" s="1" t="s">
        <v>17625</v>
      </c>
      <c r="F21337" s="1" t="s">
        <v>19</v>
      </c>
      <c r="G21337" s="2">
        <v>42580</v>
      </c>
      <c r="H21337">
        <v>2016</v>
      </c>
      <c r="I21337">
        <v>6.1</v>
      </c>
      <c r="J21337" s="1" t="s">
        <v>50</v>
      </c>
      <c r="K21337" s="1" t="s">
        <v>21</v>
      </c>
      <c r="L21337">
        <v>10.499000000000001</v>
      </c>
      <c r="M21337">
        <v>199</v>
      </c>
      <c r="N21337">
        <v>1250000</v>
      </c>
      <c r="O21337">
        <v>55000</v>
      </c>
    </row>
    <row r="21338" spans="1:15" x14ac:dyDescent="0.3">
      <c r="A21338">
        <v>376453</v>
      </c>
      <c r="B21338" s="1" t="s">
        <v>15</v>
      </c>
      <c r="C21338" s="1" t="s">
        <v>17624</v>
      </c>
      <c r="D21338" s="1" t="s">
        <v>10755</v>
      </c>
      <c r="E21338" s="1" t="s">
        <v>17625</v>
      </c>
      <c r="F21338" s="1" t="s">
        <v>19</v>
      </c>
      <c r="G21338" s="2">
        <v>42580</v>
      </c>
      <c r="H21338">
        <v>2016</v>
      </c>
      <c r="I21338">
        <v>6.1</v>
      </c>
      <c r="J21338" s="1" t="s">
        <v>74</v>
      </c>
      <c r="K21338" s="1" t="s">
        <v>21</v>
      </c>
      <c r="L21338">
        <v>10.499000000000001</v>
      </c>
      <c r="M21338">
        <v>199</v>
      </c>
      <c r="N21338">
        <v>1250000</v>
      </c>
      <c r="O21338">
        <v>55000</v>
      </c>
    </row>
    <row r="21339" spans="1:15" x14ac:dyDescent="0.3">
      <c r="A21339">
        <v>376453</v>
      </c>
      <c r="B21339" s="1" t="s">
        <v>15</v>
      </c>
      <c r="C21339" s="1" t="s">
        <v>17624</v>
      </c>
      <c r="D21339" s="1" t="s">
        <v>10755</v>
      </c>
      <c r="E21339" s="1" t="s">
        <v>17625</v>
      </c>
      <c r="F21339" s="1" t="s">
        <v>19</v>
      </c>
      <c r="G21339" s="2">
        <v>42580</v>
      </c>
      <c r="H21339">
        <v>2016</v>
      </c>
      <c r="I21339">
        <v>6.1</v>
      </c>
      <c r="J21339" s="1" t="s">
        <v>31</v>
      </c>
      <c r="K21339" s="1" t="s">
        <v>21</v>
      </c>
      <c r="L21339">
        <v>10.499000000000001</v>
      </c>
      <c r="M21339">
        <v>199</v>
      </c>
      <c r="N21339">
        <v>1250000</v>
      </c>
      <c r="O21339">
        <v>55000</v>
      </c>
    </row>
    <row r="21340" spans="1:15" x14ac:dyDescent="0.3">
      <c r="A21340">
        <v>376453</v>
      </c>
      <c r="B21340" s="1" t="s">
        <v>15</v>
      </c>
      <c r="C21340" s="1" t="s">
        <v>17624</v>
      </c>
      <c r="D21340" s="1" t="s">
        <v>10755</v>
      </c>
      <c r="E21340" s="1" t="s">
        <v>17625</v>
      </c>
      <c r="F21340" s="1" t="s">
        <v>19</v>
      </c>
      <c r="G21340" s="2">
        <v>42580</v>
      </c>
      <c r="H21340">
        <v>2016</v>
      </c>
      <c r="I21340">
        <v>6.1</v>
      </c>
      <c r="J21340" s="1" t="s">
        <v>55</v>
      </c>
      <c r="K21340" s="1" t="s">
        <v>21</v>
      </c>
      <c r="L21340">
        <v>10.499000000000001</v>
      </c>
      <c r="M21340">
        <v>199</v>
      </c>
      <c r="N21340">
        <v>1250000</v>
      </c>
      <c r="O21340">
        <v>55000</v>
      </c>
    </row>
    <row r="21341" spans="1:15" x14ac:dyDescent="0.3">
      <c r="A21341">
        <v>374464</v>
      </c>
      <c r="B21341" s="1" t="s">
        <v>15</v>
      </c>
      <c r="C21341" s="1" t="s">
        <v>17626</v>
      </c>
      <c r="D21341" s="1" t="s">
        <v>414</v>
      </c>
      <c r="E21341" s="1" t="s">
        <v>17627</v>
      </c>
      <c r="F21341" s="1" t="s">
        <v>457</v>
      </c>
      <c r="G21341" s="2">
        <v>42690</v>
      </c>
      <c r="H21341">
        <v>2016</v>
      </c>
      <c r="I21341">
        <v>4.5999999999999996</v>
      </c>
      <c r="J21341" s="1" t="s">
        <v>48</v>
      </c>
      <c r="K21341" s="1" t="s">
        <v>192</v>
      </c>
      <c r="L21341">
        <v>10.488</v>
      </c>
      <c r="M21341">
        <v>200</v>
      </c>
      <c r="N21341">
        <v>0</v>
      </c>
      <c r="O21341">
        <v>0</v>
      </c>
    </row>
    <row r="21342" spans="1:15" x14ac:dyDescent="0.3">
      <c r="A21342">
        <v>374464</v>
      </c>
      <c r="B21342" s="1" t="s">
        <v>15</v>
      </c>
      <c r="C21342" s="1" t="s">
        <v>17626</v>
      </c>
      <c r="D21342" s="1" t="s">
        <v>414</v>
      </c>
      <c r="E21342" s="1" t="s">
        <v>17627</v>
      </c>
      <c r="F21342" s="1" t="s">
        <v>457</v>
      </c>
      <c r="G21342" s="2">
        <v>42690</v>
      </c>
      <c r="H21342">
        <v>2016</v>
      </c>
      <c r="I21342">
        <v>4.5999999999999996</v>
      </c>
      <c r="J21342" s="1" t="s">
        <v>23</v>
      </c>
      <c r="K21342" s="1" t="s">
        <v>192</v>
      </c>
      <c r="L21342">
        <v>10.488</v>
      </c>
      <c r="M21342">
        <v>200</v>
      </c>
      <c r="N21342">
        <v>0</v>
      </c>
      <c r="O21342">
        <v>0</v>
      </c>
    </row>
    <row r="21343" spans="1:15" x14ac:dyDescent="0.3">
      <c r="A21343">
        <v>374464</v>
      </c>
      <c r="B21343" s="1" t="s">
        <v>15</v>
      </c>
      <c r="C21343" s="1" t="s">
        <v>17626</v>
      </c>
      <c r="D21343" s="1" t="s">
        <v>414</v>
      </c>
      <c r="E21343" s="1" t="s">
        <v>17627</v>
      </c>
      <c r="F21343" s="1" t="s">
        <v>457</v>
      </c>
      <c r="G21343" s="2">
        <v>42690</v>
      </c>
      <c r="H21343">
        <v>2016</v>
      </c>
      <c r="I21343">
        <v>4.5999999999999996</v>
      </c>
      <c r="J21343" s="1" t="s">
        <v>50</v>
      </c>
      <c r="K21343" s="1" t="s">
        <v>192</v>
      </c>
      <c r="L21343">
        <v>10.488</v>
      </c>
      <c r="M21343">
        <v>200</v>
      </c>
      <c r="N21343">
        <v>0</v>
      </c>
      <c r="O21343">
        <v>0</v>
      </c>
    </row>
    <row r="21344" spans="1:15" x14ac:dyDescent="0.3">
      <c r="A21344">
        <v>374464</v>
      </c>
      <c r="B21344" s="1" t="s">
        <v>15</v>
      </c>
      <c r="C21344" s="1" t="s">
        <v>17626</v>
      </c>
      <c r="D21344" s="1" t="s">
        <v>414</v>
      </c>
      <c r="E21344" s="1" t="s">
        <v>17627</v>
      </c>
      <c r="F21344" s="1" t="s">
        <v>145</v>
      </c>
      <c r="G21344" s="2">
        <v>42690</v>
      </c>
      <c r="H21344">
        <v>2016</v>
      </c>
      <c r="I21344">
        <v>4.5999999999999996</v>
      </c>
      <c r="J21344" s="1" t="s">
        <v>48</v>
      </c>
      <c r="K21344" s="1" t="s">
        <v>192</v>
      </c>
      <c r="L21344">
        <v>10.488</v>
      </c>
      <c r="M21344">
        <v>200</v>
      </c>
      <c r="N21344">
        <v>0</v>
      </c>
      <c r="O21344">
        <v>0</v>
      </c>
    </row>
    <row r="21345" spans="1:15" x14ac:dyDescent="0.3">
      <c r="A21345">
        <v>374464</v>
      </c>
      <c r="B21345" s="1" t="s">
        <v>15</v>
      </c>
      <c r="C21345" s="1" t="s">
        <v>17626</v>
      </c>
      <c r="D21345" s="1" t="s">
        <v>414</v>
      </c>
      <c r="E21345" s="1" t="s">
        <v>17627</v>
      </c>
      <c r="F21345" s="1" t="s">
        <v>145</v>
      </c>
      <c r="G21345" s="2">
        <v>42690</v>
      </c>
      <c r="H21345">
        <v>2016</v>
      </c>
      <c r="I21345">
        <v>4.5999999999999996</v>
      </c>
      <c r="J21345" s="1" t="s">
        <v>23</v>
      </c>
      <c r="K21345" s="1" t="s">
        <v>192</v>
      </c>
      <c r="L21345">
        <v>10.488</v>
      </c>
      <c r="M21345">
        <v>200</v>
      </c>
      <c r="N21345">
        <v>0</v>
      </c>
      <c r="O21345">
        <v>0</v>
      </c>
    </row>
    <row r="21346" spans="1:15" x14ac:dyDescent="0.3">
      <c r="A21346">
        <v>374464</v>
      </c>
      <c r="B21346" s="1" t="s">
        <v>15</v>
      </c>
      <c r="C21346" s="1" t="s">
        <v>17626</v>
      </c>
      <c r="D21346" s="1" t="s">
        <v>414</v>
      </c>
      <c r="E21346" s="1" t="s">
        <v>17627</v>
      </c>
      <c r="F21346" s="1" t="s">
        <v>145</v>
      </c>
      <c r="G21346" s="2">
        <v>42690</v>
      </c>
      <c r="H21346">
        <v>2016</v>
      </c>
      <c r="I21346">
        <v>4.5999999999999996</v>
      </c>
      <c r="J21346" s="1" t="s">
        <v>50</v>
      </c>
      <c r="K21346" s="1" t="s">
        <v>192</v>
      </c>
      <c r="L21346">
        <v>10.488</v>
      </c>
      <c r="M21346">
        <v>200</v>
      </c>
      <c r="N21346">
        <v>0</v>
      </c>
      <c r="O21346">
        <v>0</v>
      </c>
    </row>
    <row r="21347" spans="1:15" x14ac:dyDescent="0.3">
      <c r="A21347">
        <v>374475</v>
      </c>
      <c r="B21347" s="1" t="s">
        <v>15</v>
      </c>
      <c r="C21347" s="1" t="s">
        <v>17628</v>
      </c>
      <c r="D21347" s="1" t="s">
        <v>17629</v>
      </c>
      <c r="E21347" s="1" t="s">
        <v>17630</v>
      </c>
      <c r="F21347" s="1" t="s">
        <v>2383</v>
      </c>
      <c r="G21347" s="2">
        <v>42565</v>
      </c>
      <c r="H21347">
        <v>2016</v>
      </c>
      <c r="I21347">
        <v>7</v>
      </c>
      <c r="J21347" s="1" t="s">
        <v>20</v>
      </c>
      <c r="K21347" s="1" t="s">
        <v>471</v>
      </c>
      <c r="L21347">
        <v>10.477</v>
      </c>
      <c r="M21347">
        <v>998</v>
      </c>
      <c r="N21347">
        <v>10000000</v>
      </c>
      <c r="O21347">
        <v>0</v>
      </c>
    </row>
    <row r="21348" spans="1:15" x14ac:dyDescent="0.3">
      <c r="A21348">
        <v>374475</v>
      </c>
      <c r="B21348" s="1" t="s">
        <v>15</v>
      </c>
      <c r="C21348" s="1" t="s">
        <v>17628</v>
      </c>
      <c r="D21348" s="1" t="s">
        <v>17629</v>
      </c>
      <c r="E21348" s="1" t="s">
        <v>17630</v>
      </c>
      <c r="F21348" s="1" t="s">
        <v>2383</v>
      </c>
      <c r="G21348" s="2">
        <v>42565</v>
      </c>
      <c r="H21348">
        <v>2016</v>
      </c>
      <c r="I21348">
        <v>7</v>
      </c>
      <c r="J21348" s="1" t="s">
        <v>55</v>
      </c>
      <c r="K21348" s="1" t="s">
        <v>471</v>
      </c>
      <c r="L21348">
        <v>10.477</v>
      </c>
      <c r="M21348">
        <v>998</v>
      </c>
      <c r="N21348">
        <v>10000000</v>
      </c>
      <c r="O21348">
        <v>0</v>
      </c>
    </row>
    <row r="21349" spans="1:15" x14ac:dyDescent="0.3">
      <c r="A21349">
        <v>374475</v>
      </c>
      <c r="B21349" s="1" t="s">
        <v>15</v>
      </c>
      <c r="C21349" s="1" t="s">
        <v>17628</v>
      </c>
      <c r="D21349" s="1" t="s">
        <v>17629</v>
      </c>
      <c r="E21349" s="1" t="s">
        <v>17630</v>
      </c>
      <c r="F21349" s="1" t="s">
        <v>145</v>
      </c>
      <c r="G21349" s="2">
        <v>42565</v>
      </c>
      <c r="H21349">
        <v>2016</v>
      </c>
      <c r="I21349">
        <v>7</v>
      </c>
      <c r="J21349" s="1" t="s">
        <v>20</v>
      </c>
      <c r="K21349" s="1" t="s">
        <v>471</v>
      </c>
      <c r="L21349">
        <v>10.477</v>
      </c>
      <c r="M21349">
        <v>998</v>
      </c>
      <c r="N21349">
        <v>10000000</v>
      </c>
      <c r="O21349">
        <v>0</v>
      </c>
    </row>
    <row r="21350" spans="1:15" x14ac:dyDescent="0.3">
      <c r="A21350">
        <v>374475</v>
      </c>
      <c r="B21350" s="1" t="s">
        <v>15</v>
      </c>
      <c r="C21350" s="1" t="s">
        <v>17628</v>
      </c>
      <c r="D21350" s="1" t="s">
        <v>17629</v>
      </c>
      <c r="E21350" s="1" t="s">
        <v>17630</v>
      </c>
      <c r="F21350" s="1" t="s">
        <v>145</v>
      </c>
      <c r="G21350" s="2">
        <v>42565</v>
      </c>
      <c r="H21350">
        <v>2016</v>
      </c>
      <c r="I21350">
        <v>7</v>
      </c>
      <c r="J21350" s="1" t="s">
        <v>55</v>
      </c>
      <c r="K21350" s="1" t="s">
        <v>471</v>
      </c>
      <c r="L21350">
        <v>10.477</v>
      </c>
      <c r="M21350">
        <v>998</v>
      </c>
      <c r="N21350">
        <v>10000000</v>
      </c>
      <c r="O21350">
        <v>0</v>
      </c>
    </row>
    <row r="21351" spans="1:15" x14ac:dyDescent="0.3">
      <c r="A21351">
        <v>374475</v>
      </c>
      <c r="B21351" s="1" t="s">
        <v>15</v>
      </c>
      <c r="C21351" s="1" t="s">
        <v>17628</v>
      </c>
      <c r="D21351" s="1" t="s">
        <v>17629</v>
      </c>
      <c r="E21351" s="1" t="s">
        <v>17630</v>
      </c>
      <c r="F21351" s="1" t="s">
        <v>254</v>
      </c>
      <c r="G21351" s="2">
        <v>42565</v>
      </c>
      <c r="H21351">
        <v>2016</v>
      </c>
      <c r="I21351">
        <v>7</v>
      </c>
      <c r="J21351" s="1" t="s">
        <v>20</v>
      </c>
      <c r="K21351" s="1" t="s">
        <v>471</v>
      </c>
      <c r="L21351">
        <v>10.477</v>
      </c>
      <c r="M21351">
        <v>998</v>
      </c>
      <c r="N21351">
        <v>10000000</v>
      </c>
      <c r="O21351">
        <v>0</v>
      </c>
    </row>
    <row r="21352" spans="1:15" x14ac:dyDescent="0.3">
      <c r="A21352">
        <v>374475</v>
      </c>
      <c r="B21352" s="1" t="s">
        <v>15</v>
      </c>
      <c r="C21352" s="1" t="s">
        <v>17628</v>
      </c>
      <c r="D21352" s="1" t="s">
        <v>17629</v>
      </c>
      <c r="E21352" s="1" t="s">
        <v>17630</v>
      </c>
      <c r="F21352" s="1" t="s">
        <v>254</v>
      </c>
      <c r="G21352" s="2">
        <v>42565</v>
      </c>
      <c r="H21352">
        <v>2016</v>
      </c>
      <c r="I21352">
        <v>7</v>
      </c>
      <c r="J21352" s="1" t="s">
        <v>55</v>
      </c>
      <c r="K21352" s="1" t="s">
        <v>471</v>
      </c>
      <c r="L21352">
        <v>10.477</v>
      </c>
      <c r="M21352">
        <v>998</v>
      </c>
      <c r="N21352">
        <v>10000000</v>
      </c>
      <c r="O21352">
        <v>0</v>
      </c>
    </row>
    <row r="21353" spans="1:15" x14ac:dyDescent="0.3">
      <c r="A21353">
        <v>374475</v>
      </c>
      <c r="B21353" s="1" t="s">
        <v>15</v>
      </c>
      <c r="C21353" s="1" t="s">
        <v>17628</v>
      </c>
      <c r="D21353" s="1" t="s">
        <v>17629</v>
      </c>
      <c r="E21353" s="1" t="s">
        <v>17630</v>
      </c>
      <c r="F21353" s="1" t="s">
        <v>4925</v>
      </c>
      <c r="G21353" s="2">
        <v>42565</v>
      </c>
      <c r="H21353">
        <v>2016</v>
      </c>
      <c r="I21353">
        <v>7</v>
      </c>
      <c r="J21353" s="1" t="s">
        <v>20</v>
      </c>
      <c r="K21353" s="1" t="s">
        <v>471</v>
      </c>
      <c r="L21353">
        <v>10.477</v>
      </c>
      <c r="M21353">
        <v>998</v>
      </c>
      <c r="N21353">
        <v>10000000</v>
      </c>
      <c r="O21353">
        <v>0</v>
      </c>
    </row>
    <row r="21354" spans="1:15" x14ac:dyDescent="0.3">
      <c r="A21354">
        <v>374475</v>
      </c>
      <c r="B21354" s="1" t="s">
        <v>15</v>
      </c>
      <c r="C21354" s="1" t="s">
        <v>17628</v>
      </c>
      <c r="D21354" s="1" t="s">
        <v>17629</v>
      </c>
      <c r="E21354" s="1" t="s">
        <v>17630</v>
      </c>
      <c r="F21354" s="1" t="s">
        <v>4925</v>
      </c>
      <c r="G21354" s="2">
        <v>42565</v>
      </c>
      <c r="H21354">
        <v>2016</v>
      </c>
      <c r="I21354">
        <v>7</v>
      </c>
      <c r="J21354" s="1" t="s">
        <v>55</v>
      </c>
      <c r="K21354" s="1" t="s">
        <v>471</v>
      </c>
      <c r="L21354">
        <v>10.477</v>
      </c>
      <c r="M21354">
        <v>998</v>
      </c>
      <c r="N21354">
        <v>10000000</v>
      </c>
      <c r="O21354">
        <v>0</v>
      </c>
    </row>
    <row r="21355" spans="1:15" x14ac:dyDescent="0.3">
      <c r="A21355">
        <v>402632</v>
      </c>
      <c r="B21355" s="1" t="s">
        <v>15</v>
      </c>
      <c r="C21355" s="1" t="s">
        <v>17631</v>
      </c>
      <c r="D21355" s="1" t="s">
        <v>16846</v>
      </c>
      <c r="E21355" s="1" t="s">
        <v>17632</v>
      </c>
      <c r="F21355" s="1" t="s">
        <v>172</v>
      </c>
      <c r="G21355" s="2">
        <v>42537</v>
      </c>
      <c r="H21355">
        <v>2016</v>
      </c>
      <c r="I21355">
        <v>8</v>
      </c>
      <c r="J21355" s="1" t="s">
        <v>48</v>
      </c>
      <c r="K21355" s="1" t="s">
        <v>173</v>
      </c>
      <c r="L21355">
        <v>10.472</v>
      </c>
      <c r="M21355">
        <v>1</v>
      </c>
      <c r="N21355">
        <v>0</v>
      </c>
      <c r="O21355">
        <v>0</v>
      </c>
    </row>
    <row r="21356" spans="1:15" x14ac:dyDescent="0.3">
      <c r="A21356">
        <v>262982</v>
      </c>
      <c r="B21356" s="1" t="s">
        <v>15</v>
      </c>
      <c r="C21356" s="1" t="s">
        <v>17633</v>
      </c>
      <c r="D21356" s="1" t="s">
        <v>3864</v>
      </c>
      <c r="E21356" s="1" t="s">
        <v>17634</v>
      </c>
      <c r="F21356" s="1" t="s">
        <v>19</v>
      </c>
      <c r="G21356" s="2">
        <v>42720</v>
      </c>
      <c r="H21356">
        <v>2016</v>
      </c>
      <c r="I21356">
        <v>5.8</v>
      </c>
      <c r="J21356" s="1" t="s">
        <v>30</v>
      </c>
      <c r="K21356" s="1" t="s">
        <v>21</v>
      </c>
      <c r="L21356">
        <v>10.472</v>
      </c>
      <c r="M21356">
        <v>190</v>
      </c>
      <c r="N21356">
        <v>0</v>
      </c>
      <c r="O21356">
        <v>1271880</v>
      </c>
    </row>
    <row r="21357" spans="1:15" x14ac:dyDescent="0.3">
      <c r="A21357">
        <v>262982</v>
      </c>
      <c r="B21357" s="1" t="s">
        <v>15</v>
      </c>
      <c r="C21357" s="1" t="s">
        <v>17633</v>
      </c>
      <c r="D21357" s="1" t="s">
        <v>3864</v>
      </c>
      <c r="E21357" s="1" t="s">
        <v>17634</v>
      </c>
      <c r="F21357" s="1" t="s">
        <v>19</v>
      </c>
      <c r="G21357" s="2">
        <v>42720</v>
      </c>
      <c r="H21357">
        <v>2016</v>
      </c>
      <c r="I21357">
        <v>5.8</v>
      </c>
      <c r="J21357" s="1" t="s">
        <v>55</v>
      </c>
      <c r="K21357" s="1" t="s">
        <v>21</v>
      </c>
      <c r="L21357">
        <v>10.472</v>
      </c>
      <c r="M21357">
        <v>190</v>
      </c>
      <c r="N21357">
        <v>0</v>
      </c>
      <c r="O21357">
        <v>1271880</v>
      </c>
    </row>
    <row r="21358" spans="1:15" x14ac:dyDescent="0.3">
      <c r="A21358">
        <v>262982</v>
      </c>
      <c r="B21358" s="1" t="s">
        <v>15</v>
      </c>
      <c r="C21358" s="1" t="s">
        <v>17633</v>
      </c>
      <c r="D21358" s="1" t="s">
        <v>3864</v>
      </c>
      <c r="E21358" s="1" t="s">
        <v>17634</v>
      </c>
      <c r="F21358" s="1" t="s">
        <v>19</v>
      </c>
      <c r="G21358" s="2">
        <v>42720</v>
      </c>
      <c r="H21358">
        <v>2016</v>
      </c>
      <c r="I21358">
        <v>5.8</v>
      </c>
      <c r="J21358" s="1" t="s">
        <v>49</v>
      </c>
      <c r="K21358" s="1" t="s">
        <v>21</v>
      </c>
      <c r="L21358">
        <v>10.472</v>
      </c>
      <c r="M21358">
        <v>190</v>
      </c>
      <c r="N21358">
        <v>0</v>
      </c>
      <c r="O21358">
        <v>1271880</v>
      </c>
    </row>
    <row r="21359" spans="1:15" x14ac:dyDescent="0.3">
      <c r="A21359">
        <v>262982</v>
      </c>
      <c r="B21359" s="1" t="s">
        <v>15</v>
      </c>
      <c r="C21359" s="1" t="s">
        <v>17633</v>
      </c>
      <c r="D21359" s="1" t="s">
        <v>3864</v>
      </c>
      <c r="E21359" s="1" t="s">
        <v>17634</v>
      </c>
      <c r="F21359" s="1" t="s">
        <v>19</v>
      </c>
      <c r="G21359" s="2">
        <v>42720</v>
      </c>
      <c r="H21359">
        <v>2016</v>
      </c>
      <c r="I21359">
        <v>5.8</v>
      </c>
      <c r="J21359" s="1" t="s">
        <v>95</v>
      </c>
      <c r="K21359" s="1" t="s">
        <v>21</v>
      </c>
      <c r="L21359">
        <v>10.472</v>
      </c>
      <c r="M21359">
        <v>190</v>
      </c>
      <c r="N21359">
        <v>0</v>
      </c>
      <c r="O21359">
        <v>1271880</v>
      </c>
    </row>
    <row r="21360" spans="1:15" x14ac:dyDescent="0.3">
      <c r="A21360">
        <v>262982</v>
      </c>
      <c r="B21360" s="1" t="s">
        <v>15</v>
      </c>
      <c r="C21360" s="1" t="s">
        <v>17633</v>
      </c>
      <c r="D21360" s="1" t="s">
        <v>3864</v>
      </c>
      <c r="E21360" s="1" t="s">
        <v>17634</v>
      </c>
      <c r="F21360" s="1" t="s">
        <v>19</v>
      </c>
      <c r="G21360" s="2">
        <v>42720</v>
      </c>
      <c r="H21360">
        <v>2016</v>
      </c>
      <c r="I21360">
        <v>5.8</v>
      </c>
      <c r="J21360" s="1" t="s">
        <v>141</v>
      </c>
      <c r="K21360" s="1" t="s">
        <v>21</v>
      </c>
      <c r="L21360">
        <v>10.472</v>
      </c>
      <c r="M21360">
        <v>190</v>
      </c>
      <c r="N21360">
        <v>0</v>
      </c>
      <c r="O21360">
        <v>1271880</v>
      </c>
    </row>
    <row r="21361" spans="1:15" x14ac:dyDescent="0.3">
      <c r="A21361">
        <v>262982</v>
      </c>
      <c r="B21361" s="1" t="s">
        <v>15</v>
      </c>
      <c r="C21361" s="1" t="s">
        <v>17633</v>
      </c>
      <c r="D21361" s="1" t="s">
        <v>3864</v>
      </c>
      <c r="E21361" s="1" t="s">
        <v>17634</v>
      </c>
      <c r="F21361" s="1" t="s">
        <v>19</v>
      </c>
      <c r="G21361" s="2">
        <v>42720</v>
      </c>
      <c r="H21361">
        <v>2016</v>
      </c>
      <c r="I21361">
        <v>5.8</v>
      </c>
      <c r="J21361" s="1" t="s">
        <v>22</v>
      </c>
      <c r="K21361" s="1" t="s">
        <v>21</v>
      </c>
      <c r="L21361">
        <v>10.472</v>
      </c>
      <c r="M21361">
        <v>190</v>
      </c>
      <c r="N21361">
        <v>0</v>
      </c>
      <c r="O21361">
        <v>1271880</v>
      </c>
    </row>
    <row r="21362" spans="1:15" x14ac:dyDescent="0.3">
      <c r="A21362">
        <v>262982</v>
      </c>
      <c r="B21362" s="1" t="s">
        <v>15</v>
      </c>
      <c r="C21362" s="1" t="s">
        <v>17633</v>
      </c>
      <c r="D21362" s="1" t="s">
        <v>3864</v>
      </c>
      <c r="E21362" s="1" t="s">
        <v>17634</v>
      </c>
      <c r="F21362" s="1" t="s">
        <v>19</v>
      </c>
      <c r="G21362" s="2">
        <v>42720</v>
      </c>
      <c r="H21362">
        <v>2016</v>
      </c>
      <c r="I21362">
        <v>5.8</v>
      </c>
      <c r="J21362" s="1" t="s">
        <v>50</v>
      </c>
      <c r="K21362" s="1" t="s">
        <v>21</v>
      </c>
      <c r="L21362">
        <v>10.472</v>
      </c>
      <c r="M21362">
        <v>190</v>
      </c>
      <c r="N21362">
        <v>0</v>
      </c>
      <c r="O21362">
        <v>1271880</v>
      </c>
    </row>
    <row r="21363" spans="1:15" x14ac:dyDescent="0.3">
      <c r="A21363">
        <v>300667</v>
      </c>
      <c r="B21363" s="1" t="s">
        <v>15</v>
      </c>
      <c r="C21363" s="1" t="s">
        <v>17635</v>
      </c>
      <c r="D21363" s="1" t="s">
        <v>17636</v>
      </c>
      <c r="E21363" s="1" t="s">
        <v>17637</v>
      </c>
      <c r="F21363" s="1" t="s">
        <v>19</v>
      </c>
      <c r="G21363" s="2">
        <v>42670</v>
      </c>
      <c r="H21363">
        <v>2016</v>
      </c>
      <c r="I21363">
        <v>6.4</v>
      </c>
      <c r="J21363" s="1" t="s">
        <v>20</v>
      </c>
      <c r="K21363" s="1" t="s">
        <v>21</v>
      </c>
      <c r="L21363">
        <v>10.47</v>
      </c>
      <c r="M21363">
        <v>433</v>
      </c>
      <c r="N21363">
        <v>10000000</v>
      </c>
      <c r="O21363">
        <v>680351</v>
      </c>
    </row>
    <row r="21364" spans="1:15" x14ac:dyDescent="0.3">
      <c r="A21364">
        <v>300667</v>
      </c>
      <c r="B21364" s="1" t="s">
        <v>15</v>
      </c>
      <c r="C21364" s="1" t="s">
        <v>17635</v>
      </c>
      <c r="D21364" s="1" t="s">
        <v>17636</v>
      </c>
      <c r="E21364" s="1" t="s">
        <v>17637</v>
      </c>
      <c r="F21364" s="1" t="s">
        <v>19</v>
      </c>
      <c r="G21364" s="2">
        <v>42670</v>
      </c>
      <c r="H21364">
        <v>2016</v>
      </c>
      <c r="I21364">
        <v>6.4</v>
      </c>
      <c r="J21364" s="1" t="s">
        <v>55</v>
      </c>
      <c r="K21364" s="1" t="s">
        <v>21</v>
      </c>
      <c r="L21364">
        <v>10.47</v>
      </c>
      <c r="M21364">
        <v>433</v>
      </c>
      <c r="N21364">
        <v>10000000</v>
      </c>
      <c r="O21364">
        <v>680351</v>
      </c>
    </row>
    <row r="21365" spans="1:15" x14ac:dyDescent="0.3">
      <c r="A21365">
        <v>369883</v>
      </c>
      <c r="B21365" s="1" t="s">
        <v>15</v>
      </c>
      <c r="C21365" s="1" t="s">
        <v>17638</v>
      </c>
      <c r="D21365" s="1" t="s">
        <v>17639</v>
      </c>
      <c r="E21365" s="1" t="s">
        <v>17640</v>
      </c>
      <c r="F21365" s="1" t="s">
        <v>19</v>
      </c>
      <c r="G21365" s="2">
        <v>42650</v>
      </c>
      <c r="H21365">
        <v>2016</v>
      </c>
      <c r="I21365">
        <v>6.9</v>
      </c>
      <c r="J21365" s="1" t="s">
        <v>84</v>
      </c>
      <c r="K21365" s="1" t="s">
        <v>21</v>
      </c>
      <c r="L21365">
        <v>10.465999999999999</v>
      </c>
      <c r="M21365">
        <v>419</v>
      </c>
      <c r="N21365">
        <v>8500000</v>
      </c>
      <c r="O21365">
        <v>23316139</v>
      </c>
    </row>
    <row r="21366" spans="1:15" x14ac:dyDescent="0.3">
      <c r="A21366">
        <v>369883</v>
      </c>
      <c r="B21366" s="1" t="s">
        <v>15</v>
      </c>
      <c r="C21366" s="1" t="s">
        <v>17638</v>
      </c>
      <c r="D21366" s="1" t="s">
        <v>17639</v>
      </c>
      <c r="E21366" s="1" t="s">
        <v>17640</v>
      </c>
      <c r="F21366" s="1" t="s">
        <v>19</v>
      </c>
      <c r="G21366" s="2">
        <v>42650</v>
      </c>
      <c r="H21366">
        <v>2016</v>
      </c>
      <c r="I21366">
        <v>6.9</v>
      </c>
      <c r="J21366" s="1" t="s">
        <v>74</v>
      </c>
      <c r="K21366" s="1" t="s">
        <v>21</v>
      </c>
      <c r="L21366">
        <v>10.465999999999999</v>
      </c>
      <c r="M21366">
        <v>419</v>
      </c>
      <c r="N21366">
        <v>8500000</v>
      </c>
      <c r="O21366">
        <v>23316139</v>
      </c>
    </row>
    <row r="21367" spans="1:15" x14ac:dyDescent="0.3">
      <c r="A21367">
        <v>407559</v>
      </c>
      <c r="B21367" s="1" t="s">
        <v>15</v>
      </c>
      <c r="C21367" s="1" t="s">
        <v>17641</v>
      </c>
      <c r="D21367" s="1" t="s">
        <v>17642</v>
      </c>
      <c r="E21367" s="1" t="s">
        <v>17643</v>
      </c>
      <c r="F21367" s="1" t="s">
        <v>199</v>
      </c>
      <c r="G21367" s="2">
        <v>42623</v>
      </c>
      <c r="H21367">
        <v>2016</v>
      </c>
      <c r="I21367">
        <v>4.5</v>
      </c>
      <c r="J21367" s="1" t="s">
        <v>168</v>
      </c>
      <c r="K21367" s="1" t="s">
        <v>21</v>
      </c>
      <c r="L21367">
        <v>10.461</v>
      </c>
      <c r="M21367">
        <v>572</v>
      </c>
      <c r="N21367">
        <v>0</v>
      </c>
      <c r="O21367">
        <v>0</v>
      </c>
    </row>
    <row r="21368" spans="1:15" x14ac:dyDescent="0.3">
      <c r="A21368">
        <v>407559</v>
      </c>
      <c r="B21368" s="1" t="s">
        <v>15</v>
      </c>
      <c r="C21368" s="1" t="s">
        <v>17641</v>
      </c>
      <c r="D21368" s="1" t="s">
        <v>17642</v>
      </c>
      <c r="E21368" s="1" t="s">
        <v>17643</v>
      </c>
      <c r="F21368" s="1" t="s">
        <v>199</v>
      </c>
      <c r="G21368" s="2">
        <v>42623</v>
      </c>
      <c r="H21368">
        <v>2016</v>
      </c>
      <c r="I21368">
        <v>4.5</v>
      </c>
      <c r="J21368" s="1" t="s">
        <v>50</v>
      </c>
      <c r="K21368" s="1" t="s">
        <v>21</v>
      </c>
      <c r="L21368">
        <v>10.461</v>
      </c>
      <c r="M21368">
        <v>572</v>
      </c>
      <c r="N21368">
        <v>0</v>
      </c>
      <c r="O21368">
        <v>0</v>
      </c>
    </row>
    <row r="21369" spans="1:15" x14ac:dyDescent="0.3">
      <c r="A21369">
        <v>407559</v>
      </c>
      <c r="B21369" s="1" t="s">
        <v>15</v>
      </c>
      <c r="C21369" s="1" t="s">
        <v>17641</v>
      </c>
      <c r="D21369" s="1" t="s">
        <v>17642</v>
      </c>
      <c r="E21369" s="1" t="s">
        <v>17643</v>
      </c>
      <c r="F21369" s="1" t="s">
        <v>32</v>
      </c>
      <c r="G21369" s="2">
        <v>42623</v>
      </c>
      <c r="H21369">
        <v>2016</v>
      </c>
      <c r="I21369">
        <v>4.5</v>
      </c>
      <c r="J21369" s="1" t="s">
        <v>168</v>
      </c>
      <c r="K21369" s="1" t="s">
        <v>21</v>
      </c>
      <c r="L21369">
        <v>10.461</v>
      </c>
      <c r="M21369">
        <v>572</v>
      </c>
      <c r="N21369">
        <v>0</v>
      </c>
      <c r="O21369">
        <v>0</v>
      </c>
    </row>
    <row r="21370" spans="1:15" x14ac:dyDescent="0.3">
      <c r="A21370">
        <v>407559</v>
      </c>
      <c r="B21370" s="1" t="s">
        <v>15</v>
      </c>
      <c r="C21370" s="1" t="s">
        <v>17641</v>
      </c>
      <c r="D21370" s="1" t="s">
        <v>17642</v>
      </c>
      <c r="E21370" s="1" t="s">
        <v>17643</v>
      </c>
      <c r="F21370" s="1" t="s">
        <v>32</v>
      </c>
      <c r="G21370" s="2">
        <v>42623</v>
      </c>
      <c r="H21370">
        <v>2016</v>
      </c>
      <c r="I21370">
        <v>4.5</v>
      </c>
      <c r="J21370" s="1" t="s">
        <v>50</v>
      </c>
      <c r="K21370" s="1" t="s">
        <v>21</v>
      </c>
      <c r="L21370">
        <v>10.461</v>
      </c>
      <c r="M21370">
        <v>572</v>
      </c>
      <c r="N21370">
        <v>0</v>
      </c>
      <c r="O21370">
        <v>0</v>
      </c>
    </row>
    <row r="21371" spans="1:15" x14ac:dyDescent="0.3">
      <c r="A21371">
        <v>368031</v>
      </c>
      <c r="B21371" s="1" t="s">
        <v>15</v>
      </c>
      <c r="C21371" s="1" t="s">
        <v>17644</v>
      </c>
      <c r="D21371" s="1" t="s">
        <v>5638</v>
      </c>
      <c r="E21371" s="1" t="s">
        <v>17645</v>
      </c>
      <c r="F21371" s="1" t="s">
        <v>186</v>
      </c>
      <c r="G21371" s="2">
        <v>42376</v>
      </c>
      <c r="H21371">
        <v>2016</v>
      </c>
      <c r="I21371">
        <v>5.6</v>
      </c>
      <c r="J21371" s="1" t="s">
        <v>168</v>
      </c>
      <c r="K21371" s="1" t="s">
        <v>21</v>
      </c>
      <c r="L21371">
        <v>10.452999999999999</v>
      </c>
      <c r="M21371">
        <v>1248</v>
      </c>
      <c r="N21371">
        <v>9900000</v>
      </c>
      <c r="O21371">
        <v>10975390</v>
      </c>
    </row>
    <row r="21372" spans="1:15" x14ac:dyDescent="0.3">
      <c r="A21372">
        <v>368031</v>
      </c>
      <c r="B21372" s="1" t="s">
        <v>15</v>
      </c>
      <c r="C21372" s="1" t="s">
        <v>17644</v>
      </c>
      <c r="D21372" s="1" t="s">
        <v>5638</v>
      </c>
      <c r="E21372" s="1" t="s">
        <v>17645</v>
      </c>
      <c r="F21372" s="1" t="s">
        <v>186</v>
      </c>
      <c r="G21372" s="2">
        <v>42376</v>
      </c>
      <c r="H21372">
        <v>2016</v>
      </c>
      <c r="I21372">
        <v>5.6</v>
      </c>
      <c r="J21372" s="1" t="s">
        <v>49</v>
      </c>
      <c r="K21372" s="1" t="s">
        <v>21</v>
      </c>
      <c r="L21372">
        <v>10.452999999999999</v>
      </c>
      <c r="M21372">
        <v>1248</v>
      </c>
      <c r="N21372">
        <v>9900000</v>
      </c>
      <c r="O21372">
        <v>10975390</v>
      </c>
    </row>
    <row r="21373" spans="1:15" x14ac:dyDescent="0.3">
      <c r="A21373">
        <v>368031</v>
      </c>
      <c r="B21373" s="1" t="s">
        <v>15</v>
      </c>
      <c r="C21373" s="1" t="s">
        <v>17644</v>
      </c>
      <c r="D21373" s="1" t="s">
        <v>5638</v>
      </c>
      <c r="E21373" s="1" t="s">
        <v>17645</v>
      </c>
      <c r="F21373" s="1" t="s">
        <v>1204</v>
      </c>
      <c r="G21373" s="2">
        <v>42376</v>
      </c>
      <c r="H21373">
        <v>2016</v>
      </c>
      <c r="I21373">
        <v>5.6</v>
      </c>
      <c r="J21373" s="1" t="s">
        <v>168</v>
      </c>
      <c r="K21373" s="1" t="s">
        <v>21</v>
      </c>
      <c r="L21373">
        <v>10.452999999999999</v>
      </c>
      <c r="M21373">
        <v>1248</v>
      </c>
      <c r="N21373">
        <v>9900000</v>
      </c>
      <c r="O21373">
        <v>10975390</v>
      </c>
    </row>
    <row r="21374" spans="1:15" x14ac:dyDescent="0.3">
      <c r="A21374">
        <v>368031</v>
      </c>
      <c r="B21374" s="1" t="s">
        <v>15</v>
      </c>
      <c r="C21374" s="1" t="s">
        <v>17644</v>
      </c>
      <c r="D21374" s="1" t="s">
        <v>5638</v>
      </c>
      <c r="E21374" s="1" t="s">
        <v>17645</v>
      </c>
      <c r="F21374" s="1" t="s">
        <v>1204</v>
      </c>
      <c r="G21374" s="2">
        <v>42376</v>
      </c>
      <c r="H21374">
        <v>2016</v>
      </c>
      <c r="I21374">
        <v>5.6</v>
      </c>
      <c r="J21374" s="1" t="s">
        <v>49</v>
      </c>
      <c r="K21374" s="1" t="s">
        <v>21</v>
      </c>
      <c r="L21374">
        <v>10.452999999999999</v>
      </c>
      <c r="M21374">
        <v>1248</v>
      </c>
      <c r="N21374">
        <v>9900000</v>
      </c>
      <c r="O21374">
        <v>10975390</v>
      </c>
    </row>
    <row r="21375" spans="1:15" x14ac:dyDescent="0.3">
      <c r="A21375">
        <v>339927</v>
      </c>
      <c r="B21375" s="1" t="s">
        <v>15</v>
      </c>
      <c r="C21375" s="1" t="s">
        <v>17646</v>
      </c>
      <c r="D21375" s="1" t="s">
        <v>17647</v>
      </c>
      <c r="E21375" s="1" t="s">
        <v>17648</v>
      </c>
      <c r="F21375" s="1" t="s">
        <v>19</v>
      </c>
      <c r="G21375" s="2">
        <v>42657</v>
      </c>
      <c r="H21375">
        <v>2016</v>
      </c>
      <c r="I21375">
        <v>6.5</v>
      </c>
      <c r="J21375" s="1" t="s">
        <v>20</v>
      </c>
      <c r="K21375" s="1" t="s">
        <v>21</v>
      </c>
      <c r="L21375">
        <v>10.45</v>
      </c>
      <c r="M21375">
        <v>246</v>
      </c>
      <c r="N21375">
        <v>9900000</v>
      </c>
      <c r="O21375">
        <v>23600000</v>
      </c>
    </row>
    <row r="21376" spans="1:15" x14ac:dyDescent="0.3">
      <c r="A21376">
        <v>339927</v>
      </c>
      <c r="B21376" s="1" t="s">
        <v>15</v>
      </c>
      <c r="C21376" s="1" t="s">
        <v>17646</v>
      </c>
      <c r="D21376" s="1" t="s">
        <v>17647</v>
      </c>
      <c r="E21376" s="1" t="s">
        <v>17648</v>
      </c>
      <c r="F21376" s="1" t="s">
        <v>19</v>
      </c>
      <c r="G21376" s="2">
        <v>42657</v>
      </c>
      <c r="H21376">
        <v>2016</v>
      </c>
      <c r="I21376">
        <v>6.5</v>
      </c>
      <c r="J21376" s="1" t="s">
        <v>626</v>
      </c>
      <c r="K21376" s="1" t="s">
        <v>21</v>
      </c>
      <c r="L21376">
        <v>10.45</v>
      </c>
      <c r="M21376">
        <v>246</v>
      </c>
      <c r="N21376">
        <v>9900000</v>
      </c>
      <c r="O21376">
        <v>23600000</v>
      </c>
    </row>
    <row r="21377" spans="1:15" x14ac:dyDescent="0.3">
      <c r="A21377">
        <v>339927</v>
      </c>
      <c r="B21377" s="1" t="s">
        <v>15</v>
      </c>
      <c r="C21377" s="1" t="s">
        <v>17646</v>
      </c>
      <c r="D21377" s="1" t="s">
        <v>17647</v>
      </c>
      <c r="E21377" s="1" t="s">
        <v>17648</v>
      </c>
      <c r="F21377" s="1" t="s">
        <v>19</v>
      </c>
      <c r="G21377" s="2">
        <v>42657</v>
      </c>
      <c r="H21377">
        <v>2016</v>
      </c>
      <c r="I21377">
        <v>6.5</v>
      </c>
      <c r="J21377" s="1" t="s">
        <v>405</v>
      </c>
      <c r="K21377" s="1" t="s">
        <v>21</v>
      </c>
      <c r="L21377">
        <v>10.45</v>
      </c>
      <c r="M21377">
        <v>246</v>
      </c>
      <c r="N21377">
        <v>9900000</v>
      </c>
      <c r="O21377">
        <v>23600000</v>
      </c>
    </row>
    <row r="21378" spans="1:15" x14ac:dyDescent="0.3">
      <c r="A21378">
        <v>380808</v>
      </c>
      <c r="B21378" s="1" t="s">
        <v>15</v>
      </c>
      <c r="C21378" s="1" t="s">
        <v>17649</v>
      </c>
      <c r="D21378" s="1" t="s">
        <v>2506</v>
      </c>
      <c r="E21378" s="1" t="s">
        <v>17650</v>
      </c>
      <c r="F21378" s="1" t="s">
        <v>19</v>
      </c>
      <c r="G21378" s="2">
        <v>42559</v>
      </c>
      <c r="H21378">
        <v>2016</v>
      </c>
      <c r="I21378">
        <v>7.3</v>
      </c>
      <c r="J21378" s="1" t="s">
        <v>544</v>
      </c>
      <c r="K21378" s="1" t="s">
        <v>21</v>
      </c>
      <c r="L21378">
        <v>10.449</v>
      </c>
      <c r="M21378">
        <v>226</v>
      </c>
      <c r="N21378">
        <v>0</v>
      </c>
      <c r="O21378">
        <v>109649</v>
      </c>
    </row>
    <row r="21379" spans="1:15" x14ac:dyDescent="0.3">
      <c r="A21379">
        <v>369552</v>
      </c>
      <c r="B21379" s="1" t="s">
        <v>15</v>
      </c>
      <c r="C21379" s="1" t="s">
        <v>17651</v>
      </c>
      <c r="D21379" s="1" t="s">
        <v>10445</v>
      </c>
      <c r="E21379" s="1" t="s">
        <v>17652</v>
      </c>
      <c r="F21379" s="1" t="s">
        <v>54</v>
      </c>
      <c r="G21379" s="2">
        <v>42642</v>
      </c>
      <c r="H21379">
        <v>2016</v>
      </c>
      <c r="I21379">
        <v>7</v>
      </c>
      <c r="J21379" s="1" t="s">
        <v>40</v>
      </c>
      <c r="K21379" s="1" t="s">
        <v>564</v>
      </c>
      <c r="L21379">
        <v>10.44</v>
      </c>
      <c r="M21379">
        <v>135</v>
      </c>
      <c r="N21379">
        <v>0</v>
      </c>
      <c r="O21379">
        <v>0</v>
      </c>
    </row>
    <row r="21380" spans="1:15" x14ac:dyDescent="0.3">
      <c r="A21380">
        <v>369552</v>
      </c>
      <c r="B21380" s="1" t="s">
        <v>15</v>
      </c>
      <c r="C21380" s="1" t="s">
        <v>17651</v>
      </c>
      <c r="D21380" s="1" t="s">
        <v>10445</v>
      </c>
      <c r="E21380" s="1" t="s">
        <v>17652</v>
      </c>
      <c r="F21380" s="1" t="s">
        <v>54</v>
      </c>
      <c r="G21380" s="2">
        <v>42642</v>
      </c>
      <c r="H21380">
        <v>2016</v>
      </c>
      <c r="I21380">
        <v>7</v>
      </c>
      <c r="J21380" s="1" t="s">
        <v>23</v>
      </c>
      <c r="K21380" s="1" t="s">
        <v>564</v>
      </c>
      <c r="L21380">
        <v>10.44</v>
      </c>
      <c r="M21380">
        <v>135</v>
      </c>
      <c r="N21380">
        <v>0</v>
      </c>
      <c r="O21380">
        <v>0</v>
      </c>
    </row>
    <row r="21381" spans="1:15" x14ac:dyDescent="0.3">
      <c r="A21381">
        <v>369552</v>
      </c>
      <c r="B21381" s="1" t="s">
        <v>15</v>
      </c>
      <c r="C21381" s="1" t="s">
        <v>17651</v>
      </c>
      <c r="D21381" s="1" t="s">
        <v>10445</v>
      </c>
      <c r="E21381" s="1" t="s">
        <v>17652</v>
      </c>
      <c r="F21381" s="1" t="s">
        <v>54</v>
      </c>
      <c r="G21381" s="2">
        <v>42642</v>
      </c>
      <c r="H21381">
        <v>2016</v>
      </c>
      <c r="I21381">
        <v>7</v>
      </c>
      <c r="J21381" s="1" t="s">
        <v>55</v>
      </c>
      <c r="K21381" s="1" t="s">
        <v>564</v>
      </c>
      <c r="L21381">
        <v>10.44</v>
      </c>
      <c r="M21381">
        <v>135</v>
      </c>
      <c r="N21381">
        <v>0</v>
      </c>
      <c r="O21381">
        <v>0</v>
      </c>
    </row>
    <row r="21382" spans="1:15" x14ac:dyDescent="0.3">
      <c r="A21382">
        <v>369552</v>
      </c>
      <c r="B21382" s="1" t="s">
        <v>15</v>
      </c>
      <c r="C21382" s="1" t="s">
        <v>17651</v>
      </c>
      <c r="D21382" s="1" t="s">
        <v>10445</v>
      </c>
      <c r="E21382" s="1" t="s">
        <v>17652</v>
      </c>
      <c r="F21382" s="1" t="s">
        <v>54</v>
      </c>
      <c r="G21382" s="2">
        <v>42642</v>
      </c>
      <c r="H21382">
        <v>2016</v>
      </c>
      <c r="I21382">
        <v>7</v>
      </c>
      <c r="J21382" s="1" t="s">
        <v>31</v>
      </c>
      <c r="K21382" s="1" t="s">
        <v>564</v>
      </c>
      <c r="L21382">
        <v>10.44</v>
      </c>
      <c r="M21382">
        <v>135</v>
      </c>
      <c r="N21382">
        <v>0</v>
      </c>
      <c r="O21382">
        <v>0</v>
      </c>
    </row>
    <row r="21383" spans="1:15" x14ac:dyDescent="0.3">
      <c r="A21383">
        <v>334522</v>
      </c>
      <c r="B21383" s="1" t="s">
        <v>15</v>
      </c>
      <c r="C21383" s="1" t="s">
        <v>17653</v>
      </c>
      <c r="D21383" s="1" t="s">
        <v>17654</v>
      </c>
      <c r="E21383" s="1" t="s">
        <v>17655</v>
      </c>
      <c r="F21383" s="1" t="s">
        <v>67</v>
      </c>
      <c r="G21383" s="2">
        <v>42415</v>
      </c>
      <c r="H21383">
        <v>2016</v>
      </c>
      <c r="I21383">
        <v>6.7</v>
      </c>
      <c r="J21383" s="1" t="s">
        <v>510</v>
      </c>
      <c r="K21383" s="1" t="s">
        <v>21</v>
      </c>
      <c r="L21383">
        <v>10.413</v>
      </c>
      <c r="M21383">
        <v>374</v>
      </c>
      <c r="N21383">
        <v>0</v>
      </c>
      <c r="O21383">
        <v>33125</v>
      </c>
    </row>
    <row r="21384" spans="1:15" x14ac:dyDescent="0.3">
      <c r="A21384">
        <v>334522</v>
      </c>
      <c r="B21384" s="1" t="s">
        <v>15</v>
      </c>
      <c r="C21384" s="1" t="s">
        <v>17653</v>
      </c>
      <c r="D21384" s="1" t="s">
        <v>17654</v>
      </c>
      <c r="E21384" s="1" t="s">
        <v>17655</v>
      </c>
      <c r="F21384" s="1" t="s">
        <v>67</v>
      </c>
      <c r="G21384" s="2">
        <v>42415</v>
      </c>
      <c r="H21384">
        <v>2016</v>
      </c>
      <c r="I21384">
        <v>6.7</v>
      </c>
      <c r="J21384" s="1" t="s">
        <v>49</v>
      </c>
      <c r="K21384" s="1" t="s">
        <v>21</v>
      </c>
      <c r="L21384">
        <v>10.413</v>
      </c>
      <c r="M21384">
        <v>374</v>
      </c>
      <c r="N21384">
        <v>0</v>
      </c>
      <c r="O21384">
        <v>33125</v>
      </c>
    </row>
    <row r="21385" spans="1:15" x14ac:dyDescent="0.3">
      <c r="A21385">
        <v>334522</v>
      </c>
      <c r="B21385" s="1" t="s">
        <v>15</v>
      </c>
      <c r="C21385" s="1" t="s">
        <v>17653</v>
      </c>
      <c r="D21385" s="1" t="s">
        <v>17654</v>
      </c>
      <c r="E21385" s="1" t="s">
        <v>17655</v>
      </c>
      <c r="F21385" s="1" t="s">
        <v>67</v>
      </c>
      <c r="G21385" s="2">
        <v>42415</v>
      </c>
      <c r="H21385">
        <v>2016</v>
      </c>
      <c r="I21385">
        <v>6.7</v>
      </c>
      <c r="J21385" s="1" t="s">
        <v>55</v>
      </c>
      <c r="K21385" s="1" t="s">
        <v>21</v>
      </c>
      <c r="L21385">
        <v>10.413</v>
      </c>
      <c r="M21385">
        <v>374</v>
      </c>
      <c r="N21385">
        <v>0</v>
      </c>
      <c r="O21385">
        <v>33125</v>
      </c>
    </row>
    <row r="21386" spans="1:15" x14ac:dyDescent="0.3">
      <c r="A21386">
        <v>334522</v>
      </c>
      <c r="B21386" s="1" t="s">
        <v>15</v>
      </c>
      <c r="C21386" s="1" t="s">
        <v>17653</v>
      </c>
      <c r="D21386" s="1" t="s">
        <v>17654</v>
      </c>
      <c r="E21386" s="1" t="s">
        <v>17655</v>
      </c>
      <c r="F21386" s="1" t="s">
        <v>254</v>
      </c>
      <c r="G21386" s="2">
        <v>42415</v>
      </c>
      <c r="H21386">
        <v>2016</v>
      </c>
      <c r="I21386">
        <v>6.7</v>
      </c>
      <c r="J21386" s="1" t="s">
        <v>510</v>
      </c>
      <c r="K21386" s="1" t="s">
        <v>21</v>
      </c>
      <c r="L21386">
        <v>10.413</v>
      </c>
      <c r="M21386">
        <v>374</v>
      </c>
      <c r="N21386">
        <v>0</v>
      </c>
      <c r="O21386">
        <v>33125</v>
      </c>
    </row>
    <row r="21387" spans="1:15" x14ac:dyDescent="0.3">
      <c r="A21387">
        <v>334522</v>
      </c>
      <c r="B21387" s="1" t="s">
        <v>15</v>
      </c>
      <c r="C21387" s="1" t="s">
        <v>17653</v>
      </c>
      <c r="D21387" s="1" t="s">
        <v>17654</v>
      </c>
      <c r="E21387" s="1" t="s">
        <v>17655</v>
      </c>
      <c r="F21387" s="1" t="s">
        <v>254</v>
      </c>
      <c r="G21387" s="2">
        <v>42415</v>
      </c>
      <c r="H21387">
        <v>2016</v>
      </c>
      <c r="I21387">
        <v>6.7</v>
      </c>
      <c r="J21387" s="1" t="s">
        <v>49</v>
      </c>
      <c r="K21387" s="1" t="s">
        <v>21</v>
      </c>
      <c r="L21387">
        <v>10.413</v>
      </c>
      <c r="M21387">
        <v>374</v>
      </c>
      <c r="N21387">
        <v>0</v>
      </c>
      <c r="O21387">
        <v>33125</v>
      </c>
    </row>
    <row r="21388" spans="1:15" x14ac:dyDescent="0.3">
      <c r="A21388">
        <v>334522</v>
      </c>
      <c r="B21388" s="1" t="s">
        <v>15</v>
      </c>
      <c r="C21388" s="1" t="s">
        <v>17653</v>
      </c>
      <c r="D21388" s="1" t="s">
        <v>17654</v>
      </c>
      <c r="E21388" s="1" t="s">
        <v>17655</v>
      </c>
      <c r="F21388" s="1" t="s">
        <v>254</v>
      </c>
      <c r="G21388" s="2">
        <v>42415</v>
      </c>
      <c r="H21388">
        <v>2016</v>
      </c>
      <c r="I21388">
        <v>6.7</v>
      </c>
      <c r="J21388" s="1" t="s">
        <v>55</v>
      </c>
      <c r="K21388" s="1" t="s">
        <v>21</v>
      </c>
      <c r="L21388">
        <v>10.413</v>
      </c>
      <c r="M21388">
        <v>374</v>
      </c>
      <c r="N21388">
        <v>0</v>
      </c>
      <c r="O21388">
        <v>33125</v>
      </c>
    </row>
    <row r="21389" spans="1:15" x14ac:dyDescent="0.3">
      <c r="A21389">
        <v>334522</v>
      </c>
      <c r="B21389" s="1" t="s">
        <v>15</v>
      </c>
      <c r="C21389" s="1" t="s">
        <v>17653</v>
      </c>
      <c r="D21389" s="1" t="s">
        <v>17654</v>
      </c>
      <c r="E21389" s="1" t="s">
        <v>17655</v>
      </c>
      <c r="F21389" s="1" t="s">
        <v>164</v>
      </c>
      <c r="G21389" s="2">
        <v>42415</v>
      </c>
      <c r="H21389">
        <v>2016</v>
      </c>
      <c r="I21389">
        <v>6.7</v>
      </c>
      <c r="J21389" s="1" t="s">
        <v>510</v>
      </c>
      <c r="K21389" s="1" t="s">
        <v>21</v>
      </c>
      <c r="L21389">
        <v>10.413</v>
      </c>
      <c r="M21389">
        <v>374</v>
      </c>
      <c r="N21389">
        <v>0</v>
      </c>
      <c r="O21389">
        <v>33125</v>
      </c>
    </row>
    <row r="21390" spans="1:15" x14ac:dyDescent="0.3">
      <c r="A21390">
        <v>334522</v>
      </c>
      <c r="B21390" s="1" t="s">
        <v>15</v>
      </c>
      <c r="C21390" s="1" t="s">
        <v>17653</v>
      </c>
      <c r="D21390" s="1" t="s">
        <v>17654</v>
      </c>
      <c r="E21390" s="1" t="s">
        <v>17655</v>
      </c>
      <c r="F21390" s="1" t="s">
        <v>164</v>
      </c>
      <c r="G21390" s="2">
        <v>42415</v>
      </c>
      <c r="H21390">
        <v>2016</v>
      </c>
      <c r="I21390">
        <v>6.7</v>
      </c>
      <c r="J21390" s="1" t="s">
        <v>49</v>
      </c>
      <c r="K21390" s="1" t="s">
        <v>21</v>
      </c>
      <c r="L21390">
        <v>10.413</v>
      </c>
      <c r="M21390">
        <v>374</v>
      </c>
      <c r="N21390">
        <v>0</v>
      </c>
      <c r="O21390">
        <v>33125</v>
      </c>
    </row>
    <row r="21391" spans="1:15" x14ac:dyDescent="0.3">
      <c r="A21391">
        <v>334522</v>
      </c>
      <c r="B21391" s="1" t="s">
        <v>15</v>
      </c>
      <c r="C21391" s="1" t="s">
        <v>17653</v>
      </c>
      <c r="D21391" s="1" t="s">
        <v>17654</v>
      </c>
      <c r="E21391" s="1" t="s">
        <v>17655</v>
      </c>
      <c r="F21391" s="1" t="s">
        <v>164</v>
      </c>
      <c r="G21391" s="2">
        <v>42415</v>
      </c>
      <c r="H21391">
        <v>2016</v>
      </c>
      <c r="I21391">
        <v>6.7</v>
      </c>
      <c r="J21391" s="1" t="s">
        <v>55</v>
      </c>
      <c r="K21391" s="1" t="s">
        <v>21</v>
      </c>
      <c r="L21391">
        <v>10.413</v>
      </c>
      <c r="M21391">
        <v>374</v>
      </c>
      <c r="N21391">
        <v>0</v>
      </c>
      <c r="O21391">
        <v>33125</v>
      </c>
    </row>
    <row r="21392" spans="1:15" x14ac:dyDescent="0.3">
      <c r="A21392">
        <v>205588</v>
      </c>
      <c r="B21392" s="1" t="s">
        <v>15</v>
      </c>
      <c r="C21392" s="1" t="s">
        <v>17656</v>
      </c>
      <c r="D21392" s="1" t="s">
        <v>210</v>
      </c>
      <c r="E21392" s="1" t="s">
        <v>17657</v>
      </c>
      <c r="F21392" s="1" t="s">
        <v>67</v>
      </c>
      <c r="G21392" s="2">
        <v>42495</v>
      </c>
      <c r="H21392">
        <v>2016</v>
      </c>
      <c r="I21392">
        <v>6</v>
      </c>
      <c r="J21392" s="1" t="s">
        <v>124</v>
      </c>
      <c r="K21392" s="1" t="s">
        <v>21</v>
      </c>
      <c r="L21392">
        <v>10.401</v>
      </c>
      <c r="M21392">
        <v>555</v>
      </c>
      <c r="N21392">
        <v>4000000</v>
      </c>
      <c r="O21392">
        <v>9930095</v>
      </c>
    </row>
    <row r="21393" spans="1:15" x14ac:dyDescent="0.3">
      <c r="A21393">
        <v>205588</v>
      </c>
      <c r="B21393" s="1" t="s">
        <v>15</v>
      </c>
      <c r="C21393" s="1" t="s">
        <v>17656</v>
      </c>
      <c r="D21393" s="1" t="s">
        <v>210</v>
      </c>
      <c r="E21393" s="1" t="s">
        <v>17657</v>
      </c>
      <c r="F21393" s="1" t="s">
        <v>164</v>
      </c>
      <c r="G21393" s="2">
        <v>42495</v>
      </c>
      <c r="H21393">
        <v>2016</v>
      </c>
      <c r="I21393">
        <v>6</v>
      </c>
      <c r="J21393" s="1" t="s">
        <v>124</v>
      </c>
      <c r="K21393" s="1" t="s">
        <v>21</v>
      </c>
      <c r="L21393">
        <v>10.401</v>
      </c>
      <c r="M21393">
        <v>555</v>
      </c>
      <c r="N21393">
        <v>4000000</v>
      </c>
      <c r="O21393">
        <v>9930095</v>
      </c>
    </row>
    <row r="21394" spans="1:15" x14ac:dyDescent="0.3">
      <c r="A21394">
        <v>328429</v>
      </c>
      <c r="B21394" s="1" t="s">
        <v>15</v>
      </c>
      <c r="C21394" s="1" t="s">
        <v>17658</v>
      </c>
      <c r="D21394" s="1" t="s">
        <v>17659</v>
      </c>
      <c r="E21394" s="1" t="s">
        <v>17660</v>
      </c>
      <c r="F21394" s="1" t="s">
        <v>19</v>
      </c>
      <c r="G21394" s="2">
        <v>42524</v>
      </c>
      <c r="H21394">
        <v>2016</v>
      </c>
      <c r="I21394">
        <v>5.3</v>
      </c>
      <c r="J21394" s="1" t="s">
        <v>124</v>
      </c>
      <c r="K21394" s="1" t="s">
        <v>21</v>
      </c>
      <c r="L21394">
        <v>10.396000000000001</v>
      </c>
      <c r="M21394">
        <v>313</v>
      </c>
      <c r="N21394">
        <v>0</v>
      </c>
      <c r="O21394">
        <v>10232</v>
      </c>
    </row>
    <row r="21395" spans="1:15" x14ac:dyDescent="0.3">
      <c r="A21395">
        <v>328429</v>
      </c>
      <c r="B21395" s="1" t="s">
        <v>15</v>
      </c>
      <c r="C21395" s="1" t="s">
        <v>17658</v>
      </c>
      <c r="D21395" s="1" t="s">
        <v>17659</v>
      </c>
      <c r="E21395" s="1" t="s">
        <v>17660</v>
      </c>
      <c r="F21395" s="1" t="s">
        <v>19</v>
      </c>
      <c r="G21395" s="2">
        <v>42524</v>
      </c>
      <c r="H21395">
        <v>2016</v>
      </c>
      <c r="I21395">
        <v>5.3</v>
      </c>
      <c r="J21395" s="1" t="s">
        <v>55</v>
      </c>
      <c r="K21395" s="1" t="s">
        <v>21</v>
      </c>
      <c r="L21395">
        <v>10.396000000000001</v>
      </c>
      <c r="M21395">
        <v>313</v>
      </c>
      <c r="N21395">
        <v>0</v>
      </c>
      <c r="O21395">
        <v>10232</v>
      </c>
    </row>
    <row r="21396" spans="1:15" x14ac:dyDescent="0.3">
      <c r="A21396">
        <v>328429</v>
      </c>
      <c r="B21396" s="1" t="s">
        <v>15</v>
      </c>
      <c r="C21396" s="1" t="s">
        <v>17658</v>
      </c>
      <c r="D21396" s="1" t="s">
        <v>17659</v>
      </c>
      <c r="E21396" s="1" t="s">
        <v>17660</v>
      </c>
      <c r="F21396" s="1" t="s">
        <v>19</v>
      </c>
      <c r="G21396" s="2">
        <v>42524</v>
      </c>
      <c r="H21396">
        <v>2016</v>
      </c>
      <c r="I21396">
        <v>5.3</v>
      </c>
      <c r="J21396" s="1" t="s">
        <v>31</v>
      </c>
      <c r="K21396" s="1" t="s">
        <v>21</v>
      </c>
      <c r="L21396">
        <v>10.396000000000001</v>
      </c>
      <c r="M21396">
        <v>313</v>
      </c>
      <c r="N21396">
        <v>0</v>
      </c>
      <c r="O21396">
        <v>10232</v>
      </c>
    </row>
    <row r="21397" spans="1:15" x14ac:dyDescent="0.3">
      <c r="A21397">
        <v>332718</v>
      </c>
      <c r="B21397" s="1" t="s">
        <v>15</v>
      </c>
      <c r="C21397" s="1" t="s">
        <v>17661</v>
      </c>
      <c r="D21397" s="1" t="s">
        <v>17662</v>
      </c>
      <c r="E21397" s="1" t="s">
        <v>17663</v>
      </c>
      <c r="F21397" s="1" t="s">
        <v>488</v>
      </c>
      <c r="G21397" s="2">
        <v>42621</v>
      </c>
      <c r="H21397">
        <v>2016</v>
      </c>
      <c r="I21397">
        <v>6.8</v>
      </c>
      <c r="J21397" s="1" t="s">
        <v>30</v>
      </c>
      <c r="K21397" s="1" t="s">
        <v>21</v>
      </c>
      <c r="L21397">
        <v>10.394</v>
      </c>
      <c r="M21397">
        <v>151</v>
      </c>
      <c r="N21397">
        <v>30000000</v>
      </c>
      <c r="O21397">
        <v>1750000</v>
      </c>
    </row>
    <row r="21398" spans="1:15" x14ac:dyDescent="0.3">
      <c r="A21398">
        <v>332718</v>
      </c>
      <c r="B21398" s="1" t="s">
        <v>15</v>
      </c>
      <c r="C21398" s="1" t="s">
        <v>17661</v>
      </c>
      <c r="D21398" s="1" t="s">
        <v>17662</v>
      </c>
      <c r="E21398" s="1" t="s">
        <v>17663</v>
      </c>
      <c r="F21398" s="1" t="s">
        <v>488</v>
      </c>
      <c r="G21398" s="2">
        <v>42621</v>
      </c>
      <c r="H21398">
        <v>2016</v>
      </c>
      <c r="I21398">
        <v>6.8</v>
      </c>
      <c r="J21398" s="1" t="s">
        <v>22</v>
      </c>
      <c r="K21398" s="1" t="s">
        <v>21</v>
      </c>
      <c r="L21398">
        <v>10.394</v>
      </c>
      <c r="M21398">
        <v>151</v>
      </c>
      <c r="N21398">
        <v>30000000</v>
      </c>
      <c r="O21398">
        <v>1750000</v>
      </c>
    </row>
    <row r="21399" spans="1:15" x14ac:dyDescent="0.3">
      <c r="A21399">
        <v>332718</v>
      </c>
      <c r="B21399" s="1" t="s">
        <v>15</v>
      </c>
      <c r="C21399" s="1" t="s">
        <v>17661</v>
      </c>
      <c r="D21399" s="1" t="s">
        <v>17662</v>
      </c>
      <c r="E21399" s="1" t="s">
        <v>17663</v>
      </c>
      <c r="F21399" s="1" t="s">
        <v>488</v>
      </c>
      <c r="G21399" s="2">
        <v>42621</v>
      </c>
      <c r="H21399">
        <v>2016</v>
      </c>
      <c r="I21399">
        <v>6.8</v>
      </c>
      <c r="J21399" s="1" t="s">
        <v>24</v>
      </c>
      <c r="K21399" s="1" t="s">
        <v>21</v>
      </c>
      <c r="L21399">
        <v>10.394</v>
      </c>
      <c r="M21399">
        <v>151</v>
      </c>
      <c r="N21399">
        <v>30000000</v>
      </c>
      <c r="O21399">
        <v>1750000</v>
      </c>
    </row>
    <row r="21400" spans="1:15" x14ac:dyDescent="0.3">
      <c r="A21400">
        <v>332718</v>
      </c>
      <c r="B21400" s="1" t="s">
        <v>15</v>
      </c>
      <c r="C21400" s="1" t="s">
        <v>17661</v>
      </c>
      <c r="D21400" s="1" t="s">
        <v>17662</v>
      </c>
      <c r="E21400" s="1" t="s">
        <v>17663</v>
      </c>
      <c r="F21400" s="1" t="s">
        <v>488</v>
      </c>
      <c r="G21400" s="2">
        <v>42621</v>
      </c>
      <c r="H21400">
        <v>2016</v>
      </c>
      <c r="I21400">
        <v>6.8</v>
      </c>
      <c r="J21400" s="1" t="s">
        <v>264</v>
      </c>
      <c r="K21400" s="1" t="s">
        <v>21</v>
      </c>
      <c r="L21400">
        <v>10.394</v>
      </c>
      <c r="M21400">
        <v>151</v>
      </c>
      <c r="N21400">
        <v>30000000</v>
      </c>
      <c r="O21400">
        <v>1750000</v>
      </c>
    </row>
    <row r="21401" spans="1:15" x14ac:dyDescent="0.3">
      <c r="A21401">
        <v>355008</v>
      </c>
      <c r="B21401" s="1" t="s">
        <v>15</v>
      </c>
      <c r="C21401" s="1" t="s">
        <v>17664</v>
      </c>
      <c r="D21401" s="1" t="s">
        <v>17665</v>
      </c>
      <c r="E21401" s="1" t="s">
        <v>17666</v>
      </c>
      <c r="F21401" s="1" t="s">
        <v>199</v>
      </c>
      <c r="G21401" s="2">
        <v>42482</v>
      </c>
      <c r="H21401">
        <v>2016</v>
      </c>
      <c r="I21401">
        <v>5.8</v>
      </c>
      <c r="J21401" s="1" t="s">
        <v>20</v>
      </c>
      <c r="K21401" s="1" t="s">
        <v>21</v>
      </c>
      <c r="L21401">
        <v>10.384</v>
      </c>
      <c r="M21401">
        <v>523</v>
      </c>
      <c r="N21401">
        <v>0</v>
      </c>
      <c r="O21401">
        <v>0</v>
      </c>
    </row>
    <row r="21402" spans="1:15" x14ac:dyDescent="0.3">
      <c r="A21402">
        <v>355008</v>
      </c>
      <c r="B21402" s="1" t="s">
        <v>15</v>
      </c>
      <c r="C21402" s="1" t="s">
        <v>17664</v>
      </c>
      <c r="D21402" s="1" t="s">
        <v>17665</v>
      </c>
      <c r="E21402" s="1" t="s">
        <v>17666</v>
      </c>
      <c r="F21402" s="1" t="s">
        <v>164</v>
      </c>
      <c r="G21402" s="2">
        <v>42482</v>
      </c>
      <c r="H21402">
        <v>2016</v>
      </c>
      <c r="I21402">
        <v>5.8</v>
      </c>
      <c r="J21402" s="1" t="s">
        <v>20</v>
      </c>
      <c r="K21402" s="1" t="s">
        <v>21</v>
      </c>
      <c r="L21402">
        <v>10.384</v>
      </c>
      <c r="M21402">
        <v>523</v>
      </c>
      <c r="N21402">
        <v>0</v>
      </c>
      <c r="O21402">
        <v>0</v>
      </c>
    </row>
    <row r="21403" spans="1:15" x14ac:dyDescent="0.3">
      <c r="A21403">
        <v>425104</v>
      </c>
      <c r="B21403" s="1" t="s">
        <v>15</v>
      </c>
      <c r="C21403" s="1" t="s">
        <v>17667</v>
      </c>
      <c r="D21403" s="1" t="s">
        <v>17668</v>
      </c>
      <c r="E21403" s="1" t="s">
        <v>17669</v>
      </c>
      <c r="F21403" s="1" t="s">
        <v>19</v>
      </c>
      <c r="G21403" s="2">
        <v>42671</v>
      </c>
      <c r="H21403">
        <v>2016</v>
      </c>
      <c r="I21403">
        <v>7.2</v>
      </c>
      <c r="J21403" s="1" t="s">
        <v>40</v>
      </c>
      <c r="K21403" s="1" t="s">
        <v>21</v>
      </c>
      <c r="L21403">
        <v>10.377000000000001</v>
      </c>
      <c r="M21403">
        <v>31</v>
      </c>
      <c r="N21403">
        <v>0</v>
      </c>
      <c r="O21403">
        <v>0</v>
      </c>
    </row>
    <row r="21404" spans="1:15" x14ac:dyDescent="0.3">
      <c r="A21404">
        <v>425104</v>
      </c>
      <c r="B21404" s="1" t="s">
        <v>15</v>
      </c>
      <c r="C21404" s="1" t="s">
        <v>17667</v>
      </c>
      <c r="D21404" s="1" t="s">
        <v>17668</v>
      </c>
      <c r="E21404" s="1" t="s">
        <v>17669</v>
      </c>
      <c r="F21404" s="1" t="s">
        <v>19</v>
      </c>
      <c r="G21404" s="2">
        <v>42671</v>
      </c>
      <c r="H21404">
        <v>2016</v>
      </c>
      <c r="I21404">
        <v>7.2</v>
      </c>
      <c r="J21404" s="1" t="s">
        <v>23</v>
      </c>
      <c r="K21404" s="1" t="s">
        <v>21</v>
      </c>
      <c r="L21404">
        <v>10.377000000000001</v>
      </c>
      <c r="M21404">
        <v>31</v>
      </c>
      <c r="N21404">
        <v>0</v>
      </c>
      <c r="O21404">
        <v>0</v>
      </c>
    </row>
    <row r="21405" spans="1:15" x14ac:dyDescent="0.3">
      <c r="A21405">
        <v>425104</v>
      </c>
      <c r="B21405" s="1" t="s">
        <v>15</v>
      </c>
      <c r="C21405" s="1" t="s">
        <v>17667</v>
      </c>
      <c r="D21405" s="1" t="s">
        <v>17668</v>
      </c>
      <c r="E21405" s="1" t="s">
        <v>17669</v>
      </c>
      <c r="F21405" s="1" t="s">
        <v>19</v>
      </c>
      <c r="G21405" s="2">
        <v>42671</v>
      </c>
      <c r="H21405">
        <v>2016</v>
      </c>
      <c r="I21405">
        <v>7.2</v>
      </c>
      <c r="J21405" s="1" t="s">
        <v>60</v>
      </c>
      <c r="K21405" s="1" t="s">
        <v>21</v>
      </c>
      <c r="L21405">
        <v>10.377000000000001</v>
      </c>
      <c r="M21405">
        <v>31</v>
      </c>
      <c r="N21405">
        <v>0</v>
      </c>
      <c r="O21405">
        <v>0</v>
      </c>
    </row>
    <row r="21406" spans="1:15" x14ac:dyDescent="0.3">
      <c r="A21406">
        <v>425104</v>
      </c>
      <c r="B21406" s="1" t="s">
        <v>15</v>
      </c>
      <c r="C21406" s="1" t="s">
        <v>17667</v>
      </c>
      <c r="D21406" s="1" t="s">
        <v>17668</v>
      </c>
      <c r="E21406" s="1" t="s">
        <v>17669</v>
      </c>
      <c r="F21406" s="1" t="s">
        <v>19</v>
      </c>
      <c r="G21406" s="2">
        <v>42671</v>
      </c>
      <c r="H21406">
        <v>2016</v>
      </c>
      <c r="I21406">
        <v>7.2</v>
      </c>
      <c r="J21406" s="1" t="s">
        <v>22</v>
      </c>
      <c r="K21406" s="1" t="s">
        <v>21</v>
      </c>
      <c r="L21406">
        <v>10.377000000000001</v>
      </c>
      <c r="M21406">
        <v>31</v>
      </c>
      <c r="N21406">
        <v>0</v>
      </c>
      <c r="O21406">
        <v>0</v>
      </c>
    </row>
    <row r="21407" spans="1:15" x14ac:dyDescent="0.3">
      <c r="A21407">
        <v>425104</v>
      </c>
      <c r="B21407" s="1" t="s">
        <v>15</v>
      </c>
      <c r="C21407" s="1" t="s">
        <v>17667</v>
      </c>
      <c r="D21407" s="1" t="s">
        <v>17668</v>
      </c>
      <c r="E21407" s="1" t="s">
        <v>17669</v>
      </c>
      <c r="F21407" s="1" t="s">
        <v>19</v>
      </c>
      <c r="G21407" s="2">
        <v>42671</v>
      </c>
      <c r="H21407">
        <v>2016</v>
      </c>
      <c r="I21407">
        <v>7.2</v>
      </c>
      <c r="J21407" s="1" t="s">
        <v>405</v>
      </c>
      <c r="K21407" s="1" t="s">
        <v>21</v>
      </c>
      <c r="L21407">
        <v>10.377000000000001</v>
      </c>
      <c r="M21407">
        <v>31</v>
      </c>
      <c r="N21407">
        <v>0</v>
      </c>
      <c r="O21407">
        <v>0</v>
      </c>
    </row>
    <row r="21408" spans="1:15" x14ac:dyDescent="0.3">
      <c r="A21408">
        <v>425650</v>
      </c>
      <c r="B21408" s="1" t="s">
        <v>15</v>
      </c>
      <c r="C21408" s="1" t="s">
        <v>17670</v>
      </c>
      <c r="D21408" s="1" t="s">
        <v>11707</v>
      </c>
      <c r="E21408" s="1" t="s">
        <v>17671</v>
      </c>
      <c r="F21408" s="1" t="s">
        <v>236</v>
      </c>
      <c r="G21408" s="2">
        <v>42684</v>
      </c>
      <c r="H21408">
        <v>2016</v>
      </c>
      <c r="I21408">
        <v>4.9000000000000004</v>
      </c>
      <c r="J21408" s="1" t="s">
        <v>103</v>
      </c>
      <c r="K21408" s="1" t="s">
        <v>173</v>
      </c>
      <c r="L21408">
        <v>10.372999999999999</v>
      </c>
      <c r="M21408">
        <v>9</v>
      </c>
      <c r="N21408">
        <v>0</v>
      </c>
      <c r="O21408">
        <v>0</v>
      </c>
    </row>
    <row r="21409" spans="1:15" x14ac:dyDescent="0.3">
      <c r="A21409">
        <v>425650</v>
      </c>
      <c r="B21409" s="1" t="s">
        <v>15</v>
      </c>
      <c r="C21409" s="1" t="s">
        <v>17670</v>
      </c>
      <c r="D21409" s="1" t="s">
        <v>11707</v>
      </c>
      <c r="E21409" s="1" t="s">
        <v>17671</v>
      </c>
      <c r="F21409" s="1" t="s">
        <v>236</v>
      </c>
      <c r="G21409" s="2">
        <v>42684</v>
      </c>
      <c r="H21409">
        <v>2016</v>
      </c>
      <c r="I21409">
        <v>4.9000000000000004</v>
      </c>
      <c r="J21409" s="1" t="s">
        <v>55</v>
      </c>
      <c r="K21409" s="1" t="s">
        <v>173</v>
      </c>
      <c r="L21409">
        <v>10.372999999999999</v>
      </c>
      <c r="M21409">
        <v>9</v>
      </c>
      <c r="N21409">
        <v>0</v>
      </c>
      <c r="O21409">
        <v>0</v>
      </c>
    </row>
    <row r="21410" spans="1:15" x14ac:dyDescent="0.3">
      <c r="A21410">
        <v>418580</v>
      </c>
      <c r="B21410" s="1" t="s">
        <v>15</v>
      </c>
      <c r="C21410" s="1" t="s">
        <v>17672</v>
      </c>
      <c r="D21410" s="1" t="s">
        <v>5955</v>
      </c>
      <c r="E21410" s="1" t="s">
        <v>17673</v>
      </c>
      <c r="F21410" s="1" t="s">
        <v>172</v>
      </c>
      <c r="G21410" s="2">
        <v>42633</v>
      </c>
      <c r="H21410">
        <v>2016</v>
      </c>
      <c r="I21410">
        <v>5</v>
      </c>
      <c r="J21410" s="1" t="s">
        <v>48</v>
      </c>
      <c r="K21410" s="1" t="s">
        <v>173</v>
      </c>
      <c r="L21410">
        <v>10.359</v>
      </c>
      <c r="M21410">
        <v>1</v>
      </c>
      <c r="N21410">
        <v>0</v>
      </c>
      <c r="O21410">
        <v>0</v>
      </c>
    </row>
    <row r="21411" spans="1:15" x14ac:dyDescent="0.3">
      <c r="A21411">
        <v>378485</v>
      </c>
      <c r="B21411" s="1" t="s">
        <v>15</v>
      </c>
      <c r="C21411" s="1" t="s">
        <v>17674</v>
      </c>
      <c r="D21411" s="1" t="s">
        <v>17675</v>
      </c>
      <c r="E21411" s="1" t="s">
        <v>17676</v>
      </c>
      <c r="F21411" s="1" t="s">
        <v>67</v>
      </c>
      <c r="G21411" s="2">
        <v>42402</v>
      </c>
      <c r="H21411">
        <v>2016</v>
      </c>
      <c r="I21411">
        <v>5.2</v>
      </c>
      <c r="J21411" s="1" t="s">
        <v>48</v>
      </c>
      <c r="K21411" s="1" t="s">
        <v>68</v>
      </c>
      <c r="L21411">
        <v>10.349</v>
      </c>
      <c r="M21411">
        <v>109</v>
      </c>
      <c r="N21411">
        <v>0</v>
      </c>
      <c r="O21411">
        <v>0</v>
      </c>
    </row>
    <row r="21412" spans="1:15" x14ac:dyDescent="0.3">
      <c r="A21412">
        <v>378485</v>
      </c>
      <c r="B21412" s="1" t="s">
        <v>15</v>
      </c>
      <c r="C21412" s="1" t="s">
        <v>17674</v>
      </c>
      <c r="D21412" s="1" t="s">
        <v>17675</v>
      </c>
      <c r="E21412" s="1" t="s">
        <v>17676</v>
      </c>
      <c r="F21412" s="1" t="s">
        <v>67</v>
      </c>
      <c r="G21412" s="2">
        <v>42402</v>
      </c>
      <c r="H21412">
        <v>2016</v>
      </c>
      <c r="I21412">
        <v>5.2</v>
      </c>
      <c r="J21412" s="1" t="s">
        <v>91</v>
      </c>
      <c r="K21412" s="1" t="s">
        <v>68</v>
      </c>
      <c r="L21412">
        <v>10.349</v>
      </c>
      <c r="M21412">
        <v>109</v>
      </c>
      <c r="N21412">
        <v>0</v>
      </c>
      <c r="O21412">
        <v>0</v>
      </c>
    </row>
    <row r="21413" spans="1:15" x14ac:dyDescent="0.3">
      <c r="A21413">
        <v>378485</v>
      </c>
      <c r="B21413" s="1" t="s">
        <v>15</v>
      </c>
      <c r="C21413" s="1" t="s">
        <v>17674</v>
      </c>
      <c r="D21413" s="1" t="s">
        <v>17675</v>
      </c>
      <c r="E21413" s="1" t="s">
        <v>17676</v>
      </c>
      <c r="F21413" s="1" t="s">
        <v>67</v>
      </c>
      <c r="G21413" s="2">
        <v>42402</v>
      </c>
      <c r="H21413">
        <v>2016</v>
      </c>
      <c r="I21413">
        <v>5.2</v>
      </c>
      <c r="J21413" s="1" t="s">
        <v>23</v>
      </c>
      <c r="K21413" s="1" t="s">
        <v>68</v>
      </c>
      <c r="L21413">
        <v>10.349</v>
      </c>
      <c r="M21413">
        <v>109</v>
      </c>
      <c r="N21413">
        <v>0</v>
      </c>
      <c r="O21413">
        <v>0</v>
      </c>
    </row>
    <row r="21414" spans="1:15" x14ac:dyDescent="0.3">
      <c r="A21414">
        <v>378485</v>
      </c>
      <c r="B21414" s="1" t="s">
        <v>15</v>
      </c>
      <c r="C21414" s="1" t="s">
        <v>17674</v>
      </c>
      <c r="D21414" s="1" t="s">
        <v>17675</v>
      </c>
      <c r="E21414" s="1" t="s">
        <v>17676</v>
      </c>
      <c r="F21414" s="1" t="s">
        <v>475</v>
      </c>
      <c r="G21414" s="2">
        <v>42402</v>
      </c>
      <c r="H21414">
        <v>2016</v>
      </c>
      <c r="I21414">
        <v>5.2</v>
      </c>
      <c r="J21414" s="1" t="s">
        <v>48</v>
      </c>
      <c r="K21414" s="1" t="s">
        <v>68</v>
      </c>
      <c r="L21414">
        <v>10.349</v>
      </c>
      <c r="M21414">
        <v>109</v>
      </c>
      <c r="N21414">
        <v>0</v>
      </c>
      <c r="O21414">
        <v>0</v>
      </c>
    </row>
    <row r="21415" spans="1:15" x14ac:dyDescent="0.3">
      <c r="A21415">
        <v>378485</v>
      </c>
      <c r="B21415" s="1" t="s">
        <v>15</v>
      </c>
      <c r="C21415" s="1" t="s">
        <v>17674</v>
      </c>
      <c r="D21415" s="1" t="s">
        <v>17675</v>
      </c>
      <c r="E21415" s="1" t="s">
        <v>17676</v>
      </c>
      <c r="F21415" s="1" t="s">
        <v>475</v>
      </c>
      <c r="G21415" s="2">
        <v>42402</v>
      </c>
      <c r="H21415">
        <v>2016</v>
      </c>
      <c r="I21415">
        <v>5.2</v>
      </c>
      <c r="J21415" s="1" t="s">
        <v>91</v>
      </c>
      <c r="K21415" s="1" t="s">
        <v>68</v>
      </c>
      <c r="L21415">
        <v>10.349</v>
      </c>
      <c r="M21415">
        <v>109</v>
      </c>
      <c r="N21415">
        <v>0</v>
      </c>
      <c r="O21415">
        <v>0</v>
      </c>
    </row>
    <row r="21416" spans="1:15" x14ac:dyDescent="0.3">
      <c r="A21416">
        <v>378485</v>
      </c>
      <c r="B21416" s="1" t="s">
        <v>15</v>
      </c>
      <c r="C21416" s="1" t="s">
        <v>17674</v>
      </c>
      <c r="D21416" s="1" t="s">
        <v>17675</v>
      </c>
      <c r="E21416" s="1" t="s">
        <v>17676</v>
      </c>
      <c r="F21416" s="1" t="s">
        <v>475</v>
      </c>
      <c r="G21416" s="2">
        <v>42402</v>
      </c>
      <c r="H21416">
        <v>2016</v>
      </c>
      <c r="I21416">
        <v>5.2</v>
      </c>
      <c r="J21416" s="1" t="s">
        <v>23</v>
      </c>
      <c r="K21416" s="1" t="s">
        <v>68</v>
      </c>
      <c r="L21416">
        <v>10.349</v>
      </c>
      <c r="M21416">
        <v>109</v>
      </c>
      <c r="N21416">
        <v>0</v>
      </c>
      <c r="O21416">
        <v>0</v>
      </c>
    </row>
    <row r="21417" spans="1:15" x14ac:dyDescent="0.3">
      <c r="A21417">
        <v>403510</v>
      </c>
      <c r="B21417" s="1" t="s">
        <v>15</v>
      </c>
      <c r="C21417" s="1" t="s">
        <v>17677</v>
      </c>
      <c r="D21417" s="1" t="s">
        <v>1377</v>
      </c>
      <c r="E21417" s="1" t="s">
        <v>3525</v>
      </c>
      <c r="F21417" s="1" t="s">
        <v>19</v>
      </c>
      <c r="G21417" s="2">
        <v>42542</v>
      </c>
      <c r="H21417">
        <v>2016</v>
      </c>
      <c r="I21417">
        <v>5.8</v>
      </c>
      <c r="J21417" s="1" t="s">
        <v>40</v>
      </c>
      <c r="K21417" s="1" t="s">
        <v>21</v>
      </c>
      <c r="L21417">
        <v>10.347</v>
      </c>
      <c r="M21417">
        <v>58</v>
      </c>
      <c r="N21417">
        <v>0</v>
      </c>
      <c r="O21417">
        <v>0</v>
      </c>
    </row>
    <row r="21418" spans="1:15" x14ac:dyDescent="0.3">
      <c r="A21418">
        <v>403510</v>
      </c>
      <c r="B21418" s="1" t="s">
        <v>15</v>
      </c>
      <c r="C21418" s="1" t="s">
        <v>17677</v>
      </c>
      <c r="D21418" s="1" t="s">
        <v>1377</v>
      </c>
      <c r="E21418" s="1" t="s">
        <v>3525</v>
      </c>
      <c r="F21418" s="1" t="s">
        <v>19</v>
      </c>
      <c r="G21418" s="2">
        <v>42542</v>
      </c>
      <c r="H21418">
        <v>2016</v>
      </c>
      <c r="I21418">
        <v>5.8</v>
      </c>
      <c r="J21418" s="1" t="s">
        <v>74</v>
      </c>
      <c r="K21418" s="1" t="s">
        <v>21</v>
      </c>
      <c r="L21418">
        <v>10.347</v>
      </c>
      <c r="M21418">
        <v>58</v>
      </c>
      <c r="N21418">
        <v>0</v>
      </c>
      <c r="O21418">
        <v>0</v>
      </c>
    </row>
    <row r="21419" spans="1:15" x14ac:dyDescent="0.3">
      <c r="A21419">
        <v>403510</v>
      </c>
      <c r="B21419" s="1" t="s">
        <v>15</v>
      </c>
      <c r="C21419" s="1" t="s">
        <v>17677</v>
      </c>
      <c r="D21419" s="1" t="s">
        <v>1377</v>
      </c>
      <c r="E21419" s="1" t="s">
        <v>3525</v>
      </c>
      <c r="F21419" s="1" t="s">
        <v>19</v>
      </c>
      <c r="G21419" s="2">
        <v>42542</v>
      </c>
      <c r="H21419">
        <v>2016</v>
      </c>
      <c r="I21419">
        <v>5.8</v>
      </c>
      <c r="J21419" s="1" t="s">
        <v>25</v>
      </c>
      <c r="K21419" s="1" t="s">
        <v>21</v>
      </c>
      <c r="L21419">
        <v>10.347</v>
      </c>
      <c r="M21419">
        <v>58</v>
      </c>
      <c r="N21419">
        <v>0</v>
      </c>
      <c r="O21419">
        <v>0</v>
      </c>
    </row>
    <row r="21420" spans="1:15" x14ac:dyDescent="0.3">
      <c r="A21420">
        <v>403510</v>
      </c>
      <c r="B21420" s="1" t="s">
        <v>15</v>
      </c>
      <c r="C21420" s="1" t="s">
        <v>17677</v>
      </c>
      <c r="D21420" s="1" t="s">
        <v>1377</v>
      </c>
      <c r="E21420" s="1" t="s">
        <v>3525</v>
      </c>
      <c r="F21420" s="1" t="s">
        <v>19</v>
      </c>
      <c r="G21420" s="2">
        <v>42542</v>
      </c>
      <c r="H21420">
        <v>2016</v>
      </c>
      <c r="I21420">
        <v>5.8</v>
      </c>
      <c r="J21420" s="1" t="s">
        <v>23</v>
      </c>
      <c r="K21420" s="1" t="s">
        <v>21</v>
      </c>
      <c r="L21420">
        <v>10.347</v>
      </c>
      <c r="M21420">
        <v>58</v>
      </c>
      <c r="N21420">
        <v>0</v>
      </c>
      <c r="O21420">
        <v>0</v>
      </c>
    </row>
    <row r="21421" spans="1:15" x14ac:dyDescent="0.3">
      <c r="A21421">
        <v>403510</v>
      </c>
      <c r="B21421" s="1" t="s">
        <v>15</v>
      </c>
      <c r="C21421" s="1" t="s">
        <v>17677</v>
      </c>
      <c r="D21421" s="1" t="s">
        <v>1377</v>
      </c>
      <c r="E21421" s="1" t="s">
        <v>3525</v>
      </c>
      <c r="F21421" s="1" t="s">
        <v>19</v>
      </c>
      <c r="G21421" s="2">
        <v>42542</v>
      </c>
      <c r="H21421">
        <v>2016</v>
      </c>
      <c r="I21421">
        <v>5.8</v>
      </c>
      <c r="J21421" s="1" t="s">
        <v>22</v>
      </c>
      <c r="K21421" s="1" t="s">
        <v>21</v>
      </c>
      <c r="L21421">
        <v>10.347</v>
      </c>
      <c r="M21421">
        <v>58</v>
      </c>
      <c r="N21421">
        <v>0</v>
      </c>
      <c r="O21421">
        <v>0</v>
      </c>
    </row>
    <row r="21422" spans="1:15" x14ac:dyDescent="0.3">
      <c r="A21422">
        <v>397520</v>
      </c>
      <c r="B21422" s="1" t="s">
        <v>15</v>
      </c>
      <c r="C21422" s="1" t="s">
        <v>17678</v>
      </c>
      <c r="D21422" s="1" t="s">
        <v>17679</v>
      </c>
      <c r="E21422" s="1" t="s">
        <v>17680</v>
      </c>
      <c r="F21422" s="1" t="s">
        <v>199</v>
      </c>
      <c r="G21422" s="2">
        <v>42415</v>
      </c>
      <c r="H21422">
        <v>2016</v>
      </c>
      <c r="I21422">
        <v>7.2</v>
      </c>
      <c r="J21422" s="1" t="s">
        <v>48</v>
      </c>
      <c r="K21422" s="1" t="s">
        <v>21</v>
      </c>
      <c r="L21422">
        <v>10.343999999999999</v>
      </c>
      <c r="M21422">
        <v>126</v>
      </c>
      <c r="N21422">
        <v>0</v>
      </c>
      <c r="O21422">
        <v>127345</v>
      </c>
    </row>
    <row r="21423" spans="1:15" x14ac:dyDescent="0.3">
      <c r="A21423">
        <v>397520</v>
      </c>
      <c r="B21423" s="1" t="s">
        <v>15</v>
      </c>
      <c r="C21423" s="1" t="s">
        <v>17678</v>
      </c>
      <c r="D21423" s="1" t="s">
        <v>17679</v>
      </c>
      <c r="E21423" s="1" t="s">
        <v>17680</v>
      </c>
      <c r="F21423" s="1" t="s">
        <v>199</v>
      </c>
      <c r="G21423" s="2">
        <v>42415</v>
      </c>
      <c r="H21423">
        <v>2016</v>
      </c>
      <c r="I21423">
        <v>7.2</v>
      </c>
      <c r="J21423" s="1" t="s">
        <v>25</v>
      </c>
      <c r="K21423" s="1" t="s">
        <v>21</v>
      </c>
      <c r="L21423">
        <v>10.343999999999999</v>
      </c>
      <c r="M21423">
        <v>126</v>
      </c>
      <c r="N21423">
        <v>0</v>
      </c>
      <c r="O21423">
        <v>127345</v>
      </c>
    </row>
    <row r="21424" spans="1:15" x14ac:dyDescent="0.3">
      <c r="A21424">
        <v>397520</v>
      </c>
      <c r="B21424" s="1" t="s">
        <v>15</v>
      </c>
      <c r="C21424" s="1" t="s">
        <v>17678</v>
      </c>
      <c r="D21424" s="1" t="s">
        <v>17679</v>
      </c>
      <c r="E21424" s="1" t="s">
        <v>17680</v>
      </c>
      <c r="F21424" s="1" t="s">
        <v>199</v>
      </c>
      <c r="G21424" s="2">
        <v>42415</v>
      </c>
      <c r="H21424">
        <v>2016</v>
      </c>
      <c r="I21424">
        <v>7.2</v>
      </c>
      <c r="J21424" s="1" t="s">
        <v>405</v>
      </c>
      <c r="K21424" s="1" t="s">
        <v>21</v>
      </c>
      <c r="L21424">
        <v>10.343999999999999</v>
      </c>
      <c r="M21424">
        <v>126</v>
      </c>
      <c r="N21424">
        <v>0</v>
      </c>
      <c r="O21424">
        <v>127345</v>
      </c>
    </row>
    <row r="21425" spans="1:15" x14ac:dyDescent="0.3">
      <c r="A21425">
        <v>376501</v>
      </c>
      <c r="B21425" s="1" t="s">
        <v>15</v>
      </c>
      <c r="C21425" s="1" t="s">
        <v>17681</v>
      </c>
      <c r="D21425" s="1" t="s">
        <v>17682</v>
      </c>
      <c r="E21425" s="1" t="s">
        <v>17683</v>
      </c>
      <c r="F21425" s="1" t="s">
        <v>19</v>
      </c>
      <c r="G21425" s="2">
        <v>42394</v>
      </c>
      <c r="H21425">
        <v>2016</v>
      </c>
      <c r="I21425">
        <v>5.5</v>
      </c>
      <c r="J21425" s="1" t="s">
        <v>3909</v>
      </c>
      <c r="K21425" s="1" t="s">
        <v>21</v>
      </c>
      <c r="L21425">
        <v>10.336</v>
      </c>
      <c r="M21425">
        <v>90</v>
      </c>
      <c r="N21425">
        <v>0</v>
      </c>
      <c r="O21425">
        <v>0</v>
      </c>
    </row>
    <row r="21426" spans="1:15" x14ac:dyDescent="0.3">
      <c r="A21426">
        <v>376501</v>
      </c>
      <c r="B21426" s="1" t="s">
        <v>15</v>
      </c>
      <c r="C21426" s="1" t="s">
        <v>17681</v>
      </c>
      <c r="D21426" s="1" t="s">
        <v>17682</v>
      </c>
      <c r="E21426" s="1" t="s">
        <v>17683</v>
      </c>
      <c r="F21426" s="1" t="s">
        <v>19</v>
      </c>
      <c r="G21426" s="2">
        <v>42394</v>
      </c>
      <c r="H21426">
        <v>2016</v>
      </c>
      <c r="I21426">
        <v>5.5</v>
      </c>
      <c r="J21426" s="1" t="s">
        <v>55</v>
      </c>
      <c r="K21426" s="1" t="s">
        <v>21</v>
      </c>
      <c r="L21426">
        <v>10.336</v>
      </c>
      <c r="M21426">
        <v>90</v>
      </c>
      <c r="N21426">
        <v>0</v>
      </c>
      <c r="O21426">
        <v>0</v>
      </c>
    </row>
    <row r="21427" spans="1:15" x14ac:dyDescent="0.3">
      <c r="A21427">
        <v>376501</v>
      </c>
      <c r="B21427" s="1" t="s">
        <v>15</v>
      </c>
      <c r="C21427" s="1" t="s">
        <v>17681</v>
      </c>
      <c r="D21427" s="1" t="s">
        <v>17682</v>
      </c>
      <c r="E21427" s="1" t="s">
        <v>17683</v>
      </c>
      <c r="F21427" s="1" t="s">
        <v>19</v>
      </c>
      <c r="G21427" s="2">
        <v>42394</v>
      </c>
      <c r="H21427">
        <v>2016</v>
      </c>
      <c r="I21427">
        <v>5.5</v>
      </c>
      <c r="J21427" s="1" t="s">
        <v>49</v>
      </c>
      <c r="K21427" s="1" t="s">
        <v>21</v>
      </c>
      <c r="L21427">
        <v>10.336</v>
      </c>
      <c r="M21427">
        <v>90</v>
      </c>
      <c r="N21427">
        <v>0</v>
      </c>
      <c r="O21427">
        <v>0</v>
      </c>
    </row>
    <row r="21428" spans="1:15" x14ac:dyDescent="0.3">
      <c r="A21428">
        <v>431339</v>
      </c>
      <c r="B21428" s="1" t="s">
        <v>15</v>
      </c>
      <c r="C21428" s="1" t="s">
        <v>17684</v>
      </c>
      <c r="D21428" s="1" t="s">
        <v>17685</v>
      </c>
      <c r="E21428" s="1" t="s">
        <v>17686</v>
      </c>
      <c r="F21428" s="1" t="s">
        <v>882</v>
      </c>
      <c r="G21428" s="2">
        <v>42635</v>
      </c>
      <c r="H21428">
        <v>2016</v>
      </c>
      <c r="I21428">
        <v>7.7</v>
      </c>
      <c r="J21428" s="1" t="s">
        <v>544</v>
      </c>
      <c r="K21428" s="1" t="s">
        <v>21</v>
      </c>
      <c r="L21428">
        <v>10.335000000000001</v>
      </c>
      <c r="M21428">
        <v>81</v>
      </c>
      <c r="N21428">
        <v>0</v>
      </c>
      <c r="O21428">
        <v>0</v>
      </c>
    </row>
    <row r="21429" spans="1:15" x14ac:dyDescent="0.3">
      <c r="A21429">
        <v>366696</v>
      </c>
      <c r="B21429" s="1" t="s">
        <v>15</v>
      </c>
      <c r="C21429" s="1" t="s">
        <v>17687</v>
      </c>
      <c r="D21429" s="1" t="s">
        <v>17688</v>
      </c>
      <c r="E21429" s="1" t="s">
        <v>17689</v>
      </c>
      <c r="F21429" s="1" t="s">
        <v>19</v>
      </c>
      <c r="G21429" s="2">
        <v>42657</v>
      </c>
      <c r="H21429">
        <v>2016</v>
      </c>
      <c r="I21429">
        <v>7.5</v>
      </c>
      <c r="J21429" s="1" t="s">
        <v>544</v>
      </c>
      <c r="K21429" s="1" t="s">
        <v>21</v>
      </c>
      <c r="L21429">
        <v>10.333</v>
      </c>
      <c r="M21429">
        <v>197</v>
      </c>
      <c r="N21429">
        <v>0</v>
      </c>
      <c r="O21429">
        <v>0</v>
      </c>
    </row>
    <row r="21430" spans="1:15" x14ac:dyDescent="0.3">
      <c r="A21430">
        <v>393003</v>
      </c>
      <c r="B21430" s="1" t="s">
        <v>15</v>
      </c>
      <c r="C21430" s="1" t="s">
        <v>17690</v>
      </c>
      <c r="D21430" s="1" t="s">
        <v>17691</v>
      </c>
      <c r="E21430" s="1" t="s">
        <v>17692</v>
      </c>
      <c r="F21430" s="1" t="s">
        <v>19</v>
      </c>
      <c r="G21430" s="2">
        <v>42405</v>
      </c>
      <c r="H21430">
        <v>2016</v>
      </c>
      <c r="I21430">
        <v>5.7</v>
      </c>
      <c r="J21430" s="1" t="s">
        <v>124</v>
      </c>
      <c r="K21430" s="1" t="s">
        <v>21</v>
      </c>
      <c r="L21430">
        <v>10.327</v>
      </c>
      <c r="M21430">
        <v>33</v>
      </c>
      <c r="N21430">
        <v>0</v>
      </c>
      <c r="O21430">
        <v>0</v>
      </c>
    </row>
    <row r="21431" spans="1:15" x14ac:dyDescent="0.3">
      <c r="A21431">
        <v>393003</v>
      </c>
      <c r="B21431" s="1" t="s">
        <v>15</v>
      </c>
      <c r="C21431" s="1" t="s">
        <v>17690</v>
      </c>
      <c r="D21431" s="1" t="s">
        <v>17691</v>
      </c>
      <c r="E21431" s="1" t="s">
        <v>17692</v>
      </c>
      <c r="F21431" s="1" t="s">
        <v>19</v>
      </c>
      <c r="G21431" s="2">
        <v>42405</v>
      </c>
      <c r="H21431">
        <v>2016</v>
      </c>
      <c r="I21431">
        <v>5.7</v>
      </c>
      <c r="J21431" s="1" t="s">
        <v>55</v>
      </c>
      <c r="K21431" s="1" t="s">
        <v>21</v>
      </c>
      <c r="L21431">
        <v>10.327</v>
      </c>
      <c r="M21431">
        <v>33</v>
      </c>
      <c r="N21431">
        <v>0</v>
      </c>
      <c r="O21431">
        <v>0</v>
      </c>
    </row>
    <row r="21432" spans="1:15" x14ac:dyDescent="0.3">
      <c r="A21432">
        <v>339396</v>
      </c>
      <c r="B21432" s="1" t="s">
        <v>15</v>
      </c>
      <c r="C21432" s="1" t="s">
        <v>17693</v>
      </c>
      <c r="D21432" s="1" t="s">
        <v>8993</v>
      </c>
      <c r="E21432" s="1" t="s">
        <v>17694</v>
      </c>
      <c r="F21432" s="1" t="s">
        <v>19</v>
      </c>
      <c r="G21432" s="2">
        <v>42685</v>
      </c>
      <c r="H21432">
        <v>2016</v>
      </c>
      <c r="I21432">
        <v>5.8</v>
      </c>
      <c r="J21432" s="1" t="s">
        <v>20</v>
      </c>
      <c r="K21432" s="1" t="s">
        <v>21</v>
      </c>
      <c r="L21432">
        <v>10.291</v>
      </c>
      <c r="M21432">
        <v>800</v>
      </c>
      <c r="N21432">
        <v>40000000</v>
      </c>
      <c r="O21432">
        <v>0</v>
      </c>
    </row>
    <row r="21433" spans="1:15" x14ac:dyDescent="0.3">
      <c r="A21433">
        <v>339396</v>
      </c>
      <c r="B21433" s="1" t="s">
        <v>15</v>
      </c>
      <c r="C21433" s="1" t="s">
        <v>17693</v>
      </c>
      <c r="D21433" s="1" t="s">
        <v>8993</v>
      </c>
      <c r="E21433" s="1" t="s">
        <v>17694</v>
      </c>
      <c r="F21433" s="1" t="s">
        <v>19</v>
      </c>
      <c r="G21433" s="2">
        <v>42685</v>
      </c>
      <c r="H21433">
        <v>2016</v>
      </c>
      <c r="I21433">
        <v>5.8</v>
      </c>
      <c r="J21433" s="1" t="s">
        <v>60</v>
      </c>
      <c r="K21433" s="1" t="s">
        <v>21</v>
      </c>
      <c r="L21433">
        <v>10.291</v>
      </c>
      <c r="M21433">
        <v>800</v>
      </c>
      <c r="N21433">
        <v>40000000</v>
      </c>
      <c r="O21433">
        <v>0</v>
      </c>
    </row>
    <row r="21434" spans="1:15" x14ac:dyDescent="0.3">
      <c r="A21434">
        <v>289269</v>
      </c>
      <c r="B21434" s="1" t="s">
        <v>15</v>
      </c>
      <c r="C21434" s="1" t="s">
        <v>17695</v>
      </c>
      <c r="D21434" s="1" t="s">
        <v>17696</v>
      </c>
      <c r="E21434" s="1" t="s">
        <v>17697</v>
      </c>
      <c r="F21434" s="1" t="s">
        <v>882</v>
      </c>
      <c r="G21434" s="2">
        <v>42685</v>
      </c>
      <c r="H21434">
        <v>2016</v>
      </c>
      <c r="I21434">
        <v>6.5</v>
      </c>
      <c r="J21434" s="1" t="s">
        <v>30</v>
      </c>
      <c r="K21434" s="1" t="s">
        <v>21</v>
      </c>
      <c r="L21434">
        <v>10.272</v>
      </c>
      <c r="M21434">
        <v>156</v>
      </c>
      <c r="N21434">
        <v>0</v>
      </c>
      <c r="O21434">
        <v>0</v>
      </c>
    </row>
    <row r="21435" spans="1:15" x14ac:dyDescent="0.3">
      <c r="A21435">
        <v>289269</v>
      </c>
      <c r="B21435" s="1" t="s">
        <v>15</v>
      </c>
      <c r="C21435" s="1" t="s">
        <v>17695</v>
      </c>
      <c r="D21435" s="1" t="s">
        <v>17696</v>
      </c>
      <c r="E21435" s="1" t="s">
        <v>17697</v>
      </c>
      <c r="F21435" s="1" t="s">
        <v>882</v>
      </c>
      <c r="G21435" s="2">
        <v>42685</v>
      </c>
      <c r="H21435">
        <v>2016</v>
      </c>
      <c r="I21435">
        <v>6.5</v>
      </c>
      <c r="J21435" s="1" t="s">
        <v>49</v>
      </c>
      <c r="K21435" s="1" t="s">
        <v>21</v>
      </c>
      <c r="L21435">
        <v>10.272</v>
      </c>
      <c r="M21435">
        <v>156</v>
      </c>
      <c r="N21435">
        <v>0</v>
      </c>
      <c r="O21435">
        <v>0</v>
      </c>
    </row>
    <row r="21436" spans="1:15" x14ac:dyDescent="0.3">
      <c r="A21436">
        <v>289269</v>
      </c>
      <c r="B21436" s="1" t="s">
        <v>15</v>
      </c>
      <c r="C21436" s="1" t="s">
        <v>17695</v>
      </c>
      <c r="D21436" s="1" t="s">
        <v>17696</v>
      </c>
      <c r="E21436" s="1" t="s">
        <v>17697</v>
      </c>
      <c r="F21436" s="1" t="s">
        <v>32</v>
      </c>
      <c r="G21436" s="2">
        <v>42685</v>
      </c>
      <c r="H21436">
        <v>2016</v>
      </c>
      <c r="I21436">
        <v>6.5</v>
      </c>
      <c r="J21436" s="1" t="s">
        <v>30</v>
      </c>
      <c r="K21436" s="1" t="s">
        <v>21</v>
      </c>
      <c r="L21436">
        <v>10.272</v>
      </c>
      <c r="M21436">
        <v>156</v>
      </c>
      <c r="N21436">
        <v>0</v>
      </c>
      <c r="O21436">
        <v>0</v>
      </c>
    </row>
    <row r="21437" spans="1:15" x14ac:dyDescent="0.3">
      <c r="A21437">
        <v>289269</v>
      </c>
      <c r="B21437" s="1" t="s">
        <v>15</v>
      </c>
      <c r="C21437" s="1" t="s">
        <v>17695</v>
      </c>
      <c r="D21437" s="1" t="s">
        <v>17696</v>
      </c>
      <c r="E21437" s="1" t="s">
        <v>17697</v>
      </c>
      <c r="F21437" s="1" t="s">
        <v>32</v>
      </c>
      <c r="G21437" s="2">
        <v>42685</v>
      </c>
      <c r="H21437">
        <v>2016</v>
      </c>
      <c r="I21437">
        <v>6.5</v>
      </c>
      <c r="J21437" s="1" t="s">
        <v>49</v>
      </c>
      <c r="K21437" s="1" t="s">
        <v>21</v>
      </c>
      <c r="L21437">
        <v>10.272</v>
      </c>
      <c r="M21437">
        <v>156</v>
      </c>
      <c r="N21437">
        <v>0</v>
      </c>
      <c r="O21437">
        <v>0</v>
      </c>
    </row>
    <row r="21438" spans="1:15" x14ac:dyDescent="0.3">
      <c r="A21438">
        <v>347026</v>
      </c>
      <c r="B21438" s="1" t="s">
        <v>15</v>
      </c>
      <c r="C21438" s="1" t="s">
        <v>17698</v>
      </c>
      <c r="D21438" s="1" t="s">
        <v>9457</v>
      </c>
      <c r="E21438" s="1" t="s">
        <v>17699</v>
      </c>
      <c r="F21438" s="1" t="s">
        <v>3605</v>
      </c>
      <c r="G21438" s="2">
        <v>42699</v>
      </c>
      <c r="H21438">
        <v>2016</v>
      </c>
      <c r="I21438">
        <v>6.7</v>
      </c>
      <c r="J21438" s="1" t="s">
        <v>48</v>
      </c>
      <c r="K21438" s="1" t="s">
        <v>21</v>
      </c>
      <c r="L21438">
        <v>10.26</v>
      </c>
      <c r="M21438">
        <v>512</v>
      </c>
      <c r="N21438">
        <v>14000000</v>
      </c>
      <c r="O21438">
        <v>13819139</v>
      </c>
    </row>
    <row r="21439" spans="1:15" x14ac:dyDescent="0.3">
      <c r="A21439">
        <v>347026</v>
      </c>
      <c r="B21439" s="1" t="s">
        <v>15</v>
      </c>
      <c r="C21439" s="1" t="s">
        <v>17698</v>
      </c>
      <c r="D21439" s="1" t="s">
        <v>9457</v>
      </c>
      <c r="E21439" s="1" t="s">
        <v>17699</v>
      </c>
      <c r="F21439" s="1" t="s">
        <v>3605</v>
      </c>
      <c r="G21439" s="2">
        <v>42699</v>
      </c>
      <c r="H21439">
        <v>2016</v>
      </c>
      <c r="I21439">
        <v>6.7</v>
      </c>
      <c r="J21439" s="1" t="s">
        <v>264</v>
      </c>
      <c r="K21439" s="1" t="s">
        <v>21</v>
      </c>
      <c r="L21439">
        <v>10.26</v>
      </c>
      <c r="M21439">
        <v>512</v>
      </c>
      <c r="N21439">
        <v>14000000</v>
      </c>
      <c r="O21439">
        <v>13819139</v>
      </c>
    </row>
    <row r="21440" spans="1:15" x14ac:dyDescent="0.3">
      <c r="A21440">
        <v>347026</v>
      </c>
      <c r="B21440" s="1" t="s">
        <v>15</v>
      </c>
      <c r="C21440" s="1" t="s">
        <v>17698</v>
      </c>
      <c r="D21440" s="1" t="s">
        <v>9457</v>
      </c>
      <c r="E21440" s="1" t="s">
        <v>17699</v>
      </c>
      <c r="F21440" s="1" t="s">
        <v>145</v>
      </c>
      <c r="G21440" s="2">
        <v>42699</v>
      </c>
      <c r="H21440">
        <v>2016</v>
      </c>
      <c r="I21440">
        <v>6.7</v>
      </c>
      <c r="J21440" s="1" t="s">
        <v>48</v>
      </c>
      <c r="K21440" s="1" t="s">
        <v>21</v>
      </c>
      <c r="L21440">
        <v>10.26</v>
      </c>
      <c r="M21440">
        <v>512</v>
      </c>
      <c r="N21440">
        <v>14000000</v>
      </c>
      <c r="O21440">
        <v>13819139</v>
      </c>
    </row>
    <row r="21441" spans="1:15" x14ac:dyDescent="0.3">
      <c r="A21441">
        <v>347026</v>
      </c>
      <c r="B21441" s="1" t="s">
        <v>15</v>
      </c>
      <c r="C21441" s="1" t="s">
        <v>17698</v>
      </c>
      <c r="D21441" s="1" t="s">
        <v>9457</v>
      </c>
      <c r="E21441" s="1" t="s">
        <v>17699</v>
      </c>
      <c r="F21441" s="1" t="s">
        <v>145</v>
      </c>
      <c r="G21441" s="2">
        <v>42699</v>
      </c>
      <c r="H21441">
        <v>2016</v>
      </c>
      <c r="I21441">
        <v>6.7</v>
      </c>
      <c r="J21441" s="1" t="s">
        <v>264</v>
      </c>
      <c r="K21441" s="1" t="s">
        <v>21</v>
      </c>
      <c r="L21441">
        <v>10.26</v>
      </c>
      <c r="M21441">
        <v>512</v>
      </c>
      <c r="N21441">
        <v>14000000</v>
      </c>
      <c r="O21441">
        <v>13819139</v>
      </c>
    </row>
    <row r="21442" spans="1:15" x14ac:dyDescent="0.3">
      <c r="A21442">
        <v>347026</v>
      </c>
      <c r="B21442" s="1" t="s">
        <v>15</v>
      </c>
      <c r="C21442" s="1" t="s">
        <v>17698</v>
      </c>
      <c r="D21442" s="1" t="s">
        <v>9457</v>
      </c>
      <c r="E21442" s="1" t="s">
        <v>17699</v>
      </c>
      <c r="F21442" s="1" t="s">
        <v>164</v>
      </c>
      <c r="G21442" s="2">
        <v>42699</v>
      </c>
      <c r="H21442">
        <v>2016</v>
      </c>
      <c r="I21442">
        <v>6.7</v>
      </c>
      <c r="J21442" s="1" t="s">
        <v>48</v>
      </c>
      <c r="K21442" s="1" t="s">
        <v>21</v>
      </c>
      <c r="L21442">
        <v>10.26</v>
      </c>
      <c r="M21442">
        <v>512</v>
      </c>
      <c r="N21442">
        <v>14000000</v>
      </c>
      <c r="O21442">
        <v>13819139</v>
      </c>
    </row>
    <row r="21443" spans="1:15" x14ac:dyDescent="0.3">
      <c r="A21443">
        <v>347026</v>
      </c>
      <c r="B21443" s="1" t="s">
        <v>15</v>
      </c>
      <c r="C21443" s="1" t="s">
        <v>17698</v>
      </c>
      <c r="D21443" s="1" t="s">
        <v>9457</v>
      </c>
      <c r="E21443" s="1" t="s">
        <v>17699</v>
      </c>
      <c r="F21443" s="1" t="s">
        <v>164</v>
      </c>
      <c r="G21443" s="2">
        <v>42699</v>
      </c>
      <c r="H21443">
        <v>2016</v>
      </c>
      <c r="I21443">
        <v>6.7</v>
      </c>
      <c r="J21443" s="1" t="s">
        <v>264</v>
      </c>
      <c r="K21443" s="1" t="s">
        <v>21</v>
      </c>
      <c r="L21443">
        <v>10.26</v>
      </c>
      <c r="M21443">
        <v>512</v>
      </c>
      <c r="N21443">
        <v>14000000</v>
      </c>
      <c r="O21443">
        <v>13819139</v>
      </c>
    </row>
    <row r="21444" spans="1:15" x14ac:dyDescent="0.3">
      <c r="A21444">
        <v>347026</v>
      </c>
      <c r="B21444" s="1" t="s">
        <v>15</v>
      </c>
      <c r="C21444" s="1" t="s">
        <v>17698</v>
      </c>
      <c r="D21444" s="1" t="s">
        <v>9457</v>
      </c>
      <c r="E21444" s="1" t="s">
        <v>17699</v>
      </c>
      <c r="F21444" s="1" t="s">
        <v>32</v>
      </c>
      <c r="G21444" s="2">
        <v>42699</v>
      </c>
      <c r="H21444">
        <v>2016</v>
      </c>
      <c r="I21444">
        <v>6.7</v>
      </c>
      <c r="J21444" s="1" t="s">
        <v>48</v>
      </c>
      <c r="K21444" s="1" t="s">
        <v>21</v>
      </c>
      <c r="L21444">
        <v>10.26</v>
      </c>
      <c r="M21444">
        <v>512</v>
      </c>
      <c r="N21444">
        <v>14000000</v>
      </c>
      <c r="O21444">
        <v>13819139</v>
      </c>
    </row>
    <row r="21445" spans="1:15" x14ac:dyDescent="0.3">
      <c r="A21445">
        <v>347026</v>
      </c>
      <c r="B21445" s="1" t="s">
        <v>15</v>
      </c>
      <c r="C21445" s="1" t="s">
        <v>17698</v>
      </c>
      <c r="D21445" s="1" t="s">
        <v>9457</v>
      </c>
      <c r="E21445" s="1" t="s">
        <v>17699</v>
      </c>
      <c r="F21445" s="1" t="s">
        <v>32</v>
      </c>
      <c r="G21445" s="2">
        <v>42699</v>
      </c>
      <c r="H21445">
        <v>2016</v>
      </c>
      <c r="I21445">
        <v>6.7</v>
      </c>
      <c r="J21445" s="1" t="s">
        <v>264</v>
      </c>
      <c r="K21445" s="1" t="s">
        <v>21</v>
      </c>
      <c r="L21445">
        <v>10.26</v>
      </c>
      <c r="M21445">
        <v>512</v>
      </c>
      <c r="N21445">
        <v>14000000</v>
      </c>
      <c r="O21445">
        <v>13819139</v>
      </c>
    </row>
    <row r="21446" spans="1:15" x14ac:dyDescent="0.3">
      <c r="A21446">
        <v>347123</v>
      </c>
      <c r="B21446" s="1" t="s">
        <v>15</v>
      </c>
      <c r="C21446" s="1" t="s">
        <v>17700</v>
      </c>
      <c r="D21446" s="1" t="s">
        <v>893</v>
      </c>
      <c r="E21446" s="1" t="s">
        <v>17701</v>
      </c>
      <c r="F21446" s="1" t="s">
        <v>19</v>
      </c>
      <c r="G21446" s="2">
        <v>42513</v>
      </c>
      <c r="H21446">
        <v>2016</v>
      </c>
      <c r="I21446">
        <v>6.7</v>
      </c>
      <c r="J21446" s="1" t="s">
        <v>48</v>
      </c>
      <c r="K21446" s="1" t="s">
        <v>21</v>
      </c>
      <c r="L21446">
        <v>10.234</v>
      </c>
      <c r="M21446">
        <v>288</v>
      </c>
      <c r="N21446">
        <v>0</v>
      </c>
      <c r="O21446">
        <v>0</v>
      </c>
    </row>
    <row r="21447" spans="1:15" x14ac:dyDescent="0.3">
      <c r="A21447">
        <v>347123</v>
      </c>
      <c r="B21447" s="1" t="s">
        <v>15</v>
      </c>
      <c r="C21447" s="1" t="s">
        <v>17700</v>
      </c>
      <c r="D21447" s="1" t="s">
        <v>893</v>
      </c>
      <c r="E21447" s="1" t="s">
        <v>17701</v>
      </c>
      <c r="F21447" s="1" t="s">
        <v>19</v>
      </c>
      <c r="G21447" s="2">
        <v>42513</v>
      </c>
      <c r="H21447">
        <v>2016</v>
      </c>
      <c r="I21447">
        <v>6.7</v>
      </c>
      <c r="J21447" s="1" t="s">
        <v>264</v>
      </c>
      <c r="K21447" s="1" t="s">
        <v>21</v>
      </c>
      <c r="L21447">
        <v>10.234</v>
      </c>
      <c r="M21447">
        <v>288</v>
      </c>
      <c r="N21447">
        <v>0</v>
      </c>
      <c r="O21447">
        <v>0</v>
      </c>
    </row>
    <row r="21448" spans="1:15" x14ac:dyDescent="0.3">
      <c r="A21448">
        <v>347123</v>
      </c>
      <c r="B21448" s="1" t="s">
        <v>15</v>
      </c>
      <c r="C21448" s="1" t="s">
        <v>17700</v>
      </c>
      <c r="D21448" s="1" t="s">
        <v>893</v>
      </c>
      <c r="E21448" s="1" t="s">
        <v>17701</v>
      </c>
      <c r="F21448" s="1" t="s">
        <v>19</v>
      </c>
      <c r="G21448" s="2">
        <v>42513</v>
      </c>
      <c r="H21448">
        <v>2016</v>
      </c>
      <c r="I21448">
        <v>6.7</v>
      </c>
      <c r="J21448" s="1" t="s">
        <v>405</v>
      </c>
      <c r="K21448" s="1" t="s">
        <v>21</v>
      </c>
      <c r="L21448">
        <v>10.234</v>
      </c>
      <c r="M21448">
        <v>288</v>
      </c>
      <c r="N21448">
        <v>0</v>
      </c>
      <c r="O21448">
        <v>0</v>
      </c>
    </row>
    <row r="21449" spans="1:15" x14ac:dyDescent="0.3">
      <c r="A21449">
        <v>339994</v>
      </c>
      <c r="B21449" s="1" t="s">
        <v>15</v>
      </c>
      <c r="C21449" s="1" t="s">
        <v>17702</v>
      </c>
      <c r="D21449" s="1" t="s">
        <v>17703</v>
      </c>
      <c r="E21449" s="1" t="s">
        <v>17704</v>
      </c>
      <c r="F21449" s="1" t="s">
        <v>19</v>
      </c>
      <c r="G21449" s="2">
        <v>42629</v>
      </c>
      <c r="H21449">
        <v>2016</v>
      </c>
      <c r="I21449">
        <v>6.2</v>
      </c>
      <c r="J21449" s="1" t="s">
        <v>48</v>
      </c>
      <c r="K21449" s="1" t="s">
        <v>21</v>
      </c>
      <c r="L21449">
        <v>10.218</v>
      </c>
      <c r="M21449">
        <v>447</v>
      </c>
      <c r="N21449">
        <v>0</v>
      </c>
      <c r="O21449">
        <v>90573</v>
      </c>
    </row>
    <row r="21450" spans="1:15" x14ac:dyDescent="0.3">
      <c r="A21450">
        <v>339994</v>
      </c>
      <c r="B21450" s="1" t="s">
        <v>15</v>
      </c>
      <c r="C21450" s="1" t="s">
        <v>17702</v>
      </c>
      <c r="D21450" s="1" t="s">
        <v>17703</v>
      </c>
      <c r="E21450" s="1" t="s">
        <v>17704</v>
      </c>
      <c r="F21450" s="1" t="s">
        <v>19</v>
      </c>
      <c r="G21450" s="2">
        <v>42629</v>
      </c>
      <c r="H21450">
        <v>2016</v>
      </c>
      <c r="I21450">
        <v>6.2</v>
      </c>
      <c r="J21450" s="1" t="s">
        <v>95</v>
      </c>
      <c r="K21450" s="1" t="s">
        <v>21</v>
      </c>
      <c r="L21450">
        <v>10.218</v>
      </c>
      <c r="M21450">
        <v>447</v>
      </c>
      <c r="N21450">
        <v>0</v>
      </c>
      <c r="O21450">
        <v>90573</v>
      </c>
    </row>
    <row r="21451" spans="1:15" x14ac:dyDescent="0.3">
      <c r="A21451">
        <v>339994</v>
      </c>
      <c r="B21451" s="1" t="s">
        <v>15</v>
      </c>
      <c r="C21451" s="1" t="s">
        <v>17702</v>
      </c>
      <c r="D21451" s="1" t="s">
        <v>17703</v>
      </c>
      <c r="E21451" s="1" t="s">
        <v>17704</v>
      </c>
      <c r="F21451" s="1" t="s">
        <v>19</v>
      </c>
      <c r="G21451" s="2">
        <v>42629</v>
      </c>
      <c r="H21451">
        <v>2016</v>
      </c>
      <c r="I21451">
        <v>6.2</v>
      </c>
      <c r="J21451" s="1" t="s">
        <v>49</v>
      </c>
      <c r="K21451" s="1" t="s">
        <v>21</v>
      </c>
      <c r="L21451">
        <v>10.218</v>
      </c>
      <c r="M21451">
        <v>447</v>
      </c>
      <c r="N21451">
        <v>0</v>
      </c>
      <c r="O21451">
        <v>90573</v>
      </c>
    </row>
    <row r="21452" spans="1:15" x14ac:dyDescent="0.3">
      <c r="A21452">
        <v>339994</v>
      </c>
      <c r="B21452" s="1" t="s">
        <v>15</v>
      </c>
      <c r="C21452" s="1" t="s">
        <v>17702</v>
      </c>
      <c r="D21452" s="1" t="s">
        <v>17703</v>
      </c>
      <c r="E21452" s="1" t="s">
        <v>17704</v>
      </c>
      <c r="F21452" s="1" t="s">
        <v>19</v>
      </c>
      <c r="G21452" s="2">
        <v>42629</v>
      </c>
      <c r="H21452">
        <v>2016</v>
      </c>
      <c r="I21452">
        <v>6.2</v>
      </c>
      <c r="J21452" s="1" t="s">
        <v>91</v>
      </c>
      <c r="K21452" s="1" t="s">
        <v>21</v>
      </c>
      <c r="L21452">
        <v>10.218</v>
      </c>
      <c r="M21452">
        <v>447</v>
      </c>
      <c r="N21452">
        <v>0</v>
      </c>
      <c r="O21452">
        <v>90573</v>
      </c>
    </row>
    <row r="21453" spans="1:15" x14ac:dyDescent="0.3">
      <c r="A21453">
        <v>377670</v>
      </c>
      <c r="B21453" s="1" t="s">
        <v>15</v>
      </c>
      <c r="C21453" s="1" t="s">
        <v>17705</v>
      </c>
      <c r="D21453" s="1" t="s">
        <v>17706</v>
      </c>
      <c r="E21453" s="1" t="s">
        <v>17707</v>
      </c>
      <c r="F21453" s="1" t="s">
        <v>140</v>
      </c>
      <c r="G21453" s="2">
        <v>42384</v>
      </c>
      <c r="H21453">
        <v>2016</v>
      </c>
      <c r="I21453">
        <v>5.3</v>
      </c>
      <c r="J21453" s="1" t="s">
        <v>124</v>
      </c>
      <c r="K21453" s="1" t="s">
        <v>68</v>
      </c>
      <c r="L21453">
        <v>10.217000000000001</v>
      </c>
      <c r="M21453">
        <v>31</v>
      </c>
      <c r="N21453">
        <v>0</v>
      </c>
      <c r="O21453">
        <v>0</v>
      </c>
    </row>
    <row r="21454" spans="1:15" x14ac:dyDescent="0.3">
      <c r="A21454">
        <v>377670</v>
      </c>
      <c r="B21454" s="1" t="s">
        <v>15</v>
      </c>
      <c r="C21454" s="1" t="s">
        <v>17705</v>
      </c>
      <c r="D21454" s="1" t="s">
        <v>17706</v>
      </c>
      <c r="E21454" s="1" t="s">
        <v>17707</v>
      </c>
      <c r="F21454" s="1" t="s">
        <v>140</v>
      </c>
      <c r="G21454" s="2">
        <v>42384</v>
      </c>
      <c r="H21454">
        <v>2016</v>
      </c>
      <c r="I21454">
        <v>5.3</v>
      </c>
      <c r="J21454" s="1" t="s">
        <v>60</v>
      </c>
      <c r="K21454" s="1" t="s">
        <v>68</v>
      </c>
      <c r="L21454">
        <v>10.217000000000001</v>
      </c>
      <c r="M21454">
        <v>31</v>
      </c>
      <c r="N21454">
        <v>0</v>
      </c>
      <c r="O21454">
        <v>0</v>
      </c>
    </row>
    <row r="21455" spans="1:15" x14ac:dyDescent="0.3">
      <c r="A21455">
        <v>377670</v>
      </c>
      <c r="B21455" s="1" t="s">
        <v>15</v>
      </c>
      <c r="C21455" s="1" t="s">
        <v>17705</v>
      </c>
      <c r="D21455" s="1" t="s">
        <v>17706</v>
      </c>
      <c r="E21455" s="1" t="s">
        <v>17707</v>
      </c>
      <c r="F21455" s="1" t="s">
        <v>140</v>
      </c>
      <c r="G21455" s="2">
        <v>42384</v>
      </c>
      <c r="H21455">
        <v>2016</v>
      </c>
      <c r="I21455">
        <v>5.3</v>
      </c>
      <c r="J21455" s="1" t="s">
        <v>22</v>
      </c>
      <c r="K21455" s="1" t="s">
        <v>68</v>
      </c>
      <c r="L21455">
        <v>10.217000000000001</v>
      </c>
      <c r="M21455">
        <v>31</v>
      </c>
      <c r="N21455">
        <v>0</v>
      </c>
      <c r="O21455">
        <v>0</v>
      </c>
    </row>
    <row r="21456" spans="1:15" x14ac:dyDescent="0.3">
      <c r="A21456">
        <v>377670</v>
      </c>
      <c r="B21456" s="1" t="s">
        <v>15</v>
      </c>
      <c r="C21456" s="1" t="s">
        <v>17705</v>
      </c>
      <c r="D21456" s="1" t="s">
        <v>17706</v>
      </c>
      <c r="E21456" s="1" t="s">
        <v>17707</v>
      </c>
      <c r="F21456" s="1" t="s">
        <v>140</v>
      </c>
      <c r="G21456" s="2">
        <v>42384</v>
      </c>
      <c r="H21456">
        <v>2016</v>
      </c>
      <c r="I21456">
        <v>5.3</v>
      </c>
      <c r="J21456" s="1" t="s">
        <v>95</v>
      </c>
      <c r="K21456" s="1" t="s">
        <v>68</v>
      </c>
      <c r="L21456">
        <v>10.217000000000001</v>
      </c>
      <c r="M21456">
        <v>31</v>
      </c>
      <c r="N21456">
        <v>0</v>
      </c>
      <c r="O21456">
        <v>0</v>
      </c>
    </row>
    <row r="21457" spans="1:15" x14ac:dyDescent="0.3">
      <c r="A21457">
        <v>378200</v>
      </c>
      <c r="B21457" s="1" t="s">
        <v>15</v>
      </c>
      <c r="C21457" s="1" t="s">
        <v>17708</v>
      </c>
      <c r="D21457" s="1" t="s">
        <v>4127</v>
      </c>
      <c r="E21457" s="1" t="s">
        <v>17709</v>
      </c>
      <c r="F21457" s="1" t="s">
        <v>19</v>
      </c>
      <c r="G21457" s="2">
        <v>42440</v>
      </c>
      <c r="H21457">
        <v>2016</v>
      </c>
      <c r="I21457">
        <v>5.5</v>
      </c>
      <c r="J21457" s="1" t="s">
        <v>103</v>
      </c>
      <c r="K21457" s="1" t="s">
        <v>21</v>
      </c>
      <c r="L21457">
        <v>10.214</v>
      </c>
      <c r="M21457">
        <v>199</v>
      </c>
      <c r="N21457">
        <v>0</v>
      </c>
      <c r="O21457">
        <v>0</v>
      </c>
    </row>
    <row r="21458" spans="1:15" x14ac:dyDescent="0.3">
      <c r="A21458">
        <v>378200</v>
      </c>
      <c r="B21458" s="1" t="s">
        <v>15</v>
      </c>
      <c r="C21458" s="1" t="s">
        <v>17708</v>
      </c>
      <c r="D21458" s="1" t="s">
        <v>4127</v>
      </c>
      <c r="E21458" s="1" t="s">
        <v>17709</v>
      </c>
      <c r="F21458" s="1" t="s">
        <v>19</v>
      </c>
      <c r="G21458" s="2">
        <v>42440</v>
      </c>
      <c r="H21458">
        <v>2016</v>
      </c>
      <c r="I21458">
        <v>5.5</v>
      </c>
      <c r="J21458" s="1" t="s">
        <v>74</v>
      </c>
      <c r="K21458" s="1" t="s">
        <v>21</v>
      </c>
      <c r="L21458">
        <v>10.214</v>
      </c>
      <c r="M21458">
        <v>199</v>
      </c>
      <c r="N21458">
        <v>0</v>
      </c>
      <c r="O21458">
        <v>0</v>
      </c>
    </row>
    <row r="21459" spans="1:15" x14ac:dyDescent="0.3">
      <c r="A21459">
        <v>432932</v>
      </c>
      <c r="B21459" s="1" t="s">
        <v>15</v>
      </c>
      <c r="C21459" s="1" t="s">
        <v>17710</v>
      </c>
      <c r="D21459" s="1" t="s">
        <v>17711</v>
      </c>
      <c r="E21459" s="1" t="s">
        <v>17712</v>
      </c>
      <c r="F21459" s="1" t="s">
        <v>19</v>
      </c>
      <c r="G21459" s="2">
        <v>42401</v>
      </c>
      <c r="H21459">
        <v>2016</v>
      </c>
      <c r="I21459">
        <v>7.8</v>
      </c>
      <c r="J21459" s="1" t="s">
        <v>373</v>
      </c>
      <c r="K21459" s="1" t="s">
        <v>21</v>
      </c>
      <c r="L21459">
        <v>10.194000000000001</v>
      </c>
      <c r="M21459">
        <v>6</v>
      </c>
      <c r="N21459">
        <v>0</v>
      </c>
      <c r="O21459">
        <v>0</v>
      </c>
    </row>
    <row r="21460" spans="1:15" x14ac:dyDescent="0.3">
      <c r="A21460">
        <v>432932</v>
      </c>
      <c r="B21460" s="1" t="s">
        <v>15</v>
      </c>
      <c r="C21460" s="1" t="s">
        <v>17710</v>
      </c>
      <c r="D21460" s="1" t="s">
        <v>17711</v>
      </c>
      <c r="E21460" s="1" t="s">
        <v>17712</v>
      </c>
      <c r="F21460" s="1" t="s">
        <v>19</v>
      </c>
      <c r="G21460" s="2">
        <v>42401</v>
      </c>
      <c r="H21460">
        <v>2016</v>
      </c>
      <c r="I21460">
        <v>7.8</v>
      </c>
      <c r="J21460" s="1" t="s">
        <v>49</v>
      </c>
      <c r="K21460" s="1" t="s">
        <v>21</v>
      </c>
      <c r="L21460">
        <v>10.194000000000001</v>
      </c>
      <c r="M21460">
        <v>6</v>
      </c>
      <c r="N21460">
        <v>0</v>
      </c>
      <c r="O21460">
        <v>0</v>
      </c>
    </row>
    <row r="21461" spans="1:15" x14ac:dyDescent="0.3">
      <c r="A21461">
        <v>279641</v>
      </c>
      <c r="B21461" s="1" t="s">
        <v>15</v>
      </c>
      <c r="C21461" s="1" t="s">
        <v>17713</v>
      </c>
      <c r="D21461" s="1" t="s">
        <v>3200</v>
      </c>
      <c r="E21461" s="1" t="s">
        <v>17714</v>
      </c>
      <c r="F21461" s="1" t="s">
        <v>19</v>
      </c>
      <c r="G21461" s="2">
        <v>42433</v>
      </c>
      <c r="H21461">
        <v>2016</v>
      </c>
      <c r="I21461">
        <v>6.3</v>
      </c>
      <c r="J21461" s="1" t="s">
        <v>20</v>
      </c>
      <c r="K21461" s="1" t="s">
        <v>21</v>
      </c>
      <c r="L21461">
        <v>10.185</v>
      </c>
      <c r="M21461">
        <v>976</v>
      </c>
      <c r="N21461">
        <v>35000000</v>
      </c>
      <c r="O21461">
        <v>48000000</v>
      </c>
    </row>
    <row r="21462" spans="1:15" x14ac:dyDescent="0.3">
      <c r="A21462">
        <v>279641</v>
      </c>
      <c r="B21462" s="1" t="s">
        <v>15</v>
      </c>
      <c r="C21462" s="1" t="s">
        <v>17713</v>
      </c>
      <c r="D21462" s="1" t="s">
        <v>3200</v>
      </c>
      <c r="E21462" s="1" t="s">
        <v>17714</v>
      </c>
      <c r="F21462" s="1" t="s">
        <v>19</v>
      </c>
      <c r="G21462" s="2">
        <v>42433</v>
      </c>
      <c r="H21462">
        <v>2016</v>
      </c>
      <c r="I21462">
        <v>6.3</v>
      </c>
      <c r="J21462" s="1" t="s">
        <v>55</v>
      </c>
      <c r="K21462" s="1" t="s">
        <v>21</v>
      </c>
      <c r="L21462">
        <v>10.185</v>
      </c>
      <c r="M21462">
        <v>976</v>
      </c>
      <c r="N21462">
        <v>35000000</v>
      </c>
      <c r="O21462">
        <v>48000000</v>
      </c>
    </row>
    <row r="21463" spans="1:15" x14ac:dyDescent="0.3">
      <c r="A21463">
        <v>279641</v>
      </c>
      <c r="B21463" s="1" t="s">
        <v>15</v>
      </c>
      <c r="C21463" s="1" t="s">
        <v>17713</v>
      </c>
      <c r="D21463" s="1" t="s">
        <v>3200</v>
      </c>
      <c r="E21463" s="1" t="s">
        <v>17714</v>
      </c>
      <c r="F21463" s="1" t="s">
        <v>19</v>
      </c>
      <c r="G21463" s="2">
        <v>42433</v>
      </c>
      <c r="H21463">
        <v>2016</v>
      </c>
      <c r="I21463">
        <v>6.3</v>
      </c>
      <c r="J21463" s="1" t="s">
        <v>187</v>
      </c>
      <c r="K21463" s="1" t="s">
        <v>21</v>
      </c>
      <c r="L21463">
        <v>10.185</v>
      </c>
      <c r="M21463">
        <v>976</v>
      </c>
      <c r="N21463">
        <v>35000000</v>
      </c>
      <c r="O21463">
        <v>48000000</v>
      </c>
    </row>
    <row r="21464" spans="1:15" x14ac:dyDescent="0.3">
      <c r="A21464">
        <v>400387</v>
      </c>
      <c r="B21464" s="1" t="s">
        <v>15</v>
      </c>
      <c r="C21464" s="1" t="s">
        <v>17715</v>
      </c>
      <c r="D21464" s="1" t="s">
        <v>17716</v>
      </c>
      <c r="E21464" s="1" t="s">
        <v>17717</v>
      </c>
      <c r="F21464" s="1" t="s">
        <v>685</v>
      </c>
      <c r="G21464" s="2">
        <v>42635</v>
      </c>
      <c r="H21464">
        <v>2016</v>
      </c>
      <c r="I21464">
        <v>6.5</v>
      </c>
      <c r="J21464" s="1" t="s">
        <v>48</v>
      </c>
      <c r="K21464" s="1" t="s">
        <v>1004</v>
      </c>
      <c r="L21464">
        <v>10.167999999999999</v>
      </c>
      <c r="M21464">
        <v>173</v>
      </c>
      <c r="N21464">
        <v>2577217</v>
      </c>
      <c r="O21464">
        <v>0</v>
      </c>
    </row>
    <row r="21465" spans="1:15" x14ac:dyDescent="0.3">
      <c r="A21465">
        <v>400387</v>
      </c>
      <c r="B21465" s="1" t="s">
        <v>15</v>
      </c>
      <c r="C21465" s="1" t="s">
        <v>17715</v>
      </c>
      <c r="D21465" s="1" t="s">
        <v>17716</v>
      </c>
      <c r="E21465" s="1" t="s">
        <v>17717</v>
      </c>
      <c r="F21465" s="1" t="s">
        <v>685</v>
      </c>
      <c r="G21465" s="2">
        <v>42635</v>
      </c>
      <c r="H21465">
        <v>2016</v>
      </c>
      <c r="I21465">
        <v>6.5</v>
      </c>
      <c r="J21465" s="1" t="s">
        <v>264</v>
      </c>
      <c r="K21465" s="1" t="s">
        <v>1004</v>
      </c>
      <c r="L21465">
        <v>10.167999999999999</v>
      </c>
      <c r="M21465">
        <v>173</v>
      </c>
      <c r="N21465">
        <v>2577217</v>
      </c>
      <c r="O21465">
        <v>0</v>
      </c>
    </row>
    <row r="21466" spans="1:15" x14ac:dyDescent="0.3">
      <c r="A21466">
        <v>400387</v>
      </c>
      <c r="B21466" s="1" t="s">
        <v>15</v>
      </c>
      <c r="C21466" s="1" t="s">
        <v>17715</v>
      </c>
      <c r="D21466" s="1" t="s">
        <v>17716</v>
      </c>
      <c r="E21466" s="1" t="s">
        <v>17717</v>
      </c>
      <c r="F21466" s="1" t="s">
        <v>685</v>
      </c>
      <c r="G21466" s="2">
        <v>42635</v>
      </c>
      <c r="H21466">
        <v>2016</v>
      </c>
      <c r="I21466">
        <v>6.5</v>
      </c>
      <c r="J21466" s="1" t="s">
        <v>49</v>
      </c>
      <c r="K21466" s="1" t="s">
        <v>1004</v>
      </c>
      <c r="L21466">
        <v>10.167999999999999</v>
      </c>
      <c r="M21466">
        <v>173</v>
      </c>
      <c r="N21466">
        <v>2577217</v>
      </c>
      <c r="O21466">
        <v>0</v>
      </c>
    </row>
    <row r="21467" spans="1:15" x14ac:dyDescent="0.3">
      <c r="A21467">
        <v>396292</v>
      </c>
      <c r="B21467" s="1" t="s">
        <v>15</v>
      </c>
      <c r="C21467" s="1" t="s">
        <v>17718</v>
      </c>
      <c r="D21467" s="1" t="s">
        <v>7760</v>
      </c>
      <c r="E21467" s="1" t="s">
        <v>17719</v>
      </c>
      <c r="F21467" s="1" t="s">
        <v>19</v>
      </c>
      <c r="G21467" s="2">
        <v>42496</v>
      </c>
      <c r="H21467">
        <v>2016</v>
      </c>
      <c r="I21467">
        <v>7.2</v>
      </c>
      <c r="J21467" s="1" t="s">
        <v>20</v>
      </c>
      <c r="K21467" s="1" t="s">
        <v>21</v>
      </c>
      <c r="L21467">
        <v>10.146000000000001</v>
      </c>
      <c r="M21467">
        <v>170</v>
      </c>
      <c r="N21467">
        <v>0</v>
      </c>
      <c r="O21467">
        <v>0</v>
      </c>
    </row>
    <row r="21468" spans="1:15" x14ac:dyDescent="0.3">
      <c r="A21468">
        <v>410199</v>
      </c>
      <c r="B21468" s="1" t="s">
        <v>15</v>
      </c>
      <c r="C21468" s="1" t="s">
        <v>17720</v>
      </c>
      <c r="D21468" s="1" t="s">
        <v>17721</v>
      </c>
      <c r="E21468" s="1" t="s">
        <v>17722</v>
      </c>
      <c r="F21468" s="1" t="s">
        <v>19</v>
      </c>
      <c r="G21468" s="2">
        <v>42629</v>
      </c>
      <c r="H21468">
        <v>2016</v>
      </c>
      <c r="I21468">
        <v>6.1</v>
      </c>
      <c r="J21468" s="1" t="s">
        <v>113</v>
      </c>
      <c r="K21468" s="1" t="s">
        <v>21</v>
      </c>
      <c r="L21468">
        <v>10.138</v>
      </c>
      <c r="M21468">
        <v>1185</v>
      </c>
      <c r="N21468">
        <v>2000000</v>
      </c>
      <c r="O21468">
        <v>0</v>
      </c>
    </row>
    <row r="21469" spans="1:15" x14ac:dyDescent="0.3">
      <c r="A21469">
        <v>410199</v>
      </c>
      <c r="B21469" s="1" t="s">
        <v>15</v>
      </c>
      <c r="C21469" s="1" t="s">
        <v>17720</v>
      </c>
      <c r="D21469" s="1" t="s">
        <v>17721</v>
      </c>
      <c r="E21469" s="1" t="s">
        <v>17722</v>
      </c>
      <c r="F21469" s="1" t="s">
        <v>19</v>
      </c>
      <c r="G21469" s="2">
        <v>42629</v>
      </c>
      <c r="H21469">
        <v>2016</v>
      </c>
      <c r="I21469">
        <v>6.1</v>
      </c>
      <c r="J21469" s="1" t="s">
        <v>49</v>
      </c>
      <c r="K21469" s="1" t="s">
        <v>21</v>
      </c>
      <c r="L21469">
        <v>10.138</v>
      </c>
      <c r="M21469">
        <v>1185</v>
      </c>
      <c r="N21469">
        <v>2000000</v>
      </c>
      <c r="O21469">
        <v>0</v>
      </c>
    </row>
    <row r="21470" spans="1:15" x14ac:dyDescent="0.3">
      <c r="A21470">
        <v>400605</v>
      </c>
      <c r="B21470" s="1" t="s">
        <v>15</v>
      </c>
      <c r="C21470" s="1" t="s">
        <v>17723</v>
      </c>
      <c r="D21470" s="1" t="s">
        <v>17724</v>
      </c>
      <c r="E21470" s="1" t="s">
        <v>17725</v>
      </c>
      <c r="F21470" s="1" t="s">
        <v>19</v>
      </c>
      <c r="G21470" s="2">
        <v>42541</v>
      </c>
      <c r="H21470">
        <v>2016</v>
      </c>
      <c r="I21470">
        <v>5.2</v>
      </c>
      <c r="J21470" s="1" t="s">
        <v>30</v>
      </c>
      <c r="K21470" s="1" t="s">
        <v>21</v>
      </c>
      <c r="L21470">
        <v>10.119999999999999</v>
      </c>
      <c r="M21470">
        <v>183</v>
      </c>
      <c r="N21470">
        <v>0</v>
      </c>
      <c r="O21470">
        <v>0</v>
      </c>
    </row>
    <row r="21471" spans="1:15" x14ac:dyDescent="0.3">
      <c r="A21471">
        <v>400605</v>
      </c>
      <c r="B21471" s="1" t="s">
        <v>15</v>
      </c>
      <c r="C21471" s="1" t="s">
        <v>17723</v>
      </c>
      <c r="D21471" s="1" t="s">
        <v>17724</v>
      </c>
      <c r="E21471" s="1" t="s">
        <v>17725</v>
      </c>
      <c r="F21471" s="1" t="s">
        <v>19</v>
      </c>
      <c r="G21471" s="2">
        <v>42541</v>
      </c>
      <c r="H21471">
        <v>2016</v>
      </c>
      <c r="I21471">
        <v>5.2</v>
      </c>
      <c r="J21471" s="1" t="s">
        <v>91</v>
      </c>
      <c r="K21471" s="1" t="s">
        <v>21</v>
      </c>
      <c r="L21471">
        <v>10.119999999999999</v>
      </c>
      <c r="M21471">
        <v>183</v>
      </c>
      <c r="N21471">
        <v>0</v>
      </c>
      <c r="O21471">
        <v>0</v>
      </c>
    </row>
    <row r="21472" spans="1:15" x14ac:dyDescent="0.3">
      <c r="A21472">
        <v>380225</v>
      </c>
      <c r="B21472" s="1" t="s">
        <v>15</v>
      </c>
      <c r="C21472" s="1" t="s">
        <v>4019</v>
      </c>
      <c r="D21472" s="1" t="s">
        <v>1518</v>
      </c>
      <c r="E21472" s="1" t="s">
        <v>17726</v>
      </c>
      <c r="F21472" s="1" t="s">
        <v>67</v>
      </c>
      <c r="G21472" s="2">
        <v>42507</v>
      </c>
      <c r="H21472">
        <v>2016</v>
      </c>
      <c r="I21472">
        <v>7.4</v>
      </c>
      <c r="J21472" s="1" t="s">
        <v>48</v>
      </c>
      <c r="K21472" s="1" t="s">
        <v>844</v>
      </c>
      <c r="L21472">
        <v>10.115</v>
      </c>
      <c r="M21472">
        <v>874</v>
      </c>
      <c r="N21472">
        <v>0</v>
      </c>
      <c r="O21472">
        <v>0</v>
      </c>
    </row>
    <row r="21473" spans="1:15" x14ac:dyDescent="0.3">
      <c r="A21473">
        <v>380225</v>
      </c>
      <c r="B21473" s="1" t="s">
        <v>15</v>
      </c>
      <c r="C21473" s="1" t="s">
        <v>4019</v>
      </c>
      <c r="D21473" s="1" t="s">
        <v>1518</v>
      </c>
      <c r="E21473" s="1" t="s">
        <v>17726</v>
      </c>
      <c r="F21473" s="1" t="s">
        <v>67</v>
      </c>
      <c r="G21473" s="2">
        <v>42507</v>
      </c>
      <c r="H21473">
        <v>2016</v>
      </c>
      <c r="I21473">
        <v>7.4</v>
      </c>
      <c r="J21473" s="1" t="s">
        <v>74</v>
      </c>
      <c r="K21473" s="1" t="s">
        <v>844</v>
      </c>
      <c r="L21473">
        <v>10.115</v>
      </c>
      <c r="M21473">
        <v>874</v>
      </c>
      <c r="N21473">
        <v>0</v>
      </c>
      <c r="O21473">
        <v>0</v>
      </c>
    </row>
    <row r="21474" spans="1:15" x14ac:dyDescent="0.3">
      <c r="A21474">
        <v>380225</v>
      </c>
      <c r="B21474" s="1" t="s">
        <v>15</v>
      </c>
      <c r="C21474" s="1" t="s">
        <v>4019</v>
      </c>
      <c r="D21474" s="1" t="s">
        <v>1518</v>
      </c>
      <c r="E21474" s="1" t="s">
        <v>17726</v>
      </c>
      <c r="F21474" s="1" t="s">
        <v>341</v>
      </c>
      <c r="G21474" s="2">
        <v>42507</v>
      </c>
      <c r="H21474">
        <v>2016</v>
      </c>
      <c r="I21474">
        <v>7.4</v>
      </c>
      <c r="J21474" s="1" t="s">
        <v>48</v>
      </c>
      <c r="K21474" s="1" t="s">
        <v>844</v>
      </c>
      <c r="L21474">
        <v>10.115</v>
      </c>
      <c r="M21474">
        <v>874</v>
      </c>
      <c r="N21474">
        <v>0</v>
      </c>
      <c r="O21474">
        <v>0</v>
      </c>
    </row>
    <row r="21475" spans="1:15" x14ac:dyDescent="0.3">
      <c r="A21475">
        <v>380225</v>
      </c>
      <c r="B21475" s="1" t="s">
        <v>15</v>
      </c>
      <c r="C21475" s="1" t="s">
        <v>4019</v>
      </c>
      <c r="D21475" s="1" t="s">
        <v>1518</v>
      </c>
      <c r="E21475" s="1" t="s">
        <v>17726</v>
      </c>
      <c r="F21475" s="1" t="s">
        <v>341</v>
      </c>
      <c r="G21475" s="2">
        <v>42507</v>
      </c>
      <c r="H21475">
        <v>2016</v>
      </c>
      <c r="I21475">
        <v>7.4</v>
      </c>
      <c r="J21475" s="1" t="s">
        <v>74</v>
      </c>
      <c r="K21475" s="1" t="s">
        <v>844</v>
      </c>
      <c r="L21475">
        <v>10.115</v>
      </c>
      <c r="M21475">
        <v>874</v>
      </c>
      <c r="N21475">
        <v>0</v>
      </c>
      <c r="O21475">
        <v>0</v>
      </c>
    </row>
    <row r="21476" spans="1:15" x14ac:dyDescent="0.3">
      <c r="A21476">
        <v>392142</v>
      </c>
      <c r="B21476" s="1" t="s">
        <v>15</v>
      </c>
      <c r="C21476" s="1" t="s">
        <v>17727</v>
      </c>
      <c r="D21476" s="1" t="s">
        <v>17728</v>
      </c>
      <c r="E21476" s="1" t="s">
        <v>17729</v>
      </c>
      <c r="F21476" s="1" t="s">
        <v>457</v>
      </c>
      <c r="G21476" s="2">
        <v>42675</v>
      </c>
      <c r="H21476">
        <v>2016</v>
      </c>
      <c r="I21476">
        <v>6.3</v>
      </c>
      <c r="J21476" s="1" t="s">
        <v>20</v>
      </c>
      <c r="K21476" s="1" t="s">
        <v>192</v>
      </c>
      <c r="L21476">
        <v>10.114000000000001</v>
      </c>
      <c r="M21476">
        <v>796</v>
      </c>
      <c r="N21476">
        <v>12156348</v>
      </c>
      <c r="O21476">
        <v>8750678</v>
      </c>
    </row>
    <row r="21477" spans="1:15" x14ac:dyDescent="0.3">
      <c r="A21477">
        <v>392142</v>
      </c>
      <c r="B21477" s="1" t="s">
        <v>15</v>
      </c>
      <c r="C21477" s="1" t="s">
        <v>17727</v>
      </c>
      <c r="D21477" s="1" t="s">
        <v>17728</v>
      </c>
      <c r="E21477" s="1" t="s">
        <v>17729</v>
      </c>
      <c r="F21477" s="1" t="s">
        <v>457</v>
      </c>
      <c r="G21477" s="2">
        <v>42675</v>
      </c>
      <c r="H21477">
        <v>2016</v>
      </c>
      <c r="I21477">
        <v>6.3</v>
      </c>
      <c r="J21477" s="1" t="s">
        <v>187</v>
      </c>
      <c r="K21477" s="1" t="s">
        <v>192</v>
      </c>
      <c r="L21477">
        <v>10.114000000000001</v>
      </c>
      <c r="M21477">
        <v>796</v>
      </c>
      <c r="N21477">
        <v>12156348</v>
      </c>
      <c r="O21477">
        <v>8750678</v>
      </c>
    </row>
    <row r="21478" spans="1:15" x14ac:dyDescent="0.3">
      <c r="A21478">
        <v>392142</v>
      </c>
      <c r="B21478" s="1" t="s">
        <v>15</v>
      </c>
      <c r="C21478" s="1" t="s">
        <v>17727</v>
      </c>
      <c r="D21478" s="1" t="s">
        <v>17728</v>
      </c>
      <c r="E21478" s="1" t="s">
        <v>17729</v>
      </c>
      <c r="F21478" s="1" t="s">
        <v>457</v>
      </c>
      <c r="G21478" s="2">
        <v>42675</v>
      </c>
      <c r="H21478">
        <v>2016</v>
      </c>
      <c r="I21478">
        <v>6.3</v>
      </c>
      <c r="J21478" s="1" t="s">
        <v>22</v>
      </c>
      <c r="K21478" s="1" t="s">
        <v>192</v>
      </c>
      <c r="L21478">
        <v>10.114000000000001</v>
      </c>
      <c r="M21478">
        <v>796</v>
      </c>
      <c r="N21478">
        <v>12156348</v>
      </c>
      <c r="O21478">
        <v>8750678</v>
      </c>
    </row>
    <row r="21479" spans="1:15" x14ac:dyDescent="0.3">
      <c r="A21479">
        <v>392142</v>
      </c>
      <c r="B21479" s="1" t="s">
        <v>15</v>
      </c>
      <c r="C21479" s="1" t="s">
        <v>17727</v>
      </c>
      <c r="D21479" s="1" t="s">
        <v>17728</v>
      </c>
      <c r="E21479" s="1" t="s">
        <v>17729</v>
      </c>
      <c r="F21479" s="1" t="s">
        <v>145</v>
      </c>
      <c r="G21479" s="2">
        <v>42675</v>
      </c>
      <c r="H21479">
        <v>2016</v>
      </c>
      <c r="I21479">
        <v>6.3</v>
      </c>
      <c r="J21479" s="1" t="s">
        <v>20</v>
      </c>
      <c r="K21479" s="1" t="s">
        <v>192</v>
      </c>
      <c r="L21479">
        <v>10.114000000000001</v>
      </c>
      <c r="M21479">
        <v>796</v>
      </c>
      <c r="N21479">
        <v>12156348</v>
      </c>
      <c r="O21479">
        <v>8750678</v>
      </c>
    </row>
    <row r="21480" spans="1:15" x14ac:dyDescent="0.3">
      <c r="A21480">
        <v>392142</v>
      </c>
      <c r="B21480" s="1" t="s">
        <v>15</v>
      </c>
      <c r="C21480" s="1" t="s">
        <v>17727</v>
      </c>
      <c r="D21480" s="1" t="s">
        <v>17728</v>
      </c>
      <c r="E21480" s="1" t="s">
        <v>17729</v>
      </c>
      <c r="F21480" s="1" t="s">
        <v>145</v>
      </c>
      <c r="G21480" s="2">
        <v>42675</v>
      </c>
      <c r="H21480">
        <v>2016</v>
      </c>
      <c r="I21480">
        <v>6.3</v>
      </c>
      <c r="J21480" s="1" t="s">
        <v>187</v>
      </c>
      <c r="K21480" s="1" t="s">
        <v>192</v>
      </c>
      <c r="L21480">
        <v>10.114000000000001</v>
      </c>
      <c r="M21480">
        <v>796</v>
      </c>
      <c r="N21480">
        <v>12156348</v>
      </c>
      <c r="O21480">
        <v>8750678</v>
      </c>
    </row>
    <row r="21481" spans="1:15" x14ac:dyDescent="0.3">
      <c r="A21481">
        <v>392142</v>
      </c>
      <c r="B21481" s="1" t="s">
        <v>15</v>
      </c>
      <c r="C21481" s="1" t="s">
        <v>17727</v>
      </c>
      <c r="D21481" s="1" t="s">
        <v>17728</v>
      </c>
      <c r="E21481" s="1" t="s">
        <v>17729</v>
      </c>
      <c r="F21481" s="1" t="s">
        <v>145</v>
      </c>
      <c r="G21481" s="2">
        <v>42675</v>
      </c>
      <c r="H21481">
        <v>2016</v>
      </c>
      <c r="I21481">
        <v>6.3</v>
      </c>
      <c r="J21481" s="1" t="s">
        <v>22</v>
      </c>
      <c r="K21481" s="1" t="s">
        <v>192</v>
      </c>
      <c r="L21481">
        <v>10.114000000000001</v>
      </c>
      <c r="M21481">
        <v>796</v>
      </c>
      <c r="N21481">
        <v>12156348</v>
      </c>
      <c r="O21481">
        <v>8750678</v>
      </c>
    </row>
    <row r="21482" spans="1:15" x14ac:dyDescent="0.3">
      <c r="A21482">
        <v>371560</v>
      </c>
      <c r="B21482" s="1" t="s">
        <v>15</v>
      </c>
      <c r="C21482" s="1" t="s">
        <v>17730</v>
      </c>
      <c r="D21482" s="1" t="s">
        <v>17731</v>
      </c>
      <c r="E21482" s="1" t="s">
        <v>17732</v>
      </c>
      <c r="F21482" s="1" t="s">
        <v>19</v>
      </c>
      <c r="G21482" s="2">
        <v>42706</v>
      </c>
      <c r="H21482">
        <v>2016</v>
      </c>
      <c r="I21482">
        <v>6.2</v>
      </c>
      <c r="J21482" s="1" t="s">
        <v>48</v>
      </c>
      <c r="K21482" s="1" t="s">
        <v>21</v>
      </c>
      <c r="L21482">
        <v>10.098000000000001</v>
      </c>
      <c r="M21482">
        <v>318</v>
      </c>
      <c r="N21482">
        <v>300000</v>
      </c>
      <c r="O21482">
        <v>48539</v>
      </c>
    </row>
    <row r="21483" spans="1:15" x14ac:dyDescent="0.3">
      <c r="A21483">
        <v>371560</v>
      </c>
      <c r="B21483" s="1" t="s">
        <v>15</v>
      </c>
      <c r="C21483" s="1" t="s">
        <v>17730</v>
      </c>
      <c r="D21483" s="1" t="s">
        <v>17731</v>
      </c>
      <c r="E21483" s="1" t="s">
        <v>17732</v>
      </c>
      <c r="F21483" s="1" t="s">
        <v>19</v>
      </c>
      <c r="G21483" s="2">
        <v>42706</v>
      </c>
      <c r="H21483">
        <v>2016</v>
      </c>
      <c r="I21483">
        <v>6.2</v>
      </c>
      <c r="J21483" s="1" t="s">
        <v>91</v>
      </c>
      <c r="K21483" s="1" t="s">
        <v>21</v>
      </c>
      <c r="L21483">
        <v>10.098000000000001</v>
      </c>
      <c r="M21483">
        <v>318</v>
      </c>
      <c r="N21483">
        <v>300000</v>
      </c>
      <c r="O21483">
        <v>48539</v>
      </c>
    </row>
    <row r="21484" spans="1:15" x14ac:dyDescent="0.3">
      <c r="A21484">
        <v>434873</v>
      </c>
      <c r="B21484" s="1" t="s">
        <v>15</v>
      </c>
      <c r="C21484" s="1" t="s">
        <v>17733</v>
      </c>
      <c r="D21484" s="1" t="s">
        <v>12685</v>
      </c>
      <c r="E21484" s="1" t="s">
        <v>17734</v>
      </c>
      <c r="F21484" s="1" t="s">
        <v>19</v>
      </c>
      <c r="G21484" s="2">
        <v>42651</v>
      </c>
      <c r="H21484">
        <v>2016</v>
      </c>
      <c r="I21484">
        <v>5.6</v>
      </c>
      <c r="J21484" s="1" t="s">
        <v>20</v>
      </c>
      <c r="K21484" s="1" t="s">
        <v>21</v>
      </c>
      <c r="L21484">
        <v>10.092000000000001</v>
      </c>
      <c r="M21484">
        <v>232</v>
      </c>
      <c r="N21484">
        <v>0</v>
      </c>
      <c r="O21484">
        <v>0</v>
      </c>
    </row>
    <row r="21485" spans="1:15" x14ac:dyDescent="0.3">
      <c r="A21485">
        <v>434873</v>
      </c>
      <c r="B21485" s="1" t="s">
        <v>15</v>
      </c>
      <c r="C21485" s="1" t="s">
        <v>17733</v>
      </c>
      <c r="D21485" s="1" t="s">
        <v>12685</v>
      </c>
      <c r="E21485" s="1" t="s">
        <v>17734</v>
      </c>
      <c r="F21485" s="1" t="s">
        <v>19</v>
      </c>
      <c r="G21485" s="2">
        <v>42651</v>
      </c>
      <c r="H21485">
        <v>2016</v>
      </c>
      <c r="I21485">
        <v>5.6</v>
      </c>
      <c r="J21485" s="1" t="s">
        <v>91</v>
      </c>
      <c r="K21485" s="1" t="s">
        <v>21</v>
      </c>
      <c r="L21485">
        <v>10.092000000000001</v>
      </c>
      <c r="M21485">
        <v>232</v>
      </c>
      <c r="N21485">
        <v>0</v>
      </c>
      <c r="O21485">
        <v>0</v>
      </c>
    </row>
    <row r="21486" spans="1:15" x14ac:dyDescent="0.3">
      <c r="A21486">
        <v>434873</v>
      </c>
      <c r="B21486" s="1" t="s">
        <v>15</v>
      </c>
      <c r="C21486" s="1" t="s">
        <v>17733</v>
      </c>
      <c r="D21486" s="1" t="s">
        <v>12685</v>
      </c>
      <c r="E21486" s="1" t="s">
        <v>17734</v>
      </c>
      <c r="F21486" s="1" t="s">
        <v>19</v>
      </c>
      <c r="G21486" s="2">
        <v>42651</v>
      </c>
      <c r="H21486">
        <v>2016</v>
      </c>
      <c r="I21486">
        <v>5.6</v>
      </c>
      <c r="J21486" s="1" t="s">
        <v>55</v>
      </c>
      <c r="K21486" s="1" t="s">
        <v>21</v>
      </c>
      <c r="L21486">
        <v>10.092000000000001</v>
      </c>
      <c r="M21486">
        <v>232</v>
      </c>
      <c r="N21486">
        <v>0</v>
      </c>
      <c r="O21486">
        <v>0</v>
      </c>
    </row>
    <row r="21487" spans="1:15" x14ac:dyDescent="0.3">
      <c r="A21487">
        <v>382475</v>
      </c>
      <c r="B21487" s="1" t="s">
        <v>15</v>
      </c>
      <c r="C21487" s="1" t="s">
        <v>17735</v>
      </c>
      <c r="D21487" s="1" t="s">
        <v>17736</v>
      </c>
      <c r="E21487" s="1" t="s">
        <v>17737</v>
      </c>
      <c r="F21487" s="1" t="s">
        <v>29</v>
      </c>
      <c r="G21487" s="2">
        <v>42445</v>
      </c>
      <c r="H21487">
        <v>2016</v>
      </c>
      <c r="I21487">
        <v>6.4</v>
      </c>
      <c r="J21487" s="1" t="s">
        <v>48</v>
      </c>
      <c r="K21487" s="1" t="s">
        <v>21</v>
      </c>
      <c r="L21487">
        <v>10.089</v>
      </c>
      <c r="M21487">
        <v>126</v>
      </c>
      <c r="N21487">
        <v>0</v>
      </c>
      <c r="O21487">
        <v>0</v>
      </c>
    </row>
    <row r="21488" spans="1:15" x14ac:dyDescent="0.3">
      <c r="A21488">
        <v>382475</v>
      </c>
      <c r="B21488" s="1" t="s">
        <v>15</v>
      </c>
      <c r="C21488" s="1" t="s">
        <v>17735</v>
      </c>
      <c r="D21488" s="1" t="s">
        <v>17736</v>
      </c>
      <c r="E21488" s="1" t="s">
        <v>17737</v>
      </c>
      <c r="F21488" s="1" t="s">
        <v>29</v>
      </c>
      <c r="G21488" s="2">
        <v>42445</v>
      </c>
      <c r="H21488">
        <v>2016</v>
      </c>
      <c r="I21488">
        <v>6.4</v>
      </c>
      <c r="J21488" s="1" t="s">
        <v>69</v>
      </c>
      <c r="K21488" s="1" t="s">
        <v>21</v>
      </c>
      <c r="L21488">
        <v>10.089</v>
      </c>
      <c r="M21488">
        <v>126</v>
      </c>
      <c r="N21488">
        <v>0</v>
      </c>
      <c r="O21488">
        <v>0</v>
      </c>
    </row>
    <row r="21489" spans="1:15" x14ac:dyDescent="0.3">
      <c r="A21489">
        <v>410314</v>
      </c>
      <c r="B21489" s="1" t="s">
        <v>15</v>
      </c>
      <c r="C21489" s="1" t="s">
        <v>17738</v>
      </c>
      <c r="D21489" s="1" t="s">
        <v>16457</v>
      </c>
      <c r="E21489" s="1" t="s">
        <v>17739</v>
      </c>
      <c r="F21489" s="1" t="s">
        <v>199</v>
      </c>
      <c r="G21489" s="2">
        <v>42679</v>
      </c>
      <c r="H21489">
        <v>2016</v>
      </c>
      <c r="I21489">
        <v>5.9</v>
      </c>
      <c r="J21489" s="1" t="s">
        <v>1398</v>
      </c>
      <c r="K21489" s="1" t="s">
        <v>21</v>
      </c>
      <c r="L21489">
        <v>10.079000000000001</v>
      </c>
      <c r="M21489">
        <v>257</v>
      </c>
      <c r="N21489">
        <v>0</v>
      </c>
      <c r="O21489">
        <v>0</v>
      </c>
    </row>
    <row r="21490" spans="1:15" x14ac:dyDescent="0.3">
      <c r="A21490">
        <v>410314</v>
      </c>
      <c r="B21490" s="1" t="s">
        <v>15</v>
      </c>
      <c r="C21490" s="1" t="s">
        <v>17738</v>
      </c>
      <c r="D21490" s="1" t="s">
        <v>16457</v>
      </c>
      <c r="E21490" s="1" t="s">
        <v>17739</v>
      </c>
      <c r="F21490" s="1" t="s">
        <v>199</v>
      </c>
      <c r="G21490" s="2">
        <v>42679</v>
      </c>
      <c r="H21490">
        <v>2016</v>
      </c>
      <c r="I21490">
        <v>5.9</v>
      </c>
      <c r="J21490" s="1" t="s">
        <v>69</v>
      </c>
      <c r="K21490" s="1" t="s">
        <v>21</v>
      </c>
      <c r="L21490">
        <v>10.079000000000001</v>
      </c>
      <c r="M21490">
        <v>257</v>
      </c>
      <c r="N21490">
        <v>0</v>
      </c>
      <c r="O21490">
        <v>0</v>
      </c>
    </row>
    <row r="21491" spans="1:15" x14ac:dyDescent="0.3">
      <c r="A21491">
        <v>410314</v>
      </c>
      <c r="B21491" s="1" t="s">
        <v>15</v>
      </c>
      <c r="C21491" s="1" t="s">
        <v>17738</v>
      </c>
      <c r="D21491" s="1" t="s">
        <v>16457</v>
      </c>
      <c r="E21491" s="1" t="s">
        <v>17739</v>
      </c>
      <c r="F21491" s="1" t="s">
        <v>199</v>
      </c>
      <c r="G21491" s="2">
        <v>42679</v>
      </c>
      <c r="H21491">
        <v>2016</v>
      </c>
      <c r="I21491">
        <v>5.9</v>
      </c>
      <c r="J21491" s="1" t="s">
        <v>55</v>
      </c>
      <c r="K21491" s="1" t="s">
        <v>21</v>
      </c>
      <c r="L21491">
        <v>10.079000000000001</v>
      </c>
      <c r="M21491">
        <v>257</v>
      </c>
      <c r="N21491">
        <v>0</v>
      </c>
      <c r="O21491">
        <v>0</v>
      </c>
    </row>
    <row r="21492" spans="1:15" x14ac:dyDescent="0.3">
      <c r="A21492">
        <v>410314</v>
      </c>
      <c r="B21492" s="1" t="s">
        <v>15</v>
      </c>
      <c r="C21492" s="1" t="s">
        <v>17738</v>
      </c>
      <c r="D21492" s="1" t="s">
        <v>16457</v>
      </c>
      <c r="E21492" s="1" t="s">
        <v>17739</v>
      </c>
      <c r="F21492" s="1" t="s">
        <v>199</v>
      </c>
      <c r="G21492" s="2">
        <v>42679</v>
      </c>
      <c r="H21492">
        <v>2016</v>
      </c>
      <c r="I21492">
        <v>5.9</v>
      </c>
      <c r="J21492" s="1" t="s">
        <v>23</v>
      </c>
      <c r="K21492" s="1" t="s">
        <v>21</v>
      </c>
      <c r="L21492">
        <v>10.079000000000001</v>
      </c>
      <c r="M21492">
        <v>257</v>
      </c>
      <c r="N21492">
        <v>0</v>
      </c>
      <c r="O21492">
        <v>0</v>
      </c>
    </row>
    <row r="21493" spans="1:15" x14ac:dyDescent="0.3">
      <c r="A21493">
        <v>410314</v>
      </c>
      <c r="B21493" s="1" t="s">
        <v>15</v>
      </c>
      <c r="C21493" s="1" t="s">
        <v>17738</v>
      </c>
      <c r="D21493" s="1" t="s">
        <v>16457</v>
      </c>
      <c r="E21493" s="1" t="s">
        <v>17739</v>
      </c>
      <c r="F21493" s="1" t="s">
        <v>32</v>
      </c>
      <c r="G21493" s="2">
        <v>42679</v>
      </c>
      <c r="H21493">
        <v>2016</v>
      </c>
      <c r="I21493">
        <v>5.9</v>
      </c>
      <c r="J21493" s="1" t="s">
        <v>1398</v>
      </c>
      <c r="K21493" s="1" t="s">
        <v>21</v>
      </c>
      <c r="L21493">
        <v>10.079000000000001</v>
      </c>
      <c r="M21493">
        <v>257</v>
      </c>
      <c r="N21493">
        <v>0</v>
      </c>
      <c r="O21493">
        <v>0</v>
      </c>
    </row>
    <row r="21494" spans="1:15" x14ac:dyDescent="0.3">
      <c r="A21494">
        <v>410314</v>
      </c>
      <c r="B21494" s="1" t="s">
        <v>15</v>
      </c>
      <c r="C21494" s="1" t="s">
        <v>17738</v>
      </c>
      <c r="D21494" s="1" t="s">
        <v>16457</v>
      </c>
      <c r="E21494" s="1" t="s">
        <v>17739</v>
      </c>
      <c r="F21494" s="1" t="s">
        <v>32</v>
      </c>
      <c r="G21494" s="2">
        <v>42679</v>
      </c>
      <c r="H21494">
        <v>2016</v>
      </c>
      <c r="I21494">
        <v>5.9</v>
      </c>
      <c r="J21494" s="1" t="s">
        <v>69</v>
      </c>
      <c r="K21494" s="1" t="s">
        <v>21</v>
      </c>
      <c r="L21494">
        <v>10.079000000000001</v>
      </c>
      <c r="M21494">
        <v>257</v>
      </c>
      <c r="N21494">
        <v>0</v>
      </c>
      <c r="O21494">
        <v>0</v>
      </c>
    </row>
    <row r="21495" spans="1:15" x14ac:dyDescent="0.3">
      <c r="A21495">
        <v>410314</v>
      </c>
      <c r="B21495" s="1" t="s">
        <v>15</v>
      </c>
      <c r="C21495" s="1" t="s">
        <v>17738</v>
      </c>
      <c r="D21495" s="1" t="s">
        <v>16457</v>
      </c>
      <c r="E21495" s="1" t="s">
        <v>17739</v>
      </c>
      <c r="F21495" s="1" t="s">
        <v>32</v>
      </c>
      <c r="G21495" s="2">
        <v>42679</v>
      </c>
      <c r="H21495">
        <v>2016</v>
      </c>
      <c r="I21495">
        <v>5.9</v>
      </c>
      <c r="J21495" s="1" t="s">
        <v>55</v>
      </c>
      <c r="K21495" s="1" t="s">
        <v>21</v>
      </c>
      <c r="L21495">
        <v>10.079000000000001</v>
      </c>
      <c r="M21495">
        <v>257</v>
      </c>
      <c r="N21495">
        <v>0</v>
      </c>
      <c r="O21495">
        <v>0</v>
      </c>
    </row>
    <row r="21496" spans="1:15" x14ac:dyDescent="0.3">
      <c r="A21496">
        <v>410314</v>
      </c>
      <c r="B21496" s="1" t="s">
        <v>15</v>
      </c>
      <c r="C21496" s="1" t="s">
        <v>17738</v>
      </c>
      <c r="D21496" s="1" t="s">
        <v>16457</v>
      </c>
      <c r="E21496" s="1" t="s">
        <v>17739</v>
      </c>
      <c r="F21496" s="1" t="s">
        <v>32</v>
      </c>
      <c r="G21496" s="2">
        <v>42679</v>
      </c>
      <c r="H21496">
        <v>2016</v>
      </c>
      <c r="I21496">
        <v>5.9</v>
      </c>
      <c r="J21496" s="1" t="s">
        <v>23</v>
      </c>
      <c r="K21496" s="1" t="s">
        <v>21</v>
      </c>
      <c r="L21496">
        <v>10.079000000000001</v>
      </c>
      <c r="M21496">
        <v>257</v>
      </c>
      <c r="N21496">
        <v>0</v>
      </c>
      <c r="O21496">
        <v>0</v>
      </c>
    </row>
    <row r="21497" spans="1:15" x14ac:dyDescent="0.3">
      <c r="A21497">
        <v>384737</v>
      </c>
      <c r="B21497" s="1" t="s">
        <v>15</v>
      </c>
      <c r="C21497" s="1" t="s">
        <v>17740</v>
      </c>
      <c r="D21497" s="1" t="s">
        <v>17741</v>
      </c>
      <c r="E21497" s="1" t="s">
        <v>17742</v>
      </c>
      <c r="F21497" s="1" t="s">
        <v>199</v>
      </c>
      <c r="G21497" s="2">
        <v>42566</v>
      </c>
      <c r="H21497">
        <v>2016</v>
      </c>
      <c r="I21497">
        <v>5.0999999999999996</v>
      </c>
      <c r="J21497" s="1" t="s">
        <v>30</v>
      </c>
      <c r="K21497" s="1" t="s">
        <v>21</v>
      </c>
      <c r="L21497">
        <v>10.063000000000001</v>
      </c>
      <c r="M21497">
        <v>286</v>
      </c>
      <c r="N21497">
        <v>10500000</v>
      </c>
      <c r="O21497">
        <v>567064</v>
      </c>
    </row>
    <row r="21498" spans="1:15" x14ac:dyDescent="0.3">
      <c r="A21498">
        <v>384737</v>
      </c>
      <c r="B21498" s="1" t="s">
        <v>15</v>
      </c>
      <c r="C21498" s="1" t="s">
        <v>17740</v>
      </c>
      <c r="D21498" s="1" t="s">
        <v>17741</v>
      </c>
      <c r="E21498" s="1" t="s">
        <v>17742</v>
      </c>
      <c r="F21498" s="1" t="s">
        <v>199</v>
      </c>
      <c r="G21498" s="2">
        <v>42566</v>
      </c>
      <c r="H21498">
        <v>2016</v>
      </c>
      <c r="I21498">
        <v>5.0999999999999996</v>
      </c>
      <c r="J21498" s="1" t="s">
        <v>95</v>
      </c>
      <c r="K21498" s="1" t="s">
        <v>21</v>
      </c>
      <c r="L21498">
        <v>10.063000000000001</v>
      </c>
      <c r="M21498">
        <v>286</v>
      </c>
      <c r="N21498">
        <v>10500000</v>
      </c>
      <c r="O21498">
        <v>567064</v>
      </c>
    </row>
    <row r="21499" spans="1:15" x14ac:dyDescent="0.3">
      <c r="A21499">
        <v>384737</v>
      </c>
      <c r="B21499" s="1" t="s">
        <v>15</v>
      </c>
      <c r="C21499" s="1" t="s">
        <v>17740</v>
      </c>
      <c r="D21499" s="1" t="s">
        <v>17741</v>
      </c>
      <c r="E21499" s="1" t="s">
        <v>17742</v>
      </c>
      <c r="F21499" s="1" t="s">
        <v>199</v>
      </c>
      <c r="G21499" s="2">
        <v>42566</v>
      </c>
      <c r="H21499">
        <v>2016</v>
      </c>
      <c r="I21499">
        <v>5.0999999999999996</v>
      </c>
      <c r="J21499" s="1" t="s">
        <v>49</v>
      </c>
      <c r="K21499" s="1" t="s">
        <v>21</v>
      </c>
      <c r="L21499">
        <v>10.063000000000001</v>
      </c>
      <c r="M21499">
        <v>286</v>
      </c>
      <c r="N21499">
        <v>10500000</v>
      </c>
      <c r="O21499">
        <v>567064</v>
      </c>
    </row>
    <row r="21500" spans="1:15" x14ac:dyDescent="0.3">
      <c r="A21500">
        <v>401698</v>
      </c>
      <c r="B21500" s="1" t="s">
        <v>15</v>
      </c>
      <c r="C21500" s="1" t="s">
        <v>17743</v>
      </c>
      <c r="D21500" s="1" t="s">
        <v>17744</v>
      </c>
      <c r="E21500" s="1" t="s">
        <v>17745</v>
      </c>
      <c r="F21500" s="1" t="s">
        <v>67</v>
      </c>
      <c r="G21500" s="2">
        <v>42404</v>
      </c>
      <c r="H21500">
        <v>2016</v>
      </c>
      <c r="I21500">
        <v>7.6</v>
      </c>
      <c r="J21500" s="1" t="s">
        <v>48</v>
      </c>
      <c r="K21500" s="1" t="s">
        <v>192</v>
      </c>
      <c r="L21500">
        <v>10.061999999999999</v>
      </c>
      <c r="M21500">
        <v>305</v>
      </c>
      <c r="N21500">
        <v>0</v>
      </c>
      <c r="O21500">
        <v>0</v>
      </c>
    </row>
    <row r="21501" spans="1:15" x14ac:dyDescent="0.3">
      <c r="A21501">
        <v>401698</v>
      </c>
      <c r="B21501" s="1" t="s">
        <v>15</v>
      </c>
      <c r="C21501" s="1" t="s">
        <v>17743</v>
      </c>
      <c r="D21501" s="1" t="s">
        <v>17744</v>
      </c>
      <c r="E21501" s="1" t="s">
        <v>17745</v>
      </c>
      <c r="F21501" s="1" t="s">
        <v>67</v>
      </c>
      <c r="G21501" s="2">
        <v>42404</v>
      </c>
      <c r="H21501">
        <v>2016</v>
      </c>
      <c r="I21501">
        <v>7.6</v>
      </c>
      <c r="J21501" s="1" t="s">
        <v>405</v>
      </c>
      <c r="K21501" s="1" t="s">
        <v>192</v>
      </c>
      <c r="L21501">
        <v>10.061999999999999</v>
      </c>
      <c r="M21501">
        <v>305</v>
      </c>
      <c r="N21501">
        <v>0</v>
      </c>
      <c r="O21501">
        <v>0</v>
      </c>
    </row>
    <row r="21502" spans="1:15" x14ac:dyDescent="0.3">
      <c r="A21502">
        <v>389868</v>
      </c>
      <c r="B21502" s="1" t="s">
        <v>15</v>
      </c>
      <c r="C21502" s="1" t="s">
        <v>17746</v>
      </c>
      <c r="D21502" s="1" t="s">
        <v>5538</v>
      </c>
      <c r="E21502" s="1" t="s">
        <v>17747</v>
      </c>
      <c r="F21502" s="1" t="s">
        <v>172</v>
      </c>
      <c r="G21502" s="2">
        <v>42599</v>
      </c>
      <c r="H21502">
        <v>2016</v>
      </c>
      <c r="I21502">
        <v>6.5</v>
      </c>
      <c r="J21502" s="1" t="s">
        <v>40</v>
      </c>
      <c r="K21502" s="1" t="s">
        <v>173</v>
      </c>
      <c r="L21502">
        <v>10.052</v>
      </c>
      <c r="M21502">
        <v>438</v>
      </c>
      <c r="N21502">
        <v>0</v>
      </c>
      <c r="O21502">
        <v>2021735</v>
      </c>
    </row>
    <row r="21503" spans="1:15" x14ac:dyDescent="0.3">
      <c r="A21503">
        <v>389868</v>
      </c>
      <c r="B21503" s="1" t="s">
        <v>15</v>
      </c>
      <c r="C21503" s="1" t="s">
        <v>17746</v>
      </c>
      <c r="D21503" s="1" t="s">
        <v>5538</v>
      </c>
      <c r="E21503" s="1" t="s">
        <v>17747</v>
      </c>
      <c r="F21503" s="1" t="s">
        <v>172</v>
      </c>
      <c r="G21503" s="2">
        <v>42599</v>
      </c>
      <c r="H21503">
        <v>2016</v>
      </c>
      <c r="I21503">
        <v>6.5</v>
      </c>
      <c r="J21503" s="1" t="s">
        <v>91</v>
      </c>
      <c r="K21503" s="1" t="s">
        <v>173</v>
      </c>
      <c r="L21503">
        <v>10.052</v>
      </c>
      <c r="M21503">
        <v>438</v>
      </c>
      <c r="N21503">
        <v>0</v>
      </c>
      <c r="O21503">
        <v>2021735</v>
      </c>
    </row>
    <row r="21504" spans="1:15" x14ac:dyDescent="0.3">
      <c r="A21504">
        <v>389868</v>
      </c>
      <c r="B21504" s="1" t="s">
        <v>15</v>
      </c>
      <c r="C21504" s="1" t="s">
        <v>17746</v>
      </c>
      <c r="D21504" s="1" t="s">
        <v>5538</v>
      </c>
      <c r="E21504" s="1" t="s">
        <v>17747</v>
      </c>
      <c r="F21504" s="1" t="s">
        <v>172</v>
      </c>
      <c r="G21504" s="2">
        <v>42599</v>
      </c>
      <c r="H21504">
        <v>2016</v>
      </c>
      <c r="I21504">
        <v>6.5</v>
      </c>
      <c r="J21504" s="1" t="s">
        <v>31</v>
      </c>
      <c r="K21504" s="1" t="s">
        <v>173</v>
      </c>
      <c r="L21504">
        <v>10.052</v>
      </c>
      <c r="M21504">
        <v>438</v>
      </c>
      <c r="N21504">
        <v>0</v>
      </c>
      <c r="O21504">
        <v>2021735</v>
      </c>
    </row>
    <row r="21505" spans="1:15" x14ac:dyDescent="0.3">
      <c r="A21505">
        <v>389868</v>
      </c>
      <c r="B21505" s="1" t="s">
        <v>15</v>
      </c>
      <c r="C21505" s="1" t="s">
        <v>17746</v>
      </c>
      <c r="D21505" s="1" t="s">
        <v>5538</v>
      </c>
      <c r="E21505" s="1" t="s">
        <v>17747</v>
      </c>
      <c r="F21505" s="1" t="s">
        <v>172</v>
      </c>
      <c r="G21505" s="2">
        <v>42599</v>
      </c>
      <c r="H21505">
        <v>2016</v>
      </c>
      <c r="I21505">
        <v>6.5</v>
      </c>
      <c r="J21505" s="1" t="s">
        <v>60</v>
      </c>
      <c r="K21505" s="1" t="s">
        <v>173</v>
      </c>
      <c r="L21505">
        <v>10.052</v>
      </c>
      <c r="M21505">
        <v>438</v>
      </c>
      <c r="N21505">
        <v>0</v>
      </c>
      <c r="O21505">
        <v>2021735</v>
      </c>
    </row>
    <row r="21506" spans="1:15" x14ac:dyDescent="0.3">
      <c r="A21506">
        <v>389868</v>
      </c>
      <c r="B21506" s="1" t="s">
        <v>15</v>
      </c>
      <c r="C21506" s="1" t="s">
        <v>17746</v>
      </c>
      <c r="D21506" s="1" t="s">
        <v>5538</v>
      </c>
      <c r="E21506" s="1" t="s">
        <v>17747</v>
      </c>
      <c r="F21506" s="1" t="s">
        <v>172</v>
      </c>
      <c r="G21506" s="2">
        <v>42599</v>
      </c>
      <c r="H21506">
        <v>2016</v>
      </c>
      <c r="I21506">
        <v>6.5</v>
      </c>
      <c r="J21506" s="1" t="s">
        <v>49</v>
      </c>
      <c r="K21506" s="1" t="s">
        <v>173</v>
      </c>
      <c r="L21506">
        <v>10.052</v>
      </c>
      <c r="M21506">
        <v>438</v>
      </c>
      <c r="N21506">
        <v>0</v>
      </c>
      <c r="O21506">
        <v>2021735</v>
      </c>
    </row>
    <row r="21507" spans="1:15" x14ac:dyDescent="0.3">
      <c r="A21507">
        <v>379441</v>
      </c>
      <c r="B21507" s="1" t="s">
        <v>15</v>
      </c>
      <c r="C21507" s="1" t="s">
        <v>17748</v>
      </c>
      <c r="D21507" s="1" t="s">
        <v>17749</v>
      </c>
      <c r="E21507" s="1" t="s">
        <v>17750</v>
      </c>
      <c r="F21507" s="1" t="s">
        <v>19</v>
      </c>
      <c r="G21507" s="2">
        <v>42608</v>
      </c>
      <c r="H21507">
        <v>2016</v>
      </c>
      <c r="I21507">
        <v>7.1</v>
      </c>
      <c r="J21507" s="1" t="s">
        <v>84</v>
      </c>
      <c r="K21507" s="1" t="s">
        <v>21</v>
      </c>
      <c r="L21507">
        <v>10.052</v>
      </c>
      <c r="M21507">
        <v>105</v>
      </c>
      <c r="N21507">
        <v>0</v>
      </c>
      <c r="O21507">
        <v>0</v>
      </c>
    </row>
    <row r="21508" spans="1:15" x14ac:dyDescent="0.3">
      <c r="A21508">
        <v>379441</v>
      </c>
      <c r="B21508" s="1" t="s">
        <v>15</v>
      </c>
      <c r="C21508" s="1" t="s">
        <v>17748</v>
      </c>
      <c r="D21508" s="1" t="s">
        <v>17749</v>
      </c>
      <c r="E21508" s="1" t="s">
        <v>17750</v>
      </c>
      <c r="F21508" s="1" t="s">
        <v>19</v>
      </c>
      <c r="G21508" s="2">
        <v>42608</v>
      </c>
      <c r="H21508">
        <v>2016</v>
      </c>
      <c r="I21508">
        <v>7.1</v>
      </c>
      <c r="J21508" s="1" t="s">
        <v>55</v>
      </c>
      <c r="K21508" s="1" t="s">
        <v>21</v>
      </c>
      <c r="L21508">
        <v>10.052</v>
      </c>
      <c r="M21508">
        <v>105</v>
      </c>
      <c r="N21508">
        <v>0</v>
      </c>
      <c r="O21508">
        <v>0</v>
      </c>
    </row>
    <row r="21509" spans="1:15" x14ac:dyDescent="0.3">
      <c r="A21509">
        <v>405882</v>
      </c>
      <c r="B21509" s="1" t="s">
        <v>15</v>
      </c>
      <c r="C21509" s="1" t="s">
        <v>17751</v>
      </c>
      <c r="D21509" s="1" t="s">
        <v>9976</v>
      </c>
      <c r="E21509" s="1" t="s">
        <v>17752</v>
      </c>
      <c r="F21509" s="1" t="s">
        <v>19</v>
      </c>
      <c r="G21509" s="2">
        <v>42609</v>
      </c>
      <c r="H21509">
        <v>2016</v>
      </c>
      <c r="I21509">
        <v>6</v>
      </c>
      <c r="J21509" s="1" t="s">
        <v>44</v>
      </c>
      <c r="K21509" s="1" t="s">
        <v>21</v>
      </c>
      <c r="L21509">
        <v>10.036</v>
      </c>
      <c r="M21509">
        <v>229</v>
      </c>
      <c r="N21509">
        <v>3500000</v>
      </c>
      <c r="O21509">
        <v>0</v>
      </c>
    </row>
    <row r="21510" spans="1:15" x14ac:dyDescent="0.3">
      <c r="A21510">
        <v>405882</v>
      </c>
      <c r="B21510" s="1" t="s">
        <v>15</v>
      </c>
      <c r="C21510" s="1" t="s">
        <v>17751</v>
      </c>
      <c r="D21510" s="1" t="s">
        <v>9976</v>
      </c>
      <c r="E21510" s="1" t="s">
        <v>17752</v>
      </c>
      <c r="F21510" s="1" t="s">
        <v>19</v>
      </c>
      <c r="G21510" s="2">
        <v>42609</v>
      </c>
      <c r="H21510">
        <v>2016</v>
      </c>
      <c r="I21510">
        <v>6</v>
      </c>
      <c r="J21510" s="1" t="s">
        <v>91</v>
      </c>
      <c r="K21510" s="1" t="s">
        <v>21</v>
      </c>
      <c r="L21510">
        <v>10.036</v>
      </c>
      <c r="M21510">
        <v>229</v>
      </c>
      <c r="N21510">
        <v>3500000</v>
      </c>
      <c r="O21510">
        <v>0</v>
      </c>
    </row>
    <row r="21511" spans="1:15" x14ac:dyDescent="0.3">
      <c r="A21511">
        <v>405882</v>
      </c>
      <c r="B21511" s="1" t="s">
        <v>15</v>
      </c>
      <c r="C21511" s="1" t="s">
        <v>17751</v>
      </c>
      <c r="D21511" s="1" t="s">
        <v>9976</v>
      </c>
      <c r="E21511" s="1" t="s">
        <v>17752</v>
      </c>
      <c r="F21511" s="1" t="s">
        <v>19</v>
      </c>
      <c r="G21511" s="2">
        <v>42609</v>
      </c>
      <c r="H21511">
        <v>2016</v>
      </c>
      <c r="I21511">
        <v>6</v>
      </c>
      <c r="J21511" s="1" t="s">
        <v>60</v>
      </c>
      <c r="K21511" s="1" t="s">
        <v>21</v>
      </c>
      <c r="L21511">
        <v>10.036</v>
      </c>
      <c r="M21511">
        <v>229</v>
      </c>
      <c r="N21511">
        <v>3500000</v>
      </c>
      <c r="O21511">
        <v>0</v>
      </c>
    </row>
    <row r="21512" spans="1:15" x14ac:dyDescent="0.3">
      <c r="A21512">
        <v>377985</v>
      </c>
      <c r="B21512" s="1" t="s">
        <v>15</v>
      </c>
      <c r="C21512" s="1" t="s">
        <v>17753</v>
      </c>
      <c r="D21512" s="1" t="s">
        <v>1882</v>
      </c>
      <c r="E21512" s="1" t="s">
        <v>17754</v>
      </c>
      <c r="F21512" s="1" t="s">
        <v>218</v>
      </c>
      <c r="G21512" s="2">
        <v>42474</v>
      </c>
      <c r="H21512">
        <v>2016</v>
      </c>
      <c r="I21512">
        <v>6.3</v>
      </c>
      <c r="J21512" s="1" t="s">
        <v>30</v>
      </c>
      <c r="K21512" s="1" t="s">
        <v>240</v>
      </c>
      <c r="L21512">
        <v>10.034000000000001</v>
      </c>
      <c r="M21512">
        <v>250</v>
      </c>
      <c r="N21512">
        <v>12750000</v>
      </c>
      <c r="O21512">
        <v>28000000</v>
      </c>
    </row>
    <row r="21513" spans="1:15" x14ac:dyDescent="0.3">
      <c r="A21513">
        <v>377985</v>
      </c>
      <c r="B21513" s="1" t="s">
        <v>15</v>
      </c>
      <c r="C21513" s="1" t="s">
        <v>17753</v>
      </c>
      <c r="D21513" s="1" t="s">
        <v>1882</v>
      </c>
      <c r="E21513" s="1" t="s">
        <v>17754</v>
      </c>
      <c r="F21513" s="1" t="s">
        <v>218</v>
      </c>
      <c r="G21513" s="2">
        <v>42474</v>
      </c>
      <c r="H21513">
        <v>2016</v>
      </c>
      <c r="I21513">
        <v>6.3</v>
      </c>
      <c r="J21513" s="1" t="s">
        <v>22</v>
      </c>
      <c r="K21513" s="1" t="s">
        <v>240</v>
      </c>
      <c r="L21513">
        <v>10.034000000000001</v>
      </c>
      <c r="M21513">
        <v>250</v>
      </c>
      <c r="N21513">
        <v>12750000</v>
      </c>
      <c r="O21513">
        <v>28000000</v>
      </c>
    </row>
    <row r="21514" spans="1:15" x14ac:dyDescent="0.3">
      <c r="A21514">
        <v>377985</v>
      </c>
      <c r="B21514" s="1" t="s">
        <v>15</v>
      </c>
      <c r="C21514" s="1" t="s">
        <v>17753</v>
      </c>
      <c r="D21514" s="1" t="s">
        <v>1882</v>
      </c>
      <c r="E21514" s="1" t="s">
        <v>17754</v>
      </c>
      <c r="F21514" s="1" t="s">
        <v>218</v>
      </c>
      <c r="G21514" s="2">
        <v>42474</v>
      </c>
      <c r="H21514">
        <v>2016</v>
      </c>
      <c r="I21514">
        <v>6.3</v>
      </c>
      <c r="J21514" s="1" t="s">
        <v>49</v>
      </c>
      <c r="K21514" s="1" t="s">
        <v>240</v>
      </c>
      <c r="L21514">
        <v>10.034000000000001</v>
      </c>
      <c r="M21514">
        <v>250</v>
      </c>
      <c r="N21514">
        <v>12750000</v>
      </c>
      <c r="O21514">
        <v>28000000</v>
      </c>
    </row>
    <row r="21515" spans="1:15" x14ac:dyDescent="0.3">
      <c r="A21515">
        <v>369860</v>
      </c>
      <c r="B21515" s="1" t="s">
        <v>15</v>
      </c>
      <c r="C21515" s="1" t="s">
        <v>17755</v>
      </c>
      <c r="D21515" s="1" t="s">
        <v>5406</v>
      </c>
      <c r="E21515" s="1" t="s">
        <v>17756</v>
      </c>
      <c r="F21515" s="1" t="s">
        <v>186</v>
      </c>
      <c r="G21515" s="2">
        <v>42390</v>
      </c>
      <c r="H21515">
        <v>2016</v>
      </c>
      <c r="I21515">
        <v>6.3</v>
      </c>
      <c r="J21515" s="1" t="s">
        <v>36</v>
      </c>
      <c r="K21515" s="1" t="s">
        <v>471</v>
      </c>
      <c r="L21515">
        <v>10.023999999999999</v>
      </c>
      <c r="M21515">
        <v>63</v>
      </c>
      <c r="N21515">
        <v>0</v>
      </c>
      <c r="O21515">
        <v>0</v>
      </c>
    </row>
    <row r="21516" spans="1:15" x14ac:dyDescent="0.3">
      <c r="A21516">
        <v>369860</v>
      </c>
      <c r="B21516" s="1" t="s">
        <v>15</v>
      </c>
      <c r="C21516" s="1" t="s">
        <v>17755</v>
      </c>
      <c r="D21516" s="1" t="s">
        <v>5406</v>
      </c>
      <c r="E21516" s="1" t="s">
        <v>17756</v>
      </c>
      <c r="F21516" s="1" t="s">
        <v>186</v>
      </c>
      <c r="G21516" s="2">
        <v>42390</v>
      </c>
      <c r="H21516">
        <v>2016</v>
      </c>
      <c r="I21516">
        <v>6.3</v>
      </c>
      <c r="J21516" s="1" t="s">
        <v>74</v>
      </c>
      <c r="K21516" s="1" t="s">
        <v>471</v>
      </c>
      <c r="L21516">
        <v>10.023999999999999</v>
      </c>
      <c r="M21516">
        <v>63</v>
      </c>
      <c r="N21516">
        <v>0</v>
      </c>
      <c r="O21516">
        <v>0</v>
      </c>
    </row>
    <row r="21517" spans="1:15" x14ac:dyDescent="0.3">
      <c r="A21517">
        <v>369860</v>
      </c>
      <c r="B21517" s="1" t="s">
        <v>15</v>
      </c>
      <c r="C21517" s="1" t="s">
        <v>17755</v>
      </c>
      <c r="D21517" s="1" t="s">
        <v>5406</v>
      </c>
      <c r="E21517" s="1" t="s">
        <v>17756</v>
      </c>
      <c r="F21517" s="1" t="s">
        <v>186</v>
      </c>
      <c r="G21517" s="2">
        <v>42390</v>
      </c>
      <c r="H21517">
        <v>2016</v>
      </c>
      <c r="I21517">
        <v>6.3</v>
      </c>
      <c r="J21517" s="1" t="s">
        <v>25</v>
      </c>
      <c r="K21517" s="1" t="s">
        <v>471</v>
      </c>
      <c r="L21517">
        <v>10.023999999999999</v>
      </c>
      <c r="M21517">
        <v>63</v>
      </c>
      <c r="N21517">
        <v>0</v>
      </c>
      <c r="O21517">
        <v>0</v>
      </c>
    </row>
    <row r="21518" spans="1:15" x14ac:dyDescent="0.3">
      <c r="A21518">
        <v>369860</v>
      </c>
      <c r="B21518" s="1" t="s">
        <v>15</v>
      </c>
      <c r="C21518" s="1" t="s">
        <v>17755</v>
      </c>
      <c r="D21518" s="1" t="s">
        <v>5406</v>
      </c>
      <c r="E21518" s="1" t="s">
        <v>17756</v>
      </c>
      <c r="F21518" s="1" t="s">
        <v>186</v>
      </c>
      <c r="G21518" s="2">
        <v>42390</v>
      </c>
      <c r="H21518">
        <v>2016</v>
      </c>
      <c r="I21518">
        <v>6.3</v>
      </c>
      <c r="J21518" s="1" t="s">
        <v>23</v>
      </c>
      <c r="K21518" s="1" t="s">
        <v>471</v>
      </c>
      <c r="L21518">
        <v>10.023999999999999</v>
      </c>
      <c r="M21518">
        <v>63</v>
      </c>
      <c r="N21518">
        <v>0</v>
      </c>
      <c r="O21518">
        <v>0</v>
      </c>
    </row>
    <row r="21519" spans="1:15" x14ac:dyDescent="0.3">
      <c r="A21519">
        <v>353571</v>
      </c>
      <c r="B21519" s="1" t="s">
        <v>15</v>
      </c>
      <c r="C21519" s="1" t="s">
        <v>17757</v>
      </c>
      <c r="D21519" s="1" t="s">
        <v>17758</v>
      </c>
      <c r="E21519" s="1" t="s">
        <v>17759</v>
      </c>
      <c r="F21519" s="1" t="s">
        <v>19</v>
      </c>
      <c r="G21519" s="2">
        <v>42523</v>
      </c>
      <c r="H21519">
        <v>2016</v>
      </c>
      <c r="I21519">
        <v>6.7</v>
      </c>
      <c r="J21519" s="1" t="s">
        <v>48</v>
      </c>
      <c r="K21519" s="1" t="s">
        <v>21</v>
      </c>
      <c r="L21519">
        <v>10.023</v>
      </c>
      <c r="M21519">
        <v>723</v>
      </c>
      <c r="N21519">
        <v>0</v>
      </c>
      <c r="O21519">
        <v>0</v>
      </c>
    </row>
    <row r="21520" spans="1:15" x14ac:dyDescent="0.3">
      <c r="A21520">
        <v>353571</v>
      </c>
      <c r="B21520" s="1" t="s">
        <v>15</v>
      </c>
      <c r="C21520" s="1" t="s">
        <v>17757</v>
      </c>
      <c r="D21520" s="1" t="s">
        <v>17758</v>
      </c>
      <c r="E21520" s="1" t="s">
        <v>17759</v>
      </c>
      <c r="F21520" s="1" t="s">
        <v>19</v>
      </c>
      <c r="G21520" s="2">
        <v>42523</v>
      </c>
      <c r="H21520">
        <v>2016</v>
      </c>
      <c r="I21520">
        <v>6.7</v>
      </c>
      <c r="J21520" s="1" t="s">
        <v>74</v>
      </c>
      <c r="K21520" s="1" t="s">
        <v>21</v>
      </c>
      <c r="L21520">
        <v>10.023</v>
      </c>
      <c r="M21520">
        <v>723</v>
      </c>
      <c r="N21520">
        <v>0</v>
      </c>
      <c r="O21520">
        <v>0</v>
      </c>
    </row>
    <row r="21521" spans="1:15" x14ac:dyDescent="0.3">
      <c r="A21521">
        <v>366901</v>
      </c>
      <c r="B21521" s="1" t="s">
        <v>15</v>
      </c>
      <c r="C21521" s="1" t="s">
        <v>17760</v>
      </c>
      <c r="D21521" s="1" t="s">
        <v>17761</v>
      </c>
      <c r="E21521" s="1" t="s">
        <v>17762</v>
      </c>
      <c r="F21521" s="1" t="s">
        <v>199</v>
      </c>
      <c r="G21521" s="2">
        <v>42398</v>
      </c>
      <c r="H21521">
        <v>2016</v>
      </c>
      <c r="I21521">
        <v>5.8</v>
      </c>
      <c r="J21521" s="1" t="s">
        <v>48</v>
      </c>
      <c r="K21521" s="1" t="s">
        <v>21</v>
      </c>
      <c r="L21521">
        <v>9.9949999999999992</v>
      </c>
      <c r="M21521">
        <v>88</v>
      </c>
      <c r="N21521">
        <v>0</v>
      </c>
      <c r="O21521">
        <v>0</v>
      </c>
    </row>
    <row r="21522" spans="1:15" x14ac:dyDescent="0.3">
      <c r="A21522">
        <v>366901</v>
      </c>
      <c r="B21522" s="1" t="s">
        <v>15</v>
      </c>
      <c r="C21522" s="1" t="s">
        <v>17760</v>
      </c>
      <c r="D21522" s="1" t="s">
        <v>17761</v>
      </c>
      <c r="E21522" s="1" t="s">
        <v>17762</v>
      </c>
      <c r="F21522" s="1" t="s">
        <v>199</v>
      </c>
      <c r="G21522" s="2">
        <v>42398</v>
      </c>
      <c r="H21522">
        <v>2016</v>
      </c>
      <c r="I21522">
        <v>5.8</v>
      </c>
      <c r="J21522" s="1" t="s">
        <v>69</v>
      </c>
      <c r="K21522" s="1" t="s">
        <v>21</v>
      </c>
      <c r="L21522">
        <v>9.9949999999999992</v>
      </c>
      <c r="M21522">
        <v>88</v>
      </c>
      <c r="N21522">
        <v>0</v>
      </c>
      <c r="O21522">
        <v>0</v>
      </c>
    </row>
    <row r="21523" spans="1:15" x14ac:dyDescent="0.3">
      <c r="A21523">
        <v>366901</v>
      </c>
      <c r="B21523" s="1" t="s">
        <v>15</v>
      </c>
      <c r="C21523" s="1" t="s">
        <v>17760</v>
      </c>
      <c r="D21523" s="1" t="s">
        <v>17761</v>
      </c>
      <c r="E21523" s="1" t="s">
        <v>17762</v>
      </c>
      <c r="F21523" s="1" t="s">
        <v>199</v>
      </c>
      <c r="G21523" s="2">
        <v>42398</v>
      </c>
      <c r="H21523">
        <v>2016</v>
      </c>
      <c r="I21523">
        <v>5.8</v>
      </c>
      <c r="J21523" s="1" t="s">
        <v>49</v>
      </c>
      <c r="K21523" s="1" t="s">
        <v>21</v>
      </c>
      <c r="L21523">
        <v>9.9949999999999992</v>
      </c>
      <c r="M21523">
        <v>88</v>
      </c>
      <c r="N21523">
        <v>0</v>
      </c>
      <c r="O21523">
        <v>0</v>
      </c>
    </row>
    <row r="21524" spans="1:15" x14ac:dyDescent="0.3">
      <c r="A21524">
        <v>366901</v>
      </c>
      <c r="B21524" s="1" t="s">
        <v>15</v>
      </c>
      <c r="C21524" s="1" t="s">
        <v>17760</v>
      </c>
      <c r="D21524" s="1" t="s">
        <v>17761</v>
      </c>
      <c r="E21524" s="1" t="s">
        <v>17762</v>
      </c>
      <c r="F21524" s="1" t="s">
        <v>164</v>
      </c>
      <c r="G21524" s="2">
        <v>42398</v>
      </c>
      <c r="H21524">
        <v>2016</v>
      </c>
      <c r="I21524">
        <v>5.8</v>
      </c>
      <c r="J21524" s="1" t="s">
        <v>48</v>
      </c>
      <c r="K21524" s="1" t="s">
        <v>21</v>
      </c>
      <c r="L21524">
        <v>9.9949999999999992</v>
      </c>
      <c r="M21524">
        <v>88</v>
      </c>
      <c r="N21524">
        <v>0</v>
      </c>
      <c r="O21524">
        <v>0</v>
      </c>
    </row>
    <row r="21525" spans="1:15" x14ac:dyDescent="0.3">
      <c r="A21525">
        <v>366901</v>
      </c>
      <c r="B21525" s="1" t="s">
        <v>15</v>
      </c>
      <c r="C21525" s="1" t="s">
        <v>17760</v>
      </c>
      <c r="D21525" s="1" t="s">
        <v>17761</v>
      </c>
      <c r="E21525" s="1" t="s">
        <v>17762</v>
      </c>
      <c r="F21525" s="1" t="s">
        <v>164</v>
      </c>
      <c r="G21525" s="2">
        <v>42398</v>
      </c>
      <c r="H21525">
        <v>2016</v>
      </c>
      <c r="I21525">
        <v>5.8</v>
      </c>
      <c r="J21525" s="1" t="s">
        <v>69</v>
      </c>
      <c r="K21525" s="1" t="s">
        <v>21</v>
      </c>
      <c r="L21525">
        <v>9.9949999999999992</v>
      </c>
      <c r="M21525">
        <v>88</v>
      </c>
      <c r="N21525">
        <v>0</v>
      </c>
      <c r="O21525">
        <v>0</v>
      </c>
    </row>
    <row r="21526" spans="1:15" x14ac:dyDescent="0.3">
      <c r="A21526">
        <v>366901</v>
      </c>
      <c r="B21526" s="1" t="s">
        <v>15</v>
      </c>
      <c r="C21526" s="1" t="s">
        <v>17760</v>
      </c>
      <c r="D21526" s="1" t="s">
        <v>17761</v>
      </c>
      <c r="E21526" s="1" t="s">
        <v>17762</v>
      </c>
      <c r="F21526" s="1" t="s">
        <v>164</v>
      </c>
      <c r="G21526" s="2">
        <v>42398</v>
      </c>
      <c r="H21526">
        <v>2016</v>
      </c>
      <c r="I21526">
        <v>5.8</v>
      </c>
      <c r="J21526" s="1" t="s">
        <v>49</v>
      </c>
      <c r="K21526" s="1" t="s">
        <v>21</v>
      </c>
      <c r="L21526">
        <v>9.9949999999999992</v>
      </c>
      <c r="M21526">
        <v>88</v>
      </c>
      <c r="N21526">
        <v>0</v>
      </c>
      <c r="O21526">
        <v>0</v>
      </c>
    </row>
    <row r="21527" spans="1:15" x14ac:dyDescent="0.3">
      <c r="A21527">
        <v>384345</v>
      </c>
      <c r="B21527" s="1" t="s">
        <v>15</v>
      </c>
      <c r="C21527" s="1" t="s">
        <v>17763</v>
      </c>
      <c r="D21527" s="1" t="s">
        <v>12026</v>
      </c>
      <c r="E21527" s="1" t="s">
        <v>3657</v>
      </c>
      <c r="F21527" s="1" t="s">
        <v>163</v>
      </c>
      <c r="G21527" s="2">
        <v>42434</v>
      </c>
      <c r="H21527">
        <v>2016</v>
      </c>
      <c r="I21527">
        <v>6.8</v>
      </c>
      <c r="J21527" s="1" t="s">
        <v>40</v>
      </c>
      <c r="K21527" s="1" t="s">
        <v>246</v>
      </c>
      <c r="L21527">
        <v>9.9770000000000003</v>
      </c>
      <c r="M21527">
        <v>61</v>
      </c>
      <c r="N21527">
        <v>0</v>
      </c>
      <c r="O21527">
        <v>58400000</v>
      </c>
    </row>
    <row r="21528" spans="1:15" x14ac:dyDescent="0.3">
      <c r="A21528">
        <v>384345</v>
      </c>
      <c r="B21528" s="1" t="s">
        <v>15</v>
      </c>
      <c r="C21528" s="1" t="s">
        <v>17763</v>
      </c>
      <c r="D21528" s="1" t="s">
        <v>12026</v>
      </c>
      <c r="E21528" s="1" t="s">
        <v>3657</v>
      </c>
      <c r="F21528" s="1" t="s">
        <v>163</v>
      </c>
      <c r="G21528" s="2">
        <v>42434</v>
      </c>
      <c r="H21528">
        <v>2016</v>
      </c>
      <c r="I21528">
        <v>6.8</v>
      </c>
      <c r="J21528" s="1" t="s">
        <v>22</v>
      </c>
      <c r="K21528" s="1" t="s">
        <v>246</v>
      </c>
      <c r="L21528">
        <v>9.9770000000000003</v>
      </c>
      <c r="M21528">
        <v>61</v>
      </c>
      <c r="N21528">
        <v>0</v>
      </c>
      <c r="O21528">
        <v>58400000</v>
      </c>
    </row>
    <row r="21529" spans="1:15" x14ac:dyDescent="0.3">
      <c r="A21529">
        <v>384345</v>
      </c>
      <c r="B21529" s="1" t="s">
        <v>15</v>
      </c>
      <c r="C21529" s="1" t="s">
        <v>17763</v>
      </c>
      <c r="D21529" s="1" t="s">
        <v>12026</v>
      </c>
      <c r="E21529" s="1" t="s">
        <v>3657</v>
      </c>
      <c r="F21529" s="1" t="s">
        <v>163</v>
      </c>
      <c r="G21529" s="2">
        <v>42434</v>
      </c>
      <c r="H21529">
        <v>2016</v>
      </c>
      <c r="I21529">
        <v>6.8</v>
      </c>
      <c r="J21529" s="1" t="s">
        <v>23</v>
      </c>
      <c r="K21529" s="1" t="s">
        <v>246</v>
      </c>
      <c r="L21529">
        <v>9.9770000000000003</v>
      </c>
      <c r="M21529">
        <v>61</v>
      </c>
      <c r="N21529">
        <v>0</v>
      </c>
      <c r="O21529">
        <v>58400000</v>
      </c>
    </row>
    <row r="21530" spans="1:15" x14ac:dyDescent="0.3">
      <c r="A21530">
        <v>384345</v>
      </c>
      <c r="B21530" s="1" t="s">
        <v>15</v>
      </c>
      <c r="C21530" s="1" t="s">
        <v>17763</v>
      </c>
      <c r="D21530" s="1" t="s">
        <v>12026</v>
      </c>
      <c r="E21530" s="1" t="s">
        <v>3657</v>
      </c>
      <c r="F21530" s="1" t="s">
        <v>163</v>
      </c>
      <c r="G21530" s="2">
        <v>42434</v>
      </c>
      <c r="H21530">
        <v>2016</v>
      </c>
      <c r="I21530">
        <v>6.8</v>
      </c>
      <c r="J21530" s="1" t="s">
        <v>31</v>
      </c>
      <c r="K21530" s="1" t="s">
        <v>246</v>
      </c>
      <c r="L21530">
        <v>9.9770000000000003</v>
      </c>
      <c r="M21530">
        <v>61</v>
      </c>
      <c r="N21530">
        <v>0</v>
      </c>
      <c r="O21530">
        <v>58400000</v>
      </c>
    </row>
    <row r="21531" spans="1:15" x14ac:dyDescent="0.3">
      <c r="A21531">
        <v>384345</v>
      </c>
      <c r="B21531" s="1" t="s">
        <v>15</v>
      </c>
      <c r="C21531" s="1" t="s">
        <v>17763</v>
      </c>
      <c r="D21531" s="1" t="s">
        <v>12026</v>
      </c>
      <c r="E21531" s="1" t="s">
        <v>3657</v>
      </c>
      <c r="F21531" s="1" t="s">
        <v>163</v>
      </c>
      <c r="G21531" s="2">
        <v>42434</v>
      </c>
      <c r="H21531">
        <v>2016</v>
      </c>
      <c r="I21531">
        <v>6.8</v>
      </c>
      <c r="J21531" s="1" t="s">
        <v>25</v>
      </c>
      <c r="K21531" s="1" t="s">
        <v>246</v>
      </c>
      <c r="L21531">
        <v>9.9770000000000003</v>
      </c>
      <c r="M21531">
        <v>61</v>
      </c>
      <c r="N21531">
        <v>0</v>
      </c>
      <c r="O21531">
        <v>58400000</v>
      </c>
    </row>
    <row r="21532" spans="1:15" x14ac:dyDescent="0.3">
      <c r="A21532">
        <v>369697</v>
      </c>
      <c r="B21532" s="1" t="s">
        <v>15</v>
      </c>
      <c r="C21532" s="1" t="s">
        <v>17764</v>
      </c>
      <c r="D21532" s="1" t="s">
        <v>5612</v>
      </c>
      <c r="E21532" s="1" t="s">
        <v>17765</v>
      </c>
      <c r="F21532" s="1" t="s">
        <v>2947</v>
      </c>
      <c r="G21532" s="2">
        <v>42474</v>
      </c>
      <c r="H21532">
        <v>2016</v>
      </c>
      <c r="I21532">
        <v>5.5</v>
      </c>
      <c r="J21532" s="1" t="s">
        <v>20</v>
      </c>
      <c r="K21532" s="1" t="s">
        <v>21</v>
      </c>
      <c r="L21532">
        <v>9.9749999999999996</v>
      </c>
      <c r="M21532">
        <v>188</v>
      </c>
      <c r="N21532">
        <v>0</v>
      </c>
      <c r="O21532">
        <v>3814868</v>
      </c>
    </row>
    <row r="21533" spans="1:15" x14ac:dyDescent="0.3">
      <c r="A21533">
        <v>369697</v>
      </c>
      <c r="B21533" s="1" t="s">
        <v>15</v>
      </c>
      <c r="C21533" s="1" t="s">
        <v>17764</v>
      </c>
      <c r="D21533" s="1" t="s">
        <v>5612</v>
      </c>
      <c r="E21533" s="1" t="s">
        <v>17765</v>
      </c>
      <c r="F21533" s="1" t="s">
        <v>2947</v>
      </c>
      <c r="G21533" s="2">
        <v>42474</v>
      </c>
      <c r="H21533">
        <v>2016</v>
      </c>
      <c r="I21533">
        <v>5.5</v>
      </c>
      <c r="J21533" s="1" t="s">
        <v>49</v>
      </c>
      <c r="K21533" s="1" t="s">
        <v>21</v>
      </c>
      <c r="L21533">
        <v>9.9749999999999996</v>
      </c>
      <c r="M21533">
        <v>188</v>
      </c>
      <c r="N21533">
        <v>0</v>
      </c>
      <c r="O21533">
        <v>3814868</v>
      </c>
    </row>
    <row r="21534" spans="1:15" x14ac:dyDescent="0.3">
      <c r="A21534">
        <v>369697</v>
      </c>
      <c r="B21534" s="1" t="s">
        <v>15</v>
      </c>
      <c r="C21534" s="1" t="s">
        <v>17764</v>
      </c>
      <c r="D21534" s="1" t="s">
        <v>5612</v>
      </c>
      <c r="E21534" s="1" t="s">
        <v>17765</v>
      </c>
      <c r="F21534" s="1" t="s">
        <v>2947</v>
      </c>
      <c r="G21534" s="2">
        <v>42474</v>
      </c>
      <c r="H21534">
        <v>2016</v>
      </c>
      <c r="I21534">
        <v>5.5</v>
      </c>
      <c r="J21534" s="1" t="s">
        <v>55</v>
      </c>
      <c r="K21534" s="1" t="s">
        <v>21</v>
      </c>
      <c r="L21534">
        <v>9.9749999999999996</v>
      </c>
      <c r="M21534">
        <v>188</v>
      </c>
      <c r="N21534">
        <v>0</v>
      </c>
      <c r="O21534">
        <v>3814868</v>
      </c>
    </row>
    <row r="21535" spans="1:15" x14ac:dyDescent="0.3">
      <c r="A21535">
        <v>369697</v>
      </c>
      <c r="B21535" s="1" t="s">
        <v>15</v>
      </c>
      <c r="C21535" s="1" t="s">
        <v>17764</v>
      </c>
      <c r="D21535" s="1" t="s">
        <v>5612</v>
      </c>
      <c r="E21535" s="1" t="s">
        <v>17765</v>
      </c>
      <c r="F21535" s="1" t="s">
        <v>32</v>
      </c>
      <c r="G21535" s="2">
        <v>42474</v>
      </c>
      <c r="H21535">
        <v>2016</v>
      </c>
      <c r="I21535">
        <v>5.5</v>
      </c>
      <c r="J21535" s="1" t="s">
        <v>20</v>
      </c>
      <c r="K21535" s="1" t="s">
        <v>21</v>
      </c>
      <c r="L21535">
        <v>9.9749999999999996</v>
      </c>
      <c r="M21535">
        <v>188</v>
      </c>
      <c r="N21535">
        <v>0</v>
      </c>
      <c r="O21535">
        <v>3814868</v>
      </c>
    </row>
    <row r="21536" spans="1:15" x14ac:dyDescent="0.3">
      <c r="A21536">
        <v>369697</v>
      </c>
      <c r="B21536" s="1" t="s">
        <v>15</v>
      </c>
      <c r="C21536" s="1" t="s">
        <v>17764</v>
      </c>
      <c r="D21536" s="1" t="s">
        <v>5612</v>
      </c>
      <c r="E21536" s="1" t="s">
        <v>17765</v>
      </c>
      <c r="F21536" s="1" t="s">
        <v>32</v>
      </c>
      <c r="G21536" s="2">
        <v>42474</v>
      </c>
      <c r="H21536">
        <v>2016</v>
      </c>
      <c r="I21536">
        <v>5.5</v>
      </c>
      <c r="J21536" s="1" t="s">
        <v>49</v>
      </c>
      <c r="K21536" s="1" t="s">
        <v>21</v>
      </c>
      <c r="L21536">
        <v>9.9749999999999996</v>
      </c>
      <c r="M21536">
        <v>188</v>
      </c>
      <c r="N21536">
        <v>0</v>
      </c>
      <c r="O21536">
        <v>3814868</v>
      </c>
    </row>
    <row r="21537" spans="1:15" x14ac:dyDescent="0.3">
      <c r="A21537">
        <v>369697</v>
      </c>
      <c r="B21537" s="1" t="s">
        <v>15</v>
      </c>
      <c r="C21537" s="1" t="s">
        <v>17764</v>
      </c>
      <c r="D21537" s="1" t="s">
        <v>5612</v>
      </c>
      <c r="E21537" s="1" t="s">
        <v>17765</v>
      </c>
      <c r="F21537" s="1" t="s">
        <v>32</v>
      </c>
      <c r="G21537" s="2">
        <v>42474</v>
      </c>
      <c r="H21537">
        <v>2016</v>
      </c>
      <c r="I21537">
        <v>5.5</v>
      </c>
      <c r="J21537" s="1" t="s">
        <v>55</v>
      </c>
      <c r="K21537" s="1" t="s">
        <v>21</v>
      </c>
      <c r="L21537">
        <v>9.9749999999999996</v>
      </c>
      <c r="M21537">
        <v>188</v>
      </c>
      <c r="N21537">
        <v>0</v>
      </c>
      <c r="O21537">
        <v>3814868</v>
      </c>
    </row>
    <row r="21538" spans="1:15" x14ac:dyDescent="0.3">
      <c r="A21538">
        <v>237584</v>
      </c>
      <c r="B21538" s="1" t="s">
        <v>15</v>
      </c>
      <c r="C21538" s="1" t="s">
        <v>17766</v>
      </c>
      <c r="D21538" s="1" t="s">
        <v>796</v>
      </c>
      <c r="E21538" s="1" t="s">
        <v>17767</v>
      </c>
      <c r="F21538" s="1" t="s">
        <v>19</v>
      </c>
      <c r="G21538" s="2">
        <v>42391</v>
      </c>
      <c r="H21538">
        <v>2016</v>
      </c>
      <c r="I21538">
        <v>4.9000000000000004</v>
      </c>
      <c r="J21538" s="1" t="s">
        <v>124</v>
      </c>
      <c r="K21538" s="1" t="s">
        <v>21</v>
      </c>
      <c r="L21538">
        <v>9.9619999999999997</v>
      </c>
      <c r="M21538">
        <v>134</v>
      </c>
      <c r="N21538">
        <v>0</v>
      </c>
      <c r="O21538">
        <v>0</v>
      </c>
    </row>
    <row r="21539" spans="1:15" x14ac:dyDescent="0.3">
      <c r="A21539">
        <v>369524</v>
      </c>
      <c r="B21539" s="1" t="s">
        <v>15</v>
      </c>
      <c r="C21539" s="1" t="s">
        <v>17768</v>
      </c>
      <c r="D21539" s="1" t="s">
        <v>3059</v>
      </c>
      <c r="E21539" s="1" t="s">
        <v>17769</v>
      </c>
      <c r="F21539" s="1" t="s">
        <v>19</v>
      </c>
      <c r="G21539" s="2">
        <v>42713</v>
      </c>
      <c r="H21539">
        <v>2016</v>
      </c>
      <c r="I21539">
        <v>5.7</v>
      </c>
      <c r="J21539" s="1" t="s">
        <v>20</v>
      </c>
      <c r="K21539" s="1" t="s">
        <v>21</v>
      </c>
      <c r="L21539">
        <v>9.9589999999999996</v>
      </c>
      <c r="M21539">
        <v>156</v>
      </c>
      <c r="N21539">
        <v>15000000</v>
      </c>
      <c r="O21539">
        <v>0</v>
      </c>
    </row>
    <row r="21540" spans="1:15" x14ac:dyDescent="0.3">
      <c r="A21540">
        <v>374671</v>
      </c>
      <c r="B21540" s="1" t="s">
        <v>15</v>
      </c>
      <c r="C21540" s="1" t="s">
        <v>17770</v>
      </c>
      <c r="D21540" s="1" t="s">
        <v>4527</v>
      </c>
      <c r="E21540" s="1" t="s">
        <v>17771</v>
      </c>
      <c r="F21540" s="1" t="s">
        <v>163</v>
      </c>
      <c r="G21540" s="2">
        <v>42511</v>
      </c>
      <c r="H21540">
        <v>2016</v>
      </c>
      <c r="I21540">
        <v>7.2</v>
      </c>
      <c r="J21540" s="1" t="s">
        <v>48</v>
      </c>
      <c r="K21540" s="1" t="s">
        <v>246</v>
      </c>
      <c r="L21540">
        <v>9.9469999999999992</v>
      </c>
      <c r="M21540">
        <v>336</v>
      </c>
      <c r="N21540">
        <v>0</v>
      </c>
      <c r="O21540">
        <v>272132</v>
      </c>
    </row>
    <row r="21541" spans="1:15" x14ac:dyDescent="0.3">
      <c r="A21541">
        <v>419114</v>
      </c>
      <c r="B21541" s="1" t="s">
        <v>15</v>
      </c>
      <c r="C21541" s="1" t="s">
        <v>17772</v>
      </c>
      <c r="D21541" s="1" t="s">
        <v>17773</v>
      </c>
      <c r="E21541" s="1" t="s">
        <v>17774</v>
      </c>
      <c r="F21541" s="1" t="s">
        <v>172</v>
      </c>
      <c r="G21541" s="2">
        <v>42635</v>
      </c>
      <c r="H21541">
        <v>2016</v>
      </c>
      <c r="I21541">
        <v>9</v>
      </c>
      <c r="J21541" s="1" t="s">
        <v>103</v>
      </c>
      <c r="K21541" s="1" t="s">
        <v>173</v>
      </c>
      <c r="L21541">
        <v>9.9440000000000008</v>
      </c>
      <c r="M21541">
        <v>3</v>
      </c>
      <c r="N21541">
        <v>0</v>
      </c>
      <c r="O21541">
        <v>0</v>
      </c>
    </row>
    <row r="21542" spans="1:15" x14ac:dyDescent="0.3">
      <c r="A21542">
        <v>419114</v>
      </c>
      <c r="B21542" s="1" t="s">
        <v>15</v>
      </c>
      <c r="C21542" s="1" t="s">
        <v>17772</v>
      </c>
      <c r="D21542" s="1" t="s">
        <v>17773</v>
      </c>
      <c r="E21542" s="1" t="s">
        <v>17774</v>
      </c>
      <c r="F21542" s="1" t="s">
        <v>172</v>
      </c>
      <c r="G21542" s="2">
        <v>42635</v>
      </c>
      <c r="H21542">
        <v>2016</v>
      </c>
      <c r="I21542">
        <v>9</v>
      </c>
      <c r="J21542" s="1" t="s">
        <v>55</v>
      </c>
      <c r="K21542" s="1" t="s">
        <v>173</v>
      </c>
      <c r="L21542">
        <v>9.9440000000000008</v>
      </c>
      <c r="M21542">
        <v>3</v>
      </c>
      <c r="N21542">
        <v>0</v>
      </c>
      <c r="O21542">
        <v>0</v>
      </c>
    </row>
    <row r="21543" spans="1:15" x14ac:dyDescent="0.3">
      <c r="A21543">
        <v>411802</v>
      </c>
      <c r="B21543" s="1" t="s">
        <v>15</v>
      </c>
      <c r="C21543" s="1" t="s">
        <v>17775</v>
      </c>
      <c r="D21543" s="1" t="s">
        <v>8615</v>
      </c>
      <c r="E21543" s="1" t="s">
        <v>17776</v>
      </c>
      <c r="F21543" s="1" t="s">
        <v>19</v>
      </c>
      <c r="G21543" s="2">
        <v>42575</v>
      </c>
      <c r="H21543">
        <v>2016</v>
      </c>
      <c r="I21543">
        <v>6.5</v>
      </c>
      <c r="J21543" s="1" t="s">
        <v>40</v>
      </c>
      <c r="K21543" s="1" t="s">
        <v>21</v>
      </c>
      <c r="L21543">
        <v>9.9380000000000006</v>
      </c>
      <c r="M21543">
        <v>96</v>
      </c>
      <c r="N21543">
        <v>0</v>
      </c>
      <c r="O21543">
        <v>0</v>
      </c>
    </row>
    <row r="21544" spans="1:15" x14ac:dyDescent="0.3">
      <c r="A21544">
        <v>411802</v>
      </c>
      <c r="B21544" s="1" t="s">
        <v>15</v>
      </c>
      <c r="C21544" s="1" t="s">
        <v>17775</v>
      </c>
      <c r="D21544" s="1" t="s">
        <v>8615</v>
      </c>
      <c r="E21544" s="1" t="s">
        <v>17776</v>
      </c>
      <c r="F21544" s="1" t="s">
        <v>19</v>
      </c>
      <c r="G21544" s="2">
        <v>42575</v>
      </c>
      <c r="H21544">
        <v>2016</v>
      </c>
      <c r="I21544">
        <v>6.5</v>
      </c>
      <c r="J21544" s="1" t="s">
        <v>60</v>
      </c>
      <c r="K21544" s="1" t="s">
        <v>21</v>
      </c>
      <c r="L21544">
        <v>9.9380000000000006</v>
      </c>
      <c r="M21544">
        <v>96</v>
      </c>
      <c r="N21544">
        <v>0</v>
      </c>
      <c r="O21544">
        <v>0</v>
      </c>
    </row>
    <row r="21545" spans="1:15" x14ac:dyDescent="0.3">
      <c r="A21545">
        <v>411802</v>
      </c>
      <c r="B21545" s="1" t="s">
        <v>15</v>
      </c>
      <c r="C21545" s="1" t="s">
        <v>17775</v>
      </c>
      <c r="D21545" s="1" t="s">
        <v>8615</v>
      </c>
      <c r="E21545" s="1" t="s">
        <v>17776</v>
      </c>
      <c r="F21545" s="1" t="s">
        <v>19</v>
      </c>
      <c r="G21545" s="2">
        <v>42575</v>
      </c>
      <c r="H21545">
        <v>2016</v>
      </c>
      <c r="I21545">
        <v>6.5</v>
      </c>
      <c r="J21545" s="1" t="s">
        <v>31</v>
      </c>
      <c r="K21545" s="1" t="s">
        <v>21</v>
      </c>
      <c r="L21545">
        <v>9.9380000000000006</v>
      </c>
      <c r="M21545">
        <v>96</v>
      </c>
      <c r="N21545">
        <v>0</v>
      </c>
      <c r="O21545">
        <v>0</v>
      </c>
    </row>
    <row r="21546" spans="1:15" x14ac:dyDescent="0.3">
      <c r="A21546">
        <v>388045</v>
      </c>
      <c r="B21546" s="1" t="s">
        <v>15</v>
      </c>
      <c r="C21546" s="1" t="s">
        <v>17777</v>
      </c>
      <c r="D21546" s="1" t="s">
        <v>3304</v>
      </c>
      <c r="E21546" s="1" t="s">
        <v>17778</v>
      </c>
      <c r="F21546" s="1" t="s">
        <v>140</v>
      </c>
      <c r="G21546" s="2">
        <v>42664</v>
      </c>
      <c r="H21546">
        <v>2016</v>
      </c>
      <c r="I21546">
        <v>7.2</v>
      </c>
      <c r="J21546" s="1" t="s">
        <v>40</v>
      </c>
      <c r="K21546" s="1" t="s">
        <v>68</v>
      </c>
      <c r="L21546">
        <v>9.9309999999999992</v>
      </c>
      <c r="M21546">
        <v>141</v>
      </c>
      <c r="N21546">
        <v>1600000</v>
      </c>
      <c r="O21546">
        <v>5100000</v>
      </c>
    </row>
    <row r="21547" spans="1:15" x14ac:dyDescent="0.3">
      <c r="A21547">
        <v>388045</v>
      </c>
      <c r="B21547" s="1" t="s">
        <v>15</v>
      </c>
      <c r="C21547" s="1" t="s">
        <v>17777</v>
      </c>
      <c r="D21547" s="1" t="s">
        <v>3304</v>
      </c>
      <c r="E21547" s="1" t="s">
        <v>17778</v>
      </c>
      <c r="F21547" s="1" t="s">
        <v>140</v>
      </c>
      <c r="G21547" s="2">
        <v>42664</v>
      </c>
      <c r="H21547">
        <v>2016</v>
      </c>
      <c r="I21547">
        <v>7.2</v>
      </c>
      <c r="J21547" s="1" t="s">
        <v>22</v>
      </c>
      <c r="K21547" s="1" t="s">
        <v>68</v>
      </c>
      <c r="L21547">
        <v>9.9309999999999992</v>
      </c>
      <c r="M21547">
        <v>141</v>
      </c>
      <c r="N21547">
        <v>1600000</v>
      </c>
      <c r="O21547">
        <v>5100000</v>
      </c>
    </row>
    <row r="21548" spans="1:15" x14ac:dyDescent="0.3">
      <c r="A21548">
        <v>388045</v>
      </c>
      <c r="B21548" s="1" t="s">
        <v>15</v>
      </c>
      <c r="C21548" s="1" t="s">
        <v>17777</v>
      </c>
      <c r="D21548" s="1" t="s">
        <v>3304</v>
      </c>
      <c r="E21548" s="1" t="s">
        <v>17778</v>
      </c>
      <c r="F21548" s="1" t="s">
        <v>140</v>
      </c>
      <c r="G21548" s="2">
        <v>42664</v>
      </c>
      <c r="H21548">
        <v>2016</v>
      </c>
      <c r="I21548">
        <v>7.2</v>
      </c>
      <c r="J21548" s="1" t="s">
        <v>23</v>
      </c>
      <c r="K21548" s="1" t="s">
        <v>68</v>
      </c>
      <c r="L21548">
        <v>9.9309999999999992</v>
      </c>
      <c r="M21548">
        <v>141</v>
      </c>
      <c r="N21548">
        <v>1600000</v>
      </c>
      <c r="O21548">
        <v>5100000</v>
      </c>
    </row>
    <row r="21549" spans="1:15" x14ac:dyDescent="0.3">
      <c r="A21549">
        <v>388045</v>
      </c>
      <c r="B21549" s="1" t="s">
        <v>15</v>
      </c>
      <c r="C21549" s="1" t="s">
        <v>17777</v>
      </c>
      <c r="D21549" s="1" t="s">
        <v>3304</v>
      </c>
      <c r="E21549" s="1" t="s">
        <v>17778</v>
      </c>
      <c r="F21549" s="1" t="s">
        <v>140</v>
      </c>
      <c r="G21549" s="2">
        <v>42664</v>
      </c>
      <c r="H21549">
        <v>2016</v>
      </c>
      <c r="I21549">
        <v>7.2</v>
      </c>
      <c r="J21549" s="1" t="s">
        <v>91</v>
      </c>
      <c r="K21549" s="1" t="s">
        <v>68</v>
      </c>
      <c r="L21549">
        <v>9.9309999999999992</v>
      </c>
      <c r="M21549">
        <v>141</v>
      </c>
      <c r="N21549">
        <v>1600000</v>
      </c>
      <c r="O21549">
        <v>5100000</v>
      </c>
    </row>
    <row r="21550" spans="1:15" x14ac:dyDescent="0.3">
      <c r="A21550">
        <v>388045</v>
      </c>
      <c r="B21550" s="1" t="s">
        <v>15</v>
      </c>
      <c r="C21550" s="1" t="s">
        <v>17777</v>
      </c>
      <c r="D21550" s="1" t="s">
        <v>3304</v>
      </c>
      <c r="E21550" s="1" t="s">
        <v>17778</v>
      </c>
      <c r="F21550" s="1" t="s">
        <v>140</v>
      </c>
      <c r="G21550" s="2">
        <v>42664</v>
      </c>
      <c r="H21550">
        <v>2016</v>
      </c>
      <c r="I21550">
        <v>7.2</v>
      </c>
      <c r="J21550" s="1" t="s">
        <v>25</v>
      </c>
      <c r="K21550" s="1" t="s">
        <v>68</v>
      </c>
      <c r="L21550">
        <v>9.9309999999999992</v>
      </c>
      <c r="M21550">
        <v>141</v>
      </c>
      <c r="N21550">
        <v>1600000</v>
      </c>
      <c r="O21550">
        <v>5100000</v>
      </c>
    </row>
    <row r="21551" spans="1:15" x14ac:dyDescent="0.3">
      <c r="A21551">
        <v>390584</v>
      </c>
      <c r="B21551" s="1" t="s">
        <v>15</v>
      </c>
      <c r="C21551" s="1" t="s">
        <v>17779</v>
      </c>
      <c r="D21551" s="1" t="s">
        <v>15722</v>
      </c>
      <c r="E21551" s="1" t="s">
        <v>17780</v>
      </c>
      <c r="F21551" s="1" t="s">
        <v>19</v>
      </c>
      <c r="G21551" s="2">
        <v>42664</v>
      </c>
      <c r="H21551">
        <v>2016</v>
      </c>
      <c r="I21551">
        <v>5.9</v>
      </c>
      <c r="J21551" s="1" t="s">
        <v>89</v>
      </c>
      <c r="K21551" s="1" t="s">
        <v>21</v>
      </c>
      <c r="L21551">
        <v>9.9149999999999991</v>
      </c>
      <c r="M21551">
        <v>468</v>
      </c>
      <c r="N21551">
        <v>0</v>
      </c>
      <c r="O21551">
        <v>81757</v>
      </c>
    </row>
    <row r="21552" spans="1:15" x14ac:dyDescent="0.3">
      <c r="A21552">
        <v>390584</v>
      </c>
      <c r="B21552" s="1" t="s">
        <v>15</v>
      </c>
      <c r="C21552" s="1" t="s">
        <v>17779</v>
      </c>
      <c r="D21552" s="1" t="s">
        <v>15722</v>
      </c>
      <c r="E21552" s="1" t="s">
        <v>17780</v>
      </c>
      <c r="F21552" s="1" t="s">
        <v>19</v>
      </c>
      <c r="G21552" s="2">
        <v>42664</v>
      </c>
      <c r="H21552">
        <v>2016</v>
      </c>
      <c r="I21552">
        <v>5.9</v>
      </c>
      <c r="J21552" s="1" t="s">
        <v>55</v>
      </c>
      <c r="K21552" s="1" t="s">
        <v>21</v>
      </c>
      <c r="L21552">
        <v>9.9149999999999991</v>
      </c>
      <c r="M21552">
        <v>468</v>
      </c>
      <c r="N21552">
        <v>0</v>
      </c>
      <c r="O21552">
        <v>81757</v>
      </c>
    </row>
    <row r="21553" spans="1:15" x14ac:dyDescent="0.3">
      <c r="A21553">
        <v>421632</v>
      </c>
      <c r="B21553" s="1" t="s">
        <v>15</v>
      </c>
      <c r="C21553" s="1" t="s">
        <v>17781</v>
      </c>
      <c r="D21553" s="1" t="s">
        <v>17782</v>
      </c>
      <c r="E21553" s="1" t="s">
        <v>17783</v>
      </c>
      <c r="F21553" s="1" t="s">
        <v>199</v>
      </c>
      <c r="G21553" s="2">
        <v>42701</v>
      </c>
      <c r="H21553">
        <v>2016</v>
      </c>
      <c r="I21553">
        <v>6</v>
      </c>
      <c r="J21553" s="1" t="s">
        <v>1398</v>
      </c>
      <c r="K21553" s="1" t="s">
        <v>21</v>
      </c>
      <c r="L21553">
        <v>9.8810000000000002</v>
      </c>
      <c r="M21553">
        <v>106</v>
      </c>
      <c r="N21553">
        <v>0</v>
      </c>
      <c r="O21553">
        <v>0</v>
      </c>
    </row>
    <row r="21554" spans="1:15" x14ac:dyDescent="0.3">
      <c r="A21554">
        <v>421632</v>
      </c>
      <c r="B21554" s="1" t="s">
        <v>15</v>
      </c>
      <c r="C21554" s="1" t="s">
        <v>17781</v>
      </c>
      <c r="D21554" s="1" t="s">
        <v>17782</v>
      </c>
      <c r="E21554" s="1" t="s">
        <v>17783</v>
      </c>
      <c r="F21554" s="1" t="s">
        <v>199</v>
      </c>
      <c r="G21554" s="2">
        <v>42701</v>
      </c>
      <c r="H21554">
        <v>2016</v>
      </c>
      <c r="I21554">
        <v>6</v>
      </c>
      <c r="J21554" s="1" t="s">
        <v>25</v>
      </c>
      <c r="K21554" s="1" t="s">
        <v>21</v>
      </c>
      <c r="L21554">
        <v>9.8810000000000002</v>
      </c>
      <c r="M21554">
        <v>106</v>
      </c>
      <c r="N21554">
        <v>0</v>
      </c>
      <c r="O21554">
        <v>0</v>
      </c>
    </row>
    <row r="21555" spans="1:15" x14ac:dyDescent="0.3">
      <c r="A21555">
        <v>421632</v>
      </c>
      <c r="B21555" s="1" t="s">
        <v>15</v>
      </c>
      <c r="C21555" s="1" t="s">
        <v>17781</v>
      </c>
      <c r="D21555" s="1" t="s">
        <v>17782</v>
      </c>
      <c r="E21555" s="1" t="s">
        <v>17783</v>
      </c>
      <c r="F21555" s="1" t="s">
        <v>199</v>
      </c>
      <c r="G21555" s="2">
        <v>42701</v>
      </c>
      <c r="H21555">
        <v>2016</v>
      </c>
      <c r="I21555">
        <v>6</v>
      </c>
      <c r="J21555" s="1" t="s">
        <v>55</v>
      </c>
      <c r="K21555" s="1" t="s">
        <v>21</v>
      </c>
      <c r="L21555">
        <v>9.8810000000000002</v>
      </c>
      <c r="M21555">
        <v>106</v>
      </c>
      <c r="N21555">
        <v>0</v>
      </c>
      <c r="O21555">
        <v>0</v>
      </c>
    </row>
    <row r="21556" spans="1:15" x14ac:dyDescent="0.3">
      <c r="A21556">
        <v>421632</v>
      </c>
      <c r="B21556" s="1" t="s">
        <v>15</v>
      </c>
      <c r="C21556" s="1" t="s">
        <v>17781</v>
      </c>
      <c r="D21556" s="1" t="s">
        <v>17782</v>
      </c>
      <c r="E21556" s="1" t="s">
        <v>17783</v>
      </c>
      <c r="F21556" s="1" t="s">
        <v>32</v>
      </c>
      <c r="G21556" s="2">
        <v>42701</v>
      </c>
      <c r="H21556">
        <v>2016</v>
      </c>
      <c r="I21556">
        <v>6</v>
      </c>
      <c r="J21556" s="1" t="s">
        <v>1398</v>
      </c>
      <c r="K21556" s="1" t="s">
        <v>21</v>
      </c>
      <c r="L21556">
        <v>9.8810000000000002</v>
      </c>
      <c r="M21556">
        <v>106</v>
      </c>
      <c r="N21556">
        <v>0</v>
      </c>
      <c r="O21556">
        <v>0</v>
      </c>
    </row>
    <row r="21557" spans="1:15" x14ac:dyDescent="0.3">
      <c r="A21557">
        <v>421632</v>
      </c>
      <c r="B21557" s="1" t="s">
        <v>15</v>
      </c>
      <c r="C21557" s="1" t="s">
        <v>17781</v>
      </c>
      <c r="D21557" s="1" t="s">
        <v>17782</v>
      </c>
      <c r="E21557" s="1" t="s">
        <v>17783</v>
      </c>
      <c r="F21557" s="1" t="s">
        <v>32</v>
      </c>
      <c r="G21557" s="2">
        <v>42701</v>
      </c>
      <c r="H21557">
        <v>2016</v>
      </c>
      <c r="I21557">
        <v>6</v>
      </c>
      <c r="J21557" s="1" t="s">
        <v>25</v>
      </c>
      <c r="K21557" s="1" t="s">
        <v>21</v>
      </c>
      <c r="L21557">
        <v>9.8810000000000002</v>
      </c>
      <c r="M21557">
        <v>106</v>
      </c>
      <c r="N21557">
        <v>0</v>
      </c>
      <c r="O21557">
        <v>0</v>
      </c>
    </row>
    <row r="21558" spans="1:15" x14ac:dyDescent="0.3">
      <c r="A21558">
        <v>421632</v>
      </c>
      <c r="B21558" s="1" t="s">
        <v>15</v>
      </c>
      <c r="C21558" s="1" t="s">
        <v>17781</v>
      </c>
      <c r="D21558" s="1" t="s">
        <v>17782</v>
      </c>
      <c r="E21558" s="1" t="s">
        <v>17783</v>
      </c>
      <c r="F21558" s="1" t="s">
        <v>32</v>
      </c>
      <c r="G21558" s="2">
        <v>42701</v>
      </c>
      <c r="H21558">
        <v>2016</v>
      </c>
      <c r="I21558">
        <v>6</v>
      </c>
      <c r="J21558" s="1" t="s">
        <v>55</v>
      </c>
      <c r="K21558" s="1" t="s">
        <v>21</v>
      </c>
      <c r="L21558">
        <v>9.8810000000000002</v>
      </c>
      <c r="M21558">
        <v>106</v>
      </c>
      <c r="N21558">
        <v>0</v>
      </c>
      <c r="O21558">
        <v>0</v>
      </c>
    </row>
    <row r="21559" spans="1:15" x14ac:dyDescent="0.3">
      <c r="A21559">
        <v>405755</v>
      </c>
      <c r="B21559" s="1" t="s">
        <v>15</v>
      </c>
      <c r="C21559" s="1" t="s">
        <v>17784</v>
      </c>
      <c r="D21559" s="1" t="s">
        <v>17785</v>
      </c>
      <c r="E21559" s="1" t="s">
        <v>17786</v>
      </c>
      <c r="F21559" s="1" t="s">
        <v>54</v>
      </c>
      <c r="G21559" s="2">
        <v>42559</v>
      </c>
      <c r="H21559">
        <v>2016</v>
      </c>
      <c r="I21559">
        <v>6.4</v>
      </c>
      <c r="J21559" s="1" t="s">
        <v>20</v>
      </c>
      <c r="K21559" s="1" t="s">
        <v>564</v>
      </c>
      <c r="L21559">
        <v>9.86</v>
      </c>
      <c r="M21559">
        <v>50</v>
      </c>
      <c r="N21559">
        <v>0</v>
      </c>
      <c r="O21559">
        <v>0</v>
      </c>
    </row>
    <row r="21560" spans="1:15" x14ac:dyDescent="0.3">
      <c r="A21560">
        <v>405755</v>
      </c>
      <c r="B21560" s="1" t="s">
        <v>15</v>
      </c>
      <c r="C21560" s="1" t="s">
        <v>17784</v>
      </c>
      <c r="D21560" s="1" t="s">
        <v>17785</v>
      </c>
      <c r="E21560" s="1" t="s">
        <v>17786</v>
      </c>
      <c r="F21560" s="1" t="s">
        <v>54</v>
      </c>
      <c r="G21560" s="2">
        <v>42559</v>
      </c>
      <c r="H21560">
        <v>2016</v>
      </c>
      <c r="I21560">
        <v>6.4</v>
      </c>
      <c r="J21560" s="1" t="s">
        <v>55</v>
      </c>
      <c r="K21560" s="1" t="s">
        <v>564</v>
      </c>
      <c r="L21560">
        <v>9.86</v>
      </c>
      <c r="M21560">
        <v>50</v>
      </c>
      <c r="N21560">
        <v>0</v>
      </c>
      <c r="O21560">
        <v>0</v>
      </c>
    </row>
    <row r="21561" spans="1:15" x14ac:dyDescent="0.3">
      <c r="A21561">
        <v>405755</v>
      </c>
      <c r="B21561" s="1" t="s">
        <v>15</v>
      </c>
      <c r="C21561" s="1" t="s">
        <v>17784</v>
      </c>
      <c r="D21561" s="1" t="s">
        <v>17785</v>
      </c>
      <c r="E21561" s="1" t="s">
        <v>17786</v>
      </c>
      <c r="F21561" s="1" t="s">
        <v>54</v>
      </c>
      <c r="G21561" s="2">
        <v>42559</v>
      </c>
      <c r="H21561">
        <v>2016</v>
      </c>
      <c r="I21561">
        <v>6.4</v>
      </c>
      <c r="J21561" s="1" t="s">
        <v>69</v>
      </c>
      <c r="K21561" s="1" t="s">
        <v>564</v>
      </c>
      <c r="L21561">
        <v>9.86</v>
      </c>
      <c r="M21561">
        <v>50</v>
      </c>
      <c r="N21561">
        <v>0</v>
      </c>
      <c r="O21561">
        <v>0</v>
      </c>
    </row>
    <row r="21562" spans="1:15" x14ac:dyDescent="0.3">
      <c r="A21562">
        <v>407806</v>
      </c>
      <c r="B21562" s="1" t="s">
        <v>15</v>
      </c>
      <c r="C21562" s="1" t="s">
        <v>17787</v>
      </c>
      <c r="D21562" s="1" t="s">
        <v>11778</v>
      </c>
      <c r="E21562" s="1" t="s">
        <v>17788</v>
      </c>
      <c r="F21562" s="1" t="s">
        <v>19</v>
      </c>
      <c r="G21562" s="2">
        <v>42650</v>
      </c>
      <c r="H21562">
        <v>2016</v>
      </c>
      <c r="I21562">
        <v>7.9</v>
      </c>
      <c r="J21562" s="1" t="s">
        <v>544</v>
      </c>
      <c r="K21562" s="1" t="s">
        <v>21</v>
      </c>
      <c r="L21562">
        <v>9.8580000000000005</v>
      </c>
      <c r="M21562">
        <v>746</v>
      </c>
      <c r="N21562">
        <v>0</v>
      </c>
      <c r="O21562">
        <v>0</v>
      </c>
    </row>
    <row r="21563" spans="1:15" x14ac:dyDescent="0.3">
      <c r="A21563">
        <v>407620</v>
      </c>
      <c r="B21563" s="1" t="s">
        <v>15</v>
      </c>
      <c r="C21563" s="1" t="s">
        <v>17789</v>
      </c>
      <c r="D21563" s="1" t="s">
        <v>4315</v>
      </c>
      <c r="E21563" s="1" t="s">
        <v>17790</v>
      </c>
      <c r="F21563" s="1" t="s">
        <v>19</v>
      </c>
      <c r="G21563" s="2">
        <v>42578</v>
      </c>
      <c r="H21563">
        <v>2016</v>
      </c>
      <c r="I21563">
        <v>3.6</v>
      </c>
      <c r="J21563" s="1" t="s">
        <v>30</v>
      </c>
      <c r="K21563" s="1" t="s">
        <v>21</v>
      </c>
      <c r="L21563">
        <v>9.8580000000000005</v>
      </c>
      <c r="M21563">
        <v>69</v>
      </c>
      <c r="N21563">
        <v>0</v>
      </c>
      <c r="O21563">
        <v>0</v>
      </c>
    </row>
    <row r="21564" spans="1:15" x14ac:dyDescent="0.3">
      <c r="A21564">
        <v>407620</v>
      </c>
      <c r="B21564" s="1" t="s">
        <v>15</v>
      </c>
      <c r="C21564" s="1" t="s">
        <v>17789</v>
      </c>
      <c r="D21564" s="1" t="s">
        <v>4315</v>
      </c>
      <c r="E21564" s="1" t="s">
        <v>17790</v>
      </c>
      <c r="F21564" s="1" t="s">
        <v>19</v>
      </c>
      <c r="G21564" s="2">
        <v>42578</v>
      </c>
      <c r="H21564">
        <v>2016</v>
      </c>
      <c r="I21564">
        <v>3.6</v>
      </c>
      <c r="J21564" s="1" t="s">
        <v>91</v>
      </c>
      <c r="K21564" s="1" t="s">
        <v>21</v>
      </c>
      <c r="L21564">
        <v>9.8580000000000005</v>
      </c>
      <c r="M21564">
        <v>69</v>
      </c>
      <c r="N21564">
        <v>0</v>
      </c>
      <c r="O21564">
        <v>0</v>
      </c>
    </row>
    <row r="21565" spans="1:15" x14ac:dyDescent="0.3">
      <c r="A21565">
        <v>407620</v>
      </c>
      <c r="B21565" s="1" t="s">
        <v>15</v>
      </c>
      <c r="C21565" s="1" t="s">
        <v>17789</v>
      </c>
      <c r="D21565" s="1" t="s">
        <v>4315</v>
      </c>
      <c r="E21565" s="1" t="s">
        <v>17790</v>
      </c>
      <c r="F21565" s="1" t="s">
        <v>19</v>
      </c>
      <c r="G21565" s="2">
        <v>42578</v>
      </c>
      <c r="H21565">
        <v>2016</v>
      </c>
      <c r="I21565">
        <v>3.6</v>
      </c>
      <c r="J21565" s="1" t="s">
        <v>31</v>
      </c>
      <c r="K21565" s="1" t="s">
        <v>21</v>
      </c>
      <c r="L21565">
        <v>9.8580000000000005</v>
      </c>
      <c r="M21565">
        <v>69</v>
      </c>
      <c r="N21565">
        <v>0</v>
      </c>
      <c r="O21565">
        <v>0</v>
      </c>
    </row>
    <row r="21566" spans="1:15" x14ac:dyDescent="0.3">
      <c r="A21566">
        <v>370978</v>
      </c>
      <c r="B21566" s="1" t="s">
        <v>15</v>
      </c>
      <c r="C21566" s="1" t="s">
        <v>17791</v>
      </c>
      <c r="D21566" s="1" t="s">
        <v>8621</v>
      </c>
      <c r="E21566" s="1" t="s">
        <v>17792</v>
      </c>
      <c r="F21566" s="1" t="s">
        <v>102</v>
      </c>
      <c r="G21566" s="2">
        <v>42461</v>
      </c>
      <c r="H21566">
        <v>2016</v>
      </c>
      <c r="I21566">
        <v>6.1</v>
      </c>
      <c r="J21566" s="1" t="s">
        <v>20</v>
      </c>
      <c r="K21566" s="1" t="s">
        <v>68</v>
      </c>
      <c r="L21566">
        <v>9.8490000000000002</v>
      </c>
      <c r="M21566">
        <v>362</v>
      </c>
      <c r="N21566">
        <v>0</v>
      </c>
      <c r="O21566">
        <v>0</v>
      </c>
    </row>
    <row r="21567" spans="1:15" x14ac:dyDescent="0.3">
      <c r="A21567">
        <v>370978</v>
      </c>
      <c r="B21567" s="1" t="s">
        <v>15</v>
      </c>
      <c r="C21567" s="1" t="s">
        <v>17791</v>
      </c>
      <c r="D21567" s="1" t="s">
        <v>8621</v>
      </c>
      <c r="E21567" s="1" t="s">
        <v>17792</v>
      </c>
      <c r="F21567" s="1" t="s">
        <v>102</v>
      </c>
      <c r="G21567" s="2">
        <v>42461</v>
      </c>
      <c r="H21567">
        <v>2016</v>
      </c>
      <c r="I21567">
        <v>6.1</v>
      </c>
      <c r="J21567" s="1" t="s">
        <v>69</v>
      </c>
      <c r="K21567" s="1" t="s">
        <v>68</v>
      </c>
      <c r="L21567">
        <v>9.8490000000000002</v>
      </c>
      <c r="M21567">
        <v>362</v>
      </c>
      <c r="N21567">
        <v>0</v>
      </c>
      <c r="O21567">
        <v>0</v>
      </c>
    </row>
    <row r="21568" spans="1:15" x14ac:dyDescent="0.3">
      <c r="A21568">
        <v>346134</v>
      </c>
      <c r="B21568" s="1" t="s">
        <v>15</v>
      </c>
      <c r="C21568" s="1" t="s">
        <v>17793</v>
      </c>
      <c r="D21568" s="1" t="s">
        <v>17794</v>
      </c>
      <c r="E21568" s="1" t="s">
        <v>17795</v>
      </c>
      <c r="F21568" s="1" t="s">
        <v>19</v>
      </c>
      <c r="G21568" s="2">
        <v>42629</v>
      </c>
      <c r="H21568">
        <v>2016</v>
      </c>
      <c r="I21568">
        <v>6.5</v>
      </c>
      <c r="J21568" s="1" t="s">
        <v>20</v>
      </c>
      <c r="K21568" s="1" t="s">
        <v>21</v>
      </c>
      <c r="L21568">
        <v>9.8480000000000008</v>
      </c>
      <c r="M21568">
        <v>236</v>
      </c>
      <c r="N21568">
        <v>0</v>
      </c>
      <c r="O21568">
        <v>4611</v>
      </c>
    </row>
    <row r="21569" spans="1:15" x14ac:dyDescent="0.3">
      <c r="A21569">
        <v>346134</v>
      </c>
      <c r="B21569" s="1" t="s">
        <v>15</v>
      </c>
      <c r="C21569" s="1" t="s">
        <v>17793</v>
      </c>
      <c r="D21569" s="1" t="s">
        <v>17794</v>
      </c>
      <c r="E21569" s="1" t="s">
        <v>17795</v>
      </c>
      <c r="F21569" s="1" t="s">
        <v>19</v>
      </c>
      <c r="G21569" s="2">
        <v>42629</v>
      </c>
      <c r="H21569">
        <v>2016</v>
      </c>
      <c r="I21569">
        <v>6.5</v>
      </c>
      <c r="J21569" s="1" t="s">
        <v>55</v>
      </c>
      <c r="K21569" s="1" t="s">
        <v>21</v>
      </c>
      <c r="L21569">
        <v>9.8480000000000008</v>
      </c>
      <c r="M21569">
        <v>236</v>
      </c>
      <c r="N21569">
        <v>0</v>
      </c>
      <c r="O21569">
        <v>4611</v>
      </c>
    </row>
    <row r="21570" spans="1:15" x14ac:dyDescent="0.3">
      <c r="A21570">
        <v>387808</v>
      </c>
      <c r="B21570" s="1" t="s">
        <v>15</v>
      </c>
      <c r="C21570" s="1" t="s">
        <v>17796</v>
      </c>
      <c r="D21570" s="1" t="s">
        <v>17797</v>
      </c>
      <c r="E21570" s="1" t="s">
        <v>17798</v>
      </c>
      <c r="F21570" s="1" t="s">
        <v>172</v>
      </c>
      <c r="G21570" s="2">
        <v>42432</v>
      </c>
      <c r="H21570">
        <v>2016</v>
      </c>
      <c r="I21570">
        <v>2.7</v>
      </c>
      <c r="J21570" s="1" t="s">
        <v>48</v>
      </c>
      <c r="K21570" s="1" t="s">
        <v>173</v>
      </c>
      <c r="L21570">
        <v>9.8179999999999996</v>
      </c>
      <c r="M21570">
        <v>3</v>
      </c>
      <c r="N21570">
        <v>0</v>
      </c>
      <c r="O21570">
        <v>0</v>
      </c>
    </row>
    <row r="21571" spans="1:15" x14ac:dyDescent="0.3">
      <c r="A21571">
        <v>387808</v>
      </c>
      <c r="B21571" s="1" t="s">
        <v>15</v>
      </c>
      <c r="C21571" s="1" t="s">
        <v>17796</v>
      </c>
      <c r="D21571" s="1" t="s">
        <v>17797</v>
      </c>
      <c r="E21571" s="1" t="s">
        <v>17798</v>
      </c>
      <c r="F21571" s="1" t="s">
        <v>172</v>
      </c>
      <c r="G21571" s="2">
        <v>42432</v>
      </c>
      <c r="H21571">
        <v>2016</v>
      </c>
      <c r="I21571">
        <v>2.7</v>
      </c>
      <c r="J21571" s="1" t="s">
        <v>69</v>
      </c>
      <c r="K21571" s="1" t="s">
        <v>173</v>
      </c>
      <c r="L21571">
        <v>9.8179999999999996</v>
      </c>
      <c r="M21571">
        <v>3</v>
      </c>
      <c r="N21571">
        <v>0</v>
      </c>
      <c r="O21571">
        <v>0</v>
      </c>
    </row>
    <row r="21572" spans="1:15" x14ac:dyDescent="0.3">
      <c r="A21572">
        <v>370765</v>
      </c>
      <c r="B21572" s="1" t="s">
        <v>15</v>
      </c>
      <c r="C21572" s="1" t="s">
        <v>17799</v>
      </c>
      <c r="D21572" s="1" t="s">
        <v>17800</v>
      </c>
      <c r="E21572" s="1" t="s">
        <v>17801</v>
      </c>
      <c r="F21572" s="1" t="s">
        <v>19</v>
      </c>
      <c r="G21572" s="2">
        <v>42542</v>
      </c>
      <c r="H21572">
        <v>2016</v>
      </c>
      <c r="I21572">
        <v>5.8</v>
      </c>
      <c r="J21572" s="1" t="s">
        <v>84</v>
      </c>
      <c r="K21572" s="1" t="s">
        <v>21</v>
      </c>
      <c r="L21572">
        <v>9.8179999999999996</v>
      </c>
      <c r="M21572">
        <v>135</v>
      </c>
      <c r="N21572">
        <v>0</v>
      </c>
      <c r="O21572">
        <v>0</v>
      </c>
    </row>
    <row r="21573" spans="1:15" x14ac:dyDescent="0.3">
      <c r="A21573">
        <v>403368</v>
      </c>
      <c r="B21573" s="1" t="s">
        <v>15</v>
      </c>
      <c r="C21573" s="1" t="s">
        <v>17802</v>
      </c>
      <c r="D21573" s="1" t="s">
        <v>17803</v>
      </c>
      <c r="E21573" s="1" t="s">
        <v>17804</v>
      </c>
      <c r="F21573" s="1" t="s">
        <v>19</v>
      </c>
      <c r="G21573" s="2">
        <v>42604</v>
      </c>
      <c r="H21573">
        <v>2016</v>
      </c>
      <c r="I21573">
        <v>5.2</v>
      </c>
      <c r="J21573" s="1" t="s">
        <v>168</v>
      </c>
      <c r="K21573" s="1" t="s">
        <v>21</v>
      </c>
      <c r="L21573">
        <v>9.8119999999999994</v>
      </c>
      <c r="M21573">
        <v>122</v>
      </c>
      <c r="N21573">
        <v>0</v>
      </c>
      <c r="O21573">
        <v>0</v>
      </c>
    </row>
    <row r="21574" spans="1:15" x14ac:dyDescent="0.3">
      <c r="A21574">
        <v>403368</v>
      </c>
      <c r="B21574" s="1" t="s">
        <v>15</v>
      </c>
      <c r="C21574" s="1" t="s">
        <v>17802</v>
      </c>
      <c r="D21574" s="1" t="s">
        <v>17803</v>
      </c>
      <c r="E21574" s="1" t="s">
        <v>17804</v>
      </c>
      <c r="F21574" s="1" t="s">
        <v>19</v>
      </c>
      <c r="G21574" s="2">
        <v>42604</v>
      </c>
      <c r="H21574">
        <v>2016</v>
      </c>
      <c r="I21574">
        <v>5.2</v>
      </c>
      <c r="J21574" s="1" t="s">
        <v>50</v>
      </c>
      <c r="K21574" s="1" t="s">
        <v>21</v>
      </c>
      <c r="L21574">
        <v>9.8119999999999994</v>
      </c>
      <c r="M21574">
        <v>122</v>
      </c>
      <c r="N21574">
        <v>0</v>
      </c>
      <c r="O21574">
        <v>0</v>
      </c>
    </row>
    <row r="21575" spans="1:15" x14ac:dyDescent="0.3">
      <c r="A21575">
        <v>403368</v>
      </c>
      <c r="B21575" s="1" t="s">
        <v>15</v>
      </c>
      <c r="C21575" s="1" t="s">
        <v>17802</v>
      </c>
      <c r="D21575" s="1" t="s">
        <v>17803</v>
      </c>
      <c r="E21575" s="1" t="s">
        <v>17804</v>
      </c>
      <c r="F21575" s="1" t="s">
        <v>19</v>
      </c>
      <c r="G21575" s="2">
        <v>42604</v>
      </c>
      <c r="H21575">
        <v>2016</v>
      </c>
      <c r="I21575">
        <v>5.2</v>
      </c>
      <c r="J21575" s="1" t="s">
        <v>49</v>
      </c>
      <c r="K21575" s="1" t="s">
        <v>21</v>
      </c>
      <c r="L21575">
        <v>9.8119999999999994</v>
      </c>
      <c r="M21575">
        <v>122</v>
      </c>
      <c r="N21575">
        <v>0</v>
      </c>
      <c r="O21575">
        <v>0</v>
      </c>
    </row>
    <row r="21576" spans="1:15" x14ac:dyDescent="0.3">
      <c r="A21576">
        <v>412511</v>
      </c>
      <c r="B21576" s="1" t="s">
        <v>15</v>
      </c>
      <c r="C21576" s="1" t="s">
        <v>17805</v>
      </c>
      <c r="D21576" s="1" t="s">
        <v>15416</v>
      </c>
      <c r="E21576" s="1" t="s">
        <v>17806</v>
      </c>
      <c r="F21576" s="1" t="s">
        <v>379</v>
      </c>
      <c r="G21576" s="2">
        <v>42602</v>
      </c>
      <c r="H21576">
        <v>2016</v>
      </c>
      <c r="I21576">
        <v>5.0999999999999996</v>
      </c>
      <c r="J21576" s="1" t="s">
        <v>103</v>
      </c>
      <c r="K21576" s="1" t="s">
        <v>21</v>
      </c>
      <c r="L21576">
        <v>9.7279999999999998</v>
      </c>
      <c r="M21576">
        <v>18</v>
      </c>
      <c r="N21576">
        <v>0</v>
      </c>
      <c r="O21576">
        <v>0</v>
      </c>
    </row>
    <row r="21577" spans="1:15" x14ac:dyDescent="0.3">
      <c r="A21577">
        <v>408439</v>
      </c>
      <c r="B21577" s="1" t="s">
        <v>15</v>
      </c>
      <c r="C21577" s="1" t="s">
        <v>17807</v>
      </c>
      <c r="D21577" s="1" t="s">
        <v>17808</v>
      </c>
      <c r="E21577" s="1" t="s">
        <v>17809</v>
      </c>
      <c r="F21577" s="1" t="s">
        <v>389</v>
      </c>
      <c r="G21577" s="2">
        <v>42650</v>
      </c>
      <c r="H21577">
        <v>2016</v>
      </c>
      <c r="I21577">
        <v>6.1</v>
      </c>
      <c r="J21577" s="1" t="s">
        <v>89</v>
      </c>
      <c r="K21577" s="1" t="s">
        <v>21</v>
      </c>
      <c r="L21577">
        <v>9.7070000000000007</v>
      </c>
      <c r="M21577">
        <v>346</v>
      </c>
      <c r="N21577">
        <v>0</v>
      </c>
      <c r="O21577">
        <v>0</v>
      </c>
    </row>
    <row r="21578" spans="1:15" x14ac:dyDescent="0.3">
      <c r="A21578">
        <v>408439</v>
      </c>
      <c r="B21578" s="1" t="s">
        <v>15</v>
      </c>
      <c r="C21578" s="1" t="s">
        <v>17807</v>
      </c>
      <c r="D21578" s="1" t="s">
        <v>17808</v>
      </c>
      <c r="E21578" s="1" t="s">
        <v>17809</v>
      </c>
      <c r="F21578" s="1" t="s">
        <v>389</v>
      </c>
      <c r="G21578" s="2">
        <v>42650</v>
      </c>
      <c r="H21578">
        <v>2016</v>
      </c>
      <c r="I21578">
        <v>6.1</v>
      </c>
      <c r="J21578" s="1" t="s">
        <v>55</v>
      </c>
      <c r="K21578" s="1" t="s">
        <v>21</v>
      </c>
      <c r="L21578">
        <v>9.7070000000000007</v>
      </c>
      <c r="M21578">
        <v>346</v>
      </c>
      <c r="N21578">
        <v>0</v>
      </c>
      <c r="O21578">
        <v>0</v>
      </c>
    </row>
    <row r="21579" spans="1:15" x14ac:dyDescent="0.3">
      <c r="A21579">
        <v>408439</v>
      </c>
      <c r="B21579" s="1" t="s">
        <v>15</v>
      </c>
      <c r="C21579" s="1" t="s">
        <v>17807</v>
      </c>
      <c r="D21579" s="1" t="s">
        <v>17808</v>
      </c>
      <c r="E21579" s="1" t="s">
        <v>17809</v>
      </c>
      <c r="F21579" s="1" t="s">
        <v>389</v>
      </c>
      <c r="G21579" s="2">
        <v>42650</v>
      </c>
      <c r="H21579">
        <v>2016</v>
      </c>
      <c r="I21579">
        <v>6.1</v>
      </c>
      <c r="J21579" s="1" t="s">
        <v>91</v>
      </c>
      <c r="K21579" s="1" t="s">
        <v>21</v>
      </c>
      <c r="L21579">
        <v>9.7070000000000007</v>
      </c>
      <c r="M21579">
        <v>346</v>
      </c>
      <c r="N21579">
        <v>0</v>
      </c>
      <c r="O21579">
        <v>0</v>
      </c>
    </row>
    <row r="21580" spans="1:15" x14ac:dyDescent="0.3">
      <c r="A21580">
        <v>403064</v>
      </c>
      <c r="B21580" s="1" t="s">
        <v>15</v>
      </c>
      <c r="C21580" s="1" t="s">
        <v>17810</v>
      </c>
      <c r="D21580" s="1" t="s">
        <v>17811</v>
      </c>
      <c r="E21580" s="1" t="s">
        <v>17812</v>
      </c>
      <c r="F21580" s="1" t="s">
        <v>163</v>
      </c>
      <c r="G21580" s="2">
        <v>42511</v>
      </c>
      <c r="H21580">
        <v>2016</v>
      </c>
      <c r="I21580">
        <v>7</v>
      </c>
      <c r="J21580" s="1" t="s">
        <v>40</v>
      </c>
      <c r="K21580" s="1" t="s">
        <v>246</v>
      </c>
      <c r="L21580">
        <v>9.7010000000000005</v>
      </c>
      <c r="M21580">
        <v>59</v>
      </c>
      <c r="N21580">
        <v>0</v>
      </c>
      <c r="O21580">
        <v>0</v>
      </c>
    </row>
    <row r="21581" spans="1:15" x14ac:dyDescent="0.3">
      <c r="A21581">
        <v>403064</v>
      </c>
      <c r="B21581" s="1" t="s">
        <v>15</v>
      </c>
      <c r="C21581" s="1" t="s">
        <v>17810</v>
      </c>
      <c r="D21581" s="1" t="s">
        <v>17811</v>
      </c>
      <c r="E21581" s="1" t="s">
        <v>17812</v>
      </c>
      <c r="F21581" s="1" t="s">
        <v>163</v>
      </c>
      <c r="G21581" s="2">
        <v>42511</v>
      </c>
      <c r="H21581">
        <v>2016</v>
      </c>
      <c r="I21581">
        <v>7</v>
      </c>
      <c r="J21581" s="1" t="s">
        <v>55</v>
      </c>
      <c r="K21581" s="1" t="s">
        <v>246</v>
      </c>
      <c r="L21581">
        <v>9.7010000000000005</v>
      </c>
      <c r="M21581">
        <v>59</v>
      </c>
      <c r="N21581">
        <v>0</v>
      </c>
      <c r="O21581">
        <v>0</v>
      </c>
    </row>
    <row r="21582" spans="1:15" x14ac:dyDescent="0.3">
      <c r="A21582">
        <v>393277</v>
      </c>
      <c r="B21582" s="1" t="s">
        <v>15</v>
      </c>
      <c r="C21582" s="1" t="s">
        <v>17813</v>
      </c>
      <c r="D21582" s="1" t="s">
        <v>17814</v>
      </c>
      <c r="E21582" s="1" t="s">
        <v>17815</v>
      </c>
      <c r="F21582" s="1" t="s">
        <v>1495</v>
      </c>
      <c r="G21582" s="2">
        <v>42663</v>
      </c>
      <c r="H21582">
        <v>2016</v>
      </c>
      <c r="I21582">
        <v>6</v>
      </c>
      <c r="J21582" s="1" t="s">
        <v>30</v>
      </c>
      <c r="K21582" s="1" t="s">
        <v>1302</v>
      </c>
      <c r="L21582">
        <v>9.6929999999999996</v>
      </c>
      <c r="M21582">
        <v>97</v>
      </c>
      <c r="N21582">
        <v>10000000</v>
      </c>
      <c r="O21582">
        <v>0</v>
      </c>
    </row>
    <row r="21583" spans="1:15" x14ac:dyDescent="0.3">
      <c r="A21583">
        <v>393277</v>
      </c>
      <c r="B21583" s="1" t="s">
        <v>15</v>
      </c>
      <c r="C21583" s="1" t="s">
        <v>17813</v>
      </c>
      <c r="D21583" s="1" t="s">
        <v>17814</v>
      </c>
      <c r="E21583" s="1" t="s">
        <v>17815</v>
      </c>
      <c r="F21583" s="1" t="s">
        <v>1495</v>
      </c>
      <c r="G21583" s="2">
        <v>42663</v>
      </c>
      <c r="H21583">
        <v>2016</v>
      </c>
      <c r="I21583">
        <v>6</v>
      </c>
      <c r="J21583" s="1" t="s">
        <v>22</v>
      </c>
      <c r="K21583" s="1" t="s">
        <v>1302</v>
      </c>
      <c r="L21583">
        <v>9.6929999999999996</v>
      </c>
      <c r="M21583">
        <v>97</v>
      </c>
      <c r="N21583">
        <v>10000000</v>
      </c>
      <c r="O21583">
        <v>0</v>
      </c>
    </row>
    <row r="21584" spans="1:15" x14ac:dyDescent="0.3">
      <c r="A21584">
        <v>393277</v>
      </c>
      <c r="B21584" s="1" t="s">
        <v>15</v>
      </c>
      <c r="C21584" s="1" t="s">
        <v>17813</v>
      </c>
      <c r="D21584" s="1" t="s">
        <v>17814</v>
      </c>
      <c r="E21584" s="1" t="s">
        <v>17815</v>
      </c>
      <c r="F21584" s="1" t="s">
        <v>1495</v>
      </c>
      <c r="G21584" s="2">
        <v>42663</v>
      </c>
      <c r="H21584">
        <v>2016</v>
      </c>
      <c r="I21584">
        <v>6</v>
      </c>
      <c r="J21584" s="1" t="s">
        <v>55</v>
      </c>
      <c r="K21584" s="1" t="s">
        <v>1302</v>
      </c>
      <c r="L21584">
        <v>9.6929999999999996</v>
      </c>
      <c r="M21584">
        <v>97</v>
      </c>
      <c r="N21584">
        <v>10000000</v>
      </c>
      <c r="O21584">
        <v>0</v>
      </c>
    </row>
    <row r="21585" spans="1:15" x14ac:dyDescent="0.3">
      <c r="A21585">
        <v>417503</v>
      </c>
      <c r="B21585" s="1" t="s">
        <v>15</v>
      </c>
      <c r="C21585" s="1" t="s">
        <v>17816</v>
      </c>
      <c r="D21585" s="1" t="s">
        <v>12400</v>
      </c>
      <c r="E21585" s="1" t="s">
        <v>17817</v>
      </c>
      <c r="F21585" s="1" t="s">
        <v>436</v>
      </c>
      <c r="G21585" s="2">
        <v>42655</v>
      </c>
      <c r="H21585">
        <v>2016</v>
      </c>
      <c r="I21585">
        <v>6.2</v>
      </c>
      <c r="J21585" s="1" t="s">
        <v>20</v>
      </c>
      <c r="K21585" s="1" t="s">
        <v>437</v>
      </c>
      <c r="L21585">
        <v>9.6859999999999999</v>
      </c>
      <c r="M21585">
        <v>54</v>
      </c>
      <c r="N21585">
        <v>0</v>
      </c>
      <c r="O21585">
        <v>0</v>
      </c>
    </row>
    <row r="21586" spans="1:15" x14ac:dyDescent="0.3">
      <c r="A21586">
        <v>417503</v>
      </c>
      <c r="B21586" s="1" t="s">
        <v>15</v>
      </c>
      <c r="C21586" s="1" t="s">
        <v>17816</v>
      </c>
      <c r="D21586" s="1" t="s">
        <v>12400</v>
      </c>
      <c r="E21586" s="1" t="s">
        <v>17817</v>
      </c>
      <c r="F21586" s="1" t="s">
        <v>436</v>
      </c>
      <c r="G21586" s="2">
        <v>42655</v>
      </c>
      <c r="H21586">
        <v>2016</v>
      </c>
      <c r="I21586">
        <v>6.2</v>
      </c>
      <c r="J21586" s="1" t="s">
        <v>60</v>
      </c>
      <c r="K21586" s="1" t="s">
        <v>437</v>
      </c>
      <c r="L21586">
        <v>9.6859999999999999</v>
      </c>
      <c r="M21586">
        <v>54</v>
      </c>
      <c r="N21586">
        <v>0</v>
      </c>
      <c r="O21586">
        <v>0</v>
      </c>
    </row>
    <row r="21587" spans="1:15" x14ac:dyDescent="0.3">
      <c r="A21587">
        <v>408360</v>
      </c>
      <c r="B21587" s="1" t="s">
        <v>15</v>
      </c>
      <c r="C21587" s="1" t="s">
        <v>17818</v>
      </c>
      <c r="D21587" s="1" t="s">
        <v>7373</v>
      </c>
      <c r="E21587" s="1" t="s">
        <v>17819</v>
      </c>
      <c r="F21587" s="1" t="s">
        <v>172</v>
      </c>
      <c r="G21587" s="2">
        <v>42585</v>
      </c>
      <c r="H21587">
        <v>2016</v>
      </c>
      <c r="I21587">
        <v>6.8</v>
      </c>
      <c r="J21587" s="1" t="s">
        <v>30</v>
      </c>
      <c r="K21587" s="1" t="s">
        <v>173</v>
      </c>
      <c r="L21587">
        <v>9.6809999999999992</v>
      </c>
      <c r="M21587">
        <v>62</v>
      </c>
      <c r="N21587">
        <v>0</v>
      </c>
      <c r="O21587">
        <v>39695124</v>
      </c>
    </row>
    <row r="21588" spans="1:15" x14ac:dyDescent="0.3">
      <c r="A21588">
        <v>408360</v>
      </c>
      <c r="B21588" s="1" t="s">
        <v>15</v>
      </c>
      <c r="C21588" s="1" t="s">
        <v>17818</v>
      </c>
      <c r="D21588" s="1" t="s">
        <v>7373</v>
      </c>
      <c r="E21588" s="1" t="s">
        <v>17819</v>
      </c>
      <c r="F21588" s="1" t="s">
        <v>172</v>
      </c>
      <c r="G21588" s="2">
        <v>42585</v>
      </c>
      <c r="H21588">
        <v>2016</v>
      </c>
      <c r="I21588">
        <v>6.8</v>
      </c>
      <c r="J21588" s="1" t="s">
        <v>55</v>
      </c>
      <c r="K21588" s="1" t="s">
        <v>173</v>
      </c>
      <c r="L21588">
        <v>9.6809999999999992</v>
      </c>
      <c r="M21588">
        <v>62</v>
      </c>
      <c r="N21588">
        <v>0</v>
      </c>
      <c r="O21588">
        <v>39695124</v>
      </c>
    </row>
    <row r="21589" spans="1:15" x14ac:dyDescent="0.3">
      <c r="A21589">
        <v>408360</v>
      </c>
      <c r="B21589" s="1" t="s">
        <v>15</v>
      </c>
      <c r="C21589" s="1" t="s">
        <v>17818</v>
      </c>
      <c r="D21589" s="1" t="s">
        <v>7373</v>
      </c>
      <c r="E21589" s="1" t="s">
        <v>17819</v>
      </c>
      <c r="F21589" s="1" t="s">
        <v>172</v>
      </c>
      <c r="G21589" s="2">
        <v>42585</v>
      </c>
      <c r="H21589">
        <v>2016</v>
      </c>
      <c r="I21589">
        <v>6.8</v>
      </c>
      <c r="J21589" s="1" t="s">
        <v>264</v>
      </c>
      <c r="K21589" s="1" t="s">
        <v>173</v>
      </c>
      <c r="L21589">
        <v>9.6809999999999992</v>
      </c>
      <c r="M21589">
        <v>62</v>
      </c>
      <c r="N21589">
        <v>0</v>
      </c>
      <c r="O21589">
        <v>39695124</v>
      </c>
    </row>
    <row r="21590" spans="1:15" x14ac:dyDescent="0.3">
      <c r="A21590">
        <v>403052</v>
      </c>
      <c r="B21590" s="1" t="s">
        <v>15</v>
      </c>
      <c r="C21590" s="1" t="s">
        <v>17820</v>
      </c>
      <c r="D21590" s="1" t="s">
        <v>17821</v>
      </c>
      <c r="E21590" s="1" t="s">
        <v>17822</v>
      </c>
      <c r="F21590" s="1" t="s">
        <v>67</v>
      </c>
      <c r="G21590" s="2">
        <v>42559</v>
      </c>
      <c r="H21590">
        <v>2016</v>
      </c>
      <c r="I21590">
        <v>6.6</v>
      </c>
      <c r="J21590" s="1" t="s">
        <v>20</v>
      </c>
      <c r="K21590" s="1" t="s">
        <v>21</v>
      </c>
      <c r="L21590">
        <v>9.6669999999999998</v>
      </c>
      <c r="M21590">
        <v>186</v>
      </c>
      <c r="N21590">
        <v>0</v>
      </c>
      <c r="O21590">
        <v>0</v>
      </c>
    </row>
    <row r="21591" spans="1:15" x14ac:dyDescent="0.3">
      <c r="A21591">
        <v>403052</v>
      </c>
      <c r="B21591" s="1" t="s">
        <v>15</v>
      </c>
      <c r="C21591" s="1" t="s">
        <v>17820</v>
      </c>
      <c r="D21591" s="1" t="s">
        <v>17821</v>
      </c>
      <c r="E21591" s="1" t="s">
        <v>17822</v>
      </c>
      <c r="F21591" s="1" t="s">
        <v>67</v>
      </c>
      <c r="G21591" s="2">
        <v>42559</v>
      </c>
      <c r="H21591">
        <v>2016</v>
      </c>
      <c r="I21591">
        <v>6.6</v>
      </c>
      <c r="J21591" s="1" t="s">
        <v>24</v>
      </c>
      <c r="K21591" s="1" t="s">
        <v>21</v>
      </c>
      <c r="L21591">
        <v>9.6669999999999998</v>
      </c>
      <c r="M21591">
        <v>186</v>
      </c>
      <c r="N21591">
        <v>0</v>
      </c>
      <c r="O21591">
        <v>0</v>
      </c>
    </row>
    <row r="21592" spans="1:15" x14ac:dyDescent="0.3">
      <c r="A21592">
        <v>403052</v>
      </c>
      <c r="B21592" s="1" t="s">
        <v>15</v>
      </c>
      <c r="C21592" s="1" t="s">
        <v>17820</v>
      </c>
      <c r="D21592" s="1" t="s">
        <v>17821</v>
      </c>
      <c r="E21592" s="1" t="s">
        <v>17822</v>
      </c>
      <c r="F21592" s="1" t="s">
        <v>32</v>
      </c>
      <c r="G21592" s="2">
        <v>42559</v>
      </c>
      <c r="H21592">
        <v>2016</v>
      </c>
      <c r="I21592">
        <v>6.6</v>
      </c>
      <c r="J21592" s="1" t="s">
        <v>20</v>
      </c>
      <c r="K21592" s="1" t="s">
        <v>21</v>
      </c>
      <c r="L21592">
        <v>9.6669999999999998</v>
      </c>
      <c r="M21592">
        <v>186</v>
      </c>
      <c r="N21592">
        <v>0</v>
      </c>
      <c r="O21592">
        <v>0</v>
      </c>
    </row>
    <row r="21593" spans="1:15" x14ac:dyDescent="0.3">
      <c r="A21593">
        <v>403052</v>
      </c>
      <c r="B21593" s="1" t="s">
        <v>15</v>
      </c>
      <c r="C21593" s="1" t="s">
        <v>17820</v>
      </c>
      <c r="D21593" s="1" t="s">
        <v>17821</v>
      </c>
      <c r="E21593" s="1" t="s">
        <v>17822</v>
      </c>
      <c r="F21593" s="1" t="s">
        <v>32</v>
      </c>
      <c r="G21593" s="2">
        <v>42559</v>
      </c>
      <c r="H21593">
        <v>2016</v>
      </c>
      <c r="I21593">
        <v>6.6</v>
      </c>
      <c r="J21593" s="1" t="s">
        <v>24</v>
      </c>
      <c r="K21593" s="1" t="s">
        <v>21</v>
      </c>
      <c r="L21593">
        <v>9.6669999999999998</v>
      </c>
      <c r="M21593">
        <v>186</v>
      </c>
      <c r="N21593">
        <v>0</v>
      </c>
      <c r="O21593">
        <v>0</v>
      </c>
    </row>
    <row r="21594" spans="1:15" x14ac:dyDescent="0.3">
      <c r="A21594">
        <v>385320</v>
      </c>
      <c r="B21594" s="1" t="s">
        <v>15</v>
      </c>
      <c r="C21594" s="1" t="s">
        <v>17823</v>
      </c>
      <c r="D21594" s="1" t="s">
        <v>13784</v>
      </c>
      <c r="E21594" s="1" t="s">
        <v>17824</v>
      </c>
      <c r="F21594" s="1" t="s">
        <v>19</v>
      </c>
      <c r="G21594" s="2">
        <v>42489</v>
      </c>
      <c r="H21594">
        <v>2016</v>
      </c>
      <c r="I21594">
        <v>5</v>
      </c>
      <c r="J21594" s="1" t="s">
        <v>113</v>
      </c>
      <c r="K21594" s="1" t="s">
        <v>21</v>
      </c>
      <c r="L21594">
        <v>9.6549999999999994</v>
      </c>
      <c r="M21594">
        <v>179</v>
      </c>
      <c r="N21594">
        <v>0</v>
      </c>
      <c r="O21594">
        <v>0</v>
      </c>
    </row>
    <row r="21595" spans="1:15" x14ac:dyDescent="0.3">
      <c r="A21595">
        <v>385320</v>
      </c>
      <c r="B21595" s="1" t="s">
        <v>15</v>
      </c>
      <c r="C21595" s="1" t="s">
        <v>17823</v>
      </c>
      <c r="D21595" s="1" t="s">
        <v>13784</v>
      </c>
      <c r="E21595" s="1" t="s">
        <v>17824</v>
      </c>
      <c r="F21595" s="1" t="s">
        <v>19</v>
      </c>
      <c r="G21595" s="2">
        <v>42489</v>
      </c>
      <c r="H21595">
        <v>2016</v>
      </c>
      <c r="I21595">
        <v>5</v>
      </c>
      <c r="J21595" s="1" t="s">
        <v>60</v>
      </c>
      <c r="K21595" s="1" t="s">
        <v>21</v>
      </c>
      <c r="L21595">
        <v>9.6549999999999994</v>
      </c>
      <c r="M21595">
        <v>179</v>
      </c>
      <c r="N21595">
        <v>0</v>
      </c>
      <c r="O21595">
        <v>0</v>
      </c>
    </row>
    <row r="21596" spans="1:15" x14ac:dyDescent="0.3">
      <c r="A21596">
        <v>385320</v>
      </c>
      <c r="B21596" s="1" t="s">
        <v>15</v>
      </c>
      <c r="C21596" s="1" t="s">
        <v>17823</v>
      </c>
      <c r="D21596" s="1" t="s">
        <v>13784</v>
      </c>
      <c r="E21596" s="1" t="s">
        <v>17824</v>
      </c>
      <c r="F21596" s="1" t="s">
        <v>19</v>
      </c>
      <c r="G21596" s="2">
        <v>42489</v>
      </c>
      <c r="H21596">
        <v>2016</v>
      </c>
      <c r="I21596">
        <v>5</v>
      </c>
      <c r="J21596" s="1" t="s">
        <v>91</v>
      </c>
      <c r="K21596" s="1" t="s">
        <v>21</v>
      </c>
      <c r="L21596">
        <v>9.6549999999999994</v>
      </c>
      <c r="M21596">
        <v>179</v>
      </c>
      <c r="N21596">
        <v>0</v>
      </c>
      <c r="O21596">
        <v>0</v>
      </c>
    </row>
    <row r="21597" spans="1:15" x14ac:dyDescent="0.3">
      <c r="A21597">
        <v>385736</v>
      </c>
      <c r="B21597" s="1" t="s">
        <v>15</v>
      </c>
      <c r="C21597" s="1" t="s">
        <v>17825</v>
      </c>
      <c r="D21597" s="1" t="s">
        <v>17826</v>
      </c>
      <c r="E21597" s="1" t="s">
        <v>17827</v>
      </c>
      <c r="F21597" s="1" t="s">
        <v>1495</v>
      </c>
      <c r="G21597" s="2">
        <v>42622</v>
      </c>
      <c r="H21597">
        <v>2016</v>
      </c>
      <c r="I21597">
        <v>6.8</v>
      </c>
      <c r="J21597" s="1" t="s">
        <v>48</v>
      </c>
      <c r="K21597" s="1" t="s">
        <v>21</v>
      </c>
      <c r="L21597">
        <v>9.6430000000000007</v>
      </c>
      <c r="M21597">
        <v>143</v>
      </c>
      <c r="N21597">
        <v>0</v>
      </c>
      <c r="O21597">
        <v>0</v>
      </c>
    </row>
    <row r="21598" spans="1:15" x14ac:dyDescent="0.3">
      <c r="A21598">
        <v>385736</v>
      </c>
      <c r="B21598" s="1" t="s">
        <v>15</v>
      </c>
      <c r="C21598" s="1" t="s">
        <v>17825</v>
      </c>
      <c r="D21598" s="1" t="s">
        <v>17826</v>
      </c>
      <c r="E21598" s="1" t="s">
        <v>17827</v>
      </c>
      <c r="F21598" s="1" t="s">
        <v>1495</v>
      </c>
      <c r="G21598" s="2">
        <v>42622</v>
      </c>
      <c r="H21598">
        <v>2016</v>
      </c>
      <c r="I21598">
        <v>6.8</v>
      </c>
      <c r="J21598" s="1" t="s">
        <v>95</v>
      </c>
      <c r="K21598" s="1" t="s">
        <v>21</v>
      </c>
      <c r="L21598">
        <v>9.6430000000000007</v>
      </c>
      <c r="M21598">
        <v>143</v>
      </c>
      <c r="N21598">
        <v>0</v>
      </c>
      <c r="O21598">
        <v>0</v>
      </c>
    </row>
    <row r="21599" spans="1:15" x14ac:dyDescent="0.3">
      <c r="A21599">
        <v>385736</v>
      </c>
      <c r="B21599" s="1" t="s">
        <v>15</v>
      </c>
      <c r="C21599" s="1" t="s">
        <v>17825</v>
      </c>
      <c r="D21599" s="1" t="s">
        <v>17826</v>
      </c>
      <c r="E21599" s="1" t="s">
        <v>17827</v>
      </c>
      <c r="F21599" s="1" t="s">
        <v>1495</v>
      </c>
      <c r="G21599" s="2">
        <v>42622</v>
      </c>
      <c r="H21599">
        <v>2016</v>
      </c>
      <c r="I21599">
        <v>6.8</v>
      </c>
      <c r="J21599" s="1" t="s">
        <v>60</v>
      </c>
      <c r="K21599" s="1" t="s">
        <v>21</v>
      </c>
      <c r="L21599">
        <v>9.6430000000000007</v>
      </c>
      <c r="M21599">
        <v>143</v>
      </c>
      <c r="N21599">
        <v>0</v>
      </c>
      <c r="O21599">
        <v>0</v>
      </c>
    </row>
    <row r="21600" spans="1:15" x14ac:dyDescent="0.3">
      <c r="A21600">
        <v>385736</v>
      </c>
      <c r="B21600" s="1" t="s">
        <v>15</v>
      </c>
      <c r="C21600" s="1" t="s">
        <v>17825</v>
      </c>
      <c r="D21600" s="1" t="s">
        <v>17826</v>
      </c>
      <c r="E21600" s="1" t="s">
        <v>17827</v>
      </c>
      <c r="F21600" s="1" t="s">
        <v>32</v>
      </c>
      <c r="G21600" s="2">
        <v>42622</v>
      </c>
      <c r="H21600">
        <v>2016</v>
      </c>
      <c r="I21600">
        <v>6.8</v>
      </c>
      <c r="J21600" s="1" t="s">
        <v>48</v>
      </c>
      <c r="K21600" s="1" t="s">
        <v>21</v>
      </c>
      <c r="L21600">
        <v>9.6430000000000007</v>
      </c>
      <c r="M21600">
        <v>143</v>
      </c>
      <c r="N21600">
        <v>0</v>
      </c>
      <c r="O21600">
        <v>0</v>
      </c>
    </row>
    <row r="21601" spans="1:15" x14ac:dyDescent="0.3">
      <c r="A21601">
        <v>385736</v>
      </c>
      <c r="B21601" s="1" t="s">
        <v>15</v>
      </c>
      <c r="C21601" s="1" t="s">
        <v>17825</v>
      </c>
      <c r="D21601" s="1" t="s">
        <v>17826</v>
      </c>
      <c r="E21601" s="1" t="s">
        <v>17827</v>
      </c>
      <c r="F21601" s="1" t="s">
        <v>32</v>
      </c>
      <c r="G21601" s="2">
        <v>42622</v>
      </c>
      <c r="H21601">
        <v>2016</v>
      </c>
      <c r="I21601">
        <v>6.8</v>
      </c>
      <c r="J21601" s="1" t="s">
        <v>95</v>
      </c>
      <c r="K21601" s="1" t="s">
        <v>21</v>
      </c>
      <c r="L21601">
        <v>9.6430000000000007</v>
      </c>
      <c r="M21601">
        <v>143</v>
      </c>
      <c r="N21601">
        <v>0</v>
      </c>
      <c r="O21601">
        <v>0</v>
      </c>
    </row>
    <row r="21602" spans="1:15" x14ac:dyDescent="0.3">
      <c r="A21602">
        <v>385736</v>
      </c>
      <c r="B21602" s="1" t="s">
        <v>15</v>
      </c>
      <c r="C21602" s="1" t="s">
        <v>17825</v>
      </c>
      <c r="D21602" s="1" t="s">
        <v>17826</v>
      </c>
      <c r="E21602" s="1" t="s">
        <v>17827</v>
      </c>
      <c r="F21602" s="1" t="s">
        <v>32</v>
      </c>
      <c r="G21602" s="2">
        <v>42622</v>
      </c>
      <c r="H21602">
        <v>2016</v>
      </c>
      <c r="I21602">
        <v>6.8</v>
      </c>
      <c r="J21602" s="1" t="s">
        <v>60</v>
      </c>
      <c r="K21602" s="1" t="s">
        <v>21</v>
      </c>
      <c r="L21602">
        <v>9.6430000000000007</v>
      </c>
      <c r="M21602">
        <v>143</v>
      </c>
      <c r="N21602">
        <v>0</v>
      </c>
      <c r="O21602">
        <v>0</v>
      </c>
    </row>
    <row r="21603" spans="1:15" x14ac:dyDescent="0.3">
      <c r="A21603">
        <v>351454</v>
      </c>
      <c r="B21603" s="1" t="s">
        <v>15</v>
      </c>
      <c r="C21603" s="1" t="s">
        <v>17828</v>
      </c>
      <c r="D21603" s="1" t="s">
        <v>2375</v>
      </c>
      <c r="E21603" s="1" t="s">
        <v>17829</v>
      </c>
      <c r="F21603" s="1" t="s">
        <v>19</v>
      </c>
      <c r="G21603" s="2">
        <v>42593</v>
      </c>
      <c r="H21603">
        <v>2016</v>
      </c>
      <c r="I21603">
        <v>6.3</v>
      </c>
      <c r="J21603" s="1" t="s">
        <v>48</v>
      </c>
      <c r="K21603" s="1" t="s">
        <v>68</v>
      </c>
      <c r="L21603">
        <v>9.6310000000000002</v>
      </c>
      <c r="M21603">
        <v>259</v>
      </c>
      <c r="N21603">
        <v>0</v>
      </c>
      <c r="O21603">
        <v>939101</v>
      </c>
    </row>
    <row r="21604" spans="1:15" x14ac:dyDescent="0.3">
      <c r="A21604">
        <v>351454</v>
      </c>
      <c r="B21604" s="1" t="s">
        <v>15</v>
      </c>
      <c r="C21604" s="1" t="s">
        <v>17828</v>
      </c>
      <c r="D21604" s="1" t="s">
        <v>2375</v>
      </c>
      <c r="E21604" s="1" t="s">
        <v>17829</v>
      </c>
      <c r="F21604" s="1" t="s">
        <v>4683</v>
      </c>
      <c r="G21604" s="2">
        <v>42593</v>
      </c>
      <c r="H21604">
        <v>2016</v>
      </c>
      <c r="I21604">
        <v>6.3</v>
      </c>
      <c r="J21604" s="1" t="s">
        <v>48</v>
      </c>
      <c r="K21604" s="1" t="s">
        <v>68</v>
      </c>
      <c r="L21604">
        <v>9.6310000000000002</v>
      </c>
      <c r="M21604">
        <v>259</v>
      </c>
      <c r="N21604">
        <v>0</v>
      </c>
      <c r="O21604">
        <v>939101</v>
      </c>
    </row>
    <row r="21605" spans="1:15" x14ac:dyDescent="0.3">
      <c r="A21605">
        <v>351454</v>
      </c>
      <c r="B21605" s="1" t="s">
        <v>15</v>
      </c>
      <c r="C21605" s="1" t="s">
        <v>17828</v>
      </c>
      <c r="D21605" s="1" t="s">
        <v>2375</v>
      </c>
      <c r="E21605" s="1" t="s">
        <v>17829</v>
      </c>
      <c r="F21605" s="1" t="s">
        <v>2048</v>
      </c>
      <c r="G21605" s="2">
        <v>42593</v>
      </c>
      <c r="H21605">
        <v>2016</v>
      </c>
      <c r="I21605">
        <v>6.3</v>
      </c>
      <c r="J21605" s="1" t="s">
        <v>48</v>
      </c>
      <c r="K21605" s="1" t="s">
        <v>68</v>
      </c>
      <c r="L21605">
        <v>9.6310000000000002</v>
      </c>
      <c r="M21605">
        <v>259</v>
      </c>
      <c r="N21605">
        <v>0</v>
      </c>
      <c r="O21605">
        <v>939101</v>
      </c>
    </row>
    <row r="21606" spans="1:15" x14ac:dyDescent="0.3">
      <c r="A21606">
        <v>351454</v>
      </c>
      <c r="B21606" s="1" t="s">
        <v>15</v>
      </c>
      <c r="C21606" s="1" t="s">
        <v>17828</v>
      </c>
      <c r="D21606" s="1" t="s">
        <v>2375</v>
      </c>
      <c r="E21606" s="1" t="s">
        <v>17829</v>
      </c>
      <c r="F21606" s="1" t="s">
        <v>145</v>
      </c>
      <c r="G21606" s="2">
        <v>42593</v>
      </c>
      <c r="H21606">
        <v>2016</v>
      </c>
      <c r="I21606">
        <v>6.3</v>
      </c>
      <c r="J21606" s="1" t="s">
        <v>48</v>
      </c>
      <c r="K21606" s="1" t="s">
        <v>68</v>
      </c>
      <c r="L21606">
        <v>9.6310000000000002</v>
      </c>
      <c r="M21606">
        <v>259</v>
      </c>
      <c r="N21606">
        <v>0</v>
      </c>
      <c r="O21606">
        <v>939101</v>
      </c>
    </row>
    <row r="21607" spans="1:15" x14ac:dyDescent="0.3">
      <c r="A21607">
        <v>351454</v>
      </c>
      <c r="B21607" s="1" t="s">
        <v>15</v>
      </c>
      <c r="C21607" s="1" t="s">
        <v>17828</v>
      </c>
      <c r="D21607" s="1" t="s">
        <v>2375</v>
      </c>
      <c r="E21607" s="1" t="s">
        <v>17829</v>
      </c>
      <c r="F21607" s="1" t="s">
        <v>70</v>
      </c>
      <c r="G21607" s="2">
        <v>42593</v>
      </c>
      <c r="H21607">
        <v>2016</v>
      </c>
      <c r="I21607">
        <v>6.3</v>
      </c>
      <c r="J21607" s="1" t="s">
        <v>48</v>
      </c>
      <c r="K21607" s="1" t="s">
        <v>68</v>
      </c>
      <c r="L21607">
        <v>9.6310000000000002</v>
      </c>
      <c r="M21607">
        <v>259</v>
      </c>
      <c r="N21607">
        <v>0</v>
      </c>
      <c r="O21607">
        <v>939101</v>
      </c>
    </row>
    <row r="21608" spans="1:15" x14ac:dyDescent="0.3">
      <c r="A21608">
        <v>255160</v>
      </c>
      <c r="B21608" s="1" t="s">
        <v>15</v>
      </c>
      <c r="C21608" s="1" t="s">
        <v>17830</v>
      </c>
      <c r="D21608" s="1" t="s">
        <v>17831</v>
      </c>
      <c r="E21608" s="1" t="s">
        <v>17832</v>
      </c>
      <c r="F21608" s="1" t="s">
        <v>88</v>
      </c>
      <c r="G21608" s="2">
        <v>42403</v>
      </c>
      <c r="H21608">
        <v>2016</v>
      </c>
      <c r="I21608">
        <v>6.6</v>
      </c>
      <c r="J21608" s="1" t="s">
        <v>20</v>
      </c>
      <c r="K21608" s="1" t="s">
        <v>90</v>
      </c>
      <c r="L21608">
        <v>9.6310000000000002</v>
      </c>
      <c r="M21608">
        <v>100</v>
      </c>
      <c r="N21608">
        <v>0</v>
      </c>
      <c r="O21608">
        <v>0</v>
      </c>
    </row>
    <row r="21609" spans="1:15" x14ac:dyDescent="0.3">
      <c r="A21609">
        <v>255160</v>
      </c>
      <c r="B21609" s="1" t="s">
        <v>15</v>
      </c>
      <c r="C21609" s="1" t="s">
        <v>17830</v>
      </c>
      <c r="D21609" s="1" t="s">
        <v>17831</v>
      </c>
      <c r="E21609" s="1" t="s">
        <v>17832</v>
      </c>
      <c r="F21609" s="1" t="s">
        <v>88</v>
      </c>
      <c r="G21609" s="2">
        <v>42403</v>
      </c>
      <c r="H21609">
        <v>2016</v>
      </c>
      <c r="I21609">
        <v>6.6</v>
      </c>
      <c r="J21609" s="1" t="s">
        <v>55</v>
      </c>
      <c r="K21609" s="1" t="s">
        <v>90</v>
      </c>
      <c r="L21609">
        <v>9.6310000000000002</v>
      </c>
      <c r="M21609">
        <v>100</v>
      </c>
      <c r="N21609">
        <v>0</v>
      </c>
      <c r="O21609">
        <v>0</v>
      </c>
    </row>
    <row r="21610" spans="1:15" x14ac:dyDescent="0.3">
      <c r="A21610">
        <v>255160</v>
      </c>
      <c r="B21610" s="1" t="s">
        <v>15</v>
      </c>
      <c r="C21610" s="1" t="s">
        <v>17830</v>
      </c>
      <c r="D21610" s="1" t="s">
        <v>17831</v>
      </c>
      <c r="E21610" s="1" t="s">
        <v>17832</v>
      </c>
      <c r="F21610" s="1" t="s">
        <v>164</v>
      </c>
      <c r="G21610" s="2">
        <v>42403</v>
      </c>
      <c r="H21610">
        <v>2016</v>
      </c>
      <c r="I21610">
        <v>6.6</v>
      </c>
      <c r="J21610" s="1" t="s">
        <v>20</v>
      </c>
      <c r="K21610" s="1" t="s">
        <v>90</v>
      </c>
      <c r="L21610">
        <v>9.6310000000000002</v>
      </c>
      <c r="M21610">
        <v>100</v>
      </c>
      <c r="N21610">
        <v>0</v>
      </c>
      <c r="O21610">
        <v>0</v>
      </c>
    </row>
    <row r="21611" spans="1:15" x14ac:dyDescent="0.3">
      <c r="A21611">
        <v>255160</v>
      </c>
      <c r="B21611" s="1" t="s">
        <v>15</v>
      </c>
      <c r="C21611" s="1" t="s">
        <v>17830</v>
      </c>
      <c r="D21611" s="1" t="s">
        <v>17831</v>
      </c>
      <c r="E21611" s="1" t="s">
        <v>17832</v>
      </c>
      <c r="F21611" s="1" t="s">
        <v>164</v>
      </c>
      <c r="G21611" s="2">
        <v>42403</v>
      </c>
      <c r="H21611">
        <v>2016</v>
      </c>
      <c r="I21611">
        <v>6.6</v>
      </c>
      <c r="J21611" s="1" t="s">
        <v>55</v>
      </c>
      <c r="K21611" s="1" t="s">
        <v>90</v>
      </c>
      <c r="L21611">
        <v>9.6310000000000002</v>
      </c>
      <c r="M21611">
        <v>100</v>
      </c>
      <c r="N21611">
        <v>0</v>
      </c>
      <c r="O21611">
        <v>0</v>
      </c>
    </row>
    <row r="21612" spans="1:15" x14ac:dyDescent="0.3">
      <c r="A21612">
        <v>255160</v>
      </c>
      <c r="B21612" s="1" t="s">
        <v>15</v>
      </c>
      <c r="C21612" s="1" t="s">
        <v>17830</v>
      </c>
      <c r="D21612" s="1" t="s">
        <v>17831</v>
      </c>
      <c r="E21612" s="1" t="s">
        <v>17832</v>
      </c>
      <c r="F21612" s="1" t="s">
        <v>32</v>
      </c>
      <c r="G21612" s="2">
        <v>42403</v>
      </c>
      <c r="H21612">
        <v>2016</v>
      </c>
      <c r="I21612">
        <v>6.6</v>
      </c>
      <c r="J21612" s="1" t="s">
        <v>20</v>
      </c>
      <c r="K21612" s="1" t="s">
        <v>90</v>
      </c>
      <c r="L21612">
        <v>9.6310000000000002</v>
      </c>
      <c r="M21612">
        <v>100</v>
      </c>
      <c r="N21612">
        <v>0</v>
      </c>
      <c r="O21612">
        <v>0</v>
      </c>
    </row>
    <row r="21613" spans="1:15" x14ac:dyDescent="0.3">
      <c r="A21613">
        <v>255160</v>
      </c>
      <c r="B21613" s="1" t="s">
        <v>15</v>
      </c>
      <c r="C21613" s="1" t="s">
        <v>17830</v>
      </c>
      <c r="D21613" s="1" t="s">
        <v>17831</v>
      </c>
      <c r="E21613" s="1" t="s">
        <v>17832</v>
      </c>
      <c r="F21613" s="1" t="s">
        <v>32</v>
      </c>
      <c r="G21613" s="2">
        <v>42403</v>
      </c>
      <c r="H21613">
        <v>2016</v>
      </c>
      <c r="I21613">
        <v>6.6</v>
      </c>
      <c r="J21613" s="1" t="s">
        <v>55</v>
      </c>
      <c r="K21613" s="1" t="s">
        <v>90</v>
      </c>
      <c r="L21613">
        <v>9.6310000000000002</v>
      </c>
      <c r="M21613">
        <v>100</v>
      </c>
      <c r="N21613">
        <v>0</v>
      </c>
      <c r="O21613">
        <v>0</v>
      </c>
    </row>
    <row r="21614" spans="1:15" x14ac:dyDescent="0.3">
      <c r="A21614">
        <v>428099</v>
      </c>
      <c r="B21614" s="1" t="s">
        <v>15</v>
      </c>
      <c r="C21614" s="1" t="s">
        <v>17833</v>
      </c>
      <c r="D21614" s="1" t="s">
        <v>17834</v>
      </c>
      <c r="E21614" s="1" t="s">
        <v>17835</v>
      </c>
      <c r="F21614" s="1" t="s">
        <v>163</v>
      </c>
      <c r="G21614" s="2">
        <v>42721</v>
      </c>
      <c r="H21614">
        <v>2016</v>
      </c>
      <c r="I21614">
        <v>7.5</v>
      </c>
      <c r="J21614" s="1" t="s">
        <v>103</v>
      </c>
      <c r="K21614" s="1" t="s">
        <v>246</v>
      </c>
      <c r="L21614">
        <v>9.6240000000000006</v>
      </c>
      <c r="M21614">
        <v>187</v>
      </c>
      <c r="N21614">
        <v>0</v>
      </c>
      <c r="O21614">
        <v>0</v>
      </c>
    </row>
    <row r="21615" spans="1:15" x14ac:dyDescent="0.3">
      <c r="A21615">
        <v>428099</v>
      </c>
      <c r="B21615" s="1" t="s">
        <v>15</v>
      </c>
      <c r="C21615" s="1" t="s">
        <v>17833</v>
      </c>
      <c r="D21615" s="1" t="s">
        <v>17834</v>
      </c>
      <c r="E21615" s="1" t="s">
        <v>17835</v>
      </c>
      <c r="F21615" s="1" t="s">
        <v>163</v>
      </c>
      <c r="G21615" s="2">
        <v>42721</v>
      </c>
      <c r="H21615">
        <v>2016</v>
      </c>
      <c r="I21615">
        <v>7.5</v>
      </c>
      <c r="J21615" s="1" t="s">
        <v>55</v>
      </c>
      <c r="K21615" s="1" t="s">
        <v>246</v>
      </c>
      <c r="L21615">
        <v>9.6240000000000006</v>
      </c>
      <c r="M21615">
        <v>187</v>
      </c>
      <c r="N21615">
        <v>0</v>
      </c>
      <c r="O21615">
        <v>0</v>
      </c>
    </row>
    <row r="21616" spans="1:15" x14ac:dyDescent="0.3">
      <c r="A21616">
        <v>420260</v>
      </c>
      <c r="B21616" s="1" t="s">
        <v>15</v>
      </c>
      <c r="C21616" s="1" t="s">
        <v>17836</v>
      </c>
      <c r="D21616" s="1" t="s">
        <v>17837</v>
      </c>
      <c r="E21616" s="1" t="s">
        <v>17838</v>
      </c>
      <c r="F21616" s="1" t="s">
        <v>19</v>
      </c>
      <c r="G21616" s="2">
        <v>42651</v>
      </c>
      <c r="H21616">
        <v>2016</v>
      </c>
      <c r="I21616">
        <v>4.5</v>
      </c>
      <c r="J21616" s="1" t="s">
        <v>48</v>
      </c>
      <c r="K21616" s="1" t="s">
        <v>21</v>
      </c>
      <c r="L21616">
        <v>9.5980000000000008</v>
      </c>
      <c r="M21616">
        <v>121</v>
      </c>
      <c r="N21616">
        <v>0</v>
      </c>
      <c r="O21616">
        <v>0</v>
      </c>
    </row>
    <row r="21617" spans="1:15" x14ac:dyDescent="0.3">
      <c r="A21617">
        <v>420260</v>
      </c>
      <c r="B21617" s="1" t="s">
        <v>15</v>
      </c>
      <c r="C21617" s="1" t="s">
        <v>17836</v>
      </c>
      <c r="D21617" s="1" t="s">
        <v>17837</v>
      </c>
      <c r="E21617" s="1" t="s">
        <v>17838</v>
      </c>
      <c r="F21617" s="1" t="s">
        <v>19</v>
      </c>
      <c r="G21617" s="2">
        <v>42651</v>
      </c>
      <c r="H21617">
        <v>2016</v>
      </c>
      <c r="I21617">
        <v>4.5</v>
      </c>
      <c r="J21617" s="1" t="s">
        <v>49</v>
      </c>
      <c r="K21617" s="1" t="s">
        <v>21</v>
      </c>
      <c r="L21617">
        <v>9.5980000000000008</v>
      </c>
      <c r="M21617">
        <v>121</v>
      </c>
      <c r="N21617">
        <v>0</v>
      </c>
      <c r="O21617">
        <v>0</v>
      </c>
    </row>
    <row r="21618" spans="1:15" x14ac:dyDescent="0.3">
      <c r="A21618">
        <v>381034</v>
      </c>
      <c r="B21618" s="1" t="s">
        <v>15</v>
      </c>
      <c r="C21618" s="1" t="s">
        <v>17839</v>
      </c>
      <c r="D21618" s="1" t="s">
        <v>17840</v>
      </c>
      <c r="E21618" s="1" t="s">
        <v>17841</v>
      </c>
      <c r="F21618" s="1" t="s">
        <v>271</v>
      </c>
      <c r="G21618" s="2">
        <v>42608</v>
      </c>
      <c r="H21618">
        <v>2016</v>
      </c>
      <c r="I21618">
        <v>6.3</v>
      </c>
      <c r="J21618" s="1" t="s">
        <v>48</v>
      </c>
      <c r="K21618" s="1" t="s">
        <v>21</v>
      </c>
      <c r="L21618">
        <v>9.5890000000000004</v>
      </c>
      <c r="M21618">
        <v>487</v>
      </c>
      <c r="N21618">
        <v>0</v>
      </c>
      <c r="O21618">
        <v>0</v>
      </c>
    </row>
    <row r="21619" spans="1:15" x14ac:dyDescent="0.3">
      <c r="A21619">
        <v>381034</v>
      </c>
      <c r="B21619" s="1" t="s">
        <v>15</v>
      </c>
      <c r="C21619" s="1" t="s">
        <v>17839</v>
      </c>
      <c r="D21619" s="1" t="s">
        <v>17840</v>
      </c>
      <c r="E21619" s="1" t="s">
        <v>17841</v>
      </c>
      <c r="F21619" s="1" t="s">
        <v>271</v>
      </c>
      <c r="G21619" s="2">
        <v>42608</v>
      </c>
      <c r="H21619">
        <v>2016</v>
      </c>
      <c r="I21619">
        <v>6.3</v>
      </c>
      <c r="J21619" s="1" t="s">
        <v>91</v>
      </c>
      <c r="K21619" s="1" t="s">
        <v>21</v>
      </c>
      <c r="L21619">
        <v>9.5890000000000004</v>
      </c>
      <c r="M21619">
        <v>487</v>
      </c>
      <c r="N21619">
        <v>0</v>
      </c>
      <c r="O21619">
        <v>0</v>
      </c>
    </row>
    <row r="21620" spans="1:15" x14ac:dyDescent="0.3">
      <c r="A21620">
        <v>381034</v>
      </c>
      <c r="B21620" s="1" t="s">
        <v>15</v>
      </c>
      <c r="C21620" s="1" t="s">
        <v>17839</v>
      </c>
      <c r="D21620" s="1" t="s">
        <v>17840</v>
      </c>
      <c r="E21620" s="1" t="s">
        <v>17841</v>
      </c>
      <c r="F21620" s="1" t="s">
        <v>271</v>
      </c>
      <c r="G21620" s="2">
        <v>42608</v>
      </c>
      <c r="H21620">
        <v>2016</v>
      </c>
      <c r="I21620">
        <v>6.3</v>
      </c>
      <c r="J21620" s="1" t="s">
        <v>50</v>
      </c>
      <c r="K21620" s="1" t="s">
        <v>21</v>
      </c>
      <c r="L21620">
        <v>9.5890000000000004</v>
      </c>
      <c r="M21620">
        <v>487</v>
      </c>
      <c r="N21620">
        <v>0</v>
      </c>
      <c r="O21620">
        <v>0</v>
      </c>
    </row>
    <row r="21621" spans="1:15" x14ac:dyDescent="0.3">
      <c r="A21621">
        <v>381034</v>
      </c>
      <c r="B21621" s="1" t="s">
        <v>15</v>
      </c>
      <c r="C21621" s="1" t="s">
        <v>17839</v>
      </c>
      <c r="D21621" s="1" t="s">
        <v>17840</v>
      </c>
      <c r="E21621" s="1" t="s">
        <v>17841</v>
      </c>
      <c r="F21621" s="1" t="s">
        <v>271</v>
      </c>
      <c r="G21621" s="2">
        <v>42608</v>
      </c>
      <c r="H21621">
        <v>2016</v>
      </c>
      <c r="I21621">
        <v>6.3</v>
      </c>
      <c r="J21621" s="1" t="s">
        <v>49</v>
      </c>
      <c r="K21621" s="1" t="s">
        <v>21</v>
      </c>
      <c r="L21621">
        <v>9.5890000000000004</v>
      </c>
      <c r="M21621">
        <v>487</v>
      </c>
      <c r="N21621">
        <v>0</v>
      </c>
      <c r="O21621">
        <v>0</v>
      </c>
    </row>
    <row r="21622" spans="1:15" x14ac:dyDescent="0.3">
      <c r="A21622">
        <v>381034</v>
      </c>
      <c r="B21622" s="1" t="s">
        <v>15</v>
      </c>
      <c r="C21622" s="1" t="s">
        <v>17839</v>
      </c>
      <c r="D21622" s="1" t="s">
        <v>17840</v>
      </c>
      <c r="E21622" s="1" t="s">
        <v>17841</v>
      </c>
      <c r="F21622" s="1" t="s">
        <v>164</v>
      </c>
      <c r="G21622" s="2">
        <v>42608</v>
      </c>
      <c r="H21622">
        <v>2016</v>
      </c>
      <c r="I21622">
        <v>6.3</v>
      </c>
      <c r="J21622" s="1" t="s">
        <v>48</v>
      </c>
      <c r="K21622" s="1" t="s">
        <v>21</v>
      </c>
      <c r="L21622">
        <v>9.5890000000000004</v>
      </c>
      <c r="M21622">
        <v>487</v>
      </c>
      <c r="N21622">
        <v>0</v>
      </c>
      <c r="O21622">
        <v>0</v>
      </c>
    </row>
    <row r="21623" spans="1:15" x14ac:dyDescent="0.3">
      <c r="A21623">
        <v>381034</v>
      </c>
      <c r="B21623" s="1" t="s">
        <v>15</v>
      </c>
      <c r="C21623" s="1" t="s">
        <v>17839</v>
      </c>
      <c r="D21623" s="1" t="s">
        <v>17840</v>
      </c>
      <c r="E21623" s="1" t="s">
        <v>17841</v>
      </c>
      <c r="F21623" s="1" t="s">
        <v>164</v>
      </c>
      <c r="G21623" s="2">
        <v>42608</v>
      </c>
      <c r="H21623">
        <v>2016</v>
      </c>
      <c r="I21623">
        <v>6.3</v>
      </c>
      <c r="J21623" s="1" t="s">
        <v>91</v>
      </c>
      <c r="K21623" s="1" t="s">
        <v>21</v>
      </c>
      <c r="L21623">
        <v>9.5890000000000004</v>
      </c>
      <c r="M21623">
        <v>487</v>
      </c>
      <c r="N21623">
        <v>0</v>
      </c>
      <c r="O21623">
        <v>0</v>
      </c>
    </row>
    <row r="21624" spans="1:15" x14ac:dyDescent="0.3">
      <c r="A21624">
        <v>381034</v>
      </c>
      <c r="B21624" s="1" t="s">
        <v>15</v>
      </c>
      <c r="C21624" s="1" t="s">
        <v>17839</v>
      </c>
      <c r="D21624" s="1" t="s">
        <v>17840</v>
      </c>
      <c r="E21624" s="1" t="s">
        <v>17841</v>
      </c>
      <c r="F21624" s="1" t="s">
        <v>164</v>
      </c>
      <c r="G21624" s="2">
        <v>42608</v>
      </c>
      <c r="H21624">
        <v>2016</v>
      </c>
      <c r="I21624">
        <v>6.3</v>
      </c>
      <c r="J21624" s="1" t="s">
        <v>50</v>
      </c>
      <c r="K21624" s="1" t="s">
        <v>21</v>
      </c>
      <c r="L21624">
        <v>9.5890000000000004</v>
      </c>
      <c r="M21624">
        <v>487</v>
      </c>
      <c r="N21624">
        <v>0</v>
      </c>
      <c r="O21624">
        <v>0</v>
      </c>
    </row>
    <row r="21625" spans="1:15" x14ac:dyDescent="0.3">
      <c r="A21625">
        <v>381034</v>
      </c>
      <c r="B21625" s="1" t="s">
        <v>15</v>
      </c>
      <c r="C21625" s="1" t="s">
        <v>17839</v>
      </c>
      <c r="D21625" s="1" t="s">
        <v>17840</v>
      </c>
      <c r="E21625" s="1" t="s">
        <v>17841</v>
      </c>
      <c r="F21625" s="1" t="s">
        <v>164</v>
      </c>
      <c r="G21625" s="2">
        <v>42608</v>
      </c>
      <c r="H21625">
        <v>2016</v>
      </c>
      <c r="I21625">
        <v>6.3</v>
      </c>
      <c r="J21625" s="1" t="s">
        <v>49</v>
      </c>
      <c r="K21625" s="1" t="s">
        <v>21</v>
      </c>
      <c r="L21625">
        <v>9.5890000000000004</v>
      </c>
      <c r="M21625">
        <v>487</v>
      </c>
      <c r="N21625">
        <v>0</v>
      </c>
      <c r="O21625">
        <v>0</v>
      </c>
    </row>
    <row r="21626" spans="1:15" x14ac:dyDescent="0.3">
      <c r="A21626">
        <v>381034</v>
      </c>
      <c r="B21626" s="1" t="s">
        <v>15</v>
      </c>
      <c r="C21626" s="1" t="s">
        <v>17839</v>
      </c>
      <c r="D21626" s="1" t="s">
        <v>17840</v>
      </c>
      <c r="E21626" s="1" t="s">
        <v>17841</v>
      </c>
      <c r="F21626" s="1" t="s">
        <v>32</v>
      </c>
      <c r="G21626" s="2">
        <v>42608</v>
      </c>
      <c r="H21626">
        <v>2016</v>
      </c>
      <c r="I21626">
        <v>6.3</v>
      </c>
      <c r="J21626" s="1" t="s">
        <v>48</v>
      </c>
      <c r="K21626" s="1" t="s">
        <v>21</v>
      </c>
      <c r="L21626">
        <v>9.5890000000000004</v>
      </c>
      <c r="M21626">
        <v>487</v>
      </c>
      <c r="N21626">
        <v>0</v>
      </c>
      <c r="O21626">
        <v>0</v>
      </c>
    </row>
    <row r="21627" spans="1:15" x14ac:dyDescent="0.3">
      <c r="A21627">
        <v>381034</v>
      </c>
      <c r="B21627" s="1" t="s">
        <v>15</v>
      </c>
      <c r="C21627" s="1" t="s">
        <v>17839</v>
      </c>
      <c r="D21627" s="1" t="s">
        <v>17840</v>
      </c>
      <c r="E21627" s="1" t="s">
        <v>17841</v>
      </c>
      <c r="F21627" s="1" t="s">
        <v>32</v>
      </c>
      <c r="G21627" s="2">
        <v>42608</v>
      </c>
      <c r="H21627">
        <v>2016</v>
      </c>
      <c r="I21627">
        <v>6.3</v>
      </c>
      <c r="J21627" s="1" t="s">
        <v>91</v>
      </c>
      <c r="K21627" s="1" t="s">
        <v>21</v>
      </c>
      <c r="L21627">
        <v>9.5890000000000004</v>
      </c>
      <c r="M21627">
        <v>487</v>
      </c>
      <c r="N21627">
        <v>0</v>
      </c>
      <c r="O21627">
        <v>0</v>
      </c>
    </row>
    <row r="21628" spans="1:15" x14ac:dyDescent="0.3">
      <c r="A21628">
        <v>381034</v>
      </c>
      <c r="B21628" s="1" t="s">
        <v>15</v>
      </c>
      <c r="C21628" s="1" t="s">
        <v>17839</v>
      </c>
      <c r="D21628" s="1" t="s">
        <v>17840</v>
      </c>
      <c r="E21628" s="1" t="s">
        <v>17841</v>
      </c>
      <c r="F21628" s="1" t="s">
        <v>32</v>
      </c>
      <c r="G21628" s="2">
        <v>42608</v>
      </c>
      <c r="H21628">
        <v>2016</v>
      </c>
      <c r="I21628">
        <v>6.3</v>
      </c>
      <c r="J21628" s="1" t="s">
        <v>50</v>
      </c>
      <c r="K21628" s="1" t="s">
        <v>21</v>
      </c>
      <c r="L21628">
        <v>9.5890000000000004</v>
      </c>
      <c r="M21628">
        <v>487</v>
      </c>
      <c r="N21628">
        <v>0</v>
      </c>
      <c r="O21628">
        <v>0</v>
      </c>
    </row>
    <row r="21629" spans="1:15" x14ac:dyDescent="0.3">
      <c r="A21629">
        <v>381034</v>
      </c>
      <c r="B21629" s="1" t="s">
        <v>15</v>
      </c>
      <c r="C21629" s="1" t="s">
        <v>17839</v>
      </c>
      <c r="D21629" s="1" t="s">
        <v>17840</v>
      </c>
      <c r="E21629" s="1" t="s">
        <v>17841</v>
      </c>
      <c r="F21629" s="1" t="s">
        <v>32</v>
      </c>
      <c r="G21629" s="2">
        <v>42608</v>
      </c>
      <c r="H21629">
        <v>2016</v>
      </c>
      <c r="I21629">
        <v>6.3</v>
      </c>
      <c r="J21629" s="1" t="s">
        <v>49</v>
      </c>
      <c r="K21629" s="1" t="s">
        <v>21</v>
      </c>
      <c r="L21629">
        <v>9.5890000000000004</v>
      </c>
      <c r="M21629">
        <v>487</v>
      </c>
      <c r="N21629">
        <v>0</v>
      </c>
      <c r="O21629">
        <v>0</v>
      </c>
    </row>
    <row r="21630" spans="1:15" x14ac:dyDescent="0.3">
      <c r="A21630">
        <v>418718</v>
      </c>
      <c r="B21630" s="1" t="s">
        <v>15</v>
      </c>
      <c r="C21630" s="1" t="s">
        <v>17842</v>
      </c>
      <c r="D21630" s="1" t="s">
        <v>17843</v>
      </c>
      <c r="E21630" s="1" t="s">
        <v>17844</v>
      </c>
      <c r="F21630" s="1" t="s">
        <v>1455</v>
      </c>
      <c r="G21630" s="2">
        <v>42517</v>
      </c>
      <c r="H21630">
        <v>2016</v>
      </c>
      <c r="I21630">
        <v>6.6</v>
      </c>
      <c r="J21630" s="1" t="s">
        <v>48</v>
      </c>
      <c r="K21630" s="1" t="s">
        <v>68</v>
      </c>
      <c r="L21630">
        <v>9.5869999999999997</v>
      </c>
      <c r="M21630">
        <v>118</v>
      </c>
      <c r="N21630">
        <v>0</v>
      </c>
      <c r="O21630">
        <v>0</v>
      </c>
    </row>
    <row r="21631" spans="1:15" x14ac:dyDescent="0.3">
      <c r="A21631">
        <v>418718</v>
      </c>
      <c r="B21631" s="1" t="s">
        <v>15</v>
      </c>
      <c r="C21631" s="1" t="s">
        <v>17842</v>
      </c>
      <c r="D21631" s="1" t="s">
        <v>17843</v>
      </c>
      <c r="E21631" s="1" t="s">
        <v>17844</v>
      </c>
      <c r="F21631" s="1" t="s">
        <v>1455</v>
      </c>
      <c r="G21631" s="2">
        <v>42517</v>
      </c>
      <c r="H21631">
        <v>2016</v>
      </c>
      <c r="I21631">
        <v>6.6</v>
      </c>
      <c r="J21631" s="1" t="s">
        <v>69</v>
      </c>
      <c r="K21631" s="1" t="s">
        <v>68</v>
      </c>
      <c r="L21631">
        <v>9.5869999999999997</v>
      </c>
      <c r="M21631">
        <v>118</v>
      </c>
      <c r="N21631">
        <v>0</v>
      </c>
      <c r="O21631">
        <v>0</v>
      </c>
    </row>
    <row r="21632" spans="1:15" x14ac:dyDescent="0.3">
      <c r="A21632">
        <v>362703</v>
      </c>
      <c r="B21632" s="1" t="s">
        <v>15</v>
      </c>
      <c r="C21632" s="1" t="s">
        <v>17845</v>
      </c>
      <c r="D21632" s="1" t="s">
        <v>4462</v>
      </c>
      <c r="E21632" s="1" t="s">
        <v>17846</v>
      </c>
      <c r="F21632" s="1" t="s">
        <v>199</v>
      </c>
      <c r="G21632" s="2">
        <v>42377</v>
      </c>
      <c r="H21632">
        <v>2016</v>
      </c>
      <c r="I21632">
        <v>4.9000000000000004</v>
      </c>
      <c r="J21632" s="1" t="s">
        <v>30</v>
      </c>
      <c r="K21632" s="1" t="s">
        <v>21</v>
      </c>
      <c r="L21632">
        <v>9.5869999999999997</v>
      </c>
      <c r="M21632">
        <v>172</v>
      </c>
      <c r="N21632">
        <v>0</v>
      </c>
      <c r="O21632">
        <v>0</v>
      </c>
    </row>
    <row r="21633" spans="1:15" x14ac:dyDescent="0.3">
      <c r="A21633">
        <v>362703</v>
      </c>
      <c r="B21633" s="1" t="s">
        <v>15</v>
      </c>
      <c r="C21633" s="1" t="s">
        <v>17845</v>
      </c>
      <c r="D21633" s="1" t="s">
        <v>4462</v>
      </c>
      <c r="E21633" s="1" t="s">
        <v>17846</v>
      </c>
      <c r="F21633" s="1" t="s">
        <v>199</v>
      </c>
      <c r="G21633" s="2">
        <v>42377</v>
      </c>
      <c r="H21633">
        <v>2016</v>
      </c>
      <c r="I21633">
        <v>4.9000000000000004</v>
      </c>
      <c r="J21633" s="1" t="s">
        <v>22</v>
      </c>
      <c r="K21633" s="1" t="s">
        <v>21</v>
      </c>
      <c r="L21633">
        <v>9.5869999999999997</v>
      </c>
      <c r="M21633">
        <v>172</v>
      </c>
      <c r="N21633">
        <v>0</v>
      </c>
      <c r="O21633">
        <v>0</v>
      </c>
    </row>
    <row r="21634" spans="1:15" x14ac:dyDescent="0.3">
      <c r="A21634">
        <v>362703</v>
      </c>
      <c r="B21634" s="1" t="s">
        <v>15</v>
      </c>
      <c r="C21634" s="1" t="s">
        <v>17845</v>
      </c>
      <c r="D21634" s="1" t="s">
        <v>4462</v>
      </c>
      <c r="E21634" s="1" t="s">
        <v>17846</v>
      </c>
      <c r="F21634" s="1" t="s">
        <v>199</v>
      </c>
      <c r="G21634" s="2">
        <v>42377</v>
      </c>
      <c r="H21634">
        <v>2016</v>
      </c>
      <c r="I21634">
        <v>4.9000000000000004</v>
      </c>
      <c r="J21634" s="1" t="s">
        <v>49</v>
      </c>
      <c r="K21634" s="1" t="s">
        <v>21</v>
      </c>
      <c r="L21634">
        <v>9.5869999999999997</v>
      </c>
      <c r="M21634">
        <v>172</v>
      </c>
      <c r="N21634">
        <v>0</v>
      </c>
      <c r="O21634">
        <v>0</v>
      </c>
    </row>
    <row r="21635" spans="1:15" x14ac:dyDescent="0.3">
      <c r="A21635">
        <v>362703</v>
      </c>
      <c r="B21635" s="1" t="s">
        <v>15</v>
      </c>
      <c r="C21635" s="1" t="s">
        <v>17845</v>
      </c>
      <c r="D21635" s="1" t="s">
        <v>4462</v>
      </c>
      <c r="E21635" s="1" t="s">
        <v>17846</v>
      </c>
      <c r="F21635" s="1" t="s">
        <v>199</v>
      </c>
      <c r="G21635" s="2">
        <v>42377</v>
      </c>
      <c r="H21635">
        <v>2016</v>
      </c>
      <c r="I21635">
        <v>4.9000000000000004</v>
      </c>
      <c r="J21635" s="1" t="s">
        <v>141</v>
      </c>
      <c r="K21635" s="1" t="s">
        <v>21</v>
      </c>
      <c r="L21635">
        <v>9.5869999999999997</v>
      </c>
      <c r="M21635">
        <v>172</v>
      </c>
      <c r="N21635">
        <v>0</v>
      </c>
      <c r="O21635">
        <v>0</v>
      </c>
    </row>
    <row r="21636" spans="1:15" x14ac:dyDescent="0.3">
      <c r="A21636">
        <v>362703</v>
      </c>
      <c r="B21636" s="1" t="s">
        <v>15</v>
      </c>
      <c r="C21636" s="1" t="s">
        <v>17845</v>
      </c>
      <c r="D21636" s="1" t="s">
        <v>4462</v>
      </c>
      <c r="E21636" s="1" t="s">
        <v>17846</v>
      </c>
      <c r="F21636" s="1" t="s">
        <v>32</v>
      </c>
      <c r="G21636" s="2">
        <v>42377</v>
      </c>
      <c r="H21636">
        <v>2016</v>
      </c>
      <c r="I21636">
        <v>4.9000000000000004</v>
      </c>
      <c r="J21636" s="1" t="s">
        <v>30</v>
      </c>
      <c r="K21636" s="1" t="s">
        <v>21</v>
      </c>
      <c r="L21636">
        <v>9.5869999999999997</v>
      </c>
      <c r="M21636">
        <v>172</v>
      </c>
      <c r="N21636">
        <v>0</v>
      </c>
      <c r="O21636">
        <v>0</v>
      </c>
    </row>
    <row r="21637" spans="1:15" x14ac:dyDescent="0.3">
      <c r="A21637">
        <v>362703</v>
      </c>
      <c r="B21637" s="1" t="s">
        <v>15</v>
      </c>
      <c r="C21637" s="1" t="s">
        <v>17845</v>
      </c>
      <c r="D21637" s="1" t="s">
        <v>4462</v>
      </c>
      <c r="E21637" s="1" t="s">
        <v>17846</v>
      </c>
      <c r="F21637" s="1" t="s">
        <v>32</v>
      </c>
      <c r="G21637" s="2">
        <v>42377</v>
      </c>
      <c r="H21637">
        <v>2016</v>
      </c>
      <c r="I21637">
        <v>4.9000000000000004</v>
      </c>
      <c r="J21637" s="1" t="s">
        <v>22</v>
      </c>
      <c r="K21637" s="1" t="s">
        <v>21</v>
      </c>
      <c r="L21637">
        <v>9.5869999999999997</v>
      </c>
      <c r="M21637">
        <v>172</v>
      </c>
      <c r="N21637">
        <v>0</v>
      </c>
      <c r="O21637">
        <v>0</v>
      </c>
    </row>
    <row r="21638" spans="1:15" x14ac:dyDescent="0.3">
      <c r="A21638">
        <v>362703</v>
      </c>
      <c r="B21638" s="1" t="s">
        <v>15</v>
      </c>
      <c r="C21638" s="1" t="s">
        <v>17845</v>
      </c>
      <c r="D21638" s="1" t="s">
        <v>4462</v>
      </c>
      <c r="E21638" s="1" t="s">
        <v>17846</v>
      </c>
      <c r="F21638" s="1" t="s">
        <v>32</v>
      </c>
      <c r="G21638" s="2">
        <v>42377</v>
      </c>
      <c r="H21638">
        <v>2016</v>
      </c>
      <c r="I21638">
        <v>4.9000000000000004</v>
      </c>
      <c r="J21638" s="1" t="s">
        <v>49</v>
      </c>
      <c r="K21638" s="1" t="s">
        <v>21</v>
      </c>
      <c r="L21638">
        <v>9.5869999999999997</v>
      </c>
      <c r="M21638">
        <v>172</v>
      </c>
      <c r="N21638">
        <v>0</v>
      </c>
      <c r="O21638">
        <v>0</v>
      </c>
    </row>
    <row r="21639" spans="1:15" x14ac:dyDescent="0.3">
      <c r="A21639">
        <v>362703</v>
      </c>
      <c r="B21639" s="1" t="s">
        <v>15</v>
      </c>
      <c r="C21639" s="1" t="s">
        <v>17845</v>
      </c>
      <c r="D21639" s="1" t="s">
        <v>4462</v>
      </c>
      <c r="E21639" s="1" t="s">
        <v>17846</v>
      </c>
      <c r="F21639" s="1" t="s">
        <v>32</v>
      </c>
      <c r="G21639" s="2">
        <v>42377</v>
      </c>
      <c r="H21639">
        <v>2016</v>
      </c>
      <c r="I21639">
        <v>4.9000000000000004</v>
      </c>
      <c r="J21639" s="1" t="s">
        <v>141</v>
      </c>
      <c r="K21639" s="1" t="s">
        <v>21</v>
      </c>
      <c r="L21639">
        <v>9.5869999999999997</v>
      </c>
      <c r="M21639">
        <v>172</v>
      </c>
      <c r="N21639">
        <v>0</v>
      </c>
      <c r="O21639">
        <v>0</v>
      </c>
    </row>
    <row r="21640" spans="1:15" x14ac:dyDescent="0.3">
      <c r="A21640">
        <v>419546</v>
      </c>
      <c r="B21640" s="1" t="s">
        <v>15</v>
      </c>
      <c r="C21640" s="1" t="s">
        <v>17847</v>
      </c>
      <c r="D21640" s="1" t="s">
        <v>17848</v>
      </c>
      <c r="E21640" s="1" t="s">
        <v>17849</v>
      </c>
      <c r="F21640" s="1" t="s">
        <v>29</v>
      </c>
      <c r="G21640" s="2">
        <v>42668</v>
      </c>
      <c r="H21640">
        <v>2016</v>
      </c>
      <c r="I21640">
        <v>7.4</v>
      </c>
      <c r="J21640" s="1" t="s">
        <v>544</v>
      </c>
      <c r="K21640" s="1" t="s">
        <v>21</v>
      </c>
      <c r="L21640">
        <v>9.577</v>
      </c>
      <c r="M21640">
        <v>132</v>
      </c>
      <c r="N21640">
        <v>36501</v>
      </c>
      <c r="O21640">
        <v>0</v>
      </c>
    </row>
    <row r="21641" spans="1:15" x14ac:dyDescent="0.3">
      <c r="A21641">
        <v>334517</v>
      </c>
      <c r="B21641" s="1" t="s">
        <v>15</v>
      </c>
      <c r="C21641" s="1" t="s">
        <v>17850</v>
      </c>
      <c r="D21641" s="1" t="s">
        <v>17851</v>
      </c>
      <c r="E21641" s="1" t="s">
        <v>17852</v>
      </c>
      <c r="F21641" s="1" t="s">
        <v>271</v>
      </c>
      <c r="G21641" s="2">
        <v>42632</v>
      </c>
      <c r="H21641">
        <v>2016</v>
      </c>
      <c r="I21641">
        <v>7.1</v>
      </c>
      <c r="J21641" s="1" t="s">
        <v>510</v>
      </c>
      <c r="K21641" s="1" t="s">
        <v>21</v>
      </c>
      <c r="L21641">
        <v>9.5749999999999993</v>
      </c>
      <c r="M21641">
        <v>882</v>
      </c>
      <c r="N21641">
        <v>0</v>
      </c>
      <c r="O21641">
        <v>0</v>
      </c>
    </row>
    <row r="21642" spans="1:15" x14ac:dyDescent="0.3">
      <c r="A21642">
        <v>334517</v>
      </c>
      <c r="B21642" s="1" t="s">
        <v>15</v>
      </c>
      <c r="C21642" s="1" t="s">
        <v>17850</v>
      </c>
      <c r="D21642" s="1" t="s">
        <v>17851</v>
      </c>
      <c r="E21642" s="1" t="s">
        <v>17852</v>
      </c>
      <c r="F21642" s="1" t="s">
        <v>271</v>
      </c>
      <c r="G21642" s="2">
        <v>42632</v>
      </c>
      <c r="H21642">
        <v>2016</v>
      </c>
      <c r="I21642">
        <v>7.1</v>
      </c>
      <c r="J21642" s="1" t="s">
        <v>55</v>
      </c>
      <c r="K21642" s="1" t="s">
        <v>21</v>
      </c>
      <c r="L21642">
        <v>9.5749999999999993</v>
      </c>
      <c r="M21642">
        <v>882</v>
      </c>
      <c r="N21642">
        <v>0</v>
      </c>
      <c r="O21642">
        <v>0</v>
      </c>
    </row>
    <row r="21643" spans="1:15" x14ac:dyDescent="0.3">
      <c r="A21643">
        <v>334517</v>
      </c>
      <c r="B21643" s="1" t="s">
        <v>15</v>
      </c>
      <c r="C21643" s="1" t="s">
        <v>17850</v>
      </c>
      <c r="D21643" s="1" t="s">
        <v>17851</v>
      </c>
      <c r="E21643" s="1" t="s">
        <v>17852</v>
      </c>
      <c r="F21643" s="1" t="s">
        <v>271</v>
      </c>
      <c r="G21643" s="2">
        <v>42632</v>
      </c>
      <c r="H21643">
        <v>2016</v>
      </c>
      <c r="I21643">
        <v>7.1</v>
      </c>
      <c r="J21643" s="1" t="s">
        <v>49</v>
      </c>
      <c r="K21643" s="1" t="s">
        <v>21</v>
      </c>
      <c r="L21643">
        <v>9.5749999999999993</v>
      </c>
      <c r="M21643">
        <v>882</v>
      </c>
      <c r="N21643">
        <v>0</v>
      </c>
      <c r="O21643">
        <v>0</v>
      </c>
    </row>
    <row r="21644" spans="1:15" x14ac:dyDescent="0.3">
      <c r="A21644">
        <v>368942</v>
      </c>
      <c r="B21644" s="1" t="s">
        <v>15</v>
      </c>
      <c r="C21644" s="1" t="s">
        <v>17853</v>
      </c>
      <c r="D21644" s="1" t="s">
        <v>4388</v>
      </c>
      <c r="E21644" s="1" t="s">
        <v>17854</v>
      </c>
      <c r="F21644" s="1" t="s">
        <v>457</v>
      </c>
      <c r="G21644" s="2">
        <v>42650</v>
      </c>
      <c r="H21644">
        <v>2016</v>
      </c>
      <c r="I21644">
        <v>6.1</v>
      </c>
      <c r="J21644" s="1" t="s">
        <v>48</v>
      </c>
      <c r="K21644" s="1" t="s">
        <v>21</v>
      </c>
      <c r="L21644">
        <v>9.5730000000000004</v>
      </c>
      <c r="M21644">
        <v>179</v>
      </c>
      <c r="N21644">
        <v>8138338</v>
      </c>
      <c r="O21644">
        <v>1864266</v>
      </c>
    </row>
    <row r="21645" spans="1:15" x14ac:dyDescent="0.3">
      <c r="A21645">
        <v>368942</v>
      </c>
      <c r="B21645" s="1" t="s">
        <v>15</v>
      </c>
      <c r="C21645" s="1" t="s">
        <v>17853</v>
      </c>
      <c r="D21645" s="1" t="s">
        <v>4388</v>
      </c>
      <c r="E21645" s="1" t="s">
        <v>17854</v>
      </c>
      <c r="F21645" s="1" t="s">
        <v>32</v>
      </c>
      <c r="G21645" s="2">
        <v>42650</v>
      </c>
      <c r="H21645">
        <v>2016</v>
      </c>
      <c r="I21645">
        <v>6.1</v>
      </c>
      <c r="J21645" s="1" t="s">
        <v>48</v>
      </c>
      <c r="K21645" s="1" t="s">
        <v>21</v>
      </c>
      <c r="L21645">
        <v>9.5730000000000004</v>
      </c>
      <c r="M21645">
        <v>179</v>
      </c>
      <c r="N21645">
        <v>8138338</v>
      </c>
      <c r="O21645">
        <v>1864266</v>
      </c>
    </row>
    <row r="21646" spans="1:15" x14ac:dyDescent="0.3">
      <c r="A21646">
        <v>368942</v>
      </c>
      <c r="B21646" s="1" t="s">
        <v>15</v>
      </c>
      <c r="C21646" s="1" t="s">
        <v>17853</v>
      </c>
      <c r="D21646" s="1" t="s">
        <v>4388</v>
      </c>
      <c r="E21646" s="1" t="s">
        <v>17854</v>
      </c>
      <c r="F21646" s="1" t="s">
        <v>164</v>
      </c>
      <c r="G21646" s="2">
        <v>42650</v>
      </c>
      <c r="H21646">
        <v>2016</v>
      </c>
      <c r="I21646">
        <v>6.1</v>
      </c>
      <c r="J21646" s="1" t="s">
        <v>48</v>
      </c>
      <c r="K21646" s="1" t="s">
        <v>21</v>
      </c>
      <c r="L21646">
        <v>9.5730000000000004</v>
      </c>
      <c r="M21646">
        <v>179</v>
      </c>
      <c r="N21646">
        <v>8138338</v>
      </c>
      <c r="O21646">
        <v>1864266</v>
      </c>
    </row>
    <row r="21647" spans="1:15" x14ac:dyDescent="0.3">
      <c r="A21647">
        <v>340487</v>
      </c>
      <c r="B21647" s="1" t="s">
        <v>15</v>
      </c>
      <c r="C21647" s="1" t="s">
        <v>17855</v>
      </c>
      <c r="D21647" s="1" t="s">
        <v>3907</v>
      </c>
      <c r="E21647" s="1" t="s">
        <v>17856</v>
      </c>
      <c r="F21647" s="1" t="s">
        <v>19</v>
      </c>
      <c r="G21647" s="2">
        <v>42638</v>
      </c>
      <c r="H21647">
        <v>2016</v>
      </c>
      <c r="I21647">
        <v>6</v>
      </c>
      <c r="J21647" s="1" t="s">
        <v>48</v>
      </c>
      <c r="K21647" s="1" t="s">
        <v>21</v>
      </c>
      <c r="L21647">
        <v>9.5719999999999992</v>
      </c>
      <c r="M21647">
        <v>349</v>
      </c>
      <c r="N21647">
        <v>2000000</v>
      </c>
      <c r="O21647">
        <v>1215691</v>
      </c>
    </row>
    <row r="21648" spans="1:15" x14ac:dyDescent="0.3">
      <c r="A21648">
        <v>427177</v>
      </c>
      <c r="B21648" s="1" t="s">
        <v>15</v>
      </c>
      <c r="C21648" s="1" t="s">
        <v>17857</v>
      </c>
      <c r="D21648" s="1" t="s">
        <v>17060</v>
      </c>
      <c r="E21648" s="1" t="s">
        <v>17858</v>
      </c>
      <c r="F21648" s="1" t="s">
        <v>172</v>
      </c>
      <c r="G21648" s="2">
        <v>42668</v>
      </c>
      <c r="H21648">
        <v>2016</v>
      </c>
      <c r="I21648">
        <v>8.5</v>
      </c>
      <c r="J21648" s="1" t="s">
        <v>48</v>
      </c>
      <c r="K21648" s="1" t="s">
        <v>173</v>
      </c>
      <c r="L21648">
        <v>9.5679999999999996</v>
      </c>
      <c r="M21648">
        <v>1</v>
      </c>
      <c r="N21648">
        <v>0</v>
      </c>
      <c r="O21648">
        <v>0</v>
      </c>
    </row>
    <row r="21649" spans="1:15" x14ac:dyDescent="0.3">
      <c r="A21649">
        <v>413666</v>
      </c>
      <c r="B21649" s="1" t="s">
        <v>15</v>
      </c>
      <c r="C21649" s="1" t="s">
        <v>17859</v>
      </c>
      <c r="D21649" s="1" t="s">
        <v>17860</v>
      </c>
      <c r="E21649" s="1" t="s">
        <v>17861</v>
      </c>
      <c r="F21649" s="1" t="s">
        <v>1455</v>
      </c>
      <c r="G21649" s="2">
        <v>42600</v>
      </c>
      <c r="H21649">
        <v>2016</v>
      </c>
      <c r="I21649">
        <v>7</v>
      </c>
      <c r="J21649" s="1" t="s">
        <v>48</v>
      </c>
      <c r="K21649" s="1" t="s">
        <v>68</v>
      </c>
      <c r="L21649">
        <v>9.5559999999999992</v>
      </c>
      <c r="M21649">
        <v>83</v>
      </c>
      <c r="N21649">
        <v>0</v>
      </c>
      <c r="O21649">
        <v>2186</v>
      </c>
    </row>
    <row r="21650" spans="1:15" x14ac:dyDescent="0.3">
      <c r="A21650">
        <v>413666</v>
      </c>
      <c r="B21650" s="1" t="s">
        <v>15</v>
      </c>
      <c r="C21650" s="1" t="s">
        <v>17859</v>
      </c>
      <c r="D21650" s="1" t="s">
        <v>17860</v>
      </c>
      <c r="E21650" s="1" t="s">
        <v>17861</v>
      </c>
      <c r="F21650" s="1" t="s">
        <v>1455</v>
      </c>
      <c r="G21650" s="2">
        <v>42600</v>
      </c>
      <c r="H21650">
        <v>2016</v>
      </c>
      <c r="I21650">
        <v>7</v>
      </c>
      <c r="J21650" s="1" t="s">
        <v>69</v>
      </c>
      <c r="K21650" s="1" t="s">
        <v>68</v>
      </c>
      <c r="L21650">
        <v>9.5559999999999992</v>
      </c>
      <c r="M21650">
        <v>83</v>
      </c>
      <c r="N21650">
        <v>0</v>
      </c>
      <c r="O21650">
        <v>2186</v>
      </c>
    </row>
    <row r="21651" spans="1:15" x14ac:dyDescent="0.3">
      <c r="A21651">
        <v>413666</v>
      </c>
      <c r="B21651" s="1" t="s">
        <v>15</v>
      </c>
      <c r="C21651" s="1" t="s">
        <v>17859</v>
      </c>
      <c r="D21651" s="1" t="s">
        <v>17860</v>
      </c>
      <c r="E21651" s="1" t="s">
        <v>17861</v>
      </c>
      <c r="F21651" s="1" t="s">
        <v>1455</v>
      </c>
      <c r="G21651" s="2">
        <v>42600</v>
      </c>
      <c r="H21651">
        <v>2016</v>
      </c>
      <c r="I21651">
        <v>7</v>
      </c>
      <c r="J21651" s="1" t="s">
        <v>74</v>
      </c>
      <c r="K21651" s="1" t="s">
        <v>68</v>
      </c>
      <c r="L21651">
        <v>9.5559999999999992</v>
      </c>
      <c r="M21651">
        <v>83</v>
      </c>
      <c r="N21651">
        <v>0</v>
      </c>
      <c r="O21651">
        <v>2186</v>
      </c>
    </row>
    <row r="21652" spans="1:15" x14ac:dyDescent="0.3">
      <c r="A21652">
        <v>603966</v>
      </c>
      <c r="B21652" s="1" t="s">
        <v>15</v>
      </c>
      <c r="C21652" s="1" t="s">
        <v>17862</v>
      </c>
      <c r="D21652" s="1" t="s">
        <v>17863</v>
      </c>
      <c r="E21652" s="1" t="s">
        <v>17864</v>
      </c>
      <c r="F21652" s="1" t="s">
        <v>236</v>
      </c>
      <c r="G21652" s="2">
        <v>42591</v>
      </c>
      <c r="H21652">
        <v>2016</v>
      </c>
      <c r="I21652">
        <v>3.3</v>
      </c>
      <c r="J21652" s="1" t="s">
        <v>48</v>
      </c>
      <c r="K21652" s="1" t="s">
        <v>246</v>
      </c>
      <c r="L21652">
        <v>9.5549999999999997</v>
      </c>
      <c r="M21652">
        <v>3</v>
      </c>
      <c r="N21652">
        <v>0</v>
      </c>
      <c r="O21652">
        <v>0</v>
      </c>
    </row>
    <row r="21653" spans="1:15" x14ac:dyDescent="0.3">
      <c r="A21653">
        <v>603966</v>
      </c>
      <c r="B21653" s="1" t="s">
        <v>15</v>
      </c>
      <c r="C21653" s="1" t="s">
        <v>17862</v>
      </c>
      <c r="D21653" s="1" t="s">
        <v>17863</v>
      </c>
      <c r="E21653" s="1" t="s">
        <v>17864</v>
      </c>
      <c r="F21653" s="1" t="s">
        <v>236</v>
      </c>
      <c r="G21653" s="2">
        <v>42591</v>
      </c>
      <c r="H21653">
        <v>2016</v>
      </c>
      <c r="I21653">
        <v>3.3</v>
      </c>
      <c r="J21653" s="1" t="s">
        <v>50</v>
      </c>
      <c r="K21653" s="1" t="s">
        <v>246</v>
      </c>
      <c r="L21653">
        <v>9.5549999999999997</v>
      </c>
      <c r="M21653">
        <v>3</v>
      </c>
      <c r="N21653">
        <v>0</v>
      </c>
      <c r="O21653">
        <v>0</v>
      </c>
    </row>
    <row r="21654" spans="1:15" x14ac:dyDescent="0.3">
      <c r="A21654">
        <v>316000</v>
      </c>
      <c r="B21654" s="1" t="s">
        <v>15</v>
      </c>
      <c r="C21654" s="1" t="s">
        <v>17865</v>
      </c>
      <c r="D21654" s="1" t="s">
        <v>17866</v>
      </c>
      <c r="E21654" s="1" t="s">
        <v>17867</v>
      </c>
      <c r="F21654" s="1" t="s">
        <v>19</v>
      </c>
      <c r="G21654" s="2">
        <v>42391</v>
      </c>
      <c r="H21654">
        <v>2016</v>
      </c>
      <c r="I21654">
        <v>6.4</v>
      </c>
      <c r="J21654" s="1" t="s">
        <v>48</v>
      </c>
      <c r="K21654" s="1" t="s">
        <v>21</v>
      </c>
      <c r="L21654">
        <v>9.5510000000000002</v>
      </c>
      <c r="M21654">
        <v>222</v>
      </c>
      <c r="N21654">
        <v>0</v>
      </c>
      <c r="O21654">
        <v>3460466</v>
      </c>
    </row>
    <row r="21655" spans="1:15" x14ac:dyDescent="0.3">
      <c r="A21655">
        <v>316000</v>
      </c>
      <c r="B21655" s="1" t="s">
        <v>15</v>
      </c>
      <c r="C21655" s="1" t="s">
        <v>17865</v>
      </c>
      <c r="D21655" s="1" t="s">
        <v>17866</v>
      </c>
      <c r="E21655" s="1" t="s">
        <v>17867</v>
      </c>
      <c r="F21655" s="1" t="s">
        <v>19</v>
      </c>
      <c r="G21655" s="2">
        <v>42391</v>
      </c>
      <c r="H21655">
        <v>2016</v>
      </c>
      <c r="I21655">
        <v>6.4</v>
      </c>
      <c r="J21655" s="1" t="s">
        <v>568</v>
      </c>
      <c r="K21655" s="1" t="s">
        <v>21</v>
      </c>
      <c r="L21655">
        <v>9.5510000000000002</v>
      </c>
      <c r="M21655">
        <v>222</v>
      </c>
      <c r="N21655">
        <v>0</v>
      </c>
      <c r="O21655">
        <v>3460466</v>
      </c>
    </row>
    <row r="21656" spans="1:15" x14ac:dyDescent="0.3">
      <c r="A21656">
        <v>316000</v>
      </c>
      <c r="B21656" s="1" t="s">
        <v>15</v>
      </c>
      <c r="C21656" s="1" t="s">
        <v>17865</v>
      </c>
      <c r="D21656" s="1" t="s">
        <v>17866</v>
      </c>
      <c r="E21656" s="1" t="s">
        <v>17867</v>
      </c>
      <c r="F21656" s="1" t="s">
        <v>19</v>
      </c>
      <c r="G21656" s="2">
        <v>42391</v>
      </c>
      <c r="H21656">
        <v>2016</v>
      </c>
      <c r="I21656">
        <v>6.4</v>
      </c>
      <c r="J21656" s="1" t="s">
        <v>264</v>
      </c>
      <c r="K21656" s="1" t="s">
        <v>21</v>
      </c>
      <c r="L21656">
        <v>9.5510000000000002</v>
      </c>
      <c r="M21656">
        <v>222</v>
      </c>
      <c r="N21656">
        <v>0</v>
      </c>
      <c r="O21656">
        <v>3460466</v>
      </c>
    </row>
    <row r="21657" spans="1:15" x14ac:dyDescent="0.3">
      <c r="A21657">
        <v>430161</v>
      </c>
      <c r="B21657" s="1" t="s">
        <v>15</v>
      </c>
      <c r="C21657" s="1" t="s">
        <v>17868</v>
      </c>
      <c r="D21657" s="1" t="s">
        <v>2889</v>
      </c>
      <c r="E21657" s="1" t="s">
        <v>17869</v>
      </c>
      <c r="F21657" s="1" t="s">
        <v>1455</v>
      </c>
      <c r="G21657" s="2">
        <v>42720</v>
      </c>
      <c r="H21657">
        <v>2016</v>
      </c>
      <c r="I21657">
        <v>7</v>
      </c>
      <c r="J21657" s="1" t="s">
        <v>103</v>
      </c>
      <c r="K21657" s="1" t="s">
        <v>68</v>
      </c>
      <c r="L21657">
        <v>9.5370000000000008</v>
      </c>
      <c r="M21657">
        <v>205</v>
      </c>
      <c r="N21657">
        <v>6000000</v>
      </c>
      <c r="O21657">
        <v>0</v>
      </c>
    </row>
    <row r="21658" spans="1:15" x14ac:dyDescent="0.3">
      <c r="A21658">
        <v>430161</v>
      </c>
      <c r="B21658" s="1" t="s">
        <v>15</v>
      </c>
      <c r="C21658" s="1" t="s">
        <v>17868</v>
      </c>
      <c r="D21658" s="1" t="s">
        <v>2889</v>
      </c>
      <c r="E21658" s="1" t="s">
        <v>17869</v>
      </c>
      <c r="F21658" s="1" t="s">
        <v>1455</v>
      </c>
      <c r="G21658" s="2">
        <v>42720</v>
      </c>
      <c r="H21658">
        <v>2016</v>
      </c>
      <c r="I21658">
        <v>7</v>
      </c>
      <c r="J21658" s="1" t="s">
        <v>55</v>
      </c>
      <c r="K21658" s="1" t="s">
        <v>68</v>
      </c>
      <c r="L21658">
        <v>9.5370000000000008</v>
      </c>
      <c r="M21658">
        <v>205</v>
      </c>
      <c r="N21658">
        <v>6000000</v>
      </c>
      <c r="O21658">
        <v>0</v>
      </c>
    </row>
    <row r="21659" spans="1:15" x14ac:dyDescent="0.3">
      <c r="A21659">
        <v>430161</v>
      </c>
      <c r="B21659" s="1" t="s">
        <v>15</v>
      </c>
      <c r="C21659" s="1" t="s">
        <v>17868</v>
      </c>
      <c r="D21659" s="1" t="s">
        <v>2889</v>
      </c>
      <c r="E21659" s="1" t="s">
        <v>17869</v>
      </c>
      <c r="F21659" s="1" t="s">
        <v>70</v>
      </c>
      <c r="G21659" s="2">
        <v>42720</v>
      </c>
      <c r="H21659">
        <v>2016</v>
      </c>
      <c r="I21659">
        <v>7</v>
      </c>
      <c r="J21659" s="1" t="s">
        <v>103</v>
      </c>
      <c r="K21659" s="1" t="s">
        <v>68</v>
      </c>
      <c r="L21659">
        <v>9.5370000000000008</v>
      </c>
      <c r="M21659">
        <v>205</v>
      </c>
      <c r="N21659">
        <v>6000000</v>
      </c>
      <c r="O21659">
        <v>0</v>
      </c>
    </row>
    <row r="21660" spans="1:15" x14ac:dyDescent="0.3">
      <c r="A21660">
        <v>430161</v>
      </c>
      <c r="B21660" s="1" t="s">
        <v>15</v>
      </c>
      <c r="C21660" s="1" t="s">
        <v>17868</v>
      </c>
      <c r="D21660" s="1" t="s">
        <v>2889</v>
      </c>
      <c r="E21660" s="1" t="s">
        <v>17869</v>
      </c>
      <c r="F21660" s="1" t="s">
        <v>70</v>
      </c>
      <c r="G21660" s="2">
        <v>42720</v>
      </c>
      <c r="H21660">
        <v>2016</v>
      </c>
      <c r="I21660">
        <v>7</v>
      </c>
      <c r="J21660" s="1" t="s">
        <v>55</v>
      </c>
      <c r="K21660" s="1" t="s">
        <v>68</v>
      </c>
      <c r="L21660">
        <v>9.5370000000000008</v>
      </c>
      <c r="M21660">
        <v>205</v>
      </c>
      <c r="N21660">
        <v>6000000</v>
      </c>
      <c r="O21660">
        <v>0</v>
      </c>
    </row>
    <row r="21661" spans="1:15" x14ac:dyDescent="0.3">
      <c r="A21661">
        <v>418579</v>
      </c>
      <c r="B21661" s="1" t="s">
        <v>15</v>
      </c>
      <c r="C21661" s="1" t="s">
        <v>17870</v>
      </c>
      <c r="D21661" s="1" t="s">
        <v>14453</v>
      </c>
      <c r="E21661" s="1" t="s">
        <v>17871</v>
      </c>
      <c r="F21661" s="1" t="s">
        <v>172</v>
      </c>
      <c r="G21661" s="2">
        <v>42640</v>
      </c>
      <c r="H21661">
        <v>2016</v>
      </c>
      <c r="I21661">
        <v>4</v>
      </c>
      <c r="J21661" s="1" t="s">
        <v>103</v>
      </c>
      <c r="K21661" s="1" t="s">
        <v>173</v>
      </c>
      <c r="L21661">
        <v>9.5359999999999996</v>
      </c>
      <c r="M21661">
        <v>1</v>
      </c>
      <c r="N21661">
        <v>0</v>
      </c>
      <c r="O21661">
        <v>0</v>
      </c>
    </row>
    <row r="21662" spans="1:15" x14ac:dyDescent="0.3">
      <c r="A21662">
        <v>409164</v>
      </c>
      <c r="B21662" s="1" t="s">
        <v>15</v>
      </c>
      <c r="C21662" s="1" t="s">
        <v>17872</v>
      </c>
      <c r="D21662" s="1" t="s">
        <v>17873</v>
      </c>
      <c r="E21662" s="1" t="s">
        <v>17874</v>
      </c>
      <c r="F21662" s="1" t="s">
        <v>389</v>
      </c>
      <c r="G21662" s="2">
        <v>42622</v>
      </c>
      <c r="H21662">
        <v>2016</v>
      </c>
      <c r="I21662">
        <v>6.6</v>
      </c>
      <c r="J21662" s="1" t="s">
        <v>48</v>
      </c>
      <c r="K21662" s="1" t="s">
        <v>21</v>
      </c>
      <c r="L21662">
        <v>9.5150000000000006</v>
      </c>
      <c r="M21662">
        <v>154</v>
      </c>
      <c r="N21662">
        <v>0</v>
      </c>
      <c r="O21662">
        <v>0</v>
      </c>
    </row>
    <row r="21663" spans="1:15" x14ac:dyDescent="0.3">
      <c r="A21663">
        <v>409164</v>
      </c>
      <c r="B21663" s="1" t="s">
        <v>15</v>
      </c>
      <c r="C21663" s="1" t="s">
        <v>17872</v>
      </c>
      <c r="D21663" s="1" t="s">
        <v>17873</v>
      </c>
      <c r="E21663" s="1" t="s">
        <v>17874</v>
      </c>
      <c r="F21663" s="1" t="s">
        <v>389</v>
      </c>
      <c r="G21663" s="2">
        <v>42622</v>
      </c>
      <c r="H21663">
        <v>2016</v>
      </c>
      <c r="I21663">
        <v>6.6</v>
      </c>
      <c r="J21663" s="1" t="s">
        <v>91</v>
      </c>
      <c r="K21663" s="1" t="s">
        <v>21</v>
      </c>
      <c r="L21663">
        <v>9.5150000000000006</v>
      </c>
      <c r="M21663">
        <v>154</v>
      </c>
      <c r="N21663">
        <v>0</v>
      </c>
      <c r="O21663">
        <v>0</v>
      </c>
    </row>
    <row r="21664" spans="1:15" x14ac:dyDescent="0.3">
      <c r="A21664">
        <v>409164</v>
      </c>
      <c r="B21664" s="1" t="s">
        <v>15</v>
      </c>
      <c r="C21664" s="1" t="s">
        <v>17872</v>
      </c>
      <c r="D21664" s="1" t="s">
        <v>17873</v>
      </c>
      <c r="E21664" s="1" t="s">
        <v>17874</v>
      </c>
      <c r="F21664" s="1" t="s">
        <v>389</v>
      </c>
      <c r="G21664" s="2">
        <v>42622</v>
      </c>
      <c r="H21664">
        <v>2016</v>
      </c>
      <c r="I21664">
        <v>6.6</v>
      </c>
      <c r="J21664" s="1" t="s">
        <v>49</v>
      </c>
      <c r="K21664" s="1" t="s">
        <v>21</v>
      </c>
      <c r="L21664">
        <v>9.5150000000000006</v>
      </c>
      <c r="M21664">
        <v>154</v>
      </c>
      <c r="N21664">
        <v>0</v>
      </c>
      <c r="O21664">
        <v>0</v>
      </c>
    </row>
    <row r="21665" spans="1:15" x14ac:dyDescent="0.3">
      <c r="A21665">
        <v>347035</v>
      </c>
      <c r="B21665" s="1" t="s">
        <v>15</v>
      </c>
      <c r="C21665" s="1" t="s">
        <v>17875</v>
      </c>
      <c r="D21665" s="1" t="s">
        <v>17876</v>
      </c>
      <c r="E21665" s="1" t="s">
        <v>17877</v>
      </c>
      <c r="F21665" s="1" t="s">
        <v>29</v>
      </c>
      <c r="G21665" s="2">
        <v>42601</v>
      </c>
      <c r="H21665">
        <v>2016</v>
      </c>
      <c r="I21665">
        <v>6.3</v>
      </c>
      <c r="J21665" s="1" t="s">
        <v>36</v>
      </c>
      <c r="K21665" s="1" t="s">
        <v>21</v>
      </c>
      <c r="L21665">
        <v>9.5060000000000002</v>
      </c>
      <c r="M21665">
        <v>89</v>
      </c>
      <c r="N21665">
        <v>0</v>
      </c>
      <c r="O21665">
        <v>0</v>
      </c>
    </row>
    <row r="21666" spans="1:15" x14ac:dyDescent="0.3">
      <c r="A21666">
        <v>347035</v>
      </c>
      <c r="B21666" s="1" t="s">
        <v>15</v>
      </c>
      <c r="C21666" s="1" t="s">
        <v>17875</v>
      </c>
      <c r="D21666" s="1" t="s">
        <v>17876</v>
      </c>
      <c r="E21666" s="1" t="s">
        <v>17877</v>
      </c>
      <c r="F21666" s="1" t="s">
        <v>29</v>
      </c>
      <c r="G21666" s="2">
        <v>42601</v>
      </c>
      <c r="H21666">
        <v>2016</v>
      </c>
      <c r="I21666">
        <v>6.3</v>
      </c>
      <c r="J21666" s="1" t="s">
        <v>25</v>
      </c>
      <c r="K21666" s="1" t="s">
        <v>21</v>
      </c>
      <c r="L21666">
        <v>9.5060000000000002</v>
      </c>
      <c r="M21666">
        <v>89</v>
      </c>
      <c r="N21666">
        <v>0</v>
      </c>
      <c r="O21666">
        <v>0</v>
      </c>
    </row>
    <row r="21667" spans="1:15" x14ac:dyDescent="0.3">
      <c r="A21667">
        <v>308409</v>
      </c>
      <c r="B21667" s="1" t="s">
        <v>15</v>
      </c>
      <c r="C21667" s="1" t="s">
        <v>17878</v>
      </c>
      <c r="D21667" s="1" t="s">
        <v>1979</v>
      </c>
      <c r="E21667" s="1" t="s">
        <v>17879</v>
      </c>
      <c r="F21667" s="1" t="s">
        <v>919</v>
      </c>
      <c r="G21667" s="2">
        <v>42383</v>
      </c>
      <c r="H21667">
        <v>2016</v>
      </c>
      <c r="I21667">
        <v>6.5</v>
      </c>
      <c r="J21667" s="1" t="s">
        <v>48</v>
      </c>
      <c r="K21667" s="1" t="s">
        <v>1079</v>
      </c>
      <c r="L21667">
        <v>9.4979999999999993</v>
      </c>
      <c r="M21667">
        <v>197</v>
      </c>
      <c r="N21667">
        <v>0</v>
      </c>
      <c r="O21667">
        <v>0</v>
      </c>
    </row>
    <row r="21668" spans="1:15" x14ac:dyDescent="0.3">
      <c r="A21668">
        <v>308409</v>
      </c>
      <c r="B21668" s="1" t="s">
        <v>15</v>
      </c>
      <c r="C21668" s="1" t="s">
        <v>17878</v>
      </c>
      <c r="D21668" s="1" t="s">
        <v>1979</v>
      </c>
      <c r="E21668" s="1" t="s">
        <v>17879</v>
      </c>
      <c r="F21668" s="1" t="s">
        <v>981</v>
      </c>
      <c r="G21668" s="2">
        <v>42383</v>
      </c>
      <c r="H21668">
        <v>2016</v>
      </c>
      <c r="I21668">
        <v>6.5</v>
      </c>
      <c r="J21668" s="1" t="s">
        <v>48</v>
      </c>
      <c r="K21668" s="1" t="s">
        <v>1079</v>
      </c>
      <c r="L21668">
        <v>9.4979999999999993</v>
      </c>
      <c r="M21668">
        <v>197</v>
      </c>
      <c r="N21668">
        <v>0</v>
      </c>
      <c r="O21668">
        <v>0</v>
      </c>
    </row>
    <row r="21669" spans="1:15" x14ac:dyDescent="0.3">
      <c r="A21669">
        <v>308409</v>
      </c>
      <c r="B21669" s="1" t="s">
        <v>15</v>
      </c>
      <c r="C21669" s="1" t="s">
        <v>17878</v>
      </c>
      <c r="D21669" s="1" t="s">
        <v>1979</v>
      </c>
      <c r="E21669" s="1" t="s">
        <v>17879</v>
      </c>
      <c r="F21669" s="1" t="s">
        <v>791</v>
      </c>
      <c r="G21669" s="2">
        <v>42383</v>
      </c>
      <c r="H21669">
        <v>2016</v>
      </c>
      <c r="I21669">
        <v>6.5</v>
      </c>
      <c r="J21669" s="1" t="s">
        <v>48</v>
      </c>
      <c r="K21669" s="1" t="s">
        <v>1079</v>
      </c>
      <c r="L21669">
        <v>9.4979999999999993</v>
      </c>
      <c r="M21669">
        <v>197</v>
      </c>
      <c r="N21669">
        <v>0</v>
      </c>
      <c r="O21669">
        <v>0</v>
      </c>
    </row>
    <row r="21670" spans="1:15" x14ac:dyDescent="0.3">
      <c r="A21670">
        <v>422469</v>
      </c>
      <c r="B21670" s="1" t="s">
        <v>15</v>
      </c>
      <c r="C21670" s="1" t="s">
        <v>17880</v>
      </c>
      <c r="D21670" s="1" t="s">
        <v>10563</v>
      </c>
      <c r="E21670" s="1" t="s">
        <v>17881</v>
      </c>
      <c r="F21670" s="1" t="s">
        <v>236</v>
      </c>
      <c r="G21670" s="2">
        <v>42702</v>
      </c>
      <c r="H21670">
        <v>2016</v>
      </c>
      <c r="I21670">
        <v>7.1</v>
      </c>
      <c r="J21670" s="1" t="s">
        <v>544</v>
      </c>
      <c r="K21670" s="1" t="s">
        <v>21</v>
      </c>
      <c r="L21670">
        <v>9.4819999999999993</v>
      </c>
      <c r="M21670">
        <v>105</v>
      </c>
      <c r="N21670">
        <v>0</v>
      </c>
      <c r="O21670">
        <v>0</v>
      </c>
    </row>
    <row r="21671" spans="1:15" x14ac:dyDescent="0.3">
      <c r="A21671">
        <v>267192</v>
      </c>
      <c r="B21671" s="1" t="s">
        <v>15</v>
      </c>
      <c r="C21671" s="1" t="s">
        <v>17882</v>
      </c>
      <c r="D21671" s="1" t="s">
        <v>17883</v>
      </c>
      <c r="E21671" s="1" t="s">
        <v>17884</v>
      </c>
      <c r="F21671" s="1" t="s">
        <v>29</v>
      </c>
      <c r="G21671" s="2">
        <v>42531</v>
      </c>
      <c r="H21671">
        <v>2016</v>
      </c>
      <c r="I21671">
        <v>6.5</v>
      </c>
      <c r="J21671" s="1" t="s">
        <v>1808</v>
      </c>
      <c r="K21671" s="1" t="s">
        <v>21</v>
      </c>
      <c r="L21671">
        <v>9.48</v>
      </c>
      <c r="M21671">
        <v>682</v>
      </c>
      <c r="N21671">
        <v>0</v>
      </c>
      <c r="O21671">
        <v>5681622</v>
      </c>
    </row>
    <row r="21672" spans="1:15" x14ac:dyDescent="0.3">
      <c r="A21672">
        <v>267192</v>
      </c>
      <c r="B21672" s="1" t="s">
        <v>15</v>
      </c>
      <c r="C21672" s="1" t="s">
        <v>17882</v>
      </c>
      <c r="D21672" s="1" t="s">
        <v>17883</v>
      </c>
      <c r="E21672" s="1" t="s">
        <v>17884</v>
      </c>
      <c r="F21672" s="1" t="s">
        <v>29</v>
      </c>
      <c r="G21672" s="2">
        <v>42531</v>
      </c>
      <c r="H21672">
        <v>2016</v>
      </c>
      <c r="I21672">
        <v>6.5</v>
      </c>
      <c r="J21672" s="1" t="s">
        <v>55</v>
      </c>
      <c r="K21672" s="1" t="s">
        <v>21</v>
      </c>
      <c r="L21672">
        <v>9.48</v>
      </c>
      <c r="M21672">
        <v>682</v>
      </c>
      <c r="N21672">
        <v>0</v>
      </c>
      <c r="O21672">
        <v>5681622</v>
      </c>
    </row>
    <row r="21673" spans="1:15" x14ac:dyDescent="0.3">
      <c r="A21673">
        <v>267192</v>
      </c>
      <c r="B21673" s="1" t="s">
        <v>15</v>
      </c>
      <c r="C21673" s="1" t="s">
        <v>17882</v>
      </c>
      <c r="D21673" s="1" t="s">
        <v>17883</v>
      </c>
      <c r="E21673" s="1" t="s">
        <v>17884</v>
      </c>
      <c r="F21673" s="1" t="s">
        <v>32</v>
      </c>
      <c r="G21673" s="2">
        <v>42531</v>
      </c>
      <c r="H21673">
        <v>2016</v>
      </c>
      <c r="I21673">
        <v>6.5</v>
      </c>
      <c r="J21673" s="1" t="s">
        <v>1808</v>
      </c>
      <c r="K21673" s="1" t="s">
        <v>21</v>
      </c>
      <c r="L21673">
        <v>9.48</v>
      </c>
      <c r="M21673">
        <v>682</v>
      </c>
      <c r="N21673">
        <v>0</v>
      </c>
      <c r="O21673">
        <v>5681622</v>
      </c>
    </row>
    <row r="21674" spans="1:15" x14ac:dyDescent="0.3">
      <c r="A21674">
        <v>267192</v>
      </c>
      <c r="B21674" s="1" t="s">
        <v>15</v>
      </c>
      <c r="C21674" s="1" t="s">
        <v>17882</v>
      </c>
      <c r="D21674" s="1" t="s">
        <v>17883</v>
      </c>
      <c r="E21674" s="1" t="s">
        <v>17884</v>
      </c>
      <c r="F21674" s="1" t="s">
        <v>32</v>
      </c>
      <c r="G21674" s="2">
        <v>42531</v>
      </c>
      <c r="H21674">
        <v>2016</v>
      </c>
      <c r="I21674">
        <v>6.5</v>
      </c>
      <c r="J21674" s="1" t="s">
        <v>55</v>
      </c>
      <c r="K21674" s="1" t="s">
        <v>21</v>
      </c>
      <c r="L21674">
        <v>9.48</v>
      </c>
      <c r="M21674">
        <v>682</v>
      </c>
      <c r="N21674">
        <v>0</v>
      </c>
      <c r="O21674">
        <v>5681622</v>
      </c>
    </row>
    <row r="21675" spans="1:15" x14ac:dyDescent="0.3">
      <c r="A21675">
        <v>465603</v>
      </c>
      <c r="B21675" s="1" t="s">
        <v>15</v>
      </c>
      <c r="C21675" s="1" t="s">
        <v>17885</v>
      </c>
      <c r="D21675" s="1" t="s">
        <v>17886</v>
      </c>
      <c r="E21675" s="1" t="s">
        <v>17887</v>
      </c>
      <c r="F21675" s="1" t="s">
        <v>172</v>
      </c>
      <c r="G21675" s="2">
        <v>42689</v>
      </c>
      <c r="H21675">
        <v>2016</v>
      </c>
      <c r="I21675">
        <v>4</v>
      </c>
      <c r="J21675" s="1" t="s">
        <v>103</v>
      </c>
      <c r="K21675" s="1" t="s">
        <v>173</v>
      </c>
      <c r="L21675">
        <v>9.4570000000000007</v>
      </c>
      <c r="M21675">
        <v>2</v>
      </c>
      <c r="N21675">
        <v>0</v>
      </c>
      <c r="O21675">
        <v>0</v>
      </c>
    </row>
    <row r="21676" spans="1:15" x14ac:dyDescent="0.3">
      <c r="A21676">
        <v>465603</v>
      </c>
      <c r="B21676" s="1" t="s">
        <v>15</v>
      </c>
      <c r="C21676" s="1" t="s">
        <v>17885</v>
      </c>
      <c r="D21676" s="1" t="s">
        <v>17886</v>
      </c>
      <c r="E21676" s="1" t="s">
        <v>17887</v>
      </c>
      <c r="F21676" s="1" t="s">
        <v>172</v>
      </c>
      <c r="G21676" s="2">
        <v>42689</v>
      </c>
      <c r="H21676">
        <v>2016</v>
      </c>
      <c r="I21676">
        <v>4</v>
      </c>
      <c r="J21676" s="1" t="s">
        <v>55</v>
      </c>
      <c r="K21676" s="1" t="s">
        <v>173</v>
      </c>
      <c r="L21676">
        <v>9.4570000000000007</v>
      </c>
      <c r="M21676">
        <v>2</v>
      </c>
      <c r="N21676">
        <v>0</v>
      </c>
      <c r="O21676">
        <v>0</v>
      </c>
    </row>
    <row r="21677" spans="1:15" x14ac:dyDescent="0.3">
      <c r="A21677">
        <v>390433</v>
      </c>
      <c r="B21677" s="1" t="s">
        <v>15</v>
      </c>
      <c r="C21677" s="1" t="s">
        <v>17888</v>
      </c>
      <c r="D21677" s="1" t="s">
        <v>17889</v>
      </c>
      <c r="E21677" s="1" t="s">
        <v>17890</v>
      </c>
      <c r="F21677" s="1" t="s">
        <v>172</v>
      </c>
      <c r="G21677" s="2">
        <v>42439</v>
      </c>
      <c r="H21677">
        <v>2016</v>
      </c>
      <c r="I21677">
        <v>7.2</v>
      </c>
      <c r="J21677" s="1" t="s">
        <v>89</v>
      </c>
      <c r="K21677" s="1" t="s">
        <v>173</v>
      </c>
      <c r="L21677">
        <v>9.4480000000000004</v>
      </c>
      <c r="M21677">
        <v>69</v>
      </c>
      <c r="N21677">
        <v>0</v>
      </c>
      <c r="O21677">
        <v>0</v>
      </c>
    </row>
    <row r="21678" spans="1:15" x14ac:dyDescent="0.3">
      <c r="A21678">
        <v>390433</v>
      </c>
      <c r="B21678" s="1" t="s">
        <v>15</v>
      </c>
      <c r="C21678" s="1" t="s">
        <v>17888</v>
      </c>
      <c r="D21678" s="1" t="s">
        <v>17889</v>
      </c>
      <c r="E21678" s="1" t="s">
        <v>17890</v>
      </c>
      <c r="F21678" s="1" t="s">
        <v>172</v>
      </c>
      <c r="G21678" s="2">
        <v>42439</v>
      </c>
      <c r="H21678">
        <v>2016</v>
      </c>
      <c r="I21678">
        <v>7.2</v>
      </c>
      <c r="J21678" s="1" t="s">
        <v>49</v>
      </c>
      <c r="K21678" s="1" t="s">
        <v>173</v>
      </c>
      <c r="L21678">
        <v>9.4480000000000004</v>
      </c>
      <c r="M21678">
        <v>69</v>
      </c>
      <c r="N21678">
        <v>0</v>
      </c>
      <c r="O21678">
        <v>0</v>
      </c>
    </row>
    <row r="21679" spans="1:15" x14ac:dyDescent="0.3">
      <c r="A21679">
        <v>311667</v>
      </c>
      <c r="B21679" s="1" t="s">
        <v>15</v>
      </c>
      <c r="C21679" s="1" t="s">
        <v>17891</v>
      </c>
      <c r="D21679" s="1" t="s">
        <v>17892</v>
      </c>
      <c r="E21679" s="1" t="s">
        <v>17893</v>
      </c>
      <c r="F21679" s="1" t="s">
        <v>19</v>
      </c>
      <c r="G21679" s="2">
        <v>42510</v>
      </c>
      <c r="H21679">
        <v>2016</v>
      </c>
      <c r="I21679">
        <v>5.9</v>
      </c>
      <c r="J21679" s="1" t="s">
        <v>48</v>
      </c>
      <c r="K21679" s="1" t="s">
        <v>21</v>
      </c>
      <c r="L21679">
        <v>9.4469999999999992</v>
      </c>
      <c r="M21679">
        <v>387</v>
      </c>
      <c r="N21679">
        <v>0</v>
      </c>
      <c r="O21679">
        <v>0</v>
      </c>
    </row>
    <row r="21680" spans="1:15" x14ac:dyDescent="0.3">
      <c r="A21680">
        <v>311667</v>
      </c>
      <c r="B21680" s="1" t="s">
        <v>15</v>
      </c>
      <c r="C21680" s="1" t="s">
        <v>17891</v>
      </c>
      <c r="D21680" s="1" t="s">
        <v>17892</v>
      </c>
      <c r="E21680" s="1" t="s">
        <v>17893</v>
      </c>
      <c r="F21680" s="1" t="s">
        <v>19</v>
      </c>
      <c r="G21680" s="2">
        <v>42510</v>
      </c>
      <c r="H21680">
        <v>2016</v>
      </c>
      <c r="I21680">
        <v>5.9</v>
      </c>
      <c r="J21680" s="1" t="s">
        <v>50</v>
      </c>
      <c r="K21680" s="1" t="s">
        <v>21</v>
      </c>
      <c r="L21680">
        <v>9.4469999999999992</v>
      </c>
      <c r="M21680">
        <v>387</v>
      </c>
      <c r="N21680">
        <v>0</v>
      </c>
      <c r="O21680">
        <v>0</v>
      </c>
    </row>
    <row r="21681" spans="1:15" x14ac:dyDescent="0.3">
      <c r="A21681">
        <v>311667</v>
      </c>
      <c r="B21681" s="1" t="s">
        <v>15</v>
      </c>
      <c r="C21681" s="1" t="s">
        <v>17891</v>
      </c>
      <c r="D21681" s="1" t="s">
        <v>17892</v>
      </c>
      <c r="E21681" s="1" t="s">
        <v>17893</v>
      </c>
      <c r="F21681" s="1" t="s">
        <v>19</v>
      </c>
      <c r="G21681" s="2">
        <v>42510</v>
      </c>
      <c r="H21681">
        <v>2016</v>
      </c>
      <c r="I21681">
        <v>5.9</v>
      </c>
      <c r="J21681" s="1" t="s">
        <v>49</v>
      </c>
      <c r="K21681" s="1" t="s">
        <v>21</v>
      </c>
      <c r="L21681">
        <v>9.4469999999999992</v>
      </c>
      <c r="M21681">
        <v>387</v>
      </c>
      <c r="N21681">
        <v>0</v>
      </c>
      <c r="O21681">
        <v>0</v>
      </c>
    </row>
    <row r="21682" spans="1:15" x14ac:dyDescent="0.3">
      <c r="A21682">
        <v>421758</v>
      </c>
      <c r="B21682" s="1" t="s">
        <v>15</v>
      </c>
      <c r="C21682" s="1" t="s">
        <v>17894</v>
      </c>
      <c r="D21682" s="1" t="s">
        <v>1273</v>
      </c>
      <c r="E21682" s="1" t="s">
        <v>17895</v>
      </c>
      <c r="F21682" s="1" t="s">
        <v>199</v>
      </c>
      <c r="G21682" s="2">
        <v>42701</v>
      </c>
      <c r="H21682">
        <v>2016</v>
      </c>
      <c r="I21682">
        <v>6.4</v>
      </c>
      <c r="J21682" s="1" t="s">
        <v>48</v>
      </c>
      <c r="K21682" s="1" t="s">
        <v>21</v>
      </c>
      <c r="L21682">
        <v>9.4420000000000002</v>
      </c>
      <c r="M21682">
        <v>91</v>
      </c>
      <c r="N21682">
        <v>0</v>
      </c>
      <c r="O21682">
        <v>0</v>
      </c>
    </row>
    <row r="21683" spans="1:15" x14ac:dyDescent="0.3">
      <c r="A21683">
        <v>421758</v>
      </c>
      <c r="B21683" s="1" t="s">
        <v>15</v>
      </c>
      <c r="C21683" s="1" t="s">
        <v>17894</v>
      </c>
      <c r="D21683" s="1" t="s">
        <v>1273</v>
      </c>
      <c r="E21683" s="1" t="s">
        <v>17895</v>
      </c>
      <c r="F21683" s="1" t="s">
        <v>199</v>
      </c>
      <c r="G21683" s="2">
        <v>42701</v>
      </c>
      <c r="H21683">
        <v>2016</v>
      </c>
      <c r="I21683">
        <v>6.4</v>
      </c>
      <c r="J21683" s="1" t="s">
        <v>25</v>
      </c>
      <c r="K21683" s="1" t="s">
        <v>21</v>
      </c>
      <c r="L21683">
        <v>9.4420000000000002</v>
      </c>
      <c r="M21683">
        <v>91</v>
      </c>
      <c r="N21683">
        <v>0</v>
      </c>
      <c r="O21683">
        <v>0</v>
      </c>
    </row>
    <row r="21684" spans="1:15" x14ac:dyDescent="0.3">
      <c r="A21684">
        <v>421758</v>
      </c>
      <c r="B21684" s="1" t="s">
        <v>15</v>
      </c>
      <c r="C21684" s="1" t="s">
        <v>17894</v>
      </c>
      <c r="D21684" s="1" t="s">
        <v>1273</v>
      </c>
      <c r="E21684" s="1" t="s">
        <v>17895</v>
      </c>
      <c r="F21684" s="1" t="s">
        <v>199</v>
      </c>
      <c r="G21684" s="2">
        <v>42701</v>
      </c>
      <c r="H21684">
        <v>2016</v>
      </c>
      <c r="I21684">
        <v>6.4</v>
      </c>
      <c r="J21684" s="1" t="s">
        <v>405</v>
      </c>
      <c r="K21684" s="1" t="s">
        <v>21</v>
      </c>
      <c r="L21684">
        <v>9.4420000000000002</v>
      </c>
      <c r="M21684">
        <v>91</v>
      </c>
      <c r="N21684">
        <v>0</v>
      </c>
      <c r="O21684">
        <v>0</v>
      </c>
    </row>
    <row r="21685" spans="1:15" x14ac:dyDescent="0.3">
      <c r="A21685">
        <v>339116</v>
      </c>
      <c r="B21685" s="1" t="s">
        <v>15</v>
      </c>
      <c r="C21685" s="1" t="s">
        <v>17896</v>
      </c>
      <c r="D21685" s="1" t="s">
        <v>13115</v>
      </c>
      <c r="E21685" s="1" t="s">
        <v>17897</v>
      </c>
      <c r="F21685" s="1" t="s">
        <v>19</v>
      </c>
      <c r="G21685" s="2">
        <v>42643</v>
      </c>
      <c r="H21685">
        <v>2016</v>
      </c>
      <c r="I21685">
        <v>4.9000000000000004</v>
      </c>
      <c r="J21685" s="1" t="s">
        <v>30</v>
      </c>
      <c r="K21685" s="1" t="s">
        <v>21</v>
      </c>
      <c r="L21685">
        <v>9.4420000000000002</v>
      </c>
      <c r="M21685">
        <v>253</v>
      </c>
      <c r="N21685">
        <v>0</v>
      </c>
      <c r="O21685">
        <v>4218</v>
      </c>
    </row>
    <row r="21686" spans="1:15" x14ac:dyDescent="0.3">
      <c r="A21686">
        <v>339116</v>
      </c>
      <c r="B21686" s="1" t="s">
        <v>15</v>
      </c>
      <c r="C21686" s="1" t="s">
        <v>17896</v>
      </c>
      <c r="D21686" s="1" t="s">
        <v>13115</v>
      </c>
      <c r="E21686" s="1" t="s">
        <v>17897</v>
      </c>
      <c r="F21686" s="1" t="s">
        <v>19</v>
      </c>
      <c r="G21686" s="2">
        <v>42643</v>
      </c>
      <c r="H21686">
        <v>2016</v>
      </c>
      <c r="I21686">
        <v>4.9000000000000004</v>
      </c>
      <c r="J21686" s="1" t="s">
        <v>22</v>
      </c>
      <c r="K21686" s="1" t="s">
        <v>21</v>
      </c>
      <c r="L21686">
        <v>9.4420000000000002</v>
      </c>
      <c r="M21686">
        <v>253</v>
      </c>
      <c r="N21686">
        <v>0</v>
      </c>
      <c r="O21686">
        <v>4218</v>
      </c>
    </row>
    <row r="21687" spans="1:15" x14ac:dyDescent="0.3">
      <c r="A21687">
        <v>339116</v>
      </c>
      <c r="B21687" s="1" t="s">
        <v>15</v>
      </c>
      <c r="C21687" s="1" t="s">
        <v>17896</v>
      </c>
      <c r="D21687" s="1" t="s">
        <v>13115</v>
      </c>
      <c r="E21687" s="1" t="s">
        <v>17897</v>
      </c>
      <c r="F21687" s="1" t="s">
        <v>19</v>
      </c>
      <c r="G21687" s="2">
        <v>42643</v>
      </c>
      <c r="H21687">
        <v>2016</v>
      </c>
      <c r="I21687">
        <v>4.9000000000000004</v>
      </c>
      <c r="J21687" s="1" t="s">
        <v>74</v>
      </c>
      <c r="K21687" s="1" t="s">
        <v>21</v>
      </c>
      <c r="L21687">
        <v>9.4420000000000002</v>
      </c>
      <c r="M21687">
        <v>253</v>
      </c>
      <c r="N21687">
        <v>0</v>
      </c>
      <c r="O21687">
        <v>4218</v>
      </c>
    </row>
    <row r="21688" spans="1:15" x14ac:dyDescent="0.3">
      <c r="A21688">
        <v>339116</v>
      </c>
      <c r="B21688" s="1" t="s">
        <v>15</v>
      </c>
      <c r="C21688" s="1" t="s">
        <v>17896</v>
      </c>
      <c r="D21688" s="1" t="s">
        <v>13115</v>
      </c>
      <c r="E21688" s="1" t="s">
        <v>17897</v>
      </c>
      <c r="F21688" s="1" t="s">
        <v>19</v>
      </c>
      <c r="G21688" s="2">
        <v>42643</v>
      </c>
      <c r="H21688">
        <v>2016</v>
      </c>
      <c r="I21688">
        <v>4.9000000000000004</v>
      </c>
      <c r="J21688" s="1" t="s">
        <v>23</v>
      </c>
      <c r="K21688" s="1" t="s">
        <v>21</v>
      </c>
      <c r="L21688">
        <v>9.4420000000000002</v>
      </c>
      <c r="M21688">
        <v>253</v>
      </c>
      <c r="N21688">
        <v>0</v>
      </c>
      <c r="O21688">
        <v>4218</v>
      </c>
    </row>
    <row r="21689" spans="1:15" x14ac:dyDescent="0.3">
      <c r="A21689">
        <v>339116</v>
      </c>
      <c r="B21689" s="1" t="s">
        <v>15</v>
      </c>
      <c r="C21689" s="1" t="s">
        <v>17896</v>
      </c>
      <c r="D21689" s="1" t="s">
        <v>13115</v>
      </c>
      <c r="E21689" s="1" t="s">
        <v>17897</v>
      </c>
      <c r="F21689" s="1" t="s">
        <v>19</v>
      </c>
      <c r="G21689" s="2">
        <v>42643</v>
      </c>
      <c r="H21689">
        <v>2016</v>
      </c>
      <c r="I21689">
        <v>4.9000000000000004</v>
      </c>
      <c r="J21689" s="1" t="s">
        <v>31</v>
      </c>
      <c r="K21689" s="1" t="s">
        <v>21</v>
      </c>
      <c r="L21689">
        <v>9.4420000000000002</v>
      </c>
      <c r="M21689">
        <v>253</v>
      </c>
      <c r="N21689">
        <v>0</v>
      </c>
      <c r="O21689">
        <v>4218</v>
      </c>
    </row>
    <row r="21690" spans="1:15" x14ac:dyDescent="0.3">
      <c r="A21690">
        <v>339116</v>
      </c>
      <c r="B21690" s="1" t="s">
        <v>15</v>
      </c>
      <c r="C21690" s="1" t="s">
        <v>17896</v>
      </c>
      <c r="D21690" s="1" t="s">
        <v>13115</v>
      </c>
      <c r="E21690" s="1" t="s">
        <v>17897</v>
      </c>
      <c r="F21690" s="1" t="s">
        <v>19</v>
      </c>
      <c r="G21690" s="2">
        <v>42643</v>
      </c>
      <c r="H21690">
        <v>2016</v>
      </c>
      <c r="I21690">
        <v>4.9000000000000004</v>
      </c>
      <c r="J21690" s="1" t="s">
        <v>49</v>
      </c>
      <c r="K21690" s="1" t="s">
        <v>21</v>
      </c>
      <c r="L21690">
        <v>9.4420000000000002</v>
      </c>
      <c r="M21690">
        <v>253</v>
      </c>
      <c r="N21690">
        <v>0</v>
      </c>
      <c r="O21690">
        <v>4218</v>
      </c>
    </row>
    <row r="21691" spans="1:15" x14ac:dyDescent="0.3">
      <c r="A21691">
        <v>386871</v>
      </c>
      <c r="B21691" s="1" t="s">
        <v>15</v>
      </c>
      <c r="C21691" s="1" t="s">
        <v>17898</v>
      </c>
      <c r="D21691" s="1" t="s">
        <v>17899</v>
      </c>
      <c r="E21691" s="1" t="s">
        <v>17900</v>
      </c>
      <c r="F21691" s="1" t="s">
        <v>172</v>
      </c>
      <c r="G21691" s="2">
        <v>42425</v>
      </c>
      <c r="H21691">
        <v>2016</v>
      </c>
      <c r="I21691">
        <v>3.7</v>
      </c>
      <c r="J21691" s="1" t="s">
        <v>103</v>
      </c>
      <c r="K21691" s="1" t="s">
        <v>173</v>
      </c>
      <c r="L21691">
        <v>9.4380000000000006</v>
      </c>
      <c r="M21691">
        <v>3</v>
      </c>
      <c r="N21691">
        <v>0</v>
      </c>
      <c r="O21691">
        <v>0</v>
      </c>
    </row>
    <row r="21692" spans="1:15" x14ac:dyDescent="0.3">
      <c r="A21692">
        <v>391423</v>
      </c>
      <c r="B21692" s="1" t="s">
        <v>15</v>
      </c>
      <c r="C21692" s="1" t="s">
        <v>17901</v>
      </c>
      <c r="D21692" s="1" t="s">
        <v>17902</v>
      </c>
      <c r="E21692" s="1" t="s">
        <v>17903</v>
      </c>
      <c r="F21692" s="1" t="s">
        <v>172</v>
      </c>
      <c r="G21692" s="2">
        <v>42465</v>
      </c>
      <c r="H21692">
        <v>2016</v>
      </c>
      <c r="I21692">
        <v>6</v>
      </c>
      <c r="J21692" s="1" t="s">
        <v>103</v>
      </c>
      <c r="K21692" s="1" t="s">
        <v>173</v>
      </c>
      <c r="L21692">
        <v>9.4369999999999994</v>
      </c>
      <c r="M21692">
        <v>1</v>
      </c>
      <c r="N21692">
        <v>0</v>
      </c>
      <c r="O21692">
        <v>0</v>
      </c>
    </row>
    <row r="21693" spans="1:15" x14ac:dyDescent="0.3">
      <c r="A21693">
        <v>404791</v>
      </c>
      <c r="B21693" s="1" t="s">
        <v>15</v>
      </c>
      <c r="C21693" s="1" t="s">
        <v>17904</v>
      </c>
      <c r="D21693" s="1" t="s">
        <v>17905</v>
      </c>
      <c r="E21693" s="1" t="s">
        <v>17906</v>
      </c>
      <c r="F21693" s="1" t="s">
        <v>461</v>
      </c>
      <c r="G21693" s="2">
        <v>42729</v>
      </c>
      <c r="H21693">
        <v>2016</v>
      </c>
      <c r="I21693">
        <v>6.4</v>
      </c>
      <c r="J21693" s="1" t="s">
        <v>36</v>
      </c>
      <c r="K21693" s="1" t="s">
        <v>920</v>
      </c>
      <c r="L21693">
        <v>9.4350000000000005</v>
      </c>
      <c r="M21693">
        <v>187</v>
      </c>
      <c r="N21693">
        <v>10000000</v>
      </c>
      <c r="O21693">
        <v>994901</v>
      </c>
    </row>
    <row r="21694" spans="1:15" x14ac:dyDescent="0.3">
      <c r="A21694">
        <v>404791</v>
      </c>
      <c r="B21694" s="1" t="s">
        <v>15</v>
      </c>
      <c r="C21694" s="1" t="s">
        <v>17904</v>
      </c>
      <c r="D21694" s="1" t="s">
        <v>17905</v>
      </c>
      <c r="E21694" s="1" t="s">
        <v>17906</v>
      </c>
      <c r="F21694" s="1" t="s">
        <v>461</v>
      </c>
      <c r="G21694" s="2">
        <v>42729</v>
      </c>
      <c r="H21694">
        <v>2016</v>
      </c>
      <c r="I21694">
        <v>6.4</v>
      </c>
      <c r="J21694" s="1" t="s">
        <v>74</v>
      </c>
      <c r="K21694" s="1" t="s">
        <v>920</v>
      </c>
      <c r="L21694">
        <v>9.4350000000000005</v>
      </c>
      <c r="M21694">
        <v>187</v>
      </c>
      <c r="N21694">
        <v>10000000</v>
      </c>
      <c r="O21694">
        <v>994901</v>
      </c>
    </row>
    <row r="21695" spans="1:15" x14ac:dyDescent="0.3">
      <c r="A21695">
        <v>370076</v>
      </c>
      <c r="B21695" s="1" t="s">
        <v>15</v>
      </c>
      <c r="C21695" s="1" t="s">
        <v>17907</v>
      </c>
      <c r="D21695" s="1" t="s">
        <v>17908</v>
      </c>
      <c r="E21695" s="1" t="s">
        <v>17909</v>
      </c>
      <c r="F21695" s="1" t="s">
        <v>218</v>
      </c>
      <c r="G21695" s="2">
        <v>42474</v>
      </c>
      <c r="H21695">
        <v>2016</v>
      </c>
      <c r="I21695">
        <v>6.7</v>
      </c>
      <c r="J21695" s="1" t="s">
        <v>30</v>
      </c>
      <c r="K21695" s="1" t="s">
        <v>994</v>
      </c>
      <c r="L21695">
        <v>9.43</v>
      </c>
      <c r="M21695">
        <v>91</v>
      </c>
      <c r="N21695">
        <v>0</v>
      </c>
      <c r="O21695">
        <v>26000000</v>
      </c>
    </row>
    <row r="21696" spans="1:15" x14ac:dyDescent="0.3">
      <c r="A21696">
        <v>370076</v>
      </c>
      <c r="B21696" s="1" t="s">
        <v>15</v>
      </c>
      <c r="C21696" s="1" t="s">
        <v>17907</v>
      </c>
      <c r="D21696" s="1" t="s">
        <v>17908</v>
      </c>
      <c r="E21696" s="1" t="s">
        <v>17909</v>
      </c>
      <c r="F21696" s="1" t="s">
        <v>218</v>
      </c>
      <c r="G21696" s="2">
        <v>42474</v>
      </c>
      <c r="H21696">
        <v>2016</v>
      </c>
      <c r="I21696">
        <v>6.7</v>
      </c>
      <c r="J21696" s="1" t="s">
        <v>95</v>
      </c>
      <c r="K21696" s="1" t="s">
        <v>994</v>
      </c>
      <c r="L21696">
        <v>9.43</v>
      </c>
      <c r="M21696">
        <v>91</v>
      </c>
      <c r="N21696">
        <v>0</v>
      </c>
      <c r="O21696">
        <v>26000000</v>
      </c>
    </row>
    <row r="21697" spans="1:15" x14ac:dyDescent="0.3">
      <c r="A21697">
        <v>370076</v>
      </c>
      <c r="B21697" s="1" t="s">
        <v>15</v>
      </c>
      <c r="C21697" s="1" t="s">
        <v>17907</v>
      </c>
      <c r="D21697" s="1" t="s">
        <v>17908</v>
      </c>
      <c r="E21697" s="1" t="s">
        <v>17909</v>
      </c>
      <c r="F21697" s="1" t="s">
        <v>218</v>
      </c>
      <c r="G21697" s="2">
        <v>42474</v>
      </c>
      <c r="H21697">
        <v>2016</v>
      </c>
      <c r="I21697">
        <v>6.7</v>
      </c>
      <c r="J21697" s="1" t="s">
        <v>49</v>
      </c>
      <c r="K21697" s="1" t="s">
        <v>994</v>
      </c>
      <c r="L21697">
        <v>9.43</v>
      </c>
      <c r="M21697">
        <v>91</v>
      </c>
      <c r="N21697">
        <v>0</v>
      </c>
      <c r="O21697">
        <v>26000000</v>
      </c>
    </row>
    <row r="21698" spans="1:15" x14ac:dyDescent="0.3">
      <c r="A21698">
        <v>368182</v>
      </c>
      <c r="B21698" s="1" t="s">
        <v>15</v>
      </c>
      <c r="C21698" s="1" t="s">
        <v>11118</v>
      </c>
      <c r="D21698" s="1" t="s">
        <v>17910</v>
      </c>
      <c r="E21698" s="1" t="s">
        <v>17911</v>
      </c>
      <c r="F21698" s="1" t="s">
        <v>199</v>
      </c>
      <c r="G21698" s="2">
        <v>42693</v>
      </c>
      <c r="H21698">
        <v>2016</v>
      </c>
      <c r="I21698">
        <v>4.8</v>
      </c>
      <c r="J21698" s="1" t="s">
        <v>124</v>
      </c>
      <c r="K21698" s="1" t="s">
        <v>21</v>
      </c>
      <c r="L21698">
        <v>9.4190000000000005</v>
      </c>
      <c r="M21698">
        <v>59</v>
      </c>
      <c r="N21698">
        <v>0</v>
      </c>
      <c r="O21698">
        <v>0</v>
      </c>
    </row>
    <row r="21699" spans="1:15" x14ac:dyDescent="0.3">
      <c r="A21699">
        <v>368182</v>
      </c>
      <c r="B21699" s="1" t="s">
        <v>15</v>
      </c>
      <c r="C21699" s="1" t="s">
        <v>11118</v>
      </c>
      <c r="D21699" s="1" t="s">
        <v>17910</v>
      </c>
      <c r="E21699" s="1" t="s">
        <v>17911</v>
      </c>
      <c r="F21699" s="1" t="s">
        <v>199</v>
      </c>
      <c r="G21699" s="2">
        <v>42693</v>
      </c>
      <c r="H21699">
        <v>2016</v>
      </c>
      <c r="I21699">
        <v>4.8</v>
      </c>
      <c r="J21699" s="1" t="s">
        <v>91</v>
      </c>
      <c r="K21699" s="1" t="s">
        <v>21</v>
      </c>
      <c r="L21699">
        <v>9.4190000000000005</v>
      </c>
      <c r="M21699">
        <v>59</v>
      </c>
      <c r="N21699">
        <v>0</v>
      </c>
      <c r="O21699">
        <v>0</v>
      </c>
    </row>
    <row r="21700" spans="1:15" x14ac:dyDescent="0.3">
      <c r="A21700">
        <v>368182</v>
      </c>
      <c r="B21700" s="1" t="s">
        <v>15</v>
      </c>
      <c r="C21700" s="1" t="s">
        <v>11118</v>
      </c>
      <c r="D21700" s="1" t="s">
        <v>17910</v>
      </c>
      <c r="E21700" s="1" t="s">
        <v>17911</v>
      </c>
      <c r="F21700" s="1" t="s">
        <v>199</v>
      </c>
      <c r="G21700" s="2">
        <v>42693</v>
      </c>
      <c r="H21700">
        <v>2016</v>
      </c>
      <c r="I21700">
        <v>4.8</v>
      </c>
      <c r="J21700" s="1" t="s">
        <v>23</v>
      </c>
      <c r="K21700" s="1" t="s">
        <v>21</v>
      </c>
      <c r="L21700">
        <v>9.4190000000000005</v>
      </c>
      <c r="M21700">
        <v>59</v>
      </c>
      <c r="N21700">
        <v>0</v>
      </c>
      <c r="O21700">
        <v>0</v>
      </c>
    </row>
    <row r="21701" spans="1:15" x14ac:dyDescent="0.3">
      <c r="A21701">
        <v>368182</v>
      </c>
      <c r="B21701" s="1" t="s">
        <v>15</v>
      </c>
      <c r="C21701" s="1" t="s">
        <v>11118</v>
      </c>
      <c r="D21701" s="1" t="s">
        <v>17910</v>
      </c>
      <c r="E21701" s="1" t="s">
        <v>17911</v>
      </c>
      <c r="F21701" s="1" t="s">
        <v>341</v>
      </c>
      <c r="G21701" s="2">
        <v>42693</v>
      </c>
      <c r="H21701">
        <v>2016</v>
      </c>
      <c r="I21701">
        <v>4.8</v>
      </c>
      <c r="J21701" s="1" t="s">
        <v>124</v>
      </c>
      <c r="K21701" s="1" t="s">
        <v>21</v>
      </c>
      <c r="L21701">
        <v>9.4190000000000005</v>
      </c>
      <c r="M21701">
        <v>59</v>
      </c>
      <c r="N21701">
        <v>0</v>
      </c>
      <c r="O21701">
        <v>0</v>
      </c>
    </row>
    <row r="21702" spans="1:15" x14ac:dyDescent="0.3">
      <c r="A21702">
        <v>368182</v>
      </c>
      <c r="B21702" s="1" t="s">
        <v>15</v>
      </c>
      <c r="C21702" s="1" t="s">
        <v>11118</v>
      </c>
      <c r="D21702" s="1" t="s">
        <v>17910</v>
      </c>
      <c r="E21702" s="1" t="s">
        <v>17911</v>
      </c>
      <c r="F21702" s="1" t="s">
        <v>341</v>
      </c>
      <c r="G21702" s="2">
        <v>42693</v>
      </c>
      <c r="H21702">
        <v>2016</v>
      </c>
      <c r="I21702">
        <v>4.8</v>
      </c>
      <c r="J21702" s="1" t="s">
        <v>91</v>
      </c>
      <c r="K21702" s="1" t="s">
        <v>21</v>
      </c>
      <c r="L21702">
        <v>9.4190000000000005</v>
      </c>
      <c r="M21702">
        <v>59</v>
      </c>
      <c r="N21702">
        <v>0</v>
      </c>
      <c r="O21702">
        <v>0</v>
      </c>
    </row>
    <row r="21703" spans="1:15" x14ac:dyDescent="0.3">
      <c r="A21703">
        <v>368182</v>
      </c>
      <c r="B21703" s="1" t="s">
        <v>15</v>
      </c>
      <c r="C21703" s="1" t="s">
        <v>11118</v>
      </c>
      <c r="D21703" s="1" t="s">
        <v>17910</v>
      </c>
      <c r="E21703" s="1" t="s">
        <v>17911</v>
      </c>
      <c r="F21703" s="1" t="s">
        <v>341</v>
      </c>
      <c r="G21703" s="2">
        <v>42693</v>
      </c>
      <c r="H21703">
        <v>2016</v>
      </c>
      <c r="I21703">
        <v>4.8</v>
      </c>
      <c r="J21703" s="1" t="s">
        <v>23</v>
      </c>
      <c r="K21703" s="1" t="s">
        <v>21</v>
      </c>
      <c r="L21703">
        <v>9.4190000000000005</v>
      </c>
      <c r="M21703">
        <v>59</v>
      </c>
      <c r="N21703">
        <v>0</v>
      </c>
      <c r="O21703">
        <v>0</v>
      </c>
    </row>
    <row r="21704" spans="1:15" x14ac:dyDescent="0.3">
      <c r="A21704">
        <v>368182</v>
      </c>
      <c r="B21704" s="1" t="s">
        <v>15</v>
      </c>
      <c r="C21704" s="1" t="s">
        <v>11118</v>
      </c>
      <c r="D21704" s="1" t="s">
        <v>17910</v>
      </c>
      <c r="E21704" s="1" t="s">
        <v>17911</v>
      </c>
      <c r="F21704" s="1" t="s">
        <v>164</v>
      </c>
      <c r="G21704" s="2">
        <v>42693</v>
      </c>
      <c r="H21704">
        <v>2016</v>
      </c>
      <c r="I21704">
        <v>4.8</v>
      </c>
      <c r="J21704" s="1" t="s">
        <v>124</v>
      </c>
      <c r="K21704" s="1" t="s">
        <v>21</v>
      </c>
      <c r="L21704">
        <v>9.4190000000000005</v>
      </c>
      <c r="M21704">
        <v>59</v>
      </c>
      <c r="N21704">
        <v>0</v>
      </c>
      <c r="O21704">
        <v>0</v>
      </c>
    </row>
    <row r="21705" spans="1:15" x14ac:dyDescent="0.3">
      <c r="A21705">
        <v>368182</v>
      </c>
      <c r="B21705" s="1" t="s">
        <v>15</v>
      </c>
      <c r="C21705" s="1" t="s">
        <v>11118</v>
      </c>
      <c r="D21705" s="1" t="s">
        <v>17910</v>
      </c>
      <c r="E21705" s="1" t="s">
        <v>17911</v>
      </c>
      <c r="F21705" s="1" t="s">
        <v>164</v>
      </c>
      <c r="G21705" s="2">
        <v>42693</v>
      </c>
      <c r="H21705">
        <v>2016</v>
      </c>
      <c r="I21705">
        <v>4.8</v>
      </c>
      <c r="J21705" s="1" t="s">
        <v>91</v>
      </c>
      <c r="K21705" s="1" t="s">
        <v>21</v>
      </c>
      <c r="L21705">
        <v>9.4190000000000005</v>
      </c>
      <c r="M21705">
        <v>59</v>
      </c>
      <c r="N21705">
        <v>0</v>
      </c>
      <c r="O21705">
        <v>0</v>
      </c>
    </row>
    <row r="21706" spans="1:15" x14ac:dyDescent="0.3">
      <c r="A21706">
        <v>368182</v>
      </c>
      <c r="B21706" s="1" t="s">
        <v>15</v>
      </c>
      <c r="C21706" s="1" t="s">
        <v>11118</v>
      </c>
      <c r="D21706" s="1" t="s">
        <v>17910</v>
      </c>
      <c r="E21706" s="1" t="s">
        <v>17911</v>
      </c>
      <c r="F21706" s="1" t="s">
        <v>164</v>
      </c>
      <c r="G21706" s="2">
        <v>42693</v>
      </c>
      <c r="H21706">
        <v>2016</v>
      </c>
      <c r="I21706">
        <v>4.8</v>
      </c>
      <c r="J21706" s="1" t="s">
        <v>23</v>
      </c>
      <c r="K21706" s="1" t="s">
        <v>21</v>
      </c>
      <c r="L21706">
        <v>9.4190000000000005</v>
      </c>
      <c r="M21706">
        <v>59</v>
      </c>
      <c r="N21706">
        <v>0</v>
      </c>
      <c r="O21706">
        <v>0</v>
      </c>
    </row>
    <row r="21707" spans="1:15" x14ac:dyDescent="0.3">
      <c r="A21707">
        <v>365995</v>
      </c>
      <c r="B21707" s="1" t="s">
        <v>15</v>
      </c>
      <c r="C21707" s="1" t="s">
        <v>17912</v>
      </c>
      <c r="D21707" s="1" t="s">
        <v>1940</v>
      </c>
      <c r="E21707" s="1" t="s">
        <v>17913</v>
      </c>
      <c r="F21707" s="1" t="s">
        <v>67</v>
      </c>
      <c r="G21707" s="2">
        <v>42414</v>
      </c>
      <c r="H21707">
        <v>2016</v>
      </c>
      <c r="I21707">
        <v>5</v>
      </c>
      <c r="J21707" s="1" t="s">
        <v>168</v>
      </c>
      <c r="K21707" s="1" t="s">
        <v>21</v>
      </c>
      <c r="L21707">
        <v>9.3789999999999996</v>
      </c>
      <c r="M21707">
        <v>224</v>
      </c>
      <c r="N21707">
        <v>0</v>
      </c>
      <c r="O21707">
        <v>0</v>
      </c>
    </row>
    <row r="21708" spans="1:15" x14ac:dyDescent="0.3">
      <c r="A21708">
        <v>365995</v>
      </c>
      <c r="B21708" s="1" t="s">
        <v>15</v>
      </c>
      <c r="C21708" s="1" t="s">
        <v>17912</v>
      </c>
      <c r="D21708" s="1" t="s">
        <v>1940</v>
      </c>
      <c r="E21708" s="1" t="s">
        <v>17913</v>
      </c>
      <c r="F21708" s="1" t="s">
        <v>67</v>
      </c>
      <c r="G21708" s="2">
        <v>42414</v>
      </c>
      <c r="H21708">
        <v>2016</v>
      </c>
      <c r="I21708">
        <v>5</v>
      </c>
      <c r="J21708" s="1" t="s">
        <v>49</v>
      </c>
      <c r="K21708" s="1" t="s">
        <v>21</v>
      </c>
      <c r="L21708">
        <v>9.3789999999999996</v>
      </c>
      <c r="M21708">
        <v>224</v>
      </c>
      <c r="N21708">
        <v>0</v>
      </c>
      <c r="O21708">
        <v>0</v>
      </c>
    </row>
    <row r="21709" spans="1:15" x14ac:dyDescent="0.3">
      <c r="A21709">
        <v>365995</v>
      </c>
      <c r="B21709" s="1" t="s">
        <v>15</v>
      </c>
      <c r="C21709" s="1" t="s">
        <v>17912</v>
      </c>
      <c r="D21709" s="1" t="s">
        <v>1940</v>
      </c>
      <c r="E21709" s="1" t="s">
        <v>17913</v>
      </c>
      <c r="F21709" s="1" t="s">
        <v>70</v>
      </c>
      <c r="G21709" s="2">
        <v>42414</v>
      </c>
      <c r="H21709">
        <v>2016</v>
      </c>
      <c r="I21709">
        <v>5</v>
      </c>
      <c r="J21709" s="1" t="s">
        <v>168</v>
      </c>
      <c r="K21709" s="1" t="s">
        <v>21</v>
      </c>
      <c r="L21709">
        <v>9.3789999999999996</v>
      </c>
      <c r="M21709">
        <v>224</v>
      </c>
      <c r="N21709">
        <v>0</v>
      </c>
      <c r="O21709">
        <v>0</v>
      </c>
    </row>
    <row r="21710" spans="1:15" x14ac:dyDescent="0.3">
      <c r="A21710">
        <v>365995</v>
      </c>
      <c r="B21710" s="1" t="s">
        <v>15</v>
      </c>
      <c r="C21710" s="1" t="s">
        <v>17912</v>
      </c>
      <c r="D21710" s="1" t="s">
        <v>1940</v>
      </c>
      <c r="E21710" s="1" t="s">
        <v>17913</v>
      </c>
      <c r="F21710" s="1" t="s">
        <v>70</v>
      </c>
      <c r="G21710" s="2">
        <v>42414</v>
      </c>
      <c r="H21710">
        <v>2016</v>
      </c>
      <c r="I21710">
        <v>5</v>
      </c>
      <c r="J21710" s="1" t="s">
        <v>49</v>
      </c>
      <c r="K21710" s="1" t="s">
        <v>21</v>
      </c>
      <c r="L21710">
        <v>9.3789999999999996</v>
      </c>
      <c r="M21710">
        <v>224</v>
      </c>
      <c r="N21710">
        <v>0</v>
      </c>
      <c r="O21710">
        <v>0</v>
      </c>
    </row>
    <row r="21711" spans="1:15" x14ac:dyDescent="0.3">
      <c r="A21711">
        <v>365995</v>
      </c>
      <c r="B21711" s="1" t="s">
        <v>15</v>
      </c>
      <c r="C21711" s="1" t="s">
        <v>17912</v>
      </c>
      <c r="D21711" s="1" t="s">
        <v>1940</v>
      </c>
      <c r="E21711" s="1" t="s">
        <v>17913</v>
      </c>
      <c r="F21711" s="1" t="s">
        <v>164</v>
      </c>
      <c r="G21711" s="2">
        <v>42414</v>
      </c>
      <c r="H21711">
        <v>2016</v>
      </c>
      <c r="I21711">
        <v>5</v>
      </c>
      <c r="J21711" s="1" t="s">
        <v>168</v>
      </c>
      <c r="K21711" s="1" t="s">
        <v>21</v>
      </c>
      <c r="L21711">
        <v>9.3789999999999996</v>
      </c>
      <c r="M21711">
        <v>224</v>
      </c>
      <c r="N21711">
        <v>0</v>
      </c>
      <c r="O21711">
        <v>0</v>
      </c>
    </row>
    <row r="21712" spans="1:15" x14ac:dyDescent="0.3">
      <c r="A21712">
        <v>365995</v>
      </c>
      <c r="B21712" s="1" t="s">
        <v>15</v>
      </c>
      <c r="C21712" s="1" t="s">
        <v>17912</v>
      </c>
      <c r="D21712" s="1" t="s">
        <v>1940</v>
      </c>
      <c r="E21712" s="1" t="s">
        <v>17913</v>
      </c>
      <c r="F21712" s="1" t="s">
        <v>164</v>
      </c>
      <c r="G21712" s="2">
        <v>42414</v>
      </c>
      <c r="H21712">
        <v>2016</v>
      </c>
      <c r="I21712">
        <v>5</v>
      </c>
      <c r="J21712" s="1" t="s">
        <v>49</v>
      </c>
      <c r="K21712" s="1" t="s">
        <v>21</v>
      </c>
      <c r="L21712">
        <v>9.3789999999999996</v>
      </c>
      <c r="M21712">
        <v>224</v>
      </c>
      <c r="N21712">
        <v>0</v>
      </c>
      <c r="O21712">
        <v>0</v>
      </c>
    </row>
    <row r="21713" spans="1:15" x14ac:dyDescent="0.3">
      <c r="A21713">
        <v>365995</v>
      </c>
      <c r="B21713" s="1" t="s">
        <v>15</v>
      </c>
      <c r="C21713" s="1" t="s">
        <v>17912</v>
      </c>
      <c r="D21713" s="1" t="s">
        <v>1940</v>
      </c>
      <c r="E21713" s="1" t="s">
        <v>17913</v>
      </c>
      <c r="F21713" s="1" t="s">
        <v>32</v>
      </c>
      <c r="G21713" s="2">
        <v>42414</v>
      </c>
      <c r="H21713">
        <v>2016</v>
      </c>
      <c r="I21713">
        <v>5</v>
      </c>
      <c r="J21713" s="1" t="s">
        <v>168</v>
      </c>
      <c r="K21713" s="1" t="s">
        <v>21</v>
      </c>
      <c r="L21713">
        <v>9.3789999999999996</v>
      </c>
      <c r="M21713">
        <v>224</v>
      </c>
      <c r="N21713">
        <v>0</v>
      </c>
      <c r="O21713">
        <v>0</v>
      </c>
    </row>
    <row r="21714" spans="1:15" x14ac:dyDescent="0.3">
      <c r="A21714">
        <v>365995</v>
      </c>
      <c r="B21714" s="1" t="s">
        <v>15</v>
      </c>
      <c r="C21714" s="1" t="s">
        <v>17912</v>
      </c>
      <c r="D21714" s="1" t="s">
        <v>1940</v>
      </c>
      <c r="E21714" s="1" t="s">
        <v>17913</v>
      </c>
      <c r="F21714" s="1" t="s">
        <v>32</v>
      </c>
      <c r="G21714" s="2">
        <v>42414</v>
      </c>
      <c r="H21714">
        <v>2016</v>
      </c>
      <c r="I21714">
        <v>5</v>
      </c>
      <c r="J21714" s="1" t="s">
        <v>49</v>
      </c>
      <c r="K21714" s="1" t="s">
        <v>21</v>
      </c>
      <c r="L21714">
        <v>9.3789999999999996</v>
      </c>
      <c r="M21714">
        <v>224</v>
      </c>
      <c r="N21714">
        <v>0</v>
      </c>
      <c r="O21714">
        <v>0</v>
      </c>
    </row>
    <row r="21715" spans="1:15" x14ac:dyDescent="0.3">
      <c r="A21715">
        <v>412795</v>
      </c>
      <c r="B21715" s="1" t="s">
        <v>15</v>
      </c>
      <c r="C21715" s="1" t="s">
        <v>17914</v>
      </c>
      <c r="D21715" s="1" t="s">
        <v>17915</v>
      </c>
      <c r="E21715" s="1" t="s">
        <v>17916</v>
      </c>
      <c r="F21715" s="1" t="s">
        <v>16450</v>
      </c>
      <c r="G21715" s="2">
        <v>42565</v>
      </c>
      <c r="H21715">
        <v>2016</v>
      </c>
      <c r="I21715">
        <v>6.1</v>
      </c>
      <c r="J21715" s="1" t="s">
        <v>168</v>
      </c>
      <c r="K21715" s="1" t="s">
        <v>68</v>
      </c>
      <c r="L21715">
        <v>9.3780000000000001</v>
      </c>
      <c r="M21715">
        <v>24</v>
      </c>
      <c r="N21715">
        <v>150000</v>
      </c>
      <c r="O21715">
        <v>400000</v>
      </c>
    </row>
    <row r="21716" spans="1:15" x14ac:dyDescent="0.3">
      <c r="A21716">
        <v>412795</v>
      </c>
      <c r="B21716" s="1" t="s">
        <v>15</v>
      </c>
      <c r="C21716" s="1" t="s">
        <v>17914</v>
      </c>
      <c r="D21716" s="1" t="s">
        <v>17915</v>
      </c>
      <c r="E21716" s="1" t="s">
        <v>17916</v>
      </c>
      <c r="F21716" s="1" t="s">
        <v>16450</v>
      </c>
      <c r="G21716" s="2">
        <v>42565</v>
      </c>
      <c r="H21716">
        <v>2016</v>
      </c>
      <c r="I21716">
        <v>6.1</v>
      </c>
      <c r="J21716" s="1" t="s">
        <v>50</v>
      </c>
      <c r="K21716" s="1" t="s">
        <v>68</v>
      </c>
      <c r="L21716">
        <v>9.3780000000000001</v>
      </c>
      <c r="M21716">
        <v>24</v>
      </c>
      <c r="N21716">
        <v>150000</v>
      </c>
      <c r="O21716">
        <v>400000</v>
      </c>
    </row>
    <row r="21717" spans="1:15" x14ac:dyDescent="0.3">
      <c r="A21717">
        <v>315880</v>
      </c>
      <c r="B21717" s="1" t="s">
        <v>15</v>
      </c>
      <c r="C21717" s="1" t="s">
        <v>17917</v>
      </c>
      <c r="D21717" s="1" t="s">
        <v>9092</v>
      </c>
      <c r="E21717" s="1" t="s">
        <v>17918</v>
      </c>
      <c r="F21717" s="1" t="s">
        <v>843</v>
      </c>
      <c r="G21717" s="2">
        <v>42383</v>
      </c>
      <c r="H21717">
        <v>2016</v>
      </c>
      <c r="I21717">
        <v>6.4</v>
      </c>
      <c r="J21717" s="1" t="s">
        <v>48</v>
      </c>
      <c r="K21717" s="1" t="s">
        <v>844</v>
      </c>
      <c r="L21717">
        <v>9.3780000000000001</v>
      </c>
      <c r="M21717">
        <v>399</v>
      </c>
      <c r="N21717">
        <v>10000000</v>
      </c>
      <c r="O21717">
        <v>0</v>
      </c>
    </row>
    <row r="21718" spans="1:15" x14ac:dyDescent="0.3">
      <c r="A21718">
        <v>315880</v>
      </c>
      <c r="B21718" s="1" t="s">
        <v>15</v>
      </c>
      <c r="C21718" s="1" t="s">
        <v>17917</v>
      </c>
      <c r="D21718" s="1" t="s">
        <v>9092</v>
      </c>
      <c r="E21718" s="1" t="s">
        <v>17918</v>
      </c>
      <c r="F21718" s="1" t="s">
        <v>843</v>
      </c>
      <c r="G21718" s="2">
        <v>42383</v>
      </c>
      <c r="H21718">
        <v>2016</v>
      </c>
      <c r="I21718">
        <v>6.4</v>
      </c>
      <c r="J21718" s="1" t="s">
        <v>69</v>
      </c>
      <c r="K21718" s="1" t="s">
        <v>844</v>
      </c>
      <c r="L21718">
        <v>9.3780000000000001</v>
      </c>
      <c r="M21718">
        <v>399</v>
      </c>
      <c r="N21718">
        <v>10000000</v>
      </c>
      <c r="O21718">
        <v>0</v>
      </c>
    </row>
    <row r="21719" spans="1:15" x14ac:dyDescent="0.3">
      <c r="A21719">
        <v>438463</v>
      </c>
      <c r="B21719" s="1" t="s">
        <v>15</v>
      </c>
      <c r="C21719" s="1" t="s">
        <v>17919</v>
      </c>
      <c r="D21719" s="1" t="s">
        <v>17920</v>
      </c>
      <c r="E21719" s="1" t="s">
        <v>17921</v>
      </c>
      <c r="F21719" s="1" t="s">
        <v>2173</v>
      </c>
      <c r="G21719" s="2">
        <v>42491</v>
      </c>
      <c r="H21719">
        <v>2016</v>
      </c>
      <c r="I21719">
        <v>6.6</v>
      </c>
      <c r="J21719" s="1" t="s">
        <v>124</v>
      </c>
      <c r="K21719" s="1" t="s">
        <v>68</v>
      </c>
      <c r="L21719">
        <v>9.3379999999999992</v>
      </c>
      <c r="M21719">
        <v>103</v>
      </c>
      <c r="N21719">
        <v>0</v>
      </c>
      <c r="O21719">
        <v>0</v>
      </c>
    </row>
    <row r="21720" spans="1:15" x14ac:dyDescent="0.3">
      <c r="A21720">
        <v>438463</v>
      </c>
      <c r="B21720" s="1" t="s">
        <v>15</v>
      </c>
      <c r="C21720" s="1" t="s">
        <v>17919</v>
      </c>
      <c r="D21720" s="1" t="s">
        <v>17920</v>
      </c>
      <c r="E21720" s="1" t="s">
        <v>17921</v>
      </c>
      <c r="F21720" s="1" t="s">
        <v>2173</v>
      </c>
      <c r="G21720" s="2">
        <v>42491</v>
      </c>
      <c r="H21720">
        <v>2016</v>
      </c>
      <c r="I21720">
        <v>6.6</v>
      </c>
      <c r="J21720" s="1" t="s">
        <v>91</v>
      </c>
      <c r="K21720" s="1" t="s">
        <v>68</v>
      </c>
      <c r="L21720">
        <v>9.3379999999999992</v>
      </c>
      <c r="M21720">
        <v>103</v>
      </c>
      <c r="N21720">
        <v>0</v>
      </c>
      <c r="O21720">
        <v>0</v>
      </c>
    </row>
    <row r="21721" spans="1:15" x14ac:dyDescent="0.3">
      <c r="A21721">
        <v>407627</v>
      </c>
      <c r="B21721" s="1" t="s">
        <v>15</v>
      </c>
      <c r="C21721" s="1" t="s">
        <v>17922</v>
      </c>
      <c r="D21721" s="1" t="s">
        <v>13143</v>
      </c>
      <c r="E21721" s="1" t="s">
        <v>17923</v>
      </c>
      <c r="F21721" s="1" t="s">
        <v>19</v>
      </c>
      <c r="G21721" s="2">
        <v>42577</v>
      </c>
      <c r="H21721">
        <v>2016</v>
      </c>
      <c r="I21721">
        <v>4.7</v>
      </c>
      <c r="J21721" s="1" t="s">
        <v>1398</v>
      </c>
      <c r="K21721" s="1" t="s">
        <v>21</v>
      </c>
      <c r="L21721">
        <v>9.3360000000000003</v>
      </c>
      <c r="M21721">
        <v>111</v>
      </c>
      <c r="N21721">
        <v>0</v>
      </c>
      <c r="O21721">
        <v>0</v>
      </c>
    </row>
    <row r="21722" spans="1:15" x14ac:dyDescent="0.3">
      <c r="A21722">
        <v>407627</v>
      </c>
      <c r="B21722" s="1" t="s">
        <v>15</v>
      </c>
      <c r="C21722" s="1" t="s">
        <v>17922</v>
      </c>
      <c r="D21722" s="1" t="s">
        <v>13143</v>
      </c>
      <c r="E21722" s="1" t="s">
        <v>17923</v>
      </c>
      <c r="F21722" s="1" t="s">
        <v>19</v>
      </c>
      <c r="G21722" s="2">
        <v>42577</v>
      </c>
      <c r="H21722">
        <v>2016</v>
      </c>
      <c r="I21722">
        <v>4.7</v>
      </c>
      <c r="J21722" s="1" t="s">
        <v>22</v>
      </c>
      <c r="K21722" s="1" t="s">
        <v>21</v>
      </c>
      <c r="L21722">
        <v>9.3360000000000003</v>
      </c>
      <c r="M21722">
        <v>111</v>
      </c>
      <c r="N21722">
        <v>0</v>
      </c>
      <c r="O21722">
        <v>0</v>
      </c>
    </row>
    <row r="21723" spans="1:15" x14ac:dyDescent="0.3">
      <c r="A21723">
        <v>407627</v>
      </c>
      <c r="B21723" s="1" t="s">
        <v>15</v>
      </c>
      <c r="C21723" s="1" t="s">
        <v>17922</v>
      </c>
      <c r="D21723" s="1" t="s">
        <v>13143</v>
      </c>
      <c r="E21723" s="1" t="s">
        <v>17923</v>
      </c>
      <c r="F21723" s="1" t="s">
        <v>19</v>
      </c>
      <c r="G21723" s="2">
        <v>42577</v>
      </c>
      <c r="H21723">
        <v>2016</v>
      </c>
      <c r="I21723">
        <v>4.7</v>
      </c>
      <c r="J21723" s="1" t="s">
        <v>60</v>
      </c>
      <c r="K21723" s="1" t="s">
        <v>21</v>
      </c>
      <c r="L21723">
        <v>9.3360000000000003</v>
      </c>
      <c r="M21723">
        <v>111</v>
      </c>
      <c r="N21723">
        <v>0</v>
      </c>
      <c r="O21723">
        <v>0</v>
      </c>
    </row>
    <row r="21724" spans="1:15" x14ac:dyDescent="0.3">
      <c r="A21724">
        <v>407627</v>
      </c>
      <c r="B21724" s="1" t="s">
        <v>15</v>
      </c>
      <c r="C21724" s="1" t="s">
        <v>17922</v>
      </c>
      <c r="D21724" s="1" t="s">
        <v>13143</v>
      </c>
      <c r="E21724" s="1" t="s">
        <v>17923</v>
      </c>
      <c r="F21724" s="1" t="s">
        <v>19</v>
      </c>
      <c r="G21724" s="2">
        <v>42577</v>
      </c>
      <c r="H21724">
        <v>2016</v>
      </c>
      <c r="I21724">
        <v>4.7</v>
      </c>
      <c r="J21724" s="1" t="s">
        <v>31</v>
      </c>
      <c r="K21724" s="1" t="s">
        <v>21</v>
      </c>
      <c r="L21724">
        <v>9.3360000000000003</v>
      </c>
      <c r="M21724">
        <v>111</v>
      </c>
      <c r="N21724">
        <v>0</v>
      </c>
      <c r="O21724">
        <v>0</v>
      </c>
    </row>
    <row r="21725" spans="1:15" x14ac:dyDescent="0.3">
      <c r="A21725">
        <v>407627</v>
      </c>
      <c r="B21725" s="1" t="s">
        <v>15</v>
      </c>
      <c r="C21725" s="1" t="s">
        <v>17922</v>
      </c>
      <c r="D21725" s="1" t="s">
        <v>13143</v>
      </c>
      <c r="E21725" s="1" t="s">
        <v>17923</v>
      </c>
      <c r="F21725" s="1" t="s">
        <v>19</v>
      </c>
      <c r="G21725" s="2">
        <v>42577</v>
      </c>
      <c r="H21725">
        <v>2016</v>
      </c>
      <c r="I21725">
        <v>4.7</v>
      </c>
      <c r="J21725" s="1" t="s">
        <v>91</v>
      </c>
      <c r="K21725" s="1" t="s">
        <v>21</v>
      </c>
      <c r="L21725">
        <v>9.3360000000000003</v>
      </c>
      <c r="M21725">
        <v>111</v>
      </c>
      <c r="N21725">
        <v>0</v>
      </c>
      <c r="O21725">
        <v>0</v>
      </c>
    </row>
    <row r="21726" spans="1:15" x14ac:dyDescent="0.3">
      <c r="A21726">
        <v>380762</v>
      </c>
      <c r="B21726" s="1" t="s">
        <v>15</v>
      </c>
      <c r="C21726" s="1" t="s">
        <v>17924</v>
      </c>
      <c r="D21726" s="1" t="s">
        <v>17925</v>
      </c>
      <c r="E21726" s="1" t="s">
        <v>17926</v>
      </c>
      <c r="F21726" s="1" t="s">
        <v>882</v>
      </c>
      <c r="G21726" s="2">
        <v>42467</v>
      </c>
      <c r="H21726">
        <v>2016</v>
      </c>
      <c r="I21726">
        <v>7.1</v>
      </c>
      <c r="J21726" s="1" t="s">
        <v>48</v>
      </c>
      <c r="K21726" s="1" t="s">
        <v>883</v>
      </c>
      <c r="L21726">
        <v>9.3290000000000006</v>
      </c>
      <c r="M21726">
        <v>90</v>
      </c>
      <c r="N21726">
        <v>641000</v>
      </c>
      <c r="O21726">
        <v>1180360</v>
      </c>
    </row>
    <row r="21727" spans="1:15" x14ac:dyDescent="0.3">
      <c r="A21727">
        <v>380762</v>
      </c>
      <c r="B21727" s="1" t="s">
        <v>15</v>
      </c>
      <c r="C21727" s="1" t="s">
        <v>17924</v>
      </c>
      <c r="D21727" s="1" t="s">
        <v>17925</v>
      </c>
      <c r="E21727" s="1" t="s">
        <v>17926</v>
      </c>
      <c r="F21727" s="1" t="s">
        <v>882</v>
      </c>
      <c r="G21727" s="2">
        <v>42467</v>
      </c>
      <c r="H21727">
        <v>2016</v>
      </c>
      <c r="I21727">
        <v>7.1</v>
      </c>
      <c r="J21727" s="1" t="s">
        <v>95</v>
      </c>
      <c r="K21727" s="1" t="s">
        <v>883</v>
      </c>
      <c r="L21727">
        <v>9.3290000000000006</v>
      </c>
      <c r="M21727">
        <v>90</v>
      </c>
      <c r="N21727">
        <v>641000</v>
      </c>
      <c r="O21727">
        <v>1180360</v>
      </c>
    </row>
    <row r="21728" spans="1:15" x14ac:dyDescent="0.3">
      <c r="A21728">
        <v>409447</v>
      </c>
      <c r="B21728" s="1" t="s">
        <v>15</v>
      </c>
      <c r="C21728" s="1" t="s">
        <v>17927</v>
      </c>
      <c r="D21728" s="1" t="s">
        <v>17928</v>
      </c>
      <c r="E21728" s="1" t="s">
        <v>17929</v>
      </c>
      <c r="F21728" s="1" t="s">
        <v>19</v>
      </c>
      <c r="G21728" s="2">
        <v>42711</v>
      </c>
      <c r="H21728">
        <v>2016</v>
      </c>
      <c r="I21728">
        <v>7.4</v>
      </c>
      <c r="J21728" s="1" t="s">
        <v>103</v>
      </c>
      <c r="K21728" s="1" t="s">
        <v>21</v>
      </c>
      <c r="L21728">
        <v>9.3239999999999998</v>
      </c>
      <c r="M21728">
        <v>161</v>
      </c>
      <c r="N21728">
        <v>0</v>
      </c>
      <c r="O21728">
        <v>0</v>
      </c>
    </row>
    <row r="21729" spans="1:15" x14ac:dyDescent="0.3">
      <c r="A21729">
        <v>409447</v>
      </c>
      <c r="B21729" s="1" t="s">
        <v>15</v>
      </c>
      <c r="C21729" s="1" t="s">
        <v>17927</v>
      </c>
      <c r="D21729" s="1" t="s">
        <v>17928</v>
      </c>
      <c r="E21729" s="1" t="s">
        <v>17929</v>
      </c>
      <c r="F21729" s="1" t="s">
        <v>19</v>
      </c>
      <c r="G21729" s="2">
        <v>42711</v>
      </c>
      <c r="H21729">
        <v>2016</v>
      </c>
      <c r="I21729">
        <v>7.4</v>
      </c>
      <c r="J21729" s="1" t="s">
        <v>74</v>
      </c>
      <c r="K21729" s="1" t="s">
        <v>21</v>
      </c>
      <c r="L21729">
        <v>9.3239999999999998</v>
      </c>
      <c r="M21729">
        <v>161</v>
      </c>
      <c r="N21729">
        <v>0</v>
      </c>
      <c r="O21729">
        <v>0</v>
      </c>
    </row>
    <row r="21730" spans="1:15" x14ac:dyDescent="0.3">
      <c r="A21730">
        <v>409447</v>
      </c>
      <c r="B21730" s="1" t="s">
        <v>15</v>
      </c>
      <c r="C21730" s="1" t="s">
        <v>17927</v>
      </c>
      <c r="D21730" s="1" t="s">
        <v>17928</v>
      </c>
      <c r="E21730" s="1" t="s">
        <v>17929</v>
      </c>
      <c r="F21730" s="1" t="s">
        <v>19</v>
      </c>
      <c r="G21730" s="2">
        <v>42711</v>
      </c>
      <c r="H21730">
        <v>2016</v>
      </c>
      <c r="I21730">
        <v>7.4</v>
      </c>
      <c r="J21730" s="1" t="s">
        <v>55</v>
      </c>
      <c r="K21730" s="1" t="s">
        <v>21</v>
      </c>
      <c r="L21730">
        <v>9.3239999999999998</v>
      </c>
      <c r="M21730">
        <v>161</v>
      </c>
      <c r="N21730">
        <v>0</v>
      </c>
      <c r="O21730">
        <v>0</v>
      </c>
    </row>
    <row r="21731" spans="1:15" x14ac:dyDescent="0.3">
      <c r="A21731">
        <v>409447</v>
      </c>
      <c r="B21731" s="1" t="s">
        <v>15</v>
      </c>
      <c r="C21731" s="1" t="s">
        <v>17927</v>
      </c>
      <c r="D21731" s="1" t="s">
        <v>17928</v>
      </c>
      <c r="E21731" s="1" t="s">
        <v>17929</v>
      </c>
      <c r="F21731" s="1" t="s">
        <v>19</v>
      </c>
      <c r="G21731" s="2">
        <v>42711</v>
      </c>
      <c r="H21731">
        <v>2016</v>
      </c>
      <c r="I21731">
        <v>7.4</v>
      </c>
      <c r="J21731" s="1" t="s">
        <v>405</v>
      </c>
      <c r="K21731" s="1" t="s">
        <v>21</v>
      </c>
      <c r="L21731">
        <v>9.3239999999999998</v>
      </c>
      <c r="M21731">
        <v>161</v>
      </c>
      <c r="N21731">
        <v>0</v>
      </c>
      <c r="O21731">
        <v>0</v>
      </c>
    </row>
    <row r="21732" spans="1:15" x14ac:dyDescent="0.3">
      <c r="A21732">
        <v>395763</v>
      </c>
      <c r="B21732" s="1" t="s">
        <v>15</v>
      </c>
      <c r="C21732" s="1" t="s">
        <v>17930</v>
      </c>
      <c r="D21732" s="1" t="s">
        <v>5327</v>
      </c>
      <c r="E21732" s="1" t="s">
        <v>17931</v>
      </c>
      <c r="F21732" s="1" t="s">
        <v>457</v>
      </c>
      <c r="G21732" s="2">
        <v>42690</v>
      </c>
      <c r="H21732">
        <v>2016</v>
      </c>
      <c r="I21732">
        <v>5.9</v>
      </c>
      <c r="J21732" s="1" t="s">
        <v>124</v>
      </c>
      <c r="K21732" s="1" t="s">
        <v>192</v>
      </c>
      <c r="L21732">
        <v>9.3230000000000004</v>
      </c>
      <c r="M21732">
        <v>244</v>
      </c>
      <c r="N21732">
        <v>0</v>
      </c>
      <c r="O21732">
        <v>0</v>
      </c>
    </row>
    <row r="21733" spans="1:15" x14ac:dyDescent="0.3">
      <c r="A21733">
        <v>395763</v>
      </c>
      <c r="B21733" s="1" t="s">
        <v>15</v>
      </c>
      <c r="C21733" s="1" t="s">
        <v>17930</v>
      </c>
      <c r="D21733" s="1" t="s">
        <v>5327</v>
      </c>
      <c r="E21733" s="1" t="s">
        <v>17931</v>
      </c>
      <c r="F21733" s="1" t="s">
        <v>457</v>
      </c>
      <c r="G21733" s="2">
        <v>42690</v>
      </c>
      <c r="H21733">
        <v>2016</v>
      </c>
      <c r="I21733">
        <v>5.9</v>
      </c>
      <c r="J21733" s="1" t="s">
        <v>55</v>
      </c>
      <c r="K21733" s="1" t="s">
        <v>192</v>
      </c>
      <c r="L21733">
        <v>9.3230000000000004</v>
      </c>
      <c r="M21733">
        <v>244</v>
      </c>
      <c r="N21733">
        <v>0</v>
      </c>
      <c r="O21733">
        <v>0</v>
      </c>
    </row>
    <row r="21734" spans="1:15" x14ac:dyDescent="0.3">
      <c r="A21734">
        <v>395763</v>
      </c>
      <c r="B21734" s="1" t="s">
        <v>15</v>
      </c>
      <c r="C21734" s="1" t="s">
        <v>17930</v>
      </c>
      <c r="D21734" s="1" t="s">
        <v>5327</v>
      </c>
      <c r="E21734" s="1" t="s">
        <v>17931</v>
      </c>
      <c r="F21734" s="1" t="s">
        <v>145</v>
      </c>
      <c r="G21734" s="2">
        <v>42690</v>
      </c>
      <c r="H21734">
        <v>2016</v>
      </c>
      <c r="I21734">
        <v>5.9</v>
      </c>
      <c r="J21734" s="1" t="s">
        <v>124</v>
      </c>
      <c r="K21734" s="1" t="s">
        <v>192</v>
      </c>
      <c r="L21734">
        <v>9.3230000000000004</v>
      </c>
      <c r="M21734">
        <v>244</v>
      </c>
      <c r="N21734">
        <v>0</v>
      </c>
      <c r="O21734">
        <v>0</v>
      </c>
    </row>
    <row r="21735" spans="1:15" x14ac:dyDescent="0.3">
      <c r="A21735">
        <v>395763</v>
      </c>
      <c r="B21735" s="1" t="s">
        <v>15</v>
      </c>
      <c r="C21735" s="1" t="s">
        <v>17930</v>
      </c>
      <c r="D21735" s="1" t="s">
        <v>5327</v>
      </c>
      <c r="E21735" s="1" t="s">
        <v>17931</v>
      </c>
      <c r="F21735" s="1" t="s">
        <v>145</v>
      </c>
      <c r="G21735" s="2">
        <v>42690</v>
      </c>
      <c r="H21735">
        <v>2016</v>
      </c>
      <c r="I21735">
        <v>5.9</v>
      </c>
      <c r="J21735" s="1" t="s">
        <v>55</v>
      </c>
      <c r="K21735" s="1" t="s">
        <v>192</v>
      </c>
      <c r="L21735">
        <v>9.3230000000000004</v>
      </c>
      <c r="M21735">
        <v>244</v>
      </c>
      <c r="N21735">
        <v>0</v>
      </c>
      <c r="O21735">
        <v>0</v>
      </c>
    </row>
    <row r="21736" spans="1:15" x14ac:dyDescent="0.3">
      <c r="A21736">
        <v>395763</v>
      </c>
      <c r="B21736" s="1" t="s">
        <v>15</v>
      </c>
      <c r="C21736" s="1" t="s">
        <v>17930</v>
      </c>
      <c r="D21736" s="1" t="s">
        <v>5327</v>
      </c>
      <c r="E21736" s="1" t="s">
        <v>17931</v>
      </c>
      <c r="F21736" s="1" t="s">
        <v>32</v>
      </c>
      <c r="G21736" s="2">
        <v>42690</v>
      </c>
      <c r="H21736">
        <v>2016</v>
      </c>
      <c r="I21736">
        <v>5.9</v>
      </c>
      <c r="J21736" s="1" t="s">
        <v>124</v>
      </c>
      <c r="K21736" s="1" t="s">
        <v>192</v>
      </c>
      <c r="L21736">
        <v>9.3230000000000004</v>
      </c>
      <c r="M21736">
        <v>244</v>
      </c>
      <c r="N21736">
        <v>0</v>
      </c>
      <c r="O21736">
        <v>0</v>
      </c>
    </row>
    <row r="21737" spans="1:15" x14ac:dyDescent="0.3">
      <c r="A21737">
        <v>395763</v>
      </c>
      <c r="B21737" s="1" t="s">
        <v>15</v>
      </c>
      <c r="C21737" s="1" t="s">
        <v>17930</v>
      </c>
      <c r="D21737" s="1" t="s">
        <v>5327</v>
      </c>
      <c r="E21737" s="1" t="s">
        <v>17931</v>
      </c>
      <c r="F21737" s="1" t="s">
        <v>32</v>
      </c>
      <c r="G21737" s="2">
        <v>42690</v>
      </c>
      <c r="H21737">
        <v>2016</v>
      </c>
      <c r="I21737">
        <v>5.9</v>
      </c>
      <c r="J21737" s="1" t="s">
        <v>55</v>
      </c>
      <c r="K21737" s="1" t="s">
        <v>192</v>
      </c>
      <c r="L21737">
        <v>9.3230000000000004</v>
      </c>
      <c r="M21737">
        <v>244</v>
      </c>
      <c r="N21737">
        <v>0</v>
      </c>
      <c r="O21737">
        <v>0</v>
      </c>
    </row>
    <row r="21738" spans="1:15" x14ac:dyDescent="0.3">
      <c r="A21738">
        <v>375012</v>
      </c>
      <c r="B21738" s="1" t="s">
        <v>15</v>
      </c>
      <c r="C21738" s="1" t="s">
        <v>17932</v>
      </c>
      <c r="D21738" s="1" t="s">
        <v>17933</v>
      </c>
      <c r="E21738" s="1" t="s">
        <v>17934</v>
      </c>
      <c r="F21738" s="1" t="s">
        <v>17935</v>
      </c>
      <c r="G21738" s="2">
        <v>42643</v>
      </c>
      <c r="H21738">
        <v>2016</v>
      </c>
      <c r="I21738">
        <v>6.5</v>
      </c>
      <c r="J21738" s="1" t="s">
        <v>48</v>
      </c>
      <c r="K21738" s="1" t="s">
        <v>2335</v>
      </c>
      <c r="L21738">
        <v>9.3170000000000002</v>
      </c>
      <c r="M21738">
        <v>666</v>
      </c>
      <c r="N21738">
        <v>0</v>
      </c>
      <c r="O21738">
        <v>0</v>
      </c>
    </row>
    <row r="21739" spans="1:15" x14ac:dyDescent="0.3">
      <c r="A21739">
        <v>375012</v>
      </c>
      <c r="B21739" s="1" t="s">
        <v>15</v>
      </c>
      <c r="C21739" s="1" t="s">
        <v>17932</v>
      </c>
      <c r="D21739" s="1" t="s">
        <v>17933</v>
      </c>
      <c r="E21739" s="1" t="s">
        <v>17934</v>
      </c>
      <c r="F21739" s="1" t="s">
        <v>17935</v>
      </c>
      <c r="G21739" s="2">
        <v>42643</v>
      </c>
      <c r="H21739">
        <v>2016</v>
      </c>
      <c r="I21739">
        <v>6.5</v>
      </c>
      <c r="J21739" s="1" t="s">
        <v>91</v>
      </c>
      <c r="K21739" s="1" t="s">
        <v>2335</v>
      </c>
      <c r="L21739">
        <v>9.3170000000000002</v>
      </c>
      <c r="M21739">
        <v>666</v>
      </c>
      <c r="N21739">
        <v>0</v>
      </c>
      <c r="O21739">
        <v>0</v>
      </c>
    </row>
    <row r="21740" spans="1:15" x14ac:dyDescent="0.3">
      <c r="A21740">
        <v>375012</v>
      </c>
      <c r="B21740" s="1" t="s">
        <v>15</v>
      </c>
      <c r="C21740" s="1" t="s">
        <v>17932</v>
      </c>
      <c r="D21740" s="1" t="s">
        <v>17933</v>
      </c>
      <c r="E21740" s="1" t="s">
        <v>17934</v>
      </c>
      <c r="F21740" s="1" t="s">
        <v>17935</v>
      </c>
      <c r="G21740" s="2">
        <v>42643</v>
      </c>
      <c r="H21740">
        <v>2016</v>
      </c>
      <c r="I21740">
        <v>6.5</v>
      </c>
      <c r="J21740" s="1" t="s">
        <v>187</v>
      </c>
      <c r="K21740" s="1" t="s">
        <v>2335</v>
      </c>
      <c r="L21740">
        <v>9.3170000000000002</v>
      </c>
      <c r="M21740">
        <v>666</v>
      </c>
      <c r="N21740">
        <v>0</v>
      </c>
      <c r="O21740">
        <v>0</v>
      </c>
    </row>
    <row r="21741" spans="1:15" x14ac:dyDescent="0.3">
      <c r="A21741">
        <v>375012</v>
      </c>
      <c r="B21741" s="1" t="s">
        <v>15</v>
      </c>
      <c r="C21741" s="1" t="s">
        <v>17932</v>
      </c>
      <c r="D21741" s="1" t="s">
        <v>17933</v>
      </c>
      <c r="E21741" s="1" t="s">
        <v>17934</v>
      </c>
      <c r="F21741" s="1" t="s">
        <v>4653</v>
      </c>
      <c r="G21741" s="2">
        <v>42643</v>
      </c>
      <c r="H21741">
        <v>2016</v>
      </c>
      <c r="I21741">
        <v>6.5</v>
      </c>
      <c r="J21741" s="1" t="s">
        <v>48</v>
      </c>
      <c r="K21741" s="1" t="s">
        <v>2335</v>
      </c>
      <c r="L21741">
        <v>9.3170000000000002</v>
      </c>
      <c r="M21741">
        <v>666</v>
      </c>
      <c r="N21741">
        <v>0</v>
      </c>
      <c r="O21741">
        <v>0</v>
      </c>
    </row>
    <row r="21742" spans="1:15" x14ac:dyDescent="0.3">
      <c r="A21742">
        <v>375012</v>
      </c>
      <c r="B21742" s="1" t="s">
        <v>15</v>
      </c>
      <c r="C21742" s="1" t="s">
        <v>17932</v>
      </c>
      <c r="D21742" s="1" t="s">
        <v>17933</v>
      </c>
      <c r="E21742" s="1" t="s">
        <v>17934</v>
      </c>
      <c r="F21742" s="1" t="s">
        <v>4653</v>
      </c>
      <c r="G21742" s="2">
        <v>42643</v>
      </c>
      <c r="H21742">
        <v>2016</v>
      </c>
      <c r="I21742">
        <v>6.5</v>
      </c>
      <c r="J21742" s="1" t="s">
        <v>91</v>
      </c>
      <c r="K21742" s="1" t="s">
        <v>2335</v>
      </c>
      <c r="L21742">
        <v>9.3170000000000002</v>
      </c>
      <c r="M21742">
        <v>666</v>
      </c>
      <c r="N21742">
        <v>0</v>
      </c>
      <c r="O21742">
        <v>0</v>
      </c>
    </row>
    <row r="21743" spans="1:15" x14ac:dyDescent="0.3">
      <c r="A21743">
        <v>375012</v>
      </c>
      <c r="B21743" s="1" t="s">
        <v>15</v>
      </c>
      <c r="C21743" s="1" t="s">
        <v>17932</v>
      </c>
      <c r="D21743" s="1" t="s">
        <v>17933</v>
      </c>
      <c r="E21743" s="1" t="s">
        <v>17934</v>
      </c>
      <c r="F21743" s="1" t="s">
        <v>4653</v>
      </c>
      <c r="G21743" s="2">
        <v>42643</v>
      </c>
      <c r="H21743">
        <v>2016</v>
      </c>
      <c r="I21743">
        <v>6.5</v>
      </c>
      <c r="J21743" s="1" t="s">
        <v>187</v>
      </c>
      <c r="K21743" s="1" t="s">
        <v>2335</v>
      </c>
      <c r="L21743">
        <v>9.3170000000000002</v>
      </c>
      <c r="M21743">
        <v>666</v>
      </c>
      <c r="N21743">
        <v>0</v>
      </c>
      <c r="O21743">
        <v>0</v>
      </c>
    </row>
    <row r="21744" spans="1:15" x14ac:dyDescent="0.3">
      <c r="A21744">
        <v>375012</v>
      </c>
      <c r="B21744" s="1" t="s">
        <v>15</v>
      </c>
      <c r="C21744" s="1" t="s">
        <v>17932</v>
      </c>
      <c r="D21744" s="1" t="s">
        <v>17933</v>
      </c>
      <c r="E21744" s="1" t="s">
        <v>17934</v>
      </c>
      <c r="F21744" s="1" t="s">
        <v>164</v>
      </c>
      <c r="G21744" s="2">
        <v>42643</v>
      </c>
      <c r="H21744">
        <v>2016</v>
      </c>
      <c r="I21744">
        <v>6.5</v>
      </c>
      <c r="J21744" s="1" t="s">
        <v>48</v>
      </c>
      <c r="K21744" s="1" t="s">
        <v>2335</v>
      </c>
      <c r="L21744">
        <v>9.3170000000000002</v>
      </c>
      <c r="M21744">
        <v>666</v>
      </c>
      <c r="N21744">
        <v>0</v>
      </c>
      <c r="O21744">
        <v>0</v>
      </c>
    </row>
    <row r="21745" spans="1:15" x14ac:dyDescent="0.3">
      <c r="A21745">
        <v>375012</v>
      </c>
      <c r="B21745" s="1" t="s">
        <v>15</v>
      </c>
      <c r="C21745" s="1" t="s">
        <v>17932</v>
      </c>
      <c r="D21745" s="1" t="s">
        <v>17933</v>
      </c>
      <c r="E21745" s="1" t="s">
        <v>17934</v>
      </c>
      <c r="F21745" s="1" t="s">
        <v>164</v>
      </c>
      <c r="G21745" s="2">
        <v>42643</v>
      </c>
      <c r="H21745">
        <v>2016</v>
      </c>
      <c r="I21745">
        <v>6.5</v>
      </c>
      <c r="J21745" s="1" t="s">
        <v>91</v>
      </c>
      <c r="K21745" s="1" t="s">
        <v>2335</v>
      </c>
      <c r="L21745">
        <v>9.3170000000000002</v>
      </c>
      <c r="M21745">
        <v>666</v>
      </c>
      <c r="N21745">
        <v>0</v>
      </c>
      <c r="O21745">
        <v>0</v>
      </c>
    </row>
    <row r="21746" spans="1:15" x14ac:dyDescent="0.3">
      <c r="A21746">
        <v>375012</v>
      </c>
      <c r="B21746" s="1" t="s">
        <v>15</v>
      </c>
      <c r="C21746" s="1" t="s">
        <v>17932</v>
      </c>
      <c r="D21746" s="1" t="s">
        <v>17933</v>
      </c>
      <c r="E21746" s="1" t="s">
        <v>17934</v>
      </c>
      <c r="F21746" s="1" t="s">
        <v>164</v>
      </c>
      <c r="G21746" s="2">
        <v>42643</v>
      </c>
      <c r="H21746">
        <v>2016</v>
      </c>
      <c r="I21746">
        <v>6.5</v>
      </c>
      <c r="J21746" s="1" t="s">
        <v>187</v>
      </c>
      <c r="K21746" s="1" t="s">
        <v>2335</v>
      </c>
      <c r="L21746">
        <v>9.3170000000000002</v>
      </c>
      <c r="M21746">
        <v>666</v>
      </c>
      <c r="N21746">
        <v>0</v>
      </c>
      <c r="O21746">
        <v>0</v>
      </c>
    </row>
    <row r="21747" spans="1:15" x14ac:dyDescent="0.3">
      <c r="A21747">
        <v>399612</v>
      </c>
      <c r="B21747" s="1" t="s">
        <v>15</v>
      </c>
      <c r="C21747" s="1" t="s">
        <v>17936</v>
      </c>
      <c r="D21747" s="1" t="s">
        <v>4222</v>
      </c>
      <c r="E21747" s="1" t="s">
        <v>17937</v>
      </c>
      <c r="F21747" s="1" t="s">
        <v>457</v>
      </c>
      <c r="G21747" s="2">
        <v>42717</v>
      </c>
      <c r="H21747">
        <v>2016</v>
      </c>
      <c r="I21747">
        <v>6</v>
      </c>
      <c r="J21747" s="1" t="s">
        <v>113</v>
      </c>
      <c r="K21747" s="1" t="s">
        <v>68</v>
      </c>
      <c r="L21747">
        <v>9.2759999999999998</v>
      </c>
      <c r="M21747">
        <v>197</v>
      </c>
      <c r="N21747">
        <v>10000000</v>
      </c>
      <c r="O21747">
        <v>0</v>
      </c>
    </row>
    <row r="21748" spans="1:15" x14ac:dyDescent="0.3">
      <c r="A21748">
        <v>399612</v>
      </c>
      <c r="B21748" s="1" t="s">
        <v>15</v>
      </c>
      <c r="C21748" s="1" t="s">
        <v>17936</v>
      </c>
      <c r="D21748" s="1" t="s">
        <v>4222</v>
      </c>
      <c r="E21748" s="1" t="s">
        <v>17937</v>
      </c>
      <c r="F21748" s="1" t="s">
        <v>145</v>
      </c>
      <c r="G21748" s="2">
        <v>42717</v>
      </c>
      <c r="H21748">
        <v>2016</v>
      </c>
      <c r="I21748">
        <v>6</v>
      </c>
      <c r="J21748" s="1" t="s">
        <v>113</v>
      </c>
      <c r="K21748" s="1" t="s">
        <v>68</v>
      </c>
      <c r="L21748">
        <v>9.2759999999999998</v>
      </c>
      <c r="M21748">
        <v>197</v>
      </c>
      <c r="N21748">
        <v>10000000</v>
      </c>
      <c r="O21748">
        <v>0</v>
      </c>
    </row>
    <row r="21749" spans="1:15" x14ac:dyDescent="0.3">
      <c r="A21749">
        <v>399612</v>
      </c>
      <c r="B21749" s="1" t="s">
        <v>15</v>
      </c>
      <c r="C21749" s="1" t="s">
        <v>17936</v>
      </c>
      <c r="D21749" s="1" t="s">
        <v>4222</v>
      </c>
      <c r="E21749" s="1" t="s">
        <v>17937</v>
      </c>
      <c r="F21749" s="1" t="s">
        <v>70</v>
      </c>
      <c r="G21749" s="2">
        <v>42717</v>
      </c>
      <c r="H21749">
        <v>2016</v>
      </c>
      <c r="I21749">
        <v>6</v>
      </c>
      <c r="J21749" s="1" t="s">
        <v>113</v>
      </c>
      <c r="K21749" s="1" t="s">
        <v>68</v>
      </c>
      <c r="L21749">
        <v>9.2759999999999998</v>
      </c>
      <c r="M21749">
        <v>197</v>
      </c>
      <c r="N21749">
        <v>10000000</v>
      </c>
      <c r="O21749">
        <v>0</v>
      </c>
    </row>
    <row r="21750" spans="1:15" x14ac:dyDescent="0.3">
      <c r="A21750">
        <v>325385</v>
      </c>
      <c r="B21750" s="1" t="s">
        <v>15</v>
      </c>
      <c r="C21750" s="1" t="s">
        <v>17938</v>
      </c>
      <c r="D21750" s="1" t="s">
        <v>9570</v>
      </c>
      <c r="E21750" s="1" t="s">
        <v>17939</v>
      </c>
      <c r="F21750" s="1" t="s">
        <v>29</v>
      </c>
      <c r="G21750" s="2">
        <v>42452</v>
      </c>
      <c r="H21750">
        <v>2016</v>
      </c>
      <c r="I21750">
        <v>7.5</v>
      </c>
      <c r="J21750" s="1" t="s">
        <v>44</v>
      </c>
      <c r="K21750" s="1" t="s">
        <v>68</v>
      </c>
      <c r="L21750">
        <v>9.2620000000000005</v>
      </c>
      <c r="M21750">
        <v>186</v>
      </c>
      <c r="N21750">
        <v>0</v>
      </c>
      <c r="O21750">
        <v>0</v>
      </c>
    </row>
    <row r="21751" spans="1:15" x14ac:dyDescent="0.3">
      <c r="A21751">
        <v>325385</v>
      </c>
      <c r="B21751" s="1" t="s">
        <v>15</v>
      </c>
      <c r="C21751" s="1" t="s">
        <v>17938</v>
      </c>
      <c r="D21751" s="1" t="s">
        <v>9570</v>
      </c>
      <c r="E21751" s="1" t="s">
        <v>17939</v>
      </c>
      <c r="F21751" s="1" t="s">
        <v>29</v>
      </c>
      <c r="G21751" s="2">
        <v>42452</v>
      </c>
      <c r="H21751">
        <v>2016</v>
      </c>
      <c r="I21751">
        <v>7.5</v>
      </c>
      <c r="J21751" s="1" t="s">
        <v>55</v>
      </c>
      <c r="K21751" s="1" t="s">
        <v>68</v>
      </c>
      <c r="L21751">
        <v>9.2620000000000005</v>
      </c>
      <c r="M21751">
        <v>186</v>
      </c>
      <c r="N21751">
        <v>0</v>
      </c>
      <c r="O21751">
        <v>0</v>
      </c>
    </row>
    <row r="21752" spans="1:15" x14ac:dyDescent="0.3">
      <c r="A21752">
        <v>325385</v>
      </c>
      <c r="B21752" s="1" t="s">
        <v>15</v>
      </c>
      <c r="C21752" s="1" t="s">
        <v>17938</v>
      </c>
      <c r="D21752" s="1" t="s">
        <v>9570</v>
      </c>
      <c r="E21752" s="1" t="s">
        <v>17939</v>
      </c>
      <c r="F21752" s="1" t="s">
        <v>145</v>
      </c>
      <c r="G21752" s="2">
        <v>42452</v>
      </c>
      <c r="H21752">
        <v>2016</v>
      </c>
      <c r="I21752">
        <v>7.5</v>
      </c>
      <c r="J21752" s="1" t="s">
        <v>44</v>
      </c>
      <c r="K21752" s="1" t="s">
        <v>68</v>
      </c>
      <c r="L21752">
        <v>9.2620000000000005</v>
      </c>
      <c r="M21752">
        <v>186</v>
      </c>
      <c r="N21752">
        <v>0</v>
      </c>
      <c r="O21752">
        <v>0</v>
      </c>
    </row>
    <row r="21753" spans="1:15" x14ac:dyDescent="0.3">
      <c r="A21753">
        <v>325385</v>
      </c>
      <c r="B21753" s="1" t="s">
        <v>15</v>
      </c>
      <c r="C21753" s="1" t="s">
        <v>17938</v>
      </c>
      <c r="D21753" s="1" t="s">
        <v>9570</v>
      </c>
      <c r="E21753" s="1" t="s">
        <v>17939</v>
      </c>
      <c r="F21753" s="1" t="s">
        <v>145</v>
      </c>
      <c r="G21753" s="2">
        <v>42452</v>
      </c>
      <c r="H21753">
        <v>2016</v>
      </c>
      <c r="I21753">
        <v>7.5</v>
      </c>
      <c r="J21753" s="1" t="s">
        <v>55</v>
      </c>
      <c r="K21753" s="1" t="s">
        <v>68</v>
      </c>
      <c r="L21753">
        <v>9.2620000000000005</v>
      </c>
      <c r="M21753">
        <v>186</v>
      </c>
      <c r="N21753">
        <v>0</v>
      </c>
      <c r="O21753">
        <v>0</v>
      </c>
    </row>
    <row r="21754" spans="1:15" x14ac:dyDescent="0.3">
      <c r="A21754">
        <v>325385</v>
      </c>
      <c r="B21754" s="1" t="s">
        <v>15</v>
      </c>
      <c r="C21754" s="1" t="s">
        <v>17938</v>
      </c>
      <c r="D21754" s="1" t="s">
        <v>9570</v>
      </c>
      <c r="E21754" s="1" t="s">
        <v>17939</v>
      </c>
      <c r="F21754" s="1" t="s">
        <v>188</v>
      </c>
      <c r="G21754" s="2">
        <v>42452</v>
      </c>
      <c r="H21754">
        <v>2016</v>
      </c>
      <c r="I21754">
        <v>7.5</v>
      </c>
      <c r="J21754" s="1" t="s">
        <v>44</v>
      </c>
      <c r="K21754" s="1" t="s">
        <v>68</v>
      </c>
      <c r="L21754">
        <v>9.2620000000000005</v>
      </c>
      <c r="M21754">
        <v>186</v>
      </c>
      <c r="N21754">
        <v>0</v>
      </c>
      <c r="O21754">
        <v>0</v>
      </c>
    </row>
    <row r="21755" spans="1:15" x14ac:dyDescent="0.3">
      <c r="A21755">
        <v>325385</v>
      </c>
      <c r="B21755" s="1" t="s">
        <v>15</v>
      </c>
      <c r="C21755" s="1" t="s">
        <v>17938</v>
      </c>
      <c r="D21755" s="1" t="s">
        <v>9570</v>
      </c>
      <c r="E21755" s="1" t="s">
        <v>17939</v>
      </c>
      <c r="F21755" s="1" t="s">
        <v>188</v>
      </c>
      <c r="G21755" s="2">
        <v>42452</v>
      </c>
      <c r="H21755">
        <v>2016</v>
      </c>
      <c r="I21755">
        <v>7.5</v>
      </c>
      <c r="J21755" s="1" t="s">
        <v>55</v>
      </c>
      <c r="K21755" s="1" t="s">
        <v>68</v>
      </c>
      <c r="L21755">
        <v>9.2620000000000005</v>
      </c>
      <c r="M21755">
        <v>186</v>
      </c>
      <c r="N21755">
        <v>0</v>
      </c>
      <c r="O21755">
        <v>0</v>
      </c>
    </row>
    <row r="21756" spans="1:15" x14ac:dyDescent="0.3">
      <c r="A21756">
        <v>325385</v>
      </c>
      <c r="B21756" s="1" t="s">
        <v>15</v>
      </c>
      <c r="C21756" s="1" t="s">
        <v>17938</v>
      </c>
      <c r="D21756" s="1" t="s">
        <v>9570</v>
      </c>
      <c r="E21756" s="1" t="s">
        <v>17939</v>
      </c>
      <c r="F21756" s="1" t="s">
        <v>2048</v>
      </c>
      <c r="G21756" s="2">
        <v>42452</v>
      </c>
      <c r="H21756">
        <v>2016</v>
      </c>
      <c r="I21756">
        <v>7.5</v>
      </c>
      <c r="J21756" s="1" t="s">
        <v>44</v>
      </c>
      <c r="K21756" s="1" t="s">
        <v>68</v>
      </c>
      <c r="L21756">
        <v>9.2620000000000005</v>
      </c>
      <c r="M21756">
        <v>186</v>
      </c>
      <c r="N21756">
        <v>0</v>
      </c>
      <c r="O21756">
        <v>0</v>
      </c>
    </row>
    <row r="21757" spans="1:15" x14ac:dyDescent="0.3">
      <c r="A21757">
        <v>325385</v>
      </c>
      <c r="B21757" s="1" t="s">
        <v>15</v>
      </c>
      <c r="C21757" s="1" t="s">
        <v>17938</v>
      </c>
      <c r="D21757" s="1" t="s">
        <v>9570</v>
      </c>
      <c r="E21757" s="1" t="s">
        <v>17939</v>
      </c>
      <c r="F21757" s="1" t="s">
        <v>2048</v>
      </c>
      <c r="G21757" s="2">
        <v>42452</v>
      </c>
      <c r="H21757">
        <v>2016</v>
      </c>
      <c r="I21757">
        <v>7.5</v>
      </c>
      <c r="J21757" s="1" t="s">
        <v>55</v>
      </c>
      <c r="K21757" s="1" t="s">
        <v>68</v>
      </c>
      <c r="L21757">
        <v>9.2620000000000005</v>
      </c>
      <c r="M21757">
        <v>186</v>
      </c>
      <c r="N21757">
        <v>0</v>
      </c>
      <c r="O21757">
        <v>0</v>
      </c>
    </row>
    <row r="21758" spans="1:15" x14ac:dyDescent="0.3">
      <c r="A21758">
        <v>329718</v>
      </c>
      <c r="B21758" s="1" t="s">
        <v>15</v>
      </c>
      <c r="C21758" s="1" t="s">
        <v>17940</v>
      </c>
      <c r="D21758" s="1" t="s">
        <v>17941</v>
      </c>
      <c r="E21758" s="1" t="s">
        <v>17942</v>
      </c>
      <c r="F21758" s="1" t="s">
        <v>67</v>
      </c>
      <c r="G21758" s="2">
        <v>42461</v>
      </c>
      <c r="H21758">
        <v>2016</v>
      </c>
      <c r="I21758">
        <v>5.8</v>
      </c>
      <c r="J21758" s="1" t="s">
        <v>48</v>
      </c>
      <c r="K21758" s="1" t="s">
        <v>21</v>
      </c>
      <c r="L21758">
        <v>9.2509999999999994</v>
      </c>
      <c r="M21758">
        <v>132</v>
      </c>
      <c r="N21758">
        <v>8500000</v>
      </c>
      <c r="O21758">
        <v>0</v>
      </c>
    </row>
    <row r="21759" spans="1:15" x14ac:dyDescent="0.3">
      <c r="A21759">
        <v>329718</v>
      </c>
      <c r="B21759" s="1" t="s">
        <v>15</v>
      </c>
      <c r="C21759" s="1" t="s">
        <v>17940</v>
      </c>
      <c r="D21759" s="1" t="s">
        <v>17941</v>
      </c>
      <c r="E21759" s="1" t="s">
        <v>17942</v>
      </c>
      <c r="F21759" s="1" t="s">
        <v>67</v>
      </c>
      <c r="G21759" s="2">
        <v>42461</v>
      </c>
      <c r="H21759">
        <v>2016</v>
      </c>
      <c r="I21759">
        <v>5.8</v>
      </c>
      <c r="J21759" s="1" t="s">
        <v>264</v>
      </c>
      <c r="K21759" s="1" t="s">
        <v>21</v>
      </c>
      <c r="L21759">
        <v>9.2509999999999994</v>
      </c>
      <c r="M21759">
        <v>132</v>
      </c>
      <c r="N21759">
        <v>8500000</v>
      </c>
      <c r="O21759">
        <v>0</v>
      </c>
    </row>
    <row r="21760" spans="1:15" x14ac:dyDescent="0.3">
      <c r="A21760">
        <v>329718</v>
      </c>
      <c r="B21760" s="1" t="s">
        <v>15</v>
      </c>
      <c r="C21760" s="1" t="s">
        <v>17940</v>
      </c>
      <c r="D21760" s="1" t="s">
        <v>17941</v>
      </c>
      <c r="E21760" s="1" t="s">
        <v>17942</v>
      </c>
      <c r="F21760" s="1" t="s">
        <v>70</v>
      </c>
      <c r="G21760" s="2">
        <v>42461</v>
      </c>
      <c r="H21760">
        <v>2016</v>
      </c>
      <c r="I21760">
        <v>5.8</v>
      </c>
      <c r="J21760" s="1" t="s">
        <v>48</v>
      </c>
      <c r="K21760" s="1" t="s">
        <v>21</v>
      </c>
      <c r="L21760">
        <v>9.2509999999999994</v>
      </c>
      <c r="M21760">
        <v>132</v>
      </c>
      <c r="N21760">
        <v>8500000</v>
      </c>
      <c r="O21760">
        <v>0</v>
      </c>
    </row>
    <row r="21761" spans="1:15" x14ac:dyDescent="0.3">
      <c r="A21761">
        <v>329718</v>
      </c>
      <c r="B21761" s="1" t="s">
        <v>15</v>
      </c>
      <c r="C21761" s="1" t="s">
        <v>17940</v>
      </c>
      <c r="D21761" s="1" t="s">
        <v>17941</v>
      </c>
      <c r="E21761" s="1" t="s">
        <v>17942</v>
      </c>
      <c r="F21761" s="1" t="s">
        <v>70</v>
      </c>
      <c r="G21761" s="2">
        <v>42461</v>
      </c>
      <c r="H21761">
        <v>2016</v>
      </c>
      <c r="I21761">
        <v>5.8</v>
      </c>
      <c r="J21761" s="1" t="s">
        <v>264</v>
      </c>
      <c r="K21761" s="1" t="s">
        <v>21</v>
      </c>
      <c r="L21761">
        <v>9.2509999999999994</v>
      </c>
      <c r="M21761">
        <v>132</v>
      </c>
      <c r="N21761">
        <v>8500000</v>
      </c>
      <c r="O21761">
        <v>0</v>
      </c>
    </row>
    <row r="21762" spans="1:15" x14ac:dyDescent="0.3">
      <c r="A21762">
        <v>329718</v>
      </c>
      <c r="B21762" s="1" t="s">
        <v>15</v>
      </c>
      <c r="C21762" s="1" t="s">
        <v>17940</v>
      </c>
      <c r="D21762" s="1" t="s">
        <v>17941</v>
      </c>
      <c r="E21762" s="1" t="s">
        <v>17942</v>
      </c>
      <c r="F21762" s="1" t="s">
        <v>32</v>
      </c>
      <c r="G21762" s="2">
        <v>42461</v>
      </c>
      <c r="H21762">
        <v>2016</v>
      </c>
      <c r="I21762">
        <v>5.8</v>
      </c>
      <c r="J21762" s="1" t="s">
        <v>48</v>
      </c>
      <c r="K21762" s="1" t="s">
        <v>21</v>
      </c>
      <c r="L21762">
        <v>9.2509999999999994</v>
      </c>
      <c r="M21762">
        <v>132</v>
      </c>
      <c r="N21762">
        <v>8500000</v>
      </c>
      <c r="O21762">
        <v>0</v>
      </c>
    </row>
    <row r="21763" spans="1:15" x14ac:dyDescent="0.3">
      <c r="A21763">
        <v>329718</v>
      </c>
      <c r="B21763" s="1" t="s">
        <v>15</v>
      </c>
      <c r="C21763" s="1" t="s">
        <v>17940</v>
      </c>
      <c r="D21763" s="1" t="s">
        <v>17941</v>
      </c>
      <c r="E21763" s="1" t="s">
        <v>17942</v>
      </c>
      <c r="F21763" s="1" t="s">
        <v>32</v>
      </c>
      <c r="G21763" s="2">
        <v>42461</v>
      </c>
      <c r="H21763">
        <v>2016</v>
      </c>
      <c r="I21763">
        <v>5.8</v>
      </c>
      <c r="J21763" s="1" t="s">
        <v>264</v>
      </c>
      <c r="K21763" s="1" t="s">
        <v>21</v>
      </c>
      <c r="L21763">
        <v>9.2509999999999994</v>
      </c>
      <c r="M21763">
        <v>132</v>
      </c>
      <c r="N21763">
        <v>8500000</v>
      </c>
      <c r="O21763">
        <v>0</v>
      </c>
    </row>
    <row r="21764" spans="1:15" x14ac:dyDescent="0.3">
      <c r="A21764">
        <v>364051</v>
      </c>
      <c r="B21764" s="1" t="s">
        <v>15</v>
      </c>
      <c r="C21764" s="1" t="s">
        <v>17943</v>
      </c>
      <c r="D21764" s="1" t="s">
        <v>5553</v>
      </c>
      <c r="E21764" s="1" t="s">
        <v>17944</v>
      </c>
      <c r="F21764" s="1" t="s">
        <v>457</v>
      </c>
      <c r="G21764" s="2">
        <v>42410</v>
      </c>
      <c r="H21764">
        <v>2016</v>
      </c>
      <c r="I21764">
        <v>7.1</v>
      </c>
      <c r="J21764" s="1" t="s">
        <v>48</v>
      </c>
      <c r="K21764" s="1" t="s">
        <v>192</v>
      </c>
      <c r="L21764">
        <v>9.2430000000000003</v>
      </c>
      <c r="M21764">
        <v>403</v>
      </c>
      <c r="N21764">
        <v>0</v>
      </c>
      <c r="O21764">
        <v>1063893</v>
      </c>
    </row>
    <row r="21765" spans="1:15" x14ac:dyDescent="0.3">
      <c r="A21765">
        <v>364051</v>
      </c>
      <c r="B21765" s="1" t="s">
        <v>15</v>
      </c>
      <c r="C21765" s="1" t="s">
        <v>17943</v>
      </c>
      <c r="D21765" s="1" t="s">
        <v>5553</v>
      </c>
      <c r="E21765" s="1" t="s">
        <v>17944</v>
      </c>
      <c r="F21765" s="1" t="s">
        <v>457</v>
      </c>
      <c r="G21765" s="2">
        <v>42410</v>
      </c>
      <c r="H21765">
        <v>2016</v>
      </c>
      <c r="I21765">
        <v>7.1</v>
      </c>
      <c r="J21765" s="1" t="s">
        <v>264</v>
      </c>
      <c r="K21765" s="1" t="s">
        <v>192</v>
      </c>
      <c r="L21765">
        <v>9.2430000000000003</v>
      </c>
      <c r="M21765">
        <v>403</v>
      </c>
      <c r="N21765">
        <v>0</v>
      </c>
      <c r="O21765">
        <v>1063893</v>
      </c>
    </row>
    <row r="21766" spans="1:15" x14ac:dyDescent="0.3">
      <c r="A21766">
        <v>364051</v>
      </c>
      <c r="B21766" s="1" t="s">
        <v>15</v>
      </c>
      <c r="C21766" s="1" t="s">
        <v>17943</v>
      </c>
      <c r="D21766" s="1" t="s">
        <v>5553</v>
      </c>
      <c r="E21766" s="1" t="s">
        <v>17944</v>
      </c>
      <c r="F21766" s="1" t="s">
        <v>145</v>
      </c>
      <c r="G21766" s="2">
        <v>42410</v>
      </c>
      <c r="H21766">
        <v>2016</v>
      </c>
      <c r="I21766">
        <v>7.1</v>
      </c>
      <c r="J21766" s="1" t="s">
        <v>48</v>
      </c>
      <c r="K21766" s="1" t="s">
        <v>192</v>
      </c>
      <c r="L21766">
        <v>9.2430000000000003</v>
      </c>
      <c r="M21766">
        <v>403</v>
      </c>
      <c r="N21766">
        <v>0</v>
      </c>
      <c r="O21766">
        <v>1063893</v>
      </c>
    </row>
    <row r="21767" spans="1:15" x14ac:dyDescent="0.3">
      <c r="A21767">
        <v>364051</v>
      </c>
      <c r="B21767" s="1" t="s">
        <v>15</v>
      </c>
      <c r="C21767" s="1" t="s">
        <v>17943</v>
      </c>
      <c r="D21767" s="1" t="s">
        <v>5553</v>
      </c>
      <c r="E21767" s="1" t="s">
        <v>17944</v>
      </c>
      <c r="F21767" s="1" t="s">
        <v>145</v>
      </c>
      <c r="G21767" s="2">
        <v>42410</v>
      </c>
      <c r="H21767">
        <v>2016</v>
      </c>
      <c r="I21767">
        <v>7.1</v>
      </c>
      <c r="J21767" s="1" t="s">
        <v>264</v>
      </c>
      <c r="K21767" s="1" t="s">
        <v>192</v>
      </c>
      <c r="L21767">
        <v>9.2430000000000003</v>
      </c>
      <c r="M21767">
        <v>403</v>
      </c>
      <c r="N21767">
        <v>0</v>
      </c>
      <c r="O21767">
        <v>1063893</v>
      </c>
    </row>
    <row r="21768" spans="1:15" x14ac:dyDescent="0.3">
      <c r="A21768">
        <v>364051</v>
      </c>
      <c r="B21768" s="1" t="s">
        <v>15</v>
      </c>
      <c r="C21768" s="1" t="s">
        <v>17943</v>
      </c>
      <c r="D21768" s="1" t="s">
        <v>5553</v>
      </c>
      <c r="E21768" s="1" t="s">
        <v>17944</v>
      </c>
      <c r="F21768" s="1" t="s">
        <v>1394</v>
      </c>
      <c r="G21768" s="2">
        <v>42410</v>
      </c>
      <c r="H21768">
        <v>2016</v>
      </c>
      <c r="I21768">
        <v>7.1</v>
      </c>
      <c r="J21768" s="1" t="s">
        <v>48</v>
      </c>
      <c r="K21768" s="1" t="s">
        <v>192</v>
      </c>
      <c r="L21768">
        <v>9.2430000000000003</v>
      </c>
      <c r="M21768">
        <v>403</v>
      </c>
      <c r="N21768">
        <v>0</v>
      </c>
      <c r="O21768">
        <v>1063893</v>
      </c>
    </row>
    <row r="21769" spans="1:15" x14ac:dyDescent="0.3">
      <c r="A21769">
        <v>364051</v>
      </c>
      <c r="B21769" s="1" t="s">
        <v>15</v>
      </c>
      <c r="C21769" s="1" t="s">
        <v>17943</v>
      </c>
      <c r="D21769" s="1" t="s">
        <v>5553</v>
      </c>
      <c r="E21769" s="1" t="s">
        <v>17944</v>
      </c>
      <c r="F21769" s="1" t="s">
        <v>1394</v>
      </c>
      <c r="G21769" s="2">
        <v>42410</v>
      </c>
      <c r="H21769">
        <v>2016</v>
      </c>
      <c r="I21769">
        <v>7.1</v>
      </c>
      <c r="J21769" s="1" t="s">
        <v>264</v>
      </c>
      <c r="K21769" s="1" t="s">
        <v>192</v>
      </c>
      <c r="L21769">
        <v>9.2430000000000003</v>
      </c>
      <c r="M21769">
        <v>403</v>
      </c>
      <c r="N21769">
        <v>0</v>
      </c>
      <c r="O21769">
        <v>1063893</v>
      </c>
    </row>
    <row r="21770" spans="1:15" x14ac:dyDescent="0.3">
      <c r="A21770">
        <v>377263</v>
      </c>
      <c r="B21770" s="1" t="s">
        <v>15</v>
      </c>
      <c r="C21770" s="1" t="s">
        <v>17945</v>
      </c>
      <c r="D21770" s="1" t="s">
        <v>1130</v>
      </c>
      <c r="E21770" s="1" t="s">
        <v>17946</v>
      </c>
      <c r="F21770" s="1" t="s">
        <v>67</v>
      </c>
      <c r="G21770" s="2">
        <v>42620</v>
      </c>
      <c r="H21770">
        <v>2016</v>
      </c>
      <c r="I21770">
        <v>7.4</v>
      </c>
      <c r="J21770" s="1" t="s">
        <v>1808</v>
      </c>
      <c r="K21770" s="1" t="s">
        <v>192</v>
      </c>
      <c r="L21770">
        <v>9.2409999999999997</v>
      </c>
      <c r="M21770">
        <v>699</v>
      </c>
      <c r="N21770">
        <v>0</v>
      </c>
      <c r="O21770">
        <v>7478354</v>
      </c>
    </row>
    <row r="21771" spans="1:15" x14ac:dyDescent="0.3">
      <c r="A21771">
        <v>377263</v>
      </c>
      <c r="B21771" s="1" t="s">
        <v>15</v>
      </c>
      <c r="C21771" s="1" t="s">
        <v>17945</v>
      </c>
      <c r="D21771" s="1" t="s">
        <v>1130</v>
      </c>
      <c r="E21771" s="1" t="s">
        <v>17946</v>
      </c>
      <c r="F21771" s="1" t="s">
        <v>67</v>
      </c>
      <c r="G21771" s="2">
        <v>42620</v>
      </c>
      <c r="H21771">
        <v>2016</v>
      </c>
      <c r="I21771">
        <v>7.4</v>
      </c>
      <c r="J21771" s="1" t="s">
        <v>55</v>
      </c>
      <c r="K21771" s="1" t="s">
        <v>192</v>
      </c>
      <c r="L21771">
        <v>9.2409999999999997</v>
      </c>
      <c r="M21771">
        <v>699</v>
      </c>
      <c r="N21771">
        <v>0</v>
      </c>
      <c r="O21771">
        <v>7478354</v>
      </c>
    </row>
    <row r="21772" spans="1:15" x14ac:dyDescent="0.3">
      <c r="A21772">
        <v>377263</v>
      </c>
      <c r="B21772" s="1" t="s">
        <v>15</v>
      </c>
      <c r="C21772" s="1" t="s">
        <v>17945</v>
      </c>
      <c r="D21772" s="1" t="s">
        <v>1130</v>
      </c>
      <c r="E21772" s="1" t="s">
        <v>17946</v>
      </c>
      <c r="F21772" s="1" t="s">
        <v>67</v>
      </c>
      <c r="G21772" s="2">
        <v>42620</v>
      </c>
      <c r="H21772">
        <v>2016</v>
      </c>
      <c r="I21772">
        <v>7.4</v>
      </c>
      <c r="J21772" s="1" t="s">
        <v>69</v>
      </c>
      <c r="K21772" s="1" t="s">
        <v>192</v>
      </c>
      <c r="L21772">
        <v>9.2409999999999997</v>
      </c>
      <c r="M21772">
        <v>699</v>
      </c>
      <c r="N21772">
        <v>0</v>
      </c>
      <c r="O21772">
        <v>7478354</v>
      </c>
    </row>
    <row r="21773" spans="1:15" x14ac:dyDescent="0.3">
      <c r="A21773">
        <v>377263</v>
      </c>
      <c r="B21773" s="1" t="s">
        <v>15</v>
      </c>
      <c r="C21773" s="1" t="s">
        <v>17945</v>
      </c>
      <c r="D21773" s="1" t="s">
        <v>1130</v>
      </c>
      <c r="E21773" s="1" t="s">
        <v>17946</v>
      </c>
      <c r="F21773" s="1" t="s">
        <v>254</v>
      </c>
      <c r="G21773" s="2">
        <v>42620</v>
      </c>
      <c r="H21773">
        <v>2016</v>
      </c>
      <c r="I21773">
        <v>7.4</v>
      </c>
      <c r="J21773" s="1" t="s">
        <v>1808</v>
      </c>
      <c r="K21773" s="1" t="s">
        <v>192</v>
      </c>
      <c r="L21773">
        <v>9.2409999999999997</v>
      </c>
      <c r="M21773">
        <v>699</v>
      </c>
      <c r="N21773">
        <v>0</v>
      </c>
      <c r="O21773">
        <v>7478354</v>
      </c>
    </row>
    <row r="21774" spans="1:15" x14ac:dyDescent="0.3">
      <c r="A21774">
        <v>377263</v>
      </c>
      <c r="B21774" s="1" t="s">
        <v>15</v>
      </c>
      <c r="C21774" s="1" t="s">
        <v>17945</v>
      </c>
      <c r="D21774" s="1" t="s">
        <v>1130</v>
      </c>
      <c r="E21774" s="1" t="s">
        <v>17946</v>
      </c>
      <c r="F21774" s="1" t="s">
        <v>254</v>
      </c>
      <c r="G21774" s="2">
        <v>42620</v>
      </c>
      <c r="H21774">
        <v>2016</v>
      </c>
      <c r="I21774">
        <v>7.4</v>
      </c>
      <c r="J21774" s="1" t="s">
        <v>55</v>
      </c>
      <c r="K21774" s="1" t="s">
        <v>192</v>
      </c>
      <c r="L21774">
        <v>9.2409999999999997</v>
      </c>
      <c r="M21774">
        <v>699</v>
      </c>
      <c r="N21774">
        <v>0</v>
      </c>
      <c r="O21774">
        <v>7478354</v>
      </c>
    </row>
    <row r="21775" spans="1:15" x14ac:dyDescent="0.3">
      <c r="A21775">
        <v>377263</v>
      </c>
      <c r="B21775" s="1" t="s">
        <v>15</v>
      </c>
      <c r="C21775" s="1" t="s">
        <v>17945</v>
      </c>
      <c r="D21775" s="1" t="s">
        <v>1130</v>
      </c>
      <c r="E21775" s="1" t="s">
        <v>17946</v>
      </c>
      <c r="F21775" s="1" t="s">
        <v>254</v>
      </c>
      <c r="G21775" s="2">
        <v>42620</v>
      </c>
      <c r="H21775">
        <v>2016</v>
      </c>
      <c r="I21775">
        <v>7.4</v>
      </c>
      <c r="J21775" s="1" t="s">
        <v>69</v>
      </c>
      <c r="K21775" s="1" t="s">
        <v>192</v>
      </c>
      <c r="L21775">
        <v>9.2409999999999997</v>
      </c>
      <c r="M21775">
        <v>699</v>
      </c>
      <c r="N21775">
        <v>0</v>
      </c>
      <c r="O21775">
        <v>7478354</v>
      </c>
    </row>
    <row r="21776" spans="1:15" x14ac:dyDescent="0.3">
      <c r="A21776">
        <v>333663</v>
      </c>
      <c r="B21776" s="1" t="s">
        <v>15</v>
      </c>
      <c r="C21776" s="1" t="s">
        <v>17947</v>
      </c>
      <c r="D21776" s="1" t="s">
        <v>3548</v>
      </c>
      <c r="E21776" s="1" t="s">
        <v>17948</v>
      </c>
      <c r="F21776" s="1" t="s">
        <v>29</v>
      </c>
      <c r="G21776" s="2">
        <v>42650</v>
      </c>
      <c r="H21776">
        <v>2016</v>
      </c>
      <c r="I21776">
        <v>5.8</v>
      </c>
      <c r="J21776" s="1" t="s">
        <v>30</v>
      </c>
      <c r="K21776" s="1" t="s">
        <v>21</v>
      </c>
      <c r="L21776">
        <v>9.202</v>
      </c>
      <c r="M21776">
        <v>427</v>
      </c>
      <c r="N21776">
        <v>0</v>
      </c>
      <c r="O21776">
        <v>0</v>
      </c>
    </row>
    <row r="21777" spans="1:15" x14ac:dyDescent="0.3">
      <c r="A21777">
        <v>333663</v>
      </c>
      <c r="B21777" s="1" t="s">
        <v>15</v>
      </c>
      <c r="C21777" s="1" t="s">
        <v>17947</v>
      </c>
      <c r="D21777" s="1" t="s">
        <v>3548</v>
      </c>
      <c r="E21777" s="1" t="s">
        <v>17948</v>
      </c>
      <c r="F21777" s="1" t="s">
        <v>29</v>
      </c>
      <c r="G21777" s="2">
        <v>42650</v>
      </c>
      <c r="H21777">
        <v>2016</v>
      </c>
      <c r="I21777">
        <v>5.8</v>
      </c>
      <c r="J21777" s="1" t="s">
        <v>74</v>
      </c>
      <c r="K21777" s="1" t="s">
        <v>21</v>
      </c>
      <c r="L21777">
        <v>9.202</v>
      </c>
      <c r="M21777">
        <v>427</v>
      </c>
      <c r="N21777">
        <v>0</v>
      </c>
      <c r="O21777">
        <v>0</v>
      </c>
    </row>
    <row r="21778" spans="1:15" x14ac:dyDescent="0.3">
      <c r="A21778">
        <v>333663</v>
      </c>
      <c r="B21778" s="1" t="s">
        <v>15</v>
      </c>
      <c r="C21778" s="1" t="s">
        <v>17947</v>
      </c>
      <c r="D21778" s="1" t="s">
        <v>3548</v>
      </c>
      <c r="E21778" s="1" t="s">
        <v>17948</v>
      </c>
      <c r="F21778" s="1" t="s">
        <v>29</v>
      </c>
      <c r="G21778" s="2">
        <v>42650</v>
      </c>
      <c r="H21778">
        <v>2016</v>
      </c>
      <c r="I21778">
        <v>5.8</v>
      </c>
      <c r="J21778" s="1" t="s">
        <v>50</v>
      </c>
      <c r="K21778" s="1" t="s">
        <v>21</v>
      </c>
      <c r="L21778">
        <v>9.202</v>
      </c>
      <c r="M21778">
        <v>427</v>
      </c>
      <c r="N21778">
        <v>0</v>
      </c>
      <c r="O21778">
        <v>0</v>
      </c>
    </row>
    <row r="21779" spans="1:15" x14ac:dyDescent="0.3">
      <c r="A21779">
        <v>402543</v>
      </c>
      <c r="B21779" s="1" t="s">
        <v>15</v>
      </c>
      <c r="C21779" s="1" t="s">
        <v>17949</v>
      </c>
      <c r="D21779" s="1" t="s">
        <v>17950</v>
      </c>
      <c r="E21779" s="1" t="s">
        <v>17951</v>
      </c>
      <c r="F21779" s="1" t="s">
        <v>19</v>
      </c>
      <c r="G21779" s="2">
        <v>42546</v>
      </c>
      <c r="H21779">
        <v>2016</v>
      </c>
      <c r="I21779">
        <v>6.5</v>
      </c>
      <c r="J21779" s="1" t="s">
        <v>412</v>
      </c>
      <c r="K21779" s="1" t="s">
        <v>21</v>
      </c>
      <c r="L21779">
        <v>9.1989999999999998</v>
      </c>
      <c r="M21779">
        <v>78</v>
      </c>
      <c r="N21779">
        <v>0</v>
      </c>
      <c r="O21779">
        <v>0</v>
      </c>
    </row>
    <row r="21780" spans="1:15" x14ac:dyDescent="0.3">
      <c r="A21780">
        <v>402543</v>
      </c>
      <c r="B21780" s="1" t="s">
        <v>15</v>
      </c>
      <c r="C21780" s="1" t="s">
        <v>17949</v>
      </c>
      <c r="D21780" s="1" t="s">
        <v>17950</v>
      </c>
      <c r="E21780" s="1" t="s">
        <v>17951</v>
      </c>
      <c r="F21780" s="1" t="s">
        <v>19</v>
      </c>
      <c r="G21780" s="2">
        <v>42546</v>
      </c>
      <c r="H21780">
        <v>2016</v>
      </c>
      <c r="I21780">
        <v>6.5</v>
      </c>
      <c r="J21780" s="1" t="s">
        <v>405</v>
      </c>
      <c r="K21780" s="1" t="s">
        <v>21</v>
      </c>
      <c r="L21780">
        <v>9.1989999999999998</v>
      </c>
      <c r="M21780">
        <v>78</v>
      </c>
      <c r="N21780">
        <v>0</v>
      </c>
      <c r="O21780">
        <v>0</v>
      </c>
    </row>
    <row r="21781" spans="1:15" x14ac:dyDescent="0.3">
      <c r="A21781">
        <v>402543</v>
      </c>
      <c r="B21781" s="1" t="s">
        <v>15</v>
      </c>
      <c r="C21781" s="1" t="s">
        <v>17949</v>
      </c>
      <c r="D21781" s="1" t="s">
        <v>17950</v>
      </c>
      <c r="E21781" s="1" t="s">
        <v>17951</v>
      </c>
      <c r="F21781" s="1" t="s">
        <v>19</v>
      </c>
      <c r="G21781" s="2">
        <v>42546</v>
      </c>
      <c r="H21781">
        <v>2016</v>
      </c>
      <c r="I21781">
        <v>6.5</v>
      </c>
      <c r="J21781" s="1" t="s">
        <v>55</v>
      </c>
      <c r="K21781" s="1" t="s">
        <v>21</v>
      </c>
      <c r="L21781">
        <v>9.1989999999999998</v>
      </c>
      <c r="M21781">
        <v>78</v>
      </c>
      <c r="N21781">
        <v>0</v>
      </c>
      <c r="O21781">
        <v>0</v>
      </c>
    </row>
    <row r="21782" spans="1:15" x14ac:dyDescent="0.3">
      <c r="A21782">
        <v>378106</v>
      </c>
      <c r="B21782" s="1" t="s">
        <v>15</v>
      </c>
      <c r="C21782" s="1" t="s">
        <v>17952</v>
      </c>
      <c r="D21782" s="1" t="s">
        <v>14862</v>
      </c>
      <c r="E21782" s="1" t="s">
        <v>17953</v>
      </c>
      <c r="F21782" s="1" t="s">
        <v>163</v>
      </c>
      <c r="G21782" s="2">
        <v>42637</v>
      </c>
      <c r="H21782">
        <v>2016</v>
      </c>
      <c r="I21782">
        <v>7</v>
      </c>
      <c r="J21782" s="1" t="s">
        <v>36</v>
      </c>
      <c r="K21782" s="1" t="s">
        <v>246</v>
      </c>
      <c r="L21782">
        <v>9.1910000000000007</v>
      </c>
      <c r="M21782">
        <v>42</v>
      </c>
      <c r="N21782">
        <v>0</v>
      </c>
      <c r="O21782">
        <v>0</v>
      </c>
    </row>
    <row r="21783" spans="1:15" x14ac:dyDescent="0.3">
      <c r="A21783">
        <v>378106</v>
      </c>
      <c r="B21783" s="1" t="s">
        <v>15</v>
      </c>
      <c r="C21783" s="1" t="s">
        <v>17952</v>
      </c>
      <c r="D21783" s="1" t="s">
        <v>14862</v>
      </c>
      <c r="E21783" s="1" t="s">
        <v>17953</v>
      </c>
      <c r="F21783" s="1" t="s">
        <v>163</v>
      </c>
      <c r="G21783" s="2">
        <v>42637</v>
      </c>
      <c r="H21783">
        <v>2016</v>
      </c>
      <c r="I21783">
        <v>7</v>
      </c>
      <c r="J21783" s="1" t="s">
        <v>60</v>
      </c>
      <c r="K21783" s="1" t="s">
        <v>246</v>
      </c>
      <c r="L21783">
        <v>9.1910000000000007</v>
      </c>
      <c r="M21783">
        <v>42</v>
      </c>
      <c r="N21783">
        <v>0</v>
      </c>
      <c r="O21783">
        <v>0</v>
      </c>
    </row>
    <row r="21784" spans="1:15" x14ac:dyDescent="0.3">
      <c r="A21784">
        <v>378106</v>
      </c>
      <c r="B21784" s="1" t="s">
        <v>15</v>
      </c>
      <c r="C21784" s="1" t="s">
        <v>17952</v>
      </c>
      <c r="D21784" s="1" t="s">
        <v>14862</v>
      </c>
      <c r="E21784" s="1" t="s">
        <v>17953</v>
      </c>
      <c r="F21784" s="1" t="s">
        <v>163</v>
      </c>
      <c r="G21784" s="2">
        <v>42637</v>
      </c>
      <c r="H21784">
        <v>2016</v>
      </c>
      <c r="I21784">
        <v>7</v>
      </c>
      <c r="J21784" s="1" t="s">
        <v>24</v>
      </c>
      <c r="K21784" s="1" t="s">
        <v>246</v>
      </c>
      <c r="L21784">
        <v>9.1910000000000007</v>
      </c>
      <c r="M21784">
        <v>42</v>
      </c>
      <c r="N21784">
        <v>0</v>
      </c>
      <c r="O21784">
        <v>0</v>
      </c>
    </row>
    <row r="21785" spans="1:15" x14ac:dyDescent="0.3">
      <c r="A21785">
        <v>378106</v>
      </c>
      <c r="B21785" s="1" t="s">
        <v>15</v>
      </c>
      <c r="C21785" s="1" t="s">
        <v>17952</v>
      </c>
      <c r="D21785" s="1" t="s">
        <v>14862</v>
      </c>
      <c r="E21785" s="1" t="s">
        <v>17953</v>
      </c>
      <c r="F21785" s="1" t="s">
        <v>163</v>
      </c>
      <c r="G21785" s="2">
        <v>42637</v>
      </c>
      <c r="H21785">
        <v>2016</v>
      </c>
      <c r="I21785">
        <v>7</v>
      </c>
      <c r="J21785" s="1" t="s">
        <v>25</v>
      </c>
      <c r="K21785" s="1" t="s">
        <v>246</v>
      </c>
      <c r="L21785">
        <v>9.1910000000000007</v>
      </c>
      <c r="M21785">
        <v>42</v>
      </c>
      <c r="N21785">
        <v>0</v>
      </c>
      <c r="O21785">
        <v>0</v>
      </c>
    </row>
    <row r="21786" spans="1:15" x14ac:dyDescent="0.3">
      <c r="A21786">
        <v>378106</v>
      </c>
      <c r="B21786" s="1" t="s">
        <v>15</v>
      </c>
      <c r="C21786" s="1" t="s">
        <v>17952</v>
      </c>
      <c r="D21786" s="1" t="s">
        <v>14862</v>
      </c>
      <c r="E21786" s="1" t="s">
        <v>17953</v>
      </c>
      <c r="F21786" s="1" t="s">
        <v>163</v>
      </c>
      <c r="G21786" s="2">
        <v>42637</v>
      </c>
      <c r="H21786">
        <v>2016</v>
      </c>
      <c r="I21786">
        <v>7</v>
      </c>
      <c r="J21786" s="1" t="s">
        <v>23</v>
      </c>
      <c r="K21786" s="1" t="s">
        <v>246</v>
      </c>
      <c r="L21786">
        <v>9.1910000000000007</v>
      </c>
      <c r="M21786">
        <v>42</v>
      </c>
      <c r="N21786">
        <v>0</v>
      </c>
      <c r="O21786">
        <v>0</v>
      </c>
    </row>
    <row r="21787" spans="1:15" x14ac:dyDescent="0.3">
      <c r="A21787">
        <v>378106</v>
      </c>
      <c r="B21787" s="1" t="s">
        <v>15</v>
      </c>
      <c r="C21787" s="1" t="s">
        <v>17952</v>
      </c>
      <c r="D21787" s="1" t="s">
        <v>14862</v>
      </c>
      <c r="E21787" s="1" t="s">
        <v>17953</v>
      </c>
      <c r="F21787" s="1" t="s">
        <v>163</v>
      </c>
      <c r="G21787" s="2">
        <v>42637</v>
      </c>
      <c r="H21787">
        <v>2016</v>
      </c>
      <c r="I21787">
        <v>7</v>
      </c>
      <c r="J21787" s="1" t="s">
        <v>31</v>
      </c>
      <c r="K21787" s="1" t="s">
        <v>246</v>
      </c>
      <c r="L21787">
        <v>9.1910000000000007</v>
      </c>
      <c r="M21787">
        <v>42</v>
      </c>
      <c r="N21787">
        <v>0</v>
      </c>
      <c r="O21787">
        <v>0</v>
      </c>
    </row>
    <row r="21788" spans="1:15" x14ac:dyDescent="0.3">
      <c r="A21788">
        <v>355277</v>
      </c>
      <c r="B21788" s="1" t="s">
        <v>15</v>
      </c>
      <c r="C21788" s="1" t="s">
        <v>17954</v>
      </c>
      <c r="D21788" s="1" t="s">
        <v>14386</v>
      </c>
      <c r="E21788" s="1" t="s">
        <v>17955</v>
      </c>
      <c r="F21788" s="1" t="s">
        <v>54</v>
      </c>
      <c r="G21788" s="2">
        <v>42594</v>
      </c>
      <c r="H21788">
        <v>2016</v>
      </c>
      <c r="I21788">
        <v>7.3</v>
      </c>
      <c r="J21788" s="1" t="s">
        <v>544</v>
      </c>
      <c r="K21788" s="1" t="s">
        <v>564</v>
      </c>
      <c r="L21788">
        <v>9.1910000000000007</v>
      </c>
      <c r="M21788">
        <v>161</v>
      </c>
      <c r="N21788">
        <v>0</v>
      </c>
      <c r="O21788">
        <v>0</v>
      </c>
    </row>
    <row r="21789" spans="1:15" x14ac:dyDescent="0.3">
      <c r="A21789">
        <v>355277</v>
      </c>
      <c r="B21789" s="1" t="s">
        <v>15</v>
      </c>
      <c r="C21789" s="1" t="s">
        <v>17954</v>
      </c>
      <c r="D21789" s="1" t="s">
        <v>14386</v>
      </c>
      <c r="E21789" s="1" t="s">
        <v>17955</v>
      </c>
      <c r="F21789" s="1" t="s">
        <v>164</v>
      </c>
      <c r="G21789" s="2">
        <v>42594</v>
      </c>
      <c r="H21789">
        <v>2016</v>
      </c>
      <c r="I21789">
        <v>7.3</v>
      </c>
      <c r="J21789" s="1" t="s">
        <v>544</v>
      </c>
      <c r="K21789" s="1" t="s">
        <v>564</v>
      </c>
      <c r="L21789">
        <v>9.1910000000000007</v>
      </c>
      <c r="M21789">
        <v>161</v>
      </c>
      <c r="N21789">
        <v>0</v>
      </c>
      <c r="O21789">
        <v>0</v>
      </c>
    </row>
    <row r="21790" spans="1:15" x14ac:dyDescent="0.3">
      <c r="A21790">
        <v>355277</v>
      </c>
      <c r="B21790" s="1" t="s">
        <v>15</v>
      </c>
      <c r="C21790" s="1" t="s">
        <v>17954</v>
      </c>
      <c r="D21790" s="1" t="s">
        <v>14386</v>
      </c>
      <c r="E21790" s="1" t="s">
        <v>17955</v>
      </c>
      <c r="F21790" s="1" t="s">
        <v>32</v>
      </c>
      <c r="G21790" s="2">
        <v>42594</v>
      </c>
      <c r="H21790">
        <v>2016</v>
      </c>
      <c r="I21790">
        <v>7.3</v>
      </c>
      <c r="J21790" s="1" t="s">
        <v>544</v>
      </c>
      <c r="K21790" s="1" t="s">
        <v>564</v>
      </c>
      <c r="L21790">
        <v>9.1910000000000007</v>
      </c>
      <c r="M21790">
        <v>161</v>
      </c>
      <c r="N21790">
        <v>0</v>
      </c>
      <c r="O21790">
        <v>0</v>
      </c>
    </row>
    <row r="21791" spans="1:15" x14ac:dyDescent="0.3">
      <c r="A21791">
        <v>403357</v>
      </c>
      <c r="B21791" s="1" t="s">
        <v>15</v>
      </c>
      <c r="C21791" s="1" t="s">
        <v>17956</v>
      </c>
      <c r="D21791" s="1" t="s">
        <v>17957</v>
      </c>
      <c r="E21791" s="1" t="s">
        <v>17958</v>
      </c>
      <c r="F21791" s="1" t="s">
        <v>102</v>
      </c>
      <c r="G21791" s="2">
        <v>42706</v>
      </c>
      <c r="H21791">
        <v>2016</v>
      </c>
      <c r="I21791">
        <v>6.5</v>
      </c>
      <c r="J21791" s="1" t="s">
        <v>510</v>
      </c>
      <c r="K21791" s="1" t="s">
        <v>68</v>
      </c>
      <c r="L21791">
        <v>9.19</v>
      </c>
      <c r="M21791">
        <v>166</v>
      </c>
      <c r="N21791">
        <v>6976542</v>
      </c>
      <c r="O21791">
        <v>0</v>
      </c>
    </row>
    <row r="21792" spans="1:15" x14ac:dyDescent="0.3">
      <c r="A21792">
        <v>403357</v>
      </c>
      <c r="B21792" s="1" t="s">
        <v>15</v>
      </c>
      <c r="C21792" s="1" t="s">
        <v>17956</v>
      </c>
      <c r="D21792" s="1" t="s">
        <v>17957</v>
      </c>
      <c r="E21792" s="1" t="s">
        <v>17958</v>
      </c>
      <c r="F21792" s="1" t="s">
        <v>102</v>
      </c>
      <c r="G21792" s="2">
        <v>42706</v>
      </c>
      <c r="H21792">
        <v>2016</v>
      </c>
      <c r="I21792">
        <v>6.5</v>
      </c>
      <c r="J21792" s="1" t="s">
        <v>55</v>
      </c>
      <c r="K21792" s="1" t="s">
        <v>68</v>
      </c>
      <c r="L21792">
        <v>9.19</v>
      </c>
      <c r="M21792">
        <v>166</v>
      </c>
      <c r="N21792">
        <v>6976542</v>
      </c>
      <c r="O21792">
        <v>0</v>
      </c>
    </row>
    <row r="21793" spans="1:15" x14ac:dyDescent="0.3">
      <c r="A21793">
        <v>403357</v>
      </c>
      <c r="B21793" s="1" t="s">
        <v>15</v>
      </c>
      <c r="C21793" s="1" t="s">
        <v>17956</v>
      </c>
      <c r="D21793" s="1" t="s">
        <v>17957</v>
      </c>
      <c r="E21793" s="1" t="s">
        <v>17958</v>
      </c>
      <c r="F21793" s="1" t="s">
        <v>102</v>
      </c>
      <c r="G21793" s="2">
        <v>42706</v>
      </c>
      <c r="H21793">
        <v>2016</v>
      </c>
      <c r="I21793">
        <v>6.5</v>
      </c>
      <c r="J21793" s="1" t="s">
        <v>264</v>
      </c>
      <c r="K21793" s="1" t="s">
        <v>68</v>
      </c>
      <c r="L21793">
        <v>9.19</v>
      </c>
      <c r="M21793">
        <v>166</v>
      </c>
      <c r="N21793">
        <v>6976542</v>
      </c>
      <c r="O21793">
        <v>0</v>
      </c>
    </row>
    <row r="21794" spans="1:15" x14ac:dyDescent="0.3">
      <c r="A21794">
        <v>396616</v>
      </c>
      <c r="B21794" s="1" t="s">
        <v>15</v>
      </c>
      <c r="C21794" s="1" t="s">
        <v>17959</v>
      </c>
      <c r="D21794" s="1" t="s">
        <v>9917</v>
      </c>
      <c r="E21794" s="1" t="s">
        <v>17960</v>
      </c>
      <c r="F21794" s="1" t="s">
        <v>919</v>
      </c>
      <c r="G21794" s="2">
        <v>42642</v>
      </c>
      <c r="H21794">
        <v>2016</v>
      </c>
      <c r="I21794">
        <v>6.9</v>
      </c>
      <c r="J21794" s="1" t="s">
        <v>510</v>
      </c>
      <c r="K21794" s="1" t="s">
        <v>437</v>
      </c>
      <c r="L21794">
        <v>9.1739999999999995</v>
      </c>
      <c r="M21794">
        <v>160</v>
      </c>
      <c r="N21794">
        <v>7500000</v>
      </c>
      <c r="O21794">
        <v>9100000</v>
      </c>
    </row>
    <row r="21795" spans="1:15" x14ac:dyDescent="0.3">
      <c r="A21795">
        <v>396616</v>
      </c>
      <c r="B21795" s="1" t="s">
        <v>15</v>
      </c>
      <c r="C21795" s="1" t="s">
        <v>17959</v>
      </c>
      <c r="D21795" s="1" t="s">
        <v>9917</v>
      </c>
      <c r="E21795" s="1" t="s">
        <v>17960</v>
      </c>
      <c r="F21795" s="1" t="s">
        <v>919</v>
      </c>
      <c r="G21795" s="2">
        <v>42642</v>
      </c>
      <c r="H21795">
        <v>2016</v>
      </c>
      <c r="I21795">
        <v>6.9</v>
      </c>
      <c r="J21795" s="1" t="s">
        <v>60</v>
      </c>
      <c r="K21795" s="1" t="s">
        <v>437</v>
      </c>
      <c r="L21795">
        <v>9.1739999999999995</v>
      </c>
      <c r="M21795">
        <v>160</v>
      </c>
      <c r="N21795">
        <v>7500000</v>
      </c>
      <c r="O21795">
        <v>9100000</v>
      </c>
    </row>
    <row r="21796" spans="1:15" x14ac:dyDescent="0.3">
      <c r="A21796">
        <v>396616</v>
      </c>
      <c r="B21796" s="1" t="s">
        <v>15</v>
      </c>
      <c r="C21796" s="1" t="s">
        <v>17959</v>
      </c>
      <c r="D21796" s="1" t="s">
        <v>9917</v>
      </c>
      <c r="E21796" s="1" t="s">
        <v>17960</v>
      </c>
      <c r="F21796" s="1" t="s">
        <v>919</v>
      </c>
      <c r="G21796" s="2">
        <v>42642</v>
      </c>
      <c r="H21796">
        <v>2016</v>
      </c>
      <c r="I21796">
        <v>6.9</v>
      </c>
      <c r="J21796" s="1" t="s">
        <v>55</v>
      </c>
      <c r="K21796" s="1" t="s">
        <v>437</v>
      </c>
      <c r="L21796">
        <v>9.1739999999999995</v>
      </c>
      <c r="M21796">
        <v>160</v>
      </c>
      <c r="N21796">
        <v>7500000</v>
      </c>
      <c r="O21796">
        <v>9100000</v>
      </c>
    </row>
    <row r="21797" spans="1:15" x14ac:dyDescent="0.3">
      <c r="A21797">
        <v>396616</v>
      </c>
      <c r="B21797" s="1" t="s">
        <v>15</v>
      </c>
      <c r="C21797" s="1" t="s">
        <v>17959</v>
      </c>
      <c r="D21797" s="1" t="s">
        <v>9917</v>
      </c>
      <c r="E21797" s="1" t="s">
        <v>17960</v>
      </c>
      <c r="F21797" s="1" t="s">
        <v>1593</v>
      </c>
      <c r="G21797" s="2">
        <v>42642</v>
      </c>
      <c r="H21797">
        <v>2016</v>
      </c>
      <c r="I21797">
        <v>6.9</v>
      </c>
      <c r="J21797" s="1" t="s">
        <v>510</v>
      </c>
      <c r="K21797" s="1" t="s">
        <v>437</v>
      </c>
      <c r="L21797">
        <v>9.1739999999999995</v>
      </c>
      <c r="M21797">
        <v>160</v>
      </c>
      <c r="N21797">
        <v>7500000</v>
      </c>
      <c r="O21797">
        <v>9100000</v>
      </c>
    </row>
    <row r="21798" spans="1:15" x14ac:dyDescent="0.3">
      <c r="A21798">
        <v>396616</v>
      </c>
      <c r="B21798" s="1" t="s">
        <v>15</v>
      </c>
      <c r="C21798" s="1" t="s">
        <v>17959</v>
      </c>
      <c r="D21798" s="1" t="s">
        <v>9917</v>
      </c>
      <c r="E21798" s="1" t="s">
        <v>17960</v>
      </c>
      <c r="F21798" s="1" t="s">
        <v>1593</v>
      </c>
      <c r="G21798" s="2">
        <v>42642</v>
      </c>
      <c r="H21798">
        <v>2016</v>
      </c>
      <c r="I21798">
        <v>6.9</v>
      </c>
      <c r="J21798" s="1" t="s">
        <v>60</v>
      </c>
      <c r="K21798" s="1" t="s">
        <v>437</v>
      </c>
      <c r="L21798">
        <v>9.1739999999999995</v>
      </c>
      <c r="M21798">
        <v>160</v>
      </c>
      <c r="N21798">
        <v>7500000</v>
      </c>
      <c r="O21798">
        <v>9100000</v>
      </c>
    </row>
    <row r="21799" spans="1:15" x14ac:dyDescent="0.3">
      <c r="A21799">
        <v>396616</v>
      </c>
      <c r="B21799" s="1" t="s">
        <v>15</v>
      </c>
      <c r="C21799" s="1" t="s">
        <v>17959</v>
      </c>
      <c r="D21799" s="1" t="s">
        <v>9917</v>
      </c>
      <c r="E21799" s="1" t="s">
        <v>17960</v>
      </c>
      <c r="F21799" s="1" t="s">
        <v>1593</v>
      </c>
      <c r="G21799" s="2">
        <v>42642</v>
      </c>
      <c r="H21799">
        <v>2016</v>
      </c>
      <c r="I21799">
        <v>6.9</v>
      </c>
      <c r="J21799" s="1" t="s">
        <v>55</v>
      </c>
      <c r="K21799" s="1" t="s">
        <v>437</v>
      </c>
      <c r="L21799">
        <v>9.1739999999999995</v>
      </c>
      <c r="M21799">
        <v>160</v>
      </c>
      <c r="N21799">
        <v>7500000</v>
      </c>
      <c r="O21799">
        <v>9100000</v>
      </c>
    </row>
    <row r="21800" spans="1:15" x14ac:dyDescent="0.3">
      <c r="A21800">
        <v>396616</v>
      </c>
      <c r="B21800" s="1" t="s">
        <v>15</v>
      </c>
      <c r="C21800" s="1" t="s">
        <v>17959</v>
      </c>
      <c r="D21800" s="1" t="s">
        <v>9917</v>
      </c>
      <c r="E21800" s="1" t="s">
        <v>17960</v>
      </c>
      <c r="F21800" s="1" t="s">
        <v>857</v>
      </c>
      <c r="G21800" s="2">
        <v>42642</v>
      </c>
      <c r="H21800">
        <v>2016</v>
      </c>
      <c r="I21800">
        <v>6.9</v>
      </c>
      <c r="J21800" s="1" t="s">
        <v>510</v>
      </c>
      <c r="K21800" s="1" t="s">
        <v>437</v>
      </c>
      <c r="L21800">
        <v>9.1739999999999995</v>
      </c>
      <c r="M21800">
        <v>160</v>
      </c>
      <c r="N21800">
        <v>7500000</v>
      </c>
      <c r="O21800">
        <v>9100000</v>
      </c>
    </row>
    <row r="21801" spans="1:15" x14ac:dyDescent="0.3">
      <c r="A21801">
        <v>396616</v>
      </c>
      <c r="B21801" s="1" t="s">
        <v>15</v>
      </c>
      <c r="C21801" s="1" t="s">
        <v>17959</v>
      </c>
      <c r="D21801" s="1" t="s">
        <v>9917</v>
      </c>
      <c r="E21801" s="1" t="s">
        <v>17960</v>
      </c>
      <c r="F21801" s="1" t="s">
        <v>857</v>
      </c>
      <c r="G21801" s="2">
        <v>42642</v>
      </c>
      <c r="H21801">
        <v>2016</v>
      </c>
      <c r="I21801">
        <v>6.9</v>
      </c>
      <c r="J21801" s="1" t="s">
        <v>60</v>
      </c>
      <c r="K21801" s="1" t="s">
        <v>437</v>
      </c>
      <c r="L21801">
        <v>9.1739999999999995</v>
      </c>
      <c r="M21801">
        <v>160</v>
      </c>
      <c r="N21801">
        <v>7500000</v>
      </c>
      <c r="O21801">
        <v>9100000</v>
      </c>
    </row>
    <row r="21802" spans="1:15" x14ac:dyDescent="0.3">
      <c r="A21802">
        <v>396616</v>
      </c>
      <c r="B21802" s="1" t="s">
        <v>15</v>
      </c>
      <c r="C21802" s="1" t="s">
        <v>17959</v>
      </c>
      <c r="D21802" s="1" t="s">
        <v>9917</v>
      </c>
      <c r="E21802" s="1" t="s">
        <v>17960</v>
      </c>
      <c r="F21802" s="1" t="s">
        <v>857</v>
      </c>
      <c r="G21802" s="2">
        <v>42642</v>
      </c>
      <c r="H21802">
        <v>2016</v>
      </c>
      <c r="I21802">
        <v>6.9</v>
      </c>
      <c r="J21802" s="1" t="s">
        <v>55</v>
      </c>
      <c r="K21802" s="1" t="s">
        <v>437</v>
      </c>
      <c r="L21802">
        <v>9.1739999999999995</v>
      </c>
      <c r="M21802">
        <v>160</v>
      </c>
      <c r="N21802">
        <v>7500000</v>
      </c>
      <c r="O21802">
        <v>9100000</v>
      </c>
    </row>
    <row r="21803" spans="1:15" x14ac:dyDescent="0.3">
      <c r="A21803">
        <v>396616</v>
      </c>
      <c r="B21803" s="1" t="s">
        <v>15</v>
      </c>
      <c r="C21803" s="1" t="s">
        <v>17959</v>
      </c>
      <c r="D21803" s="1" t="s">
        <v>9917</v>
      </c>
      <c r="E21803" s="1" t="s">
        <v>17960</v>
      </c>
      <c r="F21803" s="1" t="s">
        <v>791</v>
      </c>
      <c r="G21803" s="2">
        <v>42642</v>
      </c>
      <c r="H21803">
        <v>2016</v>
      </c>
      <c r="I21803">
        <v>6.9</v>
      </c>
      <c r="J21803" s="1" t="s">
        <v>510</v>
      </c>
      <c r="K21803" s="1" t="s">
        <v>437</v>
      </c>
      <c r="L21803">
        <v>9.1739999999999995</v>
      </c>
      <c r="M21803">
        <v>160</v>
      </c>
      <c r="N21803">
        <v>7500000</v>
      </c>
      <c r="O21803">
        <v>9100000</v>
      </c>
    </row>
    <row r="21804" spans="1:15" x14ac:dyDescent="0.3">
      <c r="A21804">
        <v>396616</v>
      </c>
      <c r="B21804" s="1" t="s">
        <v>15</v>
      </c>
      <c r="C21804" s="1" t="s">
        <v>17959</v>
      </c>
      <c r="D21804" s="1" t="s">
        <v>9917</v>
      </c>
      <c r="E21804" s="1" t="s">
        <v>17960</v>
      </c>
      <c r="F21804" s="1" t="s">
        <v>791</v>
      </c>
      <c r="G21804" s="2">
        <v>42642</v>
      </c>
      <c r="H21804">
        <v>2016</v>
      </c>
      <c r="I21804">
        <v>6.9</v>
      </c>
      <c r="J21804" s="1" t="s">
        <v>60</v>
      </c>
      <c r="K21804" s="1" t="s">
        <v>437</v>
      </c>
      <c r="L21804">
        <v>9.1739999999999995</v>
      </c>
      <c r="M21804">
        <v>160</v>
      </c>
      <c r="N21804">
        <v>7500000</v>
      </c>
      <c r="O21804">
        <v>9100000</v>
      </c>
    </row>
    <row r="21805" spans="1:15" x14ac:dyDescent="0.3">
      <c r="A21805">
        <v>396616</v>
      </c>
      <c r="B21805" s="1" t="s">
        <v>15</v>
      </c>
      <c r="C21805" s="1" t="s">
        <v>17959</v>
      </c>
      <c r="D21805" s="1" t="s">
        <v>9917</v>
      </c>
      <c r="E21805" s="1" t="s">
        <v>17960</v>
      </c>
      <c r="F21805" s="1" t="s">
        <v>791</v>
      </c>
      <c r="G21805" s="2">
        <v>42642</v>
      </c>
      <c r="H21805">
        <v>2016</v>
      </c>
      <c r="I21805">
        <v>6.9</v>
      </c>
      <c r="J21805" s="1" t="s">
        <v>55</v>
      </c>
      <c r="K21805" s="1" t="s">
        <v>437</v>
      </c>
      <c r="L21805">
        <v>9.1739999999999995</v>
      </c>
      <c r="M21805">
        <v>160</v>
      </c>
      <c r="N21805">
        <v>7500000</v>
      </c>
      <c r="O21805">
        <v>9100000</v>
      </c>
    </row>
    <row r="21806" spans="1:15" x14ac:dyDescent="0.3">
      <c r="A21806">
        <v>417047</v>
      </c>
      <c r="B21806" s="1" t="s">
        <v>15</v>
      </c>
      <c r="C21806" s="1" t="s">
        <v>17961</v>
      </c>
      <c r="D21806" s="1" t="s">
        <v>17962</v>
      </c>
      <c r="E21806" s="1" t="s">
        <v>17963</v>
      </c>
      <c r="F21806" s="1" t="s">
        <v>19</v>
      </c>
      <c r="G21806" s="2">
        <v>42647</v>
      </c>
      <c r="H21806">
        <v>2016</v>
      </c>
      <c r="I21806">
        <v>6.8</v>
      </c>
      <c r="J21806" s="1" t="s">
        <v>84</v>
      </c>
      <c r="K21806" s="1" t="s">
        <v>21</v>
      </c>
      <c r="L21806">
        <v>9.1660000000000004</v>
      </c>
      <c r="M21806">
        <v>137</v>
      </c>
      <c r="N21806">
        <v>0</v>
      </c>
      <c r="O21806">
        <v>0</v>
      </c>
    </row>
    <row r="21807" spans="1:15" x14ac:dyDescent="0.3">
      <c r="A21807">
        <v>417047</v>
      </c>
      <c r="B21807" s="1" t="s">
        <v>15</v>
      </c>
      <c r="C21807" s="1" t="s">
        <v>17961</v>
      </c>
      <c r="D21807" s="1" t="s">
        <v>17962</v>
      </c>
      <c r="E21807" s="1" t="s">
        <v>17963</v>
      </c>
      <c r="F21807" s="1" t="s">
        <v>19</v>
      </c>
      <c r="G21807" s="2">
        <v>42647</v>
      </c>
      <c r="H21807">
        <v>2016</v>
      </c>
      <c r="I21807">
        <v>6.8</v>
      </c>
      <c r="J21807" s="1" t="s">
        <v>24</v>
      </c>
      <c r="K21807" s="1" t="s">
        <v>21</v>
      </c>
      <c r="L21807">
        <v>9.1660000000000004</v>
      </c>
      <c r="M21807">
        <v>137</v>
      </c>
      <c r="N21807">
        <v>0</v>
      </c>
      <c r="O21807">
        <v>0</v>
      </c>
    </row>
    <row r="21808" spans="1:15" x14ac:dyDescent="0.3">
      <c r="A21808">
        <v>334532</v>
      </c>
      <c r="B21808" s="1" t="s">
        <v>15</v>
      </c>
      <c r="C21808" s="1" t="s">
        <v>17964</v>
      </c>
      <c r="D21808" s="1" t="s">
        <v>17965</v>
      </c>
      <c r="E21808" s="1" t="s">
        <v>17966</v>
      </c>
      <c r="F21808" s="1" t="s">
        <v>29</v>
      </c>
      <c r="G21808" s="2">
        <v>42685</v>
      </c>
      <c r="H21808">
        <v>2016</v>
      </c>
      <c r="I21808">
        <v>6.2</v>
      </c>
      <c r="J21808" s="1" t="s">
        <v>48</v>
      </c>
      <c r="K21808" s="1" t="s">
        <v>21</v>
      </c>
      <c r="L21808">
        <v>9.1539999999999999</v>
      </c>
      <c r="M21808">
        <v>162</v>
      </c>
      <c r="N21808">
        <v>0</v>
      </c>
      <c r="O21808">
        <v>0</v>
      </c>
    </row>
    <row r="21809" spans="1:15" x14ac:dyDescent="0.3">
      <c r="A21809">
        <v>412094</v>
      </c>
      <c r="B21809" s="1" t="s">
        <v>15</v>
      </c>
      <c r="C21809" s="1" t="s">
        <v>17967</v>
      </c>
      <c r="D21809" s="1" t="s">
        <v>6858</v>
      </c>
      <c r="E21809" s="1" t="s">
        <v>17968</v>
      </c>
      <c r="F21809" s="1" t="s">
        <v>172</v>
      </c>
      <c r="G21809" s="2">
        <v>42649</v>
      </c>
      <c r="H21809">
        <v>2016</v>
      </c>
      <c r="I21809">
        <v>7.4</v>
      </c>
      <c r="J21809" s="1" t="s">
        <v>48</v>
      </c>
      <c r="K21809" s="1" t="s">
        <v>173</v>
      </c>
      <c r="L21809">
        <v>9.1530000000000005</v>
      </c>
      <c r="M21809">
        <v>187</v>
      </c>
      <c r="N21809">
        <v>0</v>
      </c>
      <c r="O21809">
        <v>599913</v>
      </c>
    </row>
    <row r="21810" spans="1:15" x14ac:dyDescent="0.3">
      <c r="A21810">
        <v>362058</v>
      </c>
      <c r="B21810" s="1" t="s">
        <v>15</v>
      </c>
      <c r="C21810" s="1" t="s">
        <v>17969</v>
      </c>
      <c r="D21810" s="1" t="s">
        <v>12410</v>
      </c>
      <c r="E21810" s="1" t="s">
        <v>17970</v>
      </c>
      <c r="F21810" s="1" t="s">
        <v>1495</v>
      </c>
      <c r="G21810" s="2">
        <v>42733</v>
      </c>
      <c r="H21810">
        <v>2016</v>
      </c>
      <c r="I21810">
        <v>7.2</v>
      </c>
      <c r="J21810" s="1" t="s">
        <v>84</v>
      </c>
      <c r="K21810" s="1" t="s">
        <v>1302</v>
      </c>
      <c r="L21810">
        <v>9.1519999999999992</v>
      </c>
      <c r="M21810">
        <v>79</v>
      </c>
      <c r="N21810">
        <v>0</v>
      </c>
      <c r="O21810">
        <v>0</v>
      </c>
    </row>
    <row r="21811" spans="1:15" x14ac:dyDescent="0.3">
      <c r="A21811">
        <v>362058</v>
      </c>
      <c r="B21811" s="1" t="s">
        <v>15</v>
      </c>
      <c r="C21811" s="1" t="s">
        <v>17969</v>
      </c>
      <c r="D21811" s="1" t="s">
        <v>12410</v>
      </c>
      <c r="E21811" s="1" t="s">
        <v>17970</v>
      </c>
      <c r="F21811" s="1" t="s">
        <v>1495</v>
      </c>
      <c r="G21811" s="2">
        <v>42733</v>
      </c>
      <c r="H21811">
        <v>2016</v>
      </c>
      <c r="I21811">
        <v>7.2</v>
      </c>
      <c r="J21811" s="1" t="s">
        <v>24</v>
      </c>
      <c r="K21811" s="1" t="s">
        <v>1302</v>
      </c>
      <c r="L21811">
        <v>9.1519999999999992</v>
      </c>
      <c r="M21811">
        <v>79</v>
      </c>
      <c r="N21811">
        <v>0</v>
      </c>
      <c r="O21811">
        <v>0</v>
      </c>
    </row>
    <row r="21812" spans="1:15" x14ac:dyDescent="0.3">
      <c r="A21812">
        <v>362058</v>
      </c>
      <c r="B21812" s="1" t="s">
        <v>15</v>
      </c>
      <c r="C21812" s="1" t="s">
        <v>17969</v>
      </c>
      <c r="D21812" s="1" t="s">
        <v>12410</v>
      </c>
      <c r="E21812" s="1" t="s">
        <v>17970</v>
      </c>
      <c r="F21812" s="1" t="s">
        <v>1495</v>
      </c>
      <c r="G21812" s="2">
        <v>42733</v>
      </c>
      <c r="H21812">
        <v>2016</v>
      </c>
      <c r="I21812">
        <v>7.2</v>
      </c>
      <c r="J21812" s="1" t="s">
        <v>23</v>
      </c>
      <c r="K21812" s="1" t="s">
        <v>1302</v>
      </c>
      <c r="L21812">
        <v>9.1519999999999992</v>
      </c>
      <c r="M21812">
        <v>79</v>
      </c>
      <c r="N21812">
        <v>0</v>
      </c>
      <c r="O21812">
        <v>0</v>
      </c>
    </row>
    <row r="21813" spans="1:15" x14ac:dyDescent="0.3">
      <c r="A21813">
        <v>362058</v>
      </c>
      <c r="B21813" s="1" t="s">
        <v>15</v>
      </c>
      <c r="C21813" s="1" t="s">
        <v>17969</v>
      </c>
      <c r="D21813" s="1" t="s">
        <v>12410</v>
      </c>
      <c r="E21813" s="1" t="s">
        <v>17970</v>
      </c>
      <c r="F21813" s="1" t="s">
        <v>1495</v>
      </c>
      <c r="G21813" s="2">
        <v>42733</v>
      </c>
      <c r="H21813">
        <v>2016</v>
      </c>
      <c r="I21813">
        <v>7.2</v>
      </c>
      <c r="J21813" s="1" t="s">
        <v>74</v>
      </c>
      <c r="K21813" s="1" t="s">
        <v>1302</v>
      </c>
      <c r="L21813">
        <v>9.1519999999999992</v>
      </c>
      <c r="M21813">
        <v>79</v>
      </c>
      <c r="N21813">
        <v>0</v>
      </c>
      <c r="O21813">
        <v>0</v>
      </c>
    </row>
    <row r="21814" spans="1:15" x14ac:dyDescent="0.3">
      <c r="A21814">
        <v>387886</v>
      </c>
      <c r="B21814" s="1" t="s">
        <v>15</v>
      </c>
      <c r="C21814" s="1" t="s">
        <v>17971</v>
      </c>
      <c r="D21814" s="1" t="s">
        <v>12710</v>
      </c>
      <c r="E21814" s="1" t="s">
        <v>17972</v>
      </c>
      <c r="F21814" s="1" t="s">
        <v>172</v>
      </c>
      <c r="G21814" s="2">
        <v>42509</v>
      </c>
      <c r="H21814">
        <v>2016</v>
      </c>
      <c r="I21814">
        <v>7.9</v>
      </c>
      <c r="J21814" s="1" t="s">
        <v>48</v>
      </c>
      <c r="K21814" s="1" t="s">
        <v>173</v>
      </c>
      <c r="L21814">
        <v>9.1489999999999991</v>
      </c>
      <c r="M21814">
        <v>53</v>
      </c>
      <c r="N21814">
        <v>0</v>
      </c>
      <c r="O21814">
        <v>0</v>
      </c>
    </row>
    <row r="21815" spans="1:15" x14ac:dyDescent="0.3">
      <c r="A21815">
        <v>376424</v>
      </c>
      <c r="B21815" s="1" t="s">
        <v>15</v>
      </c>
      <c r="C21815" s="1" t="s">
        <v>17973</v>
      </c>
      <c r="D21815" s="1" t="s">
        <v>17974</v>
      </c>
      <c r="E21815" s="1" t="s">
        <v>17975</v>
      </c>
      <c r="F21815" s="1" t="s">
        <v>19</v>
      </c>
      <c r="G21815" s="2">
        <v>42440</v>
      </c>
      <c r="H21815">
        <v>2016</v>
      </c>
      <c r="I21815">
        <v>6.5</v>
      </c>
      <c r="J21815" s="1" t="s">
        <v>544</v>
      </c>
      <c r="K21815" s="1" t="s">
        <v>21</v>
      </c>
      <c r="L21815">
        <v>9.1479999999999997</v>
      </c>
      <c r="M21815">
        <v>242</v>
      </c>
      <c r="N21815">
        <v>0</v>
      </c>
      <c r="O21815">
        <v>0</v>
      </c>
    </row>
    <row r="21816" spans="1:15" x14ac:dyDescent="0.3">
      <c r="A21816">
        <v>376424</v>
      </c>
      <c r="B21816" s="1" t="s">
        <v>15</v>
      </c>
      <c r="C21816" s="1" t="s">
        <v>17973</v>
      </c>
      <c r="D21816" s="1" t="s">
        <v>17974</v>
      </c>
      <c r="E21816" s="1" t="s">
        <v>17975</v>
      </c>
      <c r="F21816" s="1" t="s">
        <v>19</v>
      </c>
      <c r="G21816" s="2">
        <v>42440</v>
      </c>
      <c r="H21816">
        <v>2016</v>
      </c>
      <c r="I21816">
        <v>6.5</v>
      </c>
      <c r="J21816" s="1" t="s">
        <v>95</v>
      </c>
      <c r="K21816" s="1" t="s">
        <v>21</v>
      </c>
      <c r="L21816">
        <v>9.1479999999999997</v>
      </c>
      <c r="M21816">
        <v>242</v>
      </c>
      <c r="N21816">
        <v>0</v>
      </c>
      <c r="O21816">
        <v>0</v>
      </c>
    </row>
    <row r="21817" spans="1:15" x14ac:dyDescent="0.3">
      <c r="A21817">
        <v>388764</v>
      </c>
      <c r="B21817" s="1" t="s">
        <v>15</v>
      </c>
      <c r="C21817" s="1" t="s">
        <v>17976</v>
      </c>
      <c r="D21817" s="1" t="s">
        <v>17977</v>
      </c>
      <c r="E21817" s="1" t="s">
        <v>17978</v>
      </c>
      <c r="F21817" s="1" t="s">
        <v>882</v>
      </c>
      <c r="G21817" s="2">
        <v>42552</v>
      </c>
      <c r="H21817">
        <v>2016</v>
      </c>
      <c r="I21817">
        <v>7.1</v>
      </c>
      <c r="J21817" s="1" t="s">
        <v>30</v>
      </c>
      <c r="K21817" s="1" t="s">
        <v>564</v>
      </c>
      <c r="L21817">
        <v>9.1440000000000001</v>
      </c>
      <c r="M21817">
        <v>53</v>
      </c>
      <c r="N21817">
        <v>0</v>
      </c>
      <c r="O21817">
        <v>0</v>
      </c>
    </row>
    <row r="21818" spans="1:15" x14ac:dyDescent="0.3">
      <c r="A21818">
        <v>388764</v>
      </c>
      <c r="B21818" s="1" t="s">
        <v>15</v>
      </c>
      <c r="C21818" s="1" t="s">
        <v>17976</v>
      </c>
      <c r="D21818" s="1" t="s">
        <v>17977</v>
      </c>
      <c r="E21818" s="1" t="s">
        <v>17978</v>
      </c>
      <c r="F21818" s="1" t="s">
        <v>882</v>
      </c>
      <c r="G21818" s="2">
        <v>42552</v>
      </c>
      <c r="H21818">
        <v>2016</v>
      </c>
      <c r="I21818">
        <v>7.1</v>
      </c>
      <c r="J21818" s="1" t="s">
        <v>22</v>
      </c>
      <c r="K21818" s="1" t="s">
        <v>564</v>
      </c>
      <c r="L21818">
        <v>9.1440000000000001</v>
      </c>
      <c r="M21818">
        <v>53</v>
      </c>
      <c r="N21818">
        <v>0</v>
      </c>
      <c r="O21818">
        <v>0</v>
      </c>
    </row>
    <row r="21819" spans="1:15" x14ac:dyDescent="0.3">
      <c r="A21819">
        <v>388764</v>
      </c>
      <c r="B21819" s="1" t="s">
        <v>15</v>
      </c>
      <c r="C21819" s="1" t="s">
        <v>17976</v>
      </c>
      <c r="D21819" s="1" t="s">
        <v>17977</v>
      </c>
      <c r="E21819" s="1" t="s">
        <v>17978</v>
      </c>
      <c r="F21819" s="1" t="s">
        <v>882</v>
      </c>
      <c r="G21819" s="2">
        <v>42552</v>
      </c>
      <c r="H21819">
        <v>2016</v>
      </c>
      <c r="I21819">
        <v>7.1</v>
      </c>
      <c r="J21819" s="1" t="s">
        <v>74</v>
      </c>
      <c r="K21819" s="1" t="s">
        <v>564</v>
      </c>
      <c r="L21819">
        <v>9.1440000000000001</v>
      </c>
      <c r="M21819">
        <v>53</v>
      </c>
      <c r="N21819">
        <v>0</v>
      </c>
      <c r="O21819">
        <v>0</v>
      </c>
    </row>
    <row r="21820" spans="1:15" x14ac:dyDescent="0.3">
      <c r="A21820">
        <v>388764</v>
      </c>
      <c r="B21820" s="1" t="s">
        <v>15</v>
      </c>
      <c r="C21820" s="1" t="s">
        <v>17976</v>
      </c>
      <c r="D21820" s="1" t="s">
        <v>17977</v>
      </c>
      <c r="E21820" s="1" t="s">
        <v>17978</v>
      </c>
      <c r="F21820" s="1" t="s">
        <v>882</v>
      </c>
      <c r="G21820" s="2">
        <v>42552</v>
      </c>
      <c r="H21820">
        <v>2016</v>
      </c>
      <c r="I21820">
        <v>7.1</v>
      </c>
      <c r="J21820" s="1" t="s">
        <v>55</v>
      </c>
      <c r="K21820" s="1" t="s">
        <v>564</v>
      </c>
      <c r="L21820">
        <v>9.1440000000000001</v>
      </c>
      <c r="M21820">
        <v>53</v>
      </c>
      <c r="N21820">
        <v>0</v>
      </c>
      <c r="O21820">
        <v>0</v>
      </c>
    </row>
    <row r="21821" spans="1:15" x14ac:dyDescent="0.3">
      <c r="A21821">
        <v>388764</v>
      </c>
      <c r="B21821" s="1" t="s">
        <v>15</v>
      </c>
      <c r="C21821" s="1" t="s">
        <v>17976</v>
      </c>
      <c r="D21821" s="1" t="s">
        <v>17977</v>
      </c>
      <c r="E21821" s="1" t="s">
        <v>17978</v>
      </c>
      <c r="F21821" s="1" t="s">
        <v>884</v>
      </c>
      <c r="G21821" s="2">
        <v>42552</v>
      </c>
      <c r="H21821">
        <v>2016</v>
      </c>
      <c r="I21821">
        <v>7.1</v>
      </c>
      <c r="J21821" s="1" t="s">
        <v>30</v>
      </c>
      <c r="K21821" s="1" t="s">
        <v>564</v>
      </c>
      <c r="L21821">
        <v>9.1440000000000001</v>
      </c>
      <c r="M21821">
        <v>53</v>
      </c>
      <c r="N21821">
        <v>0</v>
      </c>
      <c r="O21821">
        <v>0</v>
      </c>
    </row>
    <row r="21822" spans="1:15" x14ac:dyDescent="0.3">
      <c r="A21822">
        <v>388764</v>
      </c>
      <c r="B21822" s="1" t="s">
        <v>15</v>
      </c>
      <c r="C21822" s="1" t="s">
        <v>17976</v>
      </c>
      <c r="D21822" s="1" t="s">
        <v>17977</v>
      </c>
      <c r="E21822" s="1" t="s">
        <v>17978</v>
      </c>
      <c r="F21822" s="1" t="s">
        <v>884</v>
      </c>
      <c r="G21822" s="2">
        <v>42552</v>
      </c>
      <c r="H21822">
        <v>2016</v>
      </c>
      <c r="I21822">
        <v>7.1</v>
      </c>
      <c r="J21822" s="1" t="s">
        <v>22</v>
      </c>
      <c r="K21822" s="1" t="s">
        <v>564</v>
      </c>
      <c r="L21822">
        <v>9.1440000000000001</v>
      </c>
      <c r="M21822">
        <v>53</v>
      </c>
      <c r="N21822">
        <v>0</v>
      </c>
      <c r="O21822">
        <v>0</v>
      </c>
    </row>
    <row r="21823" spans="1:15" x14ac:dyDescent="0.3">
      <c r="A21823">
        <v>388764</v>
      </c>
      <c r="B21823" s="1" t="s">
        <v>15</v>
      </c>
      <c r="C21823" s="1" t="s">
        <v>17976</v>
      </c>
      <c r="D21823" s="1" t="s">
        <v>17977</v>
      </c>
      <c r="E21823" s="1" t="s">
        <v>17978</v>
      </c>
      <c r="F21823" s="1" t="s">
        <v>884</v>
      </c>
      <c r="G21823" s="2">
        <v>42552</v>
      </c>
      <c r="H21823">
        <v>2016</v>
      </c>
      <c r="I21823">
        <v>7.1</v>
      </c>
      <c r="J21823" s="1" t="s">
        <v>74</v>
      </c>
      <c r="K21823" s="1" t="s">
        <v>564</v>
      </c>
      <c r="L21823">
        <v>9.1440000000000001</v>
      </c>
      <c r="M21823">
        <v>53</v>
      </c>
      <c r="N21823">
        <v>0</v>
      </c>
      <c r="O21823">
        <v>0</v>
      </c>
    </row>
    <row r="21824" spans="1:15" x14ac:dyDescent="0.3">
      <c r="A21824">
        <v>388764</v>
      </c>
      <c r="B21824" s="1" t="s">
        <v>15</v>
      </c>
      <c r="C21824" s="1" t="s">
        <v>17976</v>
      </c>
      <c r="D21824" s="1" t="s">
        <v>17977</v>
      </c>
      <c r="E21824" s="1" t="s">
        <v>17978</v>
      </c>
      <c r="F21824" s="1" t="s">
        <v>884</v>
      </c>
      <c r="G21824" s="2">
        <v>42552</v>
      </c>
      <c r="H21824">
        <v>2016</v>
      </c>
      <c r="I21824">
        <v>7.1</v>
      </c>
      <c r="J21824" s="1" t="s">
        <v>55</v>
      </c>
      <c r="K21824" s="1" t="s">
        <v>564</v>
      </c>
      <c r="L21824">
        <v>9.1440000000000001</v>
      </c>
      <c r="M21824">
        <v>53</v>
      </c>
      <c r="N21824">
        <v>0</v>
      </c>
      <c r="O21824">
        <v>0</v>
      </c>
    </row>
    <row r="21825" spans="1:15" x14ac:dyDescent="0.3">
      <c r="A21825">
        <v>388764</v>
      </c>
      <c r="B21825" s="1" t="s">
        <v>15</v>
      </c>
      <c r="C21825" s="1" t="s">
        <v>17976</v>
      </c>
      <c r="D21825" s="1" t="s">
        <v>17977</v>
      </c>
      <c r="E21825" s="1" t="s">
        <v>17978</v>
      </c>
      <c r="F21825" s="1" t="s">
        <v>560</v>
      </c>
      <c r="G21825" s="2">
        <v>42552</v>
      </c>
      <c r="H21825">
        <v>2016</v>
      </c>
      <c r="I21825">
        <v>7.1</v>
      </c>
      <c r="J21825" s="1" t="s">
        <v>30</v>
      </c>
      <c r="K21825" s="1" t="s">
        <v>564</v>
      </c>
      <c r="L21825">
        <v>9.1440000000000001</v>
      </c>
      <c r="M21825">
        <v>53</v>
      </c>
      <c r="N21825">
        <v>0</v>
      </c>
      <c r="O21825">
        <v>0</v>
      </c>
    </row>
    <row r="21826" spans="1:15" x14ac:dyDescent="0.3">
      <c r="A21826">
        <v>388764</v>
      </c>
      <c r="B21826" s="1" t="s">
        <v>15</v>
      </c>
      <c r="C21826" s="1" t="s">
        <v>17976</v>
      </c>
      <c r="D21826" s="1" t="s">
        <v>17977</v>
      </c>
      <c r="E21826" s="1" t="s">
        <v>17978</v>
      </c>
      <c r="F21826" s="1" t="s">
        <v>560</v>
      </c>
      <c r="G21826" s="2">
        <v>42552</v>
      </c>
      <c r="H21826">
        <v>2016</v>
      </c>
      <c r="I21826">
        <v>7.1</v>
      </c>
      <c r="J21826" s="1" t="s">
        <v>22</v>
      </c>
      <c r="K21826" s="1" t="s">
        <v>564</v>
      </c>
      <c r="L21826">
        <v>9.1440000000000001</v>
      </c>
      <c r="M21826">
        <v>53</v>
      </c>
      <c r="N21826">
        <v>0</v>
      </c>
      <c r="O21826">
        <v>0</v>
      </c>
    </row>
    <row r="21827" spans="1:15" x14ac:dyDescent="0.3">
      <c r="A21827">
        <v>388764</v>
      </c>
      <c r="B21827" s="1" t="s">
        <v>15</v>
      </c>
      <c r="C21827" s="1" t="s">
        <v>17976</v>
      </c>
      <c r="D21827" s="1" t="s">
        <v>17977</v>
      </c>
      <c r="E21827" s="1" t="s">
        <v>17978</v>
      </c>
      <c r="F21827" s="1" t="s">
        <v>560</v>
      </c>
      <c r="G21827" s="2">
        <v>42552</v>
      </c>
      <c r="H21827">
        <v>2016</v>
      </c>
      <c r="I21827">
        <v>7.1</v>
      </c>
      <c r="J21827" s="1" t="s">
        <v>74</v>
      </c>
      <c r="K21827" s="1" t="s">
        <v>564</v>
      </c>
      <c r="L21827">
        <v>9.1440000000000001</v>
      </c>
      <c r="M21827">
        <v>53</v>
      </c>
      <c r="N21827">
        <v>0</v>
      </c>
      <c r="O21827">
        <v>0</v>
      </c>
    </row>
    <row r="21828" spans="1:15" x14ac:dyDescent="0.3">
      <c r="A21828">
        <v>388764</v>
      </c>
      <c r="B21828" s="1" t="s">
        <v>15</v>
      </c>
      <c r="C21828" s="1" t="s">
        <v>17976</v>
      </c>
      <c r="D21828" s="1" t="s">
        <v>17977</v>
      </c>
      <c r="E21828" s="1" t="s">
        <v>17978</v>
      </c>
      <c r="F21828" s="1" t="s">
        <v>560</v>
      </c>
      <c r="G21828" s="2">
        <v>42552</v>
      </c>
      <c r="H21828">
        <v>2016</v>
      </c>
      <c r="I21828">
        <v>7.1</v>
      </c>
      <c r="J21828" s="1" t="s">
        <v>55</v>
      </c>
      <c r="K21828" s="1" t="s">
        <v>564</v>
      </c>
      <c r="L21828">
        <v>9.1440000000000001</v>
      </c>
      <c r="M21828">
        <v>53</v>
      </c>
      <c r="N21828">
        <v>0</v>
      </c>
      <c r="O21828">
        <v>0</v>
      </c>
    </row>
    <row r="21829" spans="1:15" x14ac:dyDescent="0.3">
      <c r="A21829">
        <v>381262</v>
      </c>
      <c r="B21829" s="1" t="s">
        <v>15</v>
      </c>
      <c r="C21829" s="1" t="s">
        <v>17979</v>
      </c>
      <c r="D21829" s="1" t="s">
        <v>5647</v>
      </c>
      <c r="E21829" s="1" t="s">
        <v>17980</v>
      </c>
      <c r="F21829" s="1" t="s">
        <v>67</v>
      </c>
      <c r="G21829" s="2">
        <v>42445</v>
      </c>
      <c r="H21829">
        <v>2016</v>
      </c>
      <c r="I21829">
        <v>6.8</v>
      </c>
      <c r="J21829" s="1" t="s">
        <v>48</v>
      </c>
      <c r="K21829" s="1" t="s">
        <v>192</v>
      </c>
      <c r="L21829">
        <v>9.141</v>
      </c>
      <c r="M21829">
        <v>317</v>
      </c>
      <c r="N21829">
        <v>0</v>
      </c>
      <c r="O21829">
        <v>1600000</v>
      </c>
    </row>
    <row r="21830" spans="1:15" x14ac:dyDescent="0.3">
      <c r="A21830">
        <v>381262</v>
      </c>
      <c r="B21830" s="1" t="s">
        <v>15</v>
      </c>
      <c r="C21830" s="1" t="s">
        <v>17979</v>
      </c>
      <c r="D21830" s="1" t="s">
        <v>5647</v>
      </c>
      <c r="E21830" s="1" t="s">
        <v>17980</v>
      </c>
      <c r="F21830" s="1" t="s">
        <v>67</v>
      </c>
      <c r="G21830" s="2">
        <v>42445</v>
      </c>
      <c r="H21830">
        <v>2016</v>
      </c>
      <c r="I21830">
        <v>6.8</v>
      </c>
      <c r="J21830" s="1" t="s">
        <v>95</v>
      </c>
      <c r="K21830" s="1" t="s">
        <v>192</v>
      </c>
      <c r="L21830">
        <v>9.141</v>
      </c>
      <c r="M21830">
        <v>317</v>
      </c>
      <c r="N21830">
        <v>0</v>
      </c>
      <c r="O21830">
        <v>1600000</v>
      </c>
    </row>
    <row r="21831" spans="1:15" x14ac:dyDescent="0.3">
      <c r="A21831">
        <v>318121</v>
      </c>
      <c r="B21831" s="1" t="s">
        <v>15</v>
      </c>
      <c r="C21831" s="1" t="s">
        <v>17981</v>
      </c>
      <c r="D21831" s="1" t="s">
        <v>17982</v>
      </c>
      <c r="E21831" s="1" t="s">
        <v>17983</v>
      </c>
      <c r="F21831" s="1" t="s">
        <v>19</v>
      </c>
      <c r="G21831" s="2">
        <v>42537</v>
      </c>
      <c r="H21831">
        <v>2016</v>
      </c>
      <c r="I21831">
        <v>7.3</v>
      </c>
      <c r="J21831" s="1" t="s">
        <v>20</v>
      </c>
      <c r="K21831" s="1" t="s">
        <v>21</v>
      </c>
      <c r="L21831">
        <v>9.1370000000000005</v>
      </c>
      <c r="M21831">
        <v>2181</v>
      </c>
      <c r="N21831">
        <v>0</v>
      </c>
      <c r="O21831">
        <v>0</v>
      </c>
    </row>
    <row r="21832" spans="1:15" x14ac:dyDescent="0.3">
      <c r="A21832">
        <v>318121</v>
      </c>
      <c r="B21832" s="1" t="s">
        <v>15</v>
      </c>
      <c r="C21832" s="1" t="s">
        <v>17981</v>
      </c>
      <c r="D21832" s="1" t="s">
        <v>17982</v>
      </c>
      <c r="E21832" s="1" t="s">
        <v>17983</v>
      </c>
      <c r="F21832" s="1" t="s">
        <v>19</v>
      </c>
      <c r="G21832" s="2">
        <v>42537</v>
      </c>
      <c r="H21832">
        <v>2016</v>
      </c>
      <c r="I21832">
        <v>7.3</v>
      </c>
      <c r="J21832" s="1" t="s">
        <v>55</v>
      </c>
      <c r="K21832" s="1" t="s">
        <v>21</v>
      </c>
      <c r="L21832">
        <v>9.1370000000000005</v>
      </c>
      <c r="M21832">
        <v>2181</v>
      </c>
      <c r="N21832">
        <v>0</v>
      </c>
      <c r="O21832">
        <v>0</v>
      </c>
    </row>
    <row r="21833" spans="1:15" x14ac:dyDescent="0.3">
      <c r="A21833">
        <v>397873</v>
      </c>
      <c r="B21833" s="1" t="s">
        <v>15</v>
      </c>
      <c r="C21833" s="1" t="s">
        <v>17984</v>
      </c>
      <c r="D21833" s="1" t="s">
        <v>11381</v>
      </c>
      <c r="E21833" s="1" t="s">
        <v>17985</v>
      </c>
      <c r="F21833" s="1" t="s">
        <v>19</v>
      </c>
      <c r="G21833" s="2">
        <v>42507</v>
      </c>
      <c r="H21833">
        <v>2016</v>
      </c>
      <c r="I21833">
        <v>5.4</v>
      </c>
      <c r="J21833" s="1" t="s">
        <v>168</v>
      </c>
      <c r="K21833" s="1" t="s">
        <v>21</v>
      </c>
      <c r="L21833">
        <v>9.1180000000000003</v>
      </c>
      <c r="M21833">
        <v>73</v>
      </c>
      <c r="N21833">
        <v>1000000</v>
      </c>
      <c r="O21833">
        <v>0</v>
      </c>
    </row>
    <row r="21834" spans="1:15" x14ac:dyDescent="0.3">
      <c r="A21834">
        <v>397873</v>
      </c>
      <c r="B21834" s="1" t="s">
        <v>15</v>
      </c>
      <c r="C21834" s="1" t="s">
        <v>17984</v>
      </c>
      <c r="D21834" s="1" t="s">
        <v>11381</v>
      </c>
      <c r="E21834" s="1" t="s">
        <v>17985</v>
      </c>
      <c r="F21834" s="1" t="s">
        <v>19</v>
      </c>
      <c r="G21834" s="2">
        <v>42507</v>
      </c>
      <c r="H21834">
        <v>2016</v>
      </c>
      <c r="I21834">
        <v>5.4</v>
      </c>
      <c r="J21834" s="1" t="s">
        <v>31</v>
      </c>
      <c r="K21834" s="1" t="s">
        <v>21</v>
      </c>
      <c r="L21834">
        <v>9.1180000000000003</v>
      </c>
      <c r="M21834">
        <v>73</v>
      </c>
      <c r="N21834">
        <v>1000000</v>
      </c>
      <c r="O21834">
        <v>0</v>
      </c>
    </row>
    <row r="21835" spans="1:15" x14ac:dyDescent="0.3">
      <c r="A21835">
        <v>397873</v>
      </c>
      <c r="B21835" s="1" t="s">
        <v>15</v>
      </c>
      <c r="C21835" s="1" t="s">
        <v>17984</v>
      </c>
      <c r="D21835" s="1" t="s">
        <v>11381</v>
      </c>
      <c r="E21835" s="1" t="s">
        <v>17985</v>
      </c>
      <c r="F21835" s="1" t="s">
        <v>19</v>
      </c>
      <c r="G21835" s="2">
        <v>42507</v>
      </c>
      <c r="H21835">
        <v>2016</v>
      </c>
      <c r="I21835">
        <v>5.4</v>
      </c>
      <c r="J21835" s="1" t="s">
        <v>60</v>
      </c>
      <c r="K21835" s="1" t="s">
        <v>21</v>
      </c>
      <c r="L21835">
        <v>9.1180000000000003</v>
      </c>
      <c r="M21835">
        <v>73</v>
      </c>
      <c r="N21835">
        <v>1000000</v>
      </c>
      <c r="O21835">
        <v>0</v>
      </c>
    </row>
    <row r="21836" spans="1:15" x14ac:dyDescent="0.3">
      <c r="A21836">
        <v>382220</v>
      </c>
      <c r="B21836" s="1" t="s">
        <v>15</v>
      </c>
      <c r="C21836" s="1" t="s">
        <v>17986</v>
      </c>
      <c r="D21836" s="1" t="s">
        <v>17987</v>
      </c>
      <c r="E21836" s="1" t="s">
        <v>17988</v>
      </c>
      <c r="F21836" s="1" t="s">
        <v>172</v>
      </c>
      <c r="G21836" s="2">
        <v>42725</v>
      </c>
      <c r="H21836">
        <v>2016</v>
      </c>
      <c r="I21836">
        <v>7</v>
      </c>
      <c r="J21836" s="1" t="s">
        <v>89</v>
      </c>
      <c r="K21836" s="1" t="s">
        <v>173</v>
      </c>
      <c r="L21836">
        <v>9.1159999999999997</v>
      </c>
      <c r="M21836">
        <v>98</v>
      </c>
      <c r="N21836">
        <v>0</v>
      </c>
      <c r="O21836">
        <v>0</v>
      </c>
    </row>
    <row r="21837" spans="1:15" x14ac:dyDescent="0.3">
      <c r="A21837">
        <v>382220</v>
      </c>
      <c r="B21837" s="1" t="s">
        <v>15</v>
      </c>
      <c r="C21837" s="1" t="s">
        <v>17986</v>
      </c>
      <c r="D21837" s="1" t="s">
        <v>17987</v>
      </c>
      <c r="E21837" s="1" t="s">
        <v>17988</v>
      </c>
      <c r="F21837" s="1" t="s">
        <v>172</v>
      </c>
      <c r="G21837" s="2">
        <v>42725</v>
      </c>
      <c r="H21837">
        <v>2016</v>
      </c>
      <c r="I21837">
        <v>7</v>
      </c>
      <c r="J21837" s="1" t="s">
        <v>60</v>
      </c>
      <c r="K21837" s="1" t="s">
        <v>173</v>
      </c>
      <c r="L21837">
        <v>9.1159999999999997</v>
      </c>
      <c r="M21837">
        <v>98</v>
      </c>
      <c r="N21837">
        <v>0</v>
      </c>
      <c r="O21837">
        <v>0</v>
      </c>
    </row>
    <row r="21838" spans="1:15" x14ac:dyDescent="0.3">
      <c r="A21838">
        <v>381255</v>
      </c>
      <c r="B21838" s="1" t="s">
        <v>15</v>
      </c>
      <c r="C21838" s="1" t="s">
        <v>17989</v>
      </c>
      <c r="D21838" s="1" t="s">
        <v>17990</v>
      </c>
      <c r="E21838" s="1" t="s">
        <v>17991</v>
      </c>
      <c r="F21838" s="1" t="s">
        <v>67</v>
      </c>
      <c r="G21838" s="2">
        <v>42431</v>
      </c>
      <c r="H21838">
        <v>2016</v>
      </c>
      <c r="I21838">
        <v>6</v>
      </c>
      <c r="J21838" s="1" t="s">
        <v>48</v>
      </c>
      <c r="K21838" s="1" t="s">
        <v>192</v>
      </c>
      <c r="L21838">
        <v>9.1050000000000004</v>
      </c>
      <c r="M21838">
        <v>179</v>
      </c>
      <c r="N21838">
        <v>0</v>
      </c>
      <c r="O21838">
        <v>53780</v>
      </c>
    </row>
    <row r="21839" spans="1:15" x14ac:dyDescent="0.3">
      <c r="A21839">
        <v>381255</v>
      </c>
      <c r="B21839" s="1" t="s">
        <v>15</v>
      </c>
      <c r="C21839" s="1" t="s">
        <v>17989</v>
      </c>
      <c r="D21839" s="1" t="s">
        <v>17990</v>
      </c>
      <c r="E21839" s="1" t="s">
        <v>17991</v>
      </c>
      <c r="F21839" s="1" t="s">
        <v>67</v>
      </c>
      <c r="G21839" s="2">
        <v>42431</v>
      </c>
      <c r="H21839">
        <v>2016</v>
      </c>
      <c r="I21839">
        <v>6</v>
      </c>
      <c r="J21839" s="1" t="s">
        <v>69</v>
      </c>
      <c r="K21839" s="1" t="s">
        <v>192</v>
      </c>
      <c r="L21839">
        <v>9.1050000000000004</v>
      </c>
      <c r="M21839">
        <v>179</v>
      </c>
      <c r="N21839">
        <v>0</v>
      </c>
      <c r="O21839">
        <v>53780</v>
      </c>
    </row>
    <row r="21840" spans="1:15" x14ac:dyDescent="0.3">
      <c r="A21840">
        <v>391700</v>
      </c>
      <c r="B21840" s="1" t="s">
        <v>15</v>
      </c>
      <c r="C21840" s="1" t="s">
        <v>17992</v>
      </c>
      <c r="D21840" s="1" t="s">
        <v>17993</v>
      </c>
      <c r="E21840" s="1" t="s">
        <v>17994</v>
      </c>
      <c r="F21840" s="1" t="s">
        <v>67</v>
      </c>
      <c r="G21840" s="2">
        <v>42592</v>
      </c>
      <c r="H21840">
        <v>2016</v>
      </c>
      <c r="I21840">
        <v>6.3</v>
      </c>
      <c r="J21840" s="1" t="s">
        <v>20</v>
      </c>
      <c r="K21840" s="1" t="s">
        <v>192</v>
      </c>
      <c r="L21840">
        <v>9.0950000000000006</v>
      </c>
      <c r="M21840">
        <v>212</v>
      </c>
      <c r="N21840">
        <v>0</v>
      </c>
      <c r="O21840">
        <v>5851195</v>
      </c>
    </row>
    <row r="21841" spans="1:15" x14ac:dyDescent="0.3">
      <c r="A21841">
        <v>391700</v>
      </c>
      <c r="B21841" s="1" t="s">
        <v>15</v>
      </c>
      <c r="C21841" s="1" t="s">
        <v>17992</v>
      </c>
      <c r="D21841" s="1" t="s">
        <v>17993</v>
      </c>
      <c r="E21841" s="1" t="s">
        <v>17994</v>
      </c>
      <c r="F21841" s="1" t="s">
        <v>67</v>
      </c>
      <c r="G21841" s="2">
        <v>42592</v>
      </c>
      <c r="H21841">
        <v>2016</v>
      </c>
      <c r="I21841">
        <v>6.3</v>
      </c>
      <c r="J21841" s="1" t="s">
        <v>25</v>
      </c>
      <c r="K21841" s="1" t="s">
        <v>192</v>
      </c>
      <c r="L21841">
        <v>9.0950000000000006</v>
      </c>
      <c r="M21841">
        <v>212</v>
      </c>
      <c r="N21841">
        <v>0</v>
      </c>
      <c r="O21841">
        <v>5851195</v>
      </c>
    </row>
    <row r="21842" spans="1:15" x14ac:dyDescent="0.3">
      <c r="A21842">
        <v>400649</v>
      </c>
      <c r="B21842" s="1" t="s">
        <v>15</v>
      </c>
      <c r="C21842" s="1" t="s">
        <v>17995</v>
      </c>
      <c r="D21842" s="1" t="s">
        <v>631</v>
      </c>
      <c r="E21842" s="1" t="s">
        <v>17996</v>
      </c>
      <c r="F21842" s="1" t="s">
        <v>19</v>
      </c>
      <c r="G21842" s="2">
        <v>42568</v>
      </c>
      <c r="H21842">
        <v>2016</v>
      </c>
      <c r="I21842">
        <v>4.3</v>
      </c>
      <c r="J21842" s="1" t="s">
        <v>20</v>
      </c>
      <c r="K21842" s="1" t="s">
        <v>21</v>
      </c>
      <c r="L21842">
        <v>9.0909999999999993</v>
      </c>
      <c r="M21842">
        <v>119</v>
      </c>
      <c r="N21842">
        <v>0</v>
      </c>
      <c r="O21842">
        <v>0</v>
      </c>
    </row>
    <row r="21843" spans="1:15" x14ac:dyDescent="0.3">
      <c r="A21843">
        <v>400649</v>
      </c>
      <c r="B21843" s="1" t="s">
        <v>15</v>
      </c>
      <c r="C21843" s="1" t="s">
        <v>17995</v>
      </c>
      <c r="D21843" s="1" t="s">
        <v>631</v>
      </c>
      <c r="E21843" s="1" t="s">
        <v>17996</v>
      </c>
      <c r="F21843" s="1" t="s">
        <v>19</v>
      </c>
      <c r="G21843" s="2">
        <v>42568</v>
      </c>
      <c r="H21843">
        <v>2016</v>
      </c>
      <c r="I21843">
        <v>4.3</v>
      </c>
      <c r="J21843" s="1" t="s">
        <v>91</v>
      </c>
      <c r="K21843" s="1" t="s">
        <v>21</v>
      </c>
      <c r="L21843">
        <v>9.0909999999999993</v>
      </c>
      <c r="M21843">
        <v>119</v>
      </c>
      <c r="N21843">
        <v>0</v>
      </c>
      <c r="O21843">
        <v>0</v>
      </c>
    </row>
    <row r="21844" spans="1:15" x14ac:dyDescent="0.3">
      <c r="A21844">
        <v>344041</v>
      </c>
      <c r="B21844" s="1" t="s">
        <v>15</v>
      </c>
      <c r="C21844" s="1" t="s">
        <v>17997</v>
      </c>
      <c r="D21844" s="1" t="s">
        <v>17998</v>
      </c>
      <c r="E21844" s="1" t="s">
        <v>17999</v>
      </c>
      <c r="F21844" s="1" t="s">
        <v>199</v>
      </c>
      <c r="G21844" s="2">
        <v>42426</v>
      </c>
      <c r="H21844">
        <v>2016</v>
      </c>
      <c r="I21844">
        <v>6</v>
      </c>
      <c r="J21844" s="1" t="s">
        <v>124</v>
      </c>
      <c r="K21844" s="1" t="s">
        <v>21</v>
      </c>
      <c r="L21844">
        <v>9.0749999999999993</v>
      </c>
      <c r="M21844">
        <v>322</v>
      </c>
      <c r="N21844">
        <v>8000000</v>
      </c>
      <c r="O21844">
        <v>0</v>
      </c>
    </row>
    <row r="21845" spans="1:15" x14ac:dyDescent="0.3">
      <c r="A21845">
        <v>344041</v>
      </c>
      <c r="B21845" s="1" t="s">
        <v>15</v>
      </c>
      <c r="C21845" s="1" t="s">
        <v>17997</v>
      </c>
      <c r="D21845" s="1" t="s">
        <v>17998</v>
      </c>
      <c r="E21845" s="1" t="s">
        <v>17999</v>
      </c>
      <c r="F21845" s="1" t="s">
        <v>199</v>
      </c>
      <c r="G21845" s="2">
        <v>42426</v>
      </c>
      <c r="H21845">
        <v>2016</v>
      </c>
      <c r="I21845">
        <v>6</v>
      </c>
      <c r="J21845" s="1" t="s">
        <v>55</v>
      </c>
      <c r="K21845" s="1" t="s">
        <v>21</v>
      </c>
      <c r="L21845">
        <v>9.0749999999999993</v>
      </c>
      <c r="M21845">
        <v>322</v>
      </c>
      <c r="N21845">
        <v>8000000</v>
      </c>
      <c r="O21845">
        <v>0</v>
      </c>
    </row>
    <row r="21846" spans="1:15" x14ac:dyDescent="0.3">
      <c r="A21846">
        <v>397278</v>
      </c>
      <c r="B21846" s="1" t="s">
        <v>15</v>
      </c>
      <c r="C21846" s="1" t="s">
        <v>18000</v>
      </c>
      <c r="D21846" s="1" t="s">
        <v>18001</v>
      </c>
      <c r="E21846" s="1" t="s">
        <v>18002</v>
      </c>
      <c r="F21846" s="1" t="s">
        <v>19</v>
      </c>
      <c r="G21846" s="2">
        <v>42513</v>
      </c>
      <c r="H21846">
        <v>2016</v>
      </c>
      <c r="I21846">
        <v>5.0999999999999996</v>
      </c>
      <c r="J21846" s="1" t="s">
        <v>168</v>
      </c>
      <c r="K21846" s="1" t="s">
        <v>21</v>
      </c>
      <c r="L21846">
        <v>9.0739999999999998</v>
      </c>
      <c r="M21846">
        <v>90</v>
      </c>
      <c r="N21846">
        <v>0</v>
      </c>
      <c r="O21846">
        <v>0</v>
      </c>
    </row>
    <row r="21847" spans="1:15" x14ac:dyDescent="0.3">
      <c r="A21847">
        <v>397278</v>
      </c>
      <c r="B21847" s="1" t="s">
        <v>15</v>
      </c>
      <c r="C21847" s="1" t="s">
        <v>18000</v>
      </c>
      <c r="D21847" s="1" t="s">
        <v>18001</v>
      </c>
      <c r="E21847" s="1" t="s">
        <v>18002</v>
      </c>
      <c r="F21847" s="1" t="s">
        <v>19</v>
      </c>
      <c r="G21847" s="2">
        <v>42513</v>
      </c>
      <c r="H21847">
        <v>2016</v>
      </c>
      <c r="I21847">
        <v>5.0999999999999996</v>
      </c>
      <c r="J21847" s="1" t="s">
        <v>49</v>
      </c>
      <c r="K21847" s="1" t="s">
        <v>21</v>
      </c>
      <c r="L21847">
        <v>9.0739999999999998</v>
      </c>
      <c r="M21847">
        <v>90</v>
      </c>
      <c r="N21847">
        <v>0</v>
      </c>
      <c r="O21847">
        <v>0</v>
      </c>
    </row>
    <row r="21848" spans="1:15" x14ac:dyDescent="0.3">
      <c r="A21848">
        <v>428948</v>
      </c>
      <c r="B21848" s="1" t="s">
        <v>15</v>
      </c>
      <c r="C21848" s="1" t="s">
        <v>18003</v>
      </c>
      <c r="D21848" s="1" t="s">
        <v>18004</v>
      </c>
      <c r="E21848" s="1" t="s">
        <v>18005</v>
      </c>
      <c r="F21848" s="1" t="s">
        <v>19</v>
      </c>
      <c r="G21848" s="2">
        <v>42707</v>
      </c>
      <c r="H21848">
        <v>2016</v>
      </c>
      <c r="I21848">
        <v>6.3</v>
      </c>
      <c r="J21848" s="1" t="s">
        <v>113</v>
      </c>
      <c r="K21848" s="1" t="s">
        <v>21</v>
      </c>
      <c r="L21848">
        <v>9.0670000000000002</v>
      </c>
      <c r="M21848">
        <v>241</v>
      </c>
      <c r="N21848">
        <v>0</v>
      </c>
      <c r="O21848">
        <v>0</v>
      </c>
    </row>
    <row r="21849" spans="1:15" x14ac:dyDescent="0.3">
      <c r="A21849">
        <v>428948</v>
      </c>
      <c r="B21849" s="1" t="s">
        <v>15</v>
      </c>
      <c r="C21849" s="1" t="s">
        <v>18003</v>
      </c>
      <c r="D21849" s="1" t="s">
        <v>18004</v>
      </c>
      <c r="E21849" s="1" t="s">
        <v>18005</v>
      </c>
      <c r="F21849" s="1" t="s">
        <v>19</v>
      </c>
      <c r="G21849" s="2">
        <v>42707</v>
      </c>
      <c r="H21849">
        <v>2016</v>
      </c>
      <c r="I21849">
        <v>6.3</v>
      </c>
      <c r="J21849" s="1" t="s">
        <v>50</v>
      </c>
      <c r="K21849" s="1" t="s">
        <v>21</v>
      </c>
      <c r="L21849">
        <v>9.0670000000000002</v>
      </c>
      <c r="M21849">
        <v>241</v>
      </c>
      <c r="N21849">
        <v>0</v>
      </c>
      <c r="O21849">
        <v>0</v>
      </c>
    </row>
    <row r="21850" spans="1:15" x14ac:dyDescent="0.3">
      <c r="A21850">
        <v>428948</v>
      </c>
      <c r="B21850" s="1" t="s">
        <v>15</v>
      </c>
      <c r="C21850" s="1" t="s">
        <v>18003</v>
      </c>
      <c r="D21850" s="1" t="s">
        <v>18004</v>
      </c>
      <c r="E21850" s="1" t="s">
        <v>18005</v>
      </c>
      <c r="F21850" s="1" t="s">
        <v>19</v>
      </c>
      <c r="G21850" s="2">
        <v>42707</v>
      </c>
      <c r="H21850">
        <v>2016</v>
      </c>
      <c r="I21850">
        <v>6.3</v>
      </c>
      <c r="J21850" s="1" t="s">
        <v>49</v>
      </c>
      <c r="K21850" s="1" t="s">
        <v>21</v>
      </c>
      <c r="L21850">
        <v>9.0670000000000002</v>
      </c>
      <c r="M21850">
        <v>241</v>
      </c>
      <c r="N21850">
        <v>0</v>
      </c>
      <c r="O21850">
        <v>0</v>
      </c>
    </row>
    <row r="21851" spans="1:15" x14ac:dyDescent="0.3">
      <c r="A21851">
        <v>284564</v>
      </c>
      <c r="B21851" s="1" t="s">
        <v>15</v>
      </c>
      <c r="C21851" s="1" t="s">
        <v>18006</v>
      </c>
      <c r="D21851" s="1" t="s">
        <v>9351</v>
      </c>
      <c r="E21851" s="1" t="s">
        <v>18007</v>
      </c>
      <c r="F21851" s="1" t="s">
        <v>29</v>
      </c>
      <c r="G21851" s="2">
        <v>42628</v>
      </c>
      <c r="H21851">
        <v>2016</v>
      </c>
      <c r="I21851">
        <v>5.4</v>
      </c>
      <c r="J21851" s="1" t="s">
        <v>168</v>
      </c>
      <c r="K21851" s="1" t="s">
        <v>21</v>
      </c>
      <c r="L21851">
        <v>9.0630000000000006</v>
      </c>
      <c r="M21851">
        <v>798</v>
      </c>
      <c r="N21851">
        <v>1500000</v>
      </c>
      <c r="O21851">
        <v>850419</v>
      </c>
    </row>
    <row r="21852" spans="1:15" x14ac:dyDescent="0.3">
      <c r="A21852">
        <v>284564</v>
      </c>
      <c r="B21852" s="1" t="s">
        <v>15</v>
      </c>
      <c r="C21852" s="1" t="s">
        <v>18006</v>
      </c>
      <c r="D21852" s="1" t="s">
        <v>9351</v>
      </c>
      <c r="E21852" s="1" t="s">
        <v>18007</v>
      </c>
      <c r="F21852" s="1" t="s">
        <v>29</v>
      </c>
      <c r="G21852" s="2">
        <v>42628</v>
      </c>
      <c r="H21852">
        <v>2016</v>
      </c>
      <c r="I21852">
        <v>5.4</v>
      </c>
      <c r="J21852" s="1" t="s">
        <v>49</v>
      </c>
      <c r="K21852" s="1" t="s">
        <v>21</v>
      </c>
      <c r="L21852">
        <v>9.0630000000000006</v>
      </c>
      <c r="M21852">
        <v>798</v>
      </c>
      <c r="N21852">
        <v>1500000</v>
      </c>
      <c r="O21852">
        <v>850419</v>
      </c>
    </row>
    <row r="21853" spans="1:15" x14ac:dyDescent="0.3">
      <c r="A21853">
        <v>284564</v>
      </c>
      <c r="B21853" s="1" t="s">
        <v>15</v>
      </c>
      <c r="C21853" s="1" t="s">
        <v>18006</v>
      </c>
      <c r="D21853" s="1" t="s">
        <v>9351</v>
      </c>
      <c r="E21853" s="1" t="s">
        <v>18007</v>
      </c>
      <c r="F21853" s="1" t="s">
        <v>32</v>
      </c>
      <c r="G21853" s="2">
        <v>42628</v>
      </c>
      <c r="H21853">
        <v>2016</v>
      </c>
      <c r="I21853">
        <v>5.4</v>
      </c>
      <c r="J21853" s="1" t="s">
        <v>168</v>
      </c>
      <c r="K21853" s="1" t="s">
        <v>21</v>
      </c>
      <c r="L21853">
        <v>9.0630000000000006</v>
      </c>
      <c r="M21853">
        <v>798</v>
      </c>
      <c r="N21853">
        <v>1500000</v>
      </c>
      <c r="O21853">
        <v>850419</v>
      </c>
    </row>
    <row r="21854" spans="1:15" x14ac:dyDescent="0.3">
      <c r="A21854">
        <v>284564</v>
      </c>
      <c r="B21854" s="1" t="s">
        <v>15</v>
      </c>
      <c r="C21854" s="1" t="s">
        <v>18006</v>
      </c>
      <c r="D21854" s="1" t="s">
        <v>9351</v>
      </c>
      <c r="E21854" s="1" t="s">
        <v>18007</v>
      </c>
      <c r="F21854" s="1" t="s">
        <v>32</v>
      </c>
      <c r="G21854" s="2">
        <v>42628</v>
      </c>
      <c r="H21854">
        <v>2016</v>
      </c>
      <c r="I21854">
        <v>5.4</v>
      </c>
      <c r="J21854" s="1" t="s">
        <v>49</v>
      </c>
      <c r="K21854" s="1" t="s">
        <v>21</v>
      </c>
      <c r="L21854">
        <v>9.0630000000000006</v>
      </c>
      <c r="M21854">
        <v>798</v>
      </c>
      <c r="N21854">
        <v>1500000</v>
      </c>
      <c r="O21854">
        <v>850419</v>
      </c>
    </row>
    <row r="21855" spans="1:15" x14ac:dyDescent="0.3">
      <c r="A21855">
        <v>428639</v>
      </c>
      <c r="B21855" s="1" t="s">
        <v>15</v>
      </c>
      <c r="C21855" s="1" t="s">
        <v>18008</v>
      </c>
      <c r="D21855" s="1" t="s">
        <v>18009</v>
      </c>
      <c r="E21855" s="1" t="s">
        <v>18010</v>
      </c>
      <c r="F21855" s="1" t="s">
        <v>172</v>
      </c>
      <c r="G21855" s="2">
        <v>42704</v>
      </c>
      <c r="H21855">
        <v>2016</v>
      </c>
      <c r="I21855">
        <v>6.4</v>
      </c>
      <c r="J21855" s="1" t="s">
        <v>89</v>
      </c>
      <c r="K21855" s="1" t="s">
        <v>173</v>
      </c>
      <c r="L21855">
        <v>9.0570000000000004</v>
      </c>
      <c r="M21855">
        <v>34</v>
      </c>
      <c r="N21855">
        <v>0</v>
      </c>
      <c r="O21855">
        <v>0</v>
      </c>
    </row>
    <row r="21856" spans="1:15" x14ac:dyDescent="0.3">
      <c r="A21856">
        <v>428639</v>
      </c>
      <c r="B21856" s="1" t="s">
        <v>15</v>
      </c>
      <c r="C21856" s="1" t="s">
        <v>18008</v>
      </c>
      <c r="D21856" s="1" t="s">
        <v>18009</v>
      </c>
      <c r="E21856" s="1" t="s">
        <v>18010</v>
      </c>
      <c r="F21856" s="1" t="s">
        <v>172</v>
      </c>
      <c r="G21856" s="2">
        <v>42704</v>
      </c>
      <c r="H21856">
        <v>2016</v>
      </c>
      <c r="I21856">
        <v>6.4</v>
      </c>
      <c r="J21856" s="1" t="s">
        <v>60</v>
      </c>
      <c r="K21856" s="1" t="s">
        <v>173</v>
      </c>
      <c r="L21856">
        <v>9.0570000000000004</v>
      </c>
      <c r="M21856">
        <v>34</v>
      </c>
      <c r="N21856">
        <v>0</v>
      </c>
      <c r="O21856">
        <v>0</v>
      </c>
    </row>
    <row r="21857" spans="1:15" x14ac:dyDescent="0.3">
      <c r="A21857">
        <v>305943</v>
      </c>
      <c r="B21857" s="1" t="s">
        <v>15</v>
      </c>
      <c r="C21857" s="1" t="s">
        <v>18011</v>
      </c>
      <c r="D21857" s="1" t="s">
        <v>18012</v>
      </c>
      <c r="E21857" s="1" t="s">
        <v>18013</v>
      </c>
      <c r="F21857" s="1" t="s">
        <v>19</v>
      </c>
      <c r="G21857" s="2">
        <v>42720</v>
      </c>
      <c r="H21857">
        <v>2016</v>
      </c>
      <c r="I21857">
        <v>5.3</v>
      </c>
      <c r="J21857" s="1" t="s">
        <v>48</v>
      </c>
      <c r="K21857" s="1" t="s">
        <v>21</v>
      </c>
      <c r="L21857">
        <v>9.0519999999999996</v>
      </c>
      <c r="M21857">
        <v>237</v>
      </c>
      <c r="N21857">
        <v>0</v>
      </c>
      <c r="O21857">
        <v>0</v>
      </c>
    </row>
    <row r="21858" spans="1:15" x14ac:dyDescent="0.3">
      <c r="A21858">
        <v>305943</v>
      </c>
      <c r="B21858" s="1" t="s">
        <v>15</v>
      </c>
      <c r="C21858" s="1" t="s">
        <v>18011</v>
      </c>
      <c r="D21858" s="1" t="s">
        <v>18012</v>
      </c>
      <c r="E21858" s="1" t="s">
        <v>18013</v>
      </c>
      <c r="F21858" s="1" t="s">
        <v>19</v>
      </c>
      <c r="G21858" s="2">
        <v>42720</v>
      </c>
      <c r="H21858">
        <v>2016</v>
      </c>
      <c r="I21858">
        <v>5.3</v>
      </c>
      <c r="J21858" s="1" t="s">
        <v>49</v>
      </c>
      <c r="K21858" s="1" t="s">
        <v>21</v>
      </c>
      <c r="L21858">
        <v>9.0519999999999996</v>
      </c>
      <c r="M21858">
        <v>237</v>
      </c>
      <c r="N21858">
        <v>0</v>
      </c>
      <c r="O21858">
        <v>0</v>
      </c>
    </row>
    <row r="21859" spans="1:15" x14ac:dyDescent="0.3">
      <c r="A21859">
        <v>305943</v>
      </c>
      <c r="B21859" s="1" t="s">
        <v>15</v>
      </c>
      <c r="C21859" s="1" t="s">
        <v>18011</v>
      </c>
      <c r="D21859" s="1" t="s">
        <v>18012</v>
      </c>
      <c r="E21859" s="1" t="s">
        <v>18013</v>
      </c>
      <c r="F21859" s="1" t="s">
        <v>19</v>
      </c>
      <c r="G21859" s="2">
        <v>42720</v>
      </c>
      <c r="H21859">
        <v>2016</v>
      </c>
      <c r="I21859">
        <v>5.3</v>
      </c>
      <c r="J21859" s="1" t="s">
        <v>95</v>
      </c>
      <c r="K21859" s="1" t="s">
        <v>21</v>
      </c>
      <c r="L21859">
        <v>9.0519999999999996</v>
      </c>
      <c r="M21859">
        <v>237</v>
      </c>
      <c r="N21859">
        <v>0</v>
      </c>
      <c r="O21859">
        <v>0</v>
      </c>
    </row>
    <row r="21860" spans="1:15" x14ac:dyDescent="0.3">
      <c r="A21860">
        <v>402693</v>
      </c>
      <c r="B21860" s="1" t="s">
        <v>15</v>
      </c>
      <c r="C21860" s="1" t="s">
        <v>18014</v>
      </c>
      <c r="D21860" s="1" t="s">
        <v>18015</v>
      </c>
      <c r="E21860" s="1" t="s">
        <v>18016</v>
      </c>
      <c r="F21860" s="1" t="s">
        <v>102</v>
      </c>
      <c r="G21860" s="2">
        <v>42678</v>
      </c>
      <c r="H21860">
        <v>2016</v>
      </c>
      <c r="I21860">
        <v>7.3</v>
      </c>
      <c r="J21860" s="1" t="s">
        <v>20</v>
      </c>
      <c r="K21860" s="1" t="s">
        <v>68</v>
      </c>
      <c r="L21860">
        <v>9.0310000000000006</v>
      </c>
      <c r="M21860">
        <v>289</v>
      </c>
      <c r="N21860">
        <v>0</v>
      </c>
      <c r="O21860">
        <v>0</v>
      </c>
    </row>
    <row r="21861" spans="1:15" x14ac:dyDescent="0.3">
      <c r="A21861">
        <v>402693</v>
      </c>
      <c r="B21861" s="1" t="s">
        <v>15</v>
      </c>
      <c r="C21861" s="1" t="s">
        <v>18014</v>
      </c>
      <c r="D21861" s="1" t="s">
        <v>18015</v>
      </c>
      <c r="E21861" s="1" t="s">
        <v>18016</v>
      </c>
      <c r="F21861" s="1" t="s">
        <v>102</v>
      </c>
      <c r="G21861" s="2">
        <v>42678</v>
      </c>
      <c r="H21861">
        <v>2016</v>
      </c>
      <c r="I21861">
        <v>7.3</v>
      </c>
      <c r="J21861" s="1" t="s">
        <v>55</v>
      </c>
      <c r="K21861" s="1" t="s">
        <v>68</v>
      </c>
      <c r="L21861">
        <v>9.0310000000000006</v>
      </c>
      <c r="M21861">
        <v>289</v>
      </c>
      <c r="N21861">
        <v>0</v>
      </c>
      <c r="O21861">
        <v>0</v>
      </c>
    </row>
    <row r="21862" spans="1:15" x14ac:dyDescent="0.3">
      <c r="A21862">
        <v>492621</v>
      </c>
      <c r="B21862" s="1" t="s">
        <v>15</v>
      </c>
      <c r="C21862" s="1" t="s">
        <v>18017</v>
      </c>
      <c r="D21862" s="1" t="s">
        <v>17516</v>
      </c>
      <c r="E21862" s="1" t="s">
        <v>18018</v>
      </c>
      <c r="F21862" s="1" t="s">
        <v>199</v>
      </c>
      <c r="G21862" s="2">
        <v>42643</v>
      </c>
      <c r="H21862">
        <v>2016</v>
      </c>
      <c r="I21862">
        <v>5.8</v>
      </c>
      <c r="J21862" s="1" t="s">
        <v>168</v>
      </c>
      <c r="K21862" s="1" t="s">
        <v>21</v>
      </c>
      <c r="L21862">
        <v>9.0210000000000008</v>
      </c>
      <c r="M21862">
        <v>417</v>
      </c>
      <c r="N21862">
        <v>0</v>
      </c>
      <c r="O21862">
        <v>0</v>
      </c>
    </row>
    <row r="21863" spans="1:15" x14ac:dyDescent="0.3">
      <c r="A21863">
        <v>492621</v>
      </c>
      <c r="B21863" s="1" t="s">
        <v>15</v>
      </c>
      <c r="C21863" s="1" t="s">
        <v>18017</v>
      </c>
      <c r="D21863" s="1" t="s">
        <v>17516</v>
      </c>
      <c r="E21863" s="1" t="s">
        <v>18018</v>
      </c>
      <c r="F21863" s="1" t="s">
        <v>32</v>
      </c>
      <c r="G21863" s="2">
        <v>42643</v>
      </c>
      <c r="H21863">
        <v>2016</v>
      </c>
      <c r="I21863">
        <v>5.8</v>
      </c>
      <c r="J21863" s="1" t="s">
        <v>168</v>
      </c>
      <c r="K21863" s="1" t="s">
        <v>21</v>
      </c>
      <c r="L21863">
        <v>9.0210000000000008</v>
      </c>
      <c r="M21863">
        <v>417</v>
      </c>
      <c r="N21863">
        <v>0</v>
      </c>
      <c r="O21863">
        <v>0</v>
      </c>
    </row>
    <row r="21864" spans="1:15" x14ac:dyDescent="0.3">
      <c r="A21864">
        <v>337874</v>
      </c>
      <c r="B21864" s="1" t="s">
        <v>15</v>
      </c>
      <c r="C21864" s="1" t="s">
        <v>18019</v>
      </c>
      <c r="D21864" s="1" t="s">
        <v>18020</v>
      </c>
      <c r="E21864" s="1" t="s">
        <v>18021</v>
      </c>
      <c r="F21864" s="1" t="s">
        <v>19</v>
      </c>
      <c r="G21864" s="2">
        <v>42636</v>
      </c>
      <c r="H21864">
        <v>2016</v>
      </c>
      <c r="I21864">
        <v>5.4</v>
      </c>
      <c r="J21864" s="1" t="s">
        <v>48</v>
      </c>
      <c r="K21864" s="1" t="s">
        <v>21</v>
      </c>
      <c r="L21864">
        <v>9.0180000000000007</v>
      </c>
      <c r="M21864">
        <v>256</v>
      </c>
      <c r="N21864">
        <v>0</v>
      </c>
      <c r="O21864">
        <v>23020</v>
      </c>
    </row>
    <row r="21865" spans="1:15" x14ac:dyDescent="0.3">
      <c r="A21865">
        <v>415137</v>
      </c>
      <c r="B21865" s="1" t="s">
        <v>15</v>
      </c>
      <c r="C21865" s="1" t="s">
        <v>18022</v>
      </c>
      <c r="D21865" s="1" t="s">
        <v>18023</v>
      </c>
      <c r="E21865" s="1" t="s">
        <v>18024</v>
      </c>
      <c r="F21865" s="1" t="s">
        <v>457</v>
      </c>
      <c r="G21865" s="2">
        <v>42411</v>
      </c>
      <c r="H21865">
        <v>2016</v>
      </c>
      <c r="I21865">
        <v>6.4</v>
      </c>
      <c r="J21865" s="1" t="s">
        <v>103</v>
      </c>
      <c r="K21865" s="1" t="s">
        <v>192</v>
      </c>
      <c r="L21865">
        <v>9.0090000000000003</v>
      </c>
      <c r="M21865">
        <v>64</v>
      </c>
      <c r="N21865">
        <v>20010</v>
      </c>
      <c r="O21865">
        <v>0</v>
      </c>
    </row>
    <row r="21866" spans="1:15" x14ac:dyDescent="0.3">
      <c r="A21866">
        <v>415137</v>
      </c>
      <c r="B21866" s="1" t="s">
        <v>15</v>
      </c>
      <c r="C21866" s="1" t="s">
        <v>18022</v>
      </c>
      <c r="D21866" s="1" t="s">
        <v>18023</v>
      </c>
      <c r="E21866" s="1" t="s">
        <v>18024</v>
      </c>
      <c r="F21866" s="1" t="s">
        <v>457</v>
      </c>
      <c r="G21866" s="2">
        <v>42411</v>
      </c>
      <c r="H21866">
        <v>2016</v>
      </c>
      <c r="I21866">
        <v>6.4</v>
      </c>
      <c r="J21866" s="1" t="s">
        <v>74</v>
      </c>
      <c r="K21866" s="1" t="s">
        <v>192</v>
      </c>
      <c r="L21866">
        <v>9.0090000000000003</v>
      </c>
      <c r="M21866">
        <v>64</v>
      </c>
      <c r="N21866">
        <v>20010</v>
      </c>
      <c r="O21866">
        <v>0</v>
      </c>
    </row>
    <row r="21867" spans="1:15" x14ac:dyDescent="0.3">
      <c r="A21867">
        <v>415137</v>
      </c>
      <c r="B21867" s="1" t="s">
        <v>15</v>
      </c>
      <c r="C21867" s="1" t="s">
        <v>18022</v>
      </c>
      <c r="D21867" s="1" t="s">
        <v>18023</v>
      </c>
      <c r="E21867" s="1" t="s">
        <v>18024</v>
      </c>
      <c r="F21867" s="1" t="s">
        <v>457</v>
      </c>
      <c r="G21867" s="2">
        <v>42411</v>
      </c>
      <c r="H21867">
        <v>2016</v>
      </c>
      <c r="I21867">
        <v>6.4</v>
      </c>
      <c r="J21867" s="1" t="s">
        <v>55</v>
      </c>
      <c r="K21867" s="1" t="s">
        <v>192</v>
      </c>
      <c r="L21867">
        <v>9.0090000000000003</v>
      </c>
      <c r="M21867">
        <v>64</v>
      </c>
      <c r="N21867">
        <v>20010</v>
      </c>
      <c r="O21867">
        <v>0</v>
      </c>
    </row>
    <row r="21868" spans="1:15" x14ac:dyDescent="0.3">
      <c r="A21868">
        <v>389165</v>
      </c>
      <c r="B21868" s="1" t="s">
        <v>15</v>
      </c>
      <c r="C21868" s="1" t="s">
        <v>18025</v>
      </c>
      <c r="D21868" s="1" t="s">
        <v>12147</v>
      </c>
      <c r="E21868" s="1" t="s">
        <v>18026</v>
      </c>
      <c r="F21868" s="1" t="s">
        <v>199</v>
      </c>
      <c r="G21868" s="2">
        <v>42451</v>
      </c>
      <c r="H21868">
        <v>2016</v>
      </c>
      <c r="I21868">
        <v>6.5</v>
      </c>
      <c r="J21868" s="1" t="s">
        <v>113</v>
      </c>
      <c r="K21868" s="1" t="s">
        <v>21</v>
      </c>
      <c r="L21868">
        <v>9.0079999999999991</v>
      </c>
      <c r="M21868">
        <v>188</v>
      </c>
      <c r="N21868">
        <v>0</v>
      </c>
      <c r="O21868">
        <v>0</v>
      </c>
    </row>
    <row r="21869" spans="1:15" x14ac:dyDescent="0.3">
      <c r="A21869">
        <v>389165</v>
      </c>
      <c r="B21869" s="1" t="s">
        <v>15</v>
      </c>
      <c r="C21869" s="1" t="s">
        <v>18025</v>
      </c>
      <c r="D21869" s="1" t="s">
        <v>12147</v>
      </c>
      <c r="E21869" s="1" t="s">
        <v>18026</v>
      </c>
      <c r="F21869" s="1" t="s">
        <v>199</v>
      </c>
      <c r="G21869" s="2">
        <v>42451</v>
      </c>
      <c r="H21869">
        <v>2016</v>
      </c>
      <c r="I21869">
        <v>6.5</v>
      </c>
      <c r="J21869" s="1" t="s">
        <v>60</v>
      </c>
      <c r="K21869" s="1" t="s">
        <v>21</v>
      </c>
      <c r="L21869">
        <v>9.0079999999999991</v>
      </c>
      <c r="M21869">
        <v>188</v>
      </c>
      <c r="N21869">
        <v>0</v>
      </c>
      <c r="O21869">
        <v>0</v>
      </c>
    </row>
    <row r="21870" spans="1:15" x14ac:dyDescent="0.3">
      <c r="A21870">
        <v>429892</v>
      </c>
      <c r="B21870" s="1" t="s">
        <v>15</v>
      </c>
      <c r="C21870" s="1" t="s">
        <v>18027</v>
      </c>
      <c r="D21870" s="1" t="s">
        <v>14453</v>
      </c>
      <c r="E21870" s="1" t="s">
        <v>18028</v>
      </c>
      <c r="F21870" s="1" t="s">
        <v>172</v>
      </c>
      <c r="G21870" s="2">
        <v>42724</v>
      </c>
      <c r="H21870">
        <v>2016</v>
      </c>
      <c r="I21870">
        <v>6</v>
      </c>
      <c r="J21870" s="1" t="s">
        <v>103</v>
      </c>
      <c r="K21870" s="1" t="s">
        <v>173</v>
      </c>
      <c r="L21870">
        <v>8.984</v>
      </c>
      <c r="M21870">
        <v>11</v>
      </c>
      <c r="N21870">
        <v>0</v>
      </c>
      <c r="O21870">
        <v>0</v>
      </c>
    </row>
    <row r="21871" spans="1:15" x14ac:dyDescent="0.3">
      <c r="A21871">
        <v>429892</v>
      </c>
      <c r="B21871" s="1" t="s">
        <v>15</v>
      </c>
      <c r="C21871" s="1" t="s">
        <v>18027</v>
      </c>
      <c r="D21871" s="1" t="s">
        <v>14453</v>
      </c>
      <c r="E21871" s="1" t="s">
        <v>18028</v>
      </c>
      <c r="F21871" s="1" t="s">
        <v>172</v>
      </c>
      <c r="G21871" s="2">
        <v>42724</v>
      </c>
      <c r="H21871">
        <v>2016</v>
      </c>
      <c r="I21871">
        <v>6</v>
      </c>
      <c r="J21871" s="1" t="s">
        <v>74</v>
      </c>
      <c r="K21871" s="1" t="s">
        <v>173</v>
      </c>
      <c r="L21871">
        <v>8.984</v>
      </c>
      <c r="M21871">
        <v>11</v>
      </c>
      <c r="N21871">
        <v>0</v>
      </c>
      <c r="O21871">
        <v>0</v>
      </c>
    </row>
    <row r="21872" spans="1:15" x14ac:dyDescent="0.3">
      <c r="A21872">
        <v>429892</v>
      </c>
      <c r="B21872" s="1" t="s">
        <v>15</v>
      </c>
      <c r="C21872" s="1" t="s">
        <v>18027</v>
      </c>
      <c r="D21872" s="1" t="s">
        <v>14453</v>
      </c>
      <c r="E21872" s="1" t="s">
        <v>18028</v>
      </c>
      <c r="F21872" s="1" t="s">
        <v>172</v>
      </c>
      <c r="G21872" s="2">
        <v>42724</v>
      </c>
      <c r="H21872">
        <v>2016</v>
      </c>
      <c r="I21872">
        <v>6</v>
      </c>
      <c r="J21872" s="1" t="s">
        <v>55</v>
      </c>
      <c r="K21872" s="1" t="s">
        <v>173</v>
      </c>
      <c r="L21872">
        <v>8.984</v>
      </c>
      <c r="M21872">
        <v>11</v>
      </c>
      <c r="N21872">
        <v>0</v>
      </c>
      <c r="O21872">
        <v>0</v>
      </c>
    </row>
    <row r="21873" spans="1:15" x14ac:dyDescent="0.3">
      <c r="A21873">
        <v>297806</v>
      </c>
      <c r="B21873" s="1" t="s">
        <v>15</v>
      </c>
      <c r="C21873" s="1" t="s">
        <v>18029</v>
      </c>
      <c r="D21873" s="1" t="s">
        <v>18030</v>
      </c>
      <c r="E21873" s="1" t="s">
        <v>18031</v>
      </c>
      <c r="F21873" s="1" t="s">
        <v>19</v>
      </c>
      <c r="G21873" s="2">
        <v>42405</v>
      </c>
      <c r="H21873">
        <v>2016</v>
      </c>
      <c r="I21873">
        <v>6.3</v>
      </c>
      <c r="J21873" s="1" t="s">
        <v>412</v>
      </c>
      <c r="K21873" s="1" t="s">
        <v>21</v>
      </c>
      <c r="L21873">
        <v>8.9719999999999995</v>
      </c>
      <c r="M21873">
        <v>206</v>
      </c>
      <c r="N21873">
        <v>13000000</v>
      </c>
      <c r="O21873">
        <v>1646788</v>
      </c>
    </row>
    <row r="21874" spans="1:15" x14ac:dyDescent="0.3">
      <c r="A21874">
        <v>297806</v>
      </c>
      <c r="B21874" s="1" t="s">
        <v>15</v>
      </c>
      <c r="C21874" s="1" t="s">
        <v>18029</v>
      </c>
      <c r="D21874" s="1" t="s">
        <v>18030</v>
      </c>
      <c r="E21874" s="1" t="s">
        <v>18031</v>
      </c>
      <c r="F21874" s="1" t="s">
        <v>19</v>
      </c>
      <c r="G21874" s="2">
        <v>42405</v>
      </c>
      <c r="H21874">
        <v>2016</v>
      </c>
      <c r="I21874">
        <v>6.3</v>
      </c>
      <c r="J21874" s="1" t="s">
        <v>55</v>
      </c>
      <c r="K21874" s="1" t="s">
        <v>21</v>
      </c>
      <c r="L21874">
        <v>8.9719999999999995</v>
      </c>
      <c r="M21874">
        <v>206</v>
      </c>
      <c r="N21874">
        <v>13000000</v>
      </c>
      <c r="O21874">
        <v>1646788</v>
      </c>
    </row>
    <row r="21875" spans="1:15" x14ac:dyDescent="0.3">
      <c r="A21875">
        <v>372758</v>
      </c>
      <c r="B21875" s="1" t="s">
        <v>15</v>
      </c>
      <c r="C21875" s="1" t="s">
        <v>18032</v>
      </c>
      <c r="D21875" s="1" t="s">
        <v>12375</v>
      </c>
      <c r="E21875" s="1" t="s">
        <v>18033</v>
      </c>
      <c r="F21875" s="1" t="s">
        <v>163</v>
      </c>
      <c r="G21875" s="2">
        <v>42406</v>
      </c>
      <c r="H21875">
        <v>2016</v>
      </c>
      <c r="I21875">
        <v>7.7</v>
      </c>
      <c r="J21875" s="1" t="s">
        <v>30</v>
      </c>
      <c r="K21875" s="1" t="s">
        <v>246</v>
      </c>
      <c r="L21875">
        <v>8.9510000000000005</v>
      </c>
      <c r="M21875">
        <v>59</v>
      </c>
      <c r="N21875">
        <v>0</v>
      </c>
      <c r="O21875">
        <v>0</v>
      </c>
    </row>
    <row r="21876" spans="1:15" x14ac:dyDescent="0.3">
      <c r="A21876">
        <v>372758</v>
      </c>
      <c r="B21876" s="1" t="s">
        <v>15</v>
      </c>
      <c r="C21876" s="1" t="s">
        <v>18032</v>
      </c>
      <c r="D21876" s="1" t="s">
        <v>12375</v>
      </c>
      <c r="E21876" s="1" t="s">
        <v>18033</v>
      </c>
      <c r="F21876" s="1" t="s">
        <v>163</v>
      </c>
      <c r="G21876" s="2">
        <v>42406</v>
      </c>
      <c r="H21876">
        <v>2016</v>
      </c>
      <c r="I21876">
        <v>7.7</v>
      </c>
      <c r="J21876" s="1" t="s">
        <v>24</v>
      </c>
      <c r="K21876" s="1" t="s">
        <v>246</v>
      </c>
      <c r="L21876">
        <v>8.9510000000000005</v>
      </c>
      <c r="M21876">
        <v>59</v>
      </c>
      <c r="N21876">
        <v>0</v>
      </c>
      <c r="O21876">
        <v>0</v>
      </c>
    </row>
    <row r="21877" spans="1:15" x14ac:dyDescent="0.3">
      <c r="A21877">
        <v>372758</v>
      </c>
      <c r="B21877" s="1" t="s">
        <v>15</v>
      </c>
      <c r="C21877" s="1" t="s">
        <v>18032</v>
      </c>
      <c r="D21877" s="1" t="s">
        <v>12375</v>
      </c>
      <c r="E21877" s="1" t="s">
        <v>18033</v>
      </c>
      <c r="F21877" s="1" t="s">
        <v>163</v>
      </c>
      <c r="G21877" s="2">
        <v>42406</v>
      </c>
      <c r="H21877">
        <v>2016</v>
      </c>
      <c r="I21877">
        <v>7.7</v>
      </c>
      <c r="J21877" s="1" t="s">
        <v>55</v>
      </c>
      <c r="K21877" s="1" t="s">
        <v>246</v>
      </c>
      <c r="L21877">
        <v>8.9510000000000005</v>
      </c>
      <c r="M21877">
        <v>59</v>
      </c>
      <c r="N21877">
        <v>0</v>
      </c>
      <c r="O21877">
        <v>0</v>
      </c>
    </row>
    <row r="21878" spans="1:15" x14ac:dyDescent="0.3">
      <c r="A21878">
        <v>374458</v>
      </c>
      <c r="B21878" s="1" t="s">
        <v>15</v>
      </c>
      <c r="C21878" s="1" t="s">
        <v>18034</v>
      </c>
      <c r="D21878" s="1" t="s">
        <v>6921</v>
      </c>
      <c r="E21878" s="1" t="s">
        <v>18035</v>
      </c>
      <c r="F21878" s="1" t="s">
        <v>457</v>
      </c>
      <c r="G21878" s="2">
        <v>42510</v>
      </c>
      <c r="H21878">
        <v>2016</v>
      </c>
      <c r="I21878">
        <v>6.8</v>
      </c>
      <c r="J21878" s="1" t="s">
        <v>48</v>
      </c>
      <c r="K21878" s="1" t="s">
        <v>2370</v>
      </c>
      <c r="L21878">
        <v>8.9160000000000004</v>
      </c>
      <c r="M21878">
        <v>282</v>
      </c>
      <c r="N21878">
        <v>2000000</v>
      </c>
      <c r="O21878">
        <v>2015002</v>
      </c>
    </row>
    <row r="21879" spans="1:15" x14ac:dyDescent="0.3">
      <c r="A21879">
        <v>374458</v>
      </c>
      <c r="B21879" s="1" t="s">
        <v>15</v>
      </c>
      <c r="C21879" s="1" t="s">
        <v>18034</v>
      </c>
      <c r="D21879" s="1" t="s">
        <v>6921</v>
      </c>
      <c r="E21879" s="1" t="s">
        <v>18035</v>
      </c>
      <c r="F21879" s="1" t="s">
        <v>145</v>
      </c>
      <c r="G21879" s="2">
        <v>42510</v>
      </c>
      <c r="H21879">
        <v>2016</v>
      </c>
      <c r="I21879">
        <v>6.8</v>
      </c>
      <c r="J21879" s="1" t="s">
        <v>48</v>
      </c>
      <c r="K21879" s="1" t="s">
        <v>2370</v>
      </c>
      <c r="L21879">
        <v>8.9160000000000004</v>
      </c>
      <c r="M21879">
        <v>282</v>
      </c>
      <c r="N21879">
        <v>2000000</v>
      </c>
      <c r="O21879">
        <v>2015002</v>
      </c>
    </row>
    <row r="21880" spans="1:15" x14ac:dyDescent="0.3">
      <c r="A21880">
        <v>374458</v>
      </c>
      <c r="B21880" s="1" t="s">
        <v>15</v>
      </c>
      <c r="C21880" s="1" t="s">
        <v>18034</v>
      </c>
      <c r="D21880" s="1" t="s">
        <v>6921</v>
      </c>
      <c r="E21880" s="1" t="s">
        <v>18035</v>
      </c>
      <c r="F21880" s="1" t="s">
        <v>4925</v>
      </c>
      <c r="G21880" s="2">
        <v>42510</v>
      </c>
      <c r="H21880">
        <v>2016</v>
      </c>
      <c r="I21880">
        <v>6.8</v>
      </c>
      <c r="J21880" s="1" t="s">
        <v>48</v>
      </c>
      <c r="K21880" s="1" t="s">
        <v>2370</v>
      </c>
      <c r="L21880">
        <v>8.9160000000000004</v>
      </c>
      <c r="M21880">
        <v>282</v>
      </c>
      <c r="N21880">
        <v>2000000</v>
      </c>
      <c r="O21880">
        <v>2015002</v>
      </c>
    </row>
    <row r="21881" spans="1:15" x14ac:dyDescent="0.3">
      <c r="A21881">
        <v>356298</v>
      </c>
      <c r="B21881" s="1" t="s">
        <v>15</v>
      </c>
      <c r="C21881" s="1" t="s">
        <v>18036</v>
      </c>
      <c r="D21881" s="1" t="s">
        <v>8096</v>
      </c>
      <c r="E21881" s="1" t="s">
        <v>18037</v>
      </c>
      <c r="F21881" s="1" t="s">
        <v>19</v>
      </c>
      <c r="G21881" s="2">
        <v>42573</v>
      </c>
      <c r="H21881">
        <v>2016</v>
      </c>
      <c r="I21881">
        <v>6.4</v>
      </c>
      <c r="J21881" s="1" t="s">
        <v>20</v>
      </c>
      <c r="K21881" s="1" t="s">
        <v>21</v>
      </c>
      <c r="L21881">
        <v>8.9130000000000003</v>
      </c>
      <c r="M21881">
        <v>385</v>
      </c>
      <c r="N21881">
        <v>0</v>
      </c>
      <c r="O21881">
        <v>4417667</v>
      </c>
    </row>
    <row r="21882" spans="1:15" x14ac:dyDescent="0.3">
      <c r="A21882">
        <v>356298</v>
      </c>
      <c r="B21882" s="1" t="s">
        <v>15</v>
      </c>
      <c r="C21882" s="1" t="s">
        <v>18036</v>
      </c>
      <c r="D21882" s="1" t="s">
        <v>8096</v>
      </c>
      <c r="E21882" s="1" t="s">
        <v>18037</v>
      </c>
      <c r="F21882" s="1" t="s">
        <v>19</v>
      </c>
      <c r="G21882" s="2">
        <v>42573</v>
      </c>
      <c r="H21882">
        <v>2016</v>
      </c>
      <c r="I21882">
        <v>6.4</v>
      </c>
      <c r="J21882" s="1" t="s">
        <v>55</v>
      </c>
      <c r="K21882" s="1" t="s">
        <v>21</v>
      </c>
      <c r="L21882">
        <v>8.9130000000000003</v>
      </c>
      <c r="M21882">
        <v>385</v>
      </c>
      <c r="N21882">
        <v>0</v>
      </c>
      <c r="O21882">
        <v>4417667</v>
      </c>
    </row>
    <row r="21883" spans="1:15" x14ac:dyDescent="0.3">
      <c r="A21883">
        <v>394661</v>
      </c>
      <c r="B21883" s="1" t="s">
        <v>15</v>
      </c>
      <c r="C21883" s="1" t="s">
        <v>1805</v>
      </c>
      <c r="D21883" s="1" t="s">
        <v>18038</v>
      </c>
      <c r="E21883" s="1" t="s">
        <v>18039</v>
      </c>
      <c r="F21883" s="1" t="s">
        <v>186</v>
      </c>
      <c r="G21883" s="2">
        <v>42489</v>
      </c>
      <c r="H21883">
        <v>2016</v>
      </c>
      <c r="I21883">
        <v>5.3</v>
      </c>
      <c r="J21883" s="1" t="s">
        <v>124</v>
      </c>
      <c r="K21883" s="1" t="s">
        <v>21</v>
      </c>
      <c r="L21883">
        <v>8.9090000000000007</v>
      </c>
      <c r="M21883">
        <v>227</v>
      </c>
      <c r="N21883">
        <v>0</v>
      </c>
      <c r="O21883">
        <v>0</v>
      </c>
    </row>
    <row r="21884" spans="1:15" x14ac:dyDescent="0.3">
      <c r="A21884">
        <v>394661</v>
      </c>
      <c r="B21884" s="1" t="s">
        <v>15</v>
      </c>
      <c r="C21884" s="1" t="s">
        <v>1805</v>
      </c>
      <c r="D21884" s="1" t="s">
        <v>18038</v>
      </c>
      <c r="E21884" s="1" t="s">
        <v>18039</v>
      </c>
      <c r="F21884" s="1" t="s">
        <v>186</v>
      </c>
      <c r="G21884" s="2">
        <v>42489</v>
      </c>
      <c r="H21884">
        <v>2016</v>
      </c>
      <c r="I21884">
        <v>5.3</v>
      </c>
      <c r="J21884" s="1" t="s">
        <v>95</v>
      </c>
      <c r="K21884" s="1" t="s">
        <v>21</v>
      </c>
      <c r="L21884">
        <v>8.9090000000000007</v>
      </c>
      <c r="M21884">
        <v>227</v>
      </c>
      <c r="N21884">
        <v>0</v>
      </c>
      <c r="O21884">
        <v>0</v>
      </c>
    </row>
    <row r="21885" spans="1:15" x14ac:dyDescent="0.3">
      <c r="A21885">
        <v>394661</v>
      </c>
      <c r="B21885" s="1" t="s">
        <v>15</v>
      </c>
      <c r="C21885" s="1" t="s">
        <v>1805</v>
      </c>
      <c r="D21885" s="1" t="s">
        <v>18038</v>
      </c>
      <c r="E21885" s="1" t="s">
        <v>18039</v>
      </c>
      <c r="F21885" s="1" t="s">
        <v>186</v>
      </c>
      <c r="G21885" s="2">
        <v>42489</v>
      </c>
      <c r="H21885">
        <v>2016</v>
      </c>
      <c r="I21885">
        <v>5.3</v>
      </c>
      <c r="J21885" s="1" t="s">
        <v>50</v>
      </c>
      <c r="K21885" s="1" t="s">
        <v>21</v>
      </c>
      <c r="L21885">
        <v>8.9090000000000007</v>
      </c>
      <c r="M21885">
        <v>227</v>
      </c>
      <c r="N21885">
        <v>0</v>
      </c>
      <c r="O21885">
        <v>0</v>
      </c>
    </row>
    <row r="21886" spans="1:15" x14ac:dyDescent="0.3">
      <c r="A21886">
        <v>394661</v>
      </c>
      <c r="B21886" s="1" t="s">
        <v>15</v>
      </c>
      <c r="C21886" s="1" t="s">
        <v>1805</v>
      </c>
      <c r="D21886" s="1" t="s">
        <v>18038</v>
      </c>
      <c r="E21886" s="1" t="s">
        <v>18039</v>
      </c>
      <c r="F21886" s="1" t="s">
        <v>1593</v>
      </c>
      <c r="G21886" s="2">
        <v>42489</v>
      </c>
      <c r="H21886">
        <v>2016</v>
      </c>
      <c r="I21886">
        <v>5.3</v>
      </c>
      <c r="J21886" s="1" t="s">
        <v>124</v>
      </c>
      <c r="K21886" s="1" t="s">
        <v>21</v>
      </c>
      <c r="L21886">
        <v>8.9090000000000007</v>
      </c>
      <c r="M21886">
        <v>227</v>
      </c>
      <c r="N21886">
        <v>0</v>
      </c>
      <c r="O21886">
        <v>0</v>
      </c>
    </row>
    <row r="21887" spans="1:15" x14ac:dyDescent="0.3">
      <c r="A21887">
        <v>394661</v>
      </c>
      <c r="B21887" s="1" t="s">
        <v>15</v>
      </c>
      <c r="C21887" s="1" t="s">
        <v>1805</v>
      </c>
      <c r="D21887" s="1" t="s">
        <v>18038</v>
      </c>
      <c r="E21887" s="1" t="s">
        <v>18039</v>
      </c>
      <c r="F21887" s="1" t="s">
        <v>1593</v>
      </c>
      <c r="G21887" s="2">
        <v>42489</v>
      </c>
      <c r="H21887">
        <v>2016</v>
      </c>
      <c r="I21887">
        <v>5.3</v>
      </c>
      <c r="J21887" s="1" t="s">
        <v>95</v>
      </c>
      <c r="K21887" s="1" t="s">
        <v>21</v>
      </c>
      <c r="L21887">
        <v>8.9090000000000007</v>
      </c>
      <c r="M21887">
        <v>227</v>
      </c>
      <c r="N21887">
        <v>0</v>
      </c>
      <c r="O21887">
        <v>0</v>
      </c>
    </row>
    <row r="21888" spans="1:15" x14ac:dyDescent="0.3">
      <c r="A21888">
        <v>394661</v>
      </c>
      <c r="B21888" s="1" t="s">
        <v>15</v>
      </c>
      <c r="C21888" s="1" t="s">
        <v>1805</v>
      </c>
      <c r="D21888" s="1" t="s">
        <v>18038</v>
      </c>
      <c r="E21888" s="1" t="s">
        <v>18039</v>
      </c>
      <c r="F21888" s="1" t="s">
        <v>1593</v>
      </c>
      <c r="G21888" s="2">
        <v>42489</v>
      </c>
      <c r="H21888">
        <v>2016</v>
      </c>
      <c r="I21888">
        <v>5.3</v>
      </c>
      <c r="J21888" s="1" t="s">
        <v>50</v>
      </c>
      <c r="K21888" s="1" t="s">
        <v>21</v>
      </c>
      <c r="L21888">
        <v>8.9090000000000007</v>
      </c>
      <c r="M21888">
        <v>227</v>
      </c>
      <c r="N21888">
        <v>0</v>
      </c>
      <c r="O21888">
        <v>0</v>
      </c>
    </row>
    <row r="21889" spans="1:15" x14ac:dyDescent="0.3">
      <c r="A21889">
        <v>394661</v>
      </c>
      <c r="B21889" s="1" t="s">
        <v>15</v>
      </c>
      <c r="C21889" s="1" t="s">
        <v>1805</v>
      </c>
      <c r="D21889" s="1" t="s">
        <v>18038</v>
      </c>
      <c r="E21889" s="1" t="s">
        <v>18039</v>
      </c>
      <c r="F21889" s="1" t="s">
        <v>32</v>
      </c>
      <c r="G21889" s="2">
        <v>42489</v>
      </c>
      <c r="H21889">
        <v>2016</v>
      </c>
      <c r="I21889">
        <v>5.3</v>
      </c>
      <c r="J21889" s="1" t="s">
        <v>124</v>
      </c>
      <c r="K21889" s="1" t="s">
        <v>21</v>
      </c>
      <c r="L21889">
        <v>8.9090000000000007</v>
      </c>
      <c r="M21889">
        <v>227</v>
      </c>
      <c r="N21889">
        <v>0</v>
      </c>
      <c r="O21889">
        <v>0</v>
      </c>
    </row>
    <row r="21890" spans="1:15" x14ac:dyDescent="0.3">
      <c r="A21890">
        <v>394661</v>
      </c>
      <c r="B21890" s="1" t="s">
        <v>15</v>
      </c>
      <c r="C21890" s="1" t="s">
        <v>1805</v>
      </c>
      <c r="D21890" s="1" t="s">
        <v>18038</v>
      </c>
      <c r="E21890" s="1" t="s">
        <v>18039</v>
      </c>
      <c r="F21890" s="1" t="s">
        <v>32</v>
      </c>
      <c r="G21890" s="2">
        <v>42489</v>
      </c>
      <c r="H21890">
        <v>2016</v>
      </c>
      <c r="I21890">
        <v>5.3</v>
      </c>
      <c r="J21890" s="1" t="s">
        <v>95</v>
      </c>
      <c r="K21890" s="1" t="s">
        <v>21</v>
      </c>
      <c r="L21890">
        <v>8.9090000000000007</v>
      </c>
      <c r="M21890">
        <v>227</v>
      </c>
      <c r="N21890">
        <v>0</v>
      </c>
      <c r="O21890">
        <v>0</v>
      </c>
    </row>
    <row r="21891" spans="1:15" x14ac:dyDescent="0.3">
      <c r="A21891">
        <v>394661</v>
      </c>
      <c r="B21891" s="1" t="s">
        <v>15</v>
      </c>
      <c r="C21891" s="1" t="s">
        <v>1805</v>
      </c>
      <c r="D21891" s="1" t="s">
        <v>18038</v>
      </c>
      <c r="E21891" s="1" t="s">
        <v>18039</v>
      </c>
      <c r="F21891" s="1" t="s">
        <v>32</v>
      </c>
      <c r="G21891" s="2">
        <v>42489</v>
      </c>
      <c r="H21891">
        <v>2016</v>
      </c>
      <c r="I21891">
        <v>5.3</v>
      </c>
      <c r="J21891" s="1" t="s">
        <v>50</v>
      </c>
      <c r="K21891" s="1" t="s">
        <v>21</v>
      </c>
      <c r="L21891">
        <v>8.9090000000000007</v>
      </c>
      <c r="M21891">
        <v>227</v>
      </c>
      <c r="N21891">
        <v>0</v>
      </c>
      <c r="O21891">
        <v>0</v>
      </c>
    </row>
    <row r="21892" spans="1:15" x14ac:dyDescent="0.3">
      <c r="A21892">
        <v>415214</v>
      </c>
      <c r="B21892" s="1" t="s">
        <v>15</v>
      </c>
      <c r="C21892" s="1" t="s">
        <v>18040</v>
      </c>
      <c r="D21892" s="1" t="s">
        <v>1830</v>
      </c>
      <c r="E21892" s="1" t="s">
        <v>18041</v>
      </c>
      <c r="F21892" s="1" t="s">
        <v>882</v>
      </c>
      <c r="G21892" s="2">
        <v>42643</v>
      </c>
      <c r="H21892">
        <v>2016</v>
      </c>
      <c r="I21892">
        <v>7</v>
      </c>
      <c r="J21892" s="1" t="s">
        <v>30</v>
      </c>
      <c r="K21892" s="1" t="s">
        <v>564</v>
      </c>
      <c r="L21892">
        <v>8.9019999999999992</v>
      </c>
      <c r="M21892">
        <v>250</v>
      </c>
      <c r="N21892">
        <v>30200000</v>
      </c>
      <c r="O21892">
        <v>173000000</v>
      </c>
    </row>
    <row r="21893" spans="1:15" x14ac:dyDescent="0.3">
      <c r="A21893">
        <v>415214</v>
      </c>
      <c r="B21893" s="1" t="s">
        <v>15</v>
      </c>
      <c r="C21893" s="1" t="s">
        <v>18040</v>
      </c>
      <c r="D21893" s="1" t="s">
        <v>1830</v>
      </c>
      <c r="E21893" s="1" t="s">
        <v>18041</v>
      </c>
      <c r="F21893" s="1" t="s">
        <v>882</v>
      </c>
      <c r="G21893" s="2">
        <v>42643</v>
      </c>
      <c r="H21893">
        <v>2016</v>
      </c>
      <c r="I21893">
        <v>7</v>
      </c>
      <c r="J21893" s="1" t="s">
        <v>22</v>
      </c>
      <c r="K21893" s="1" t="s">
        <v>564</v>
      </c>
      <c r="L21893">
        <v>8.9019999999999992</v>
      </c>
      <c r="M21893">
        <v>250</v>
      </c>
      <c r="N21893">
        <v>30200000</v>
      </c>
      <c r="O21893">
        <v>173000000</v>
      </c>
    </row>
    <row r="21894" spans="1:15" x14ac:dyDescent="0.3">
      <c r="A21894">
        <v>415214</v>
      </c>
      <c r="B21894" s="1" t="s">
        <v>15</v>
      </c>
      <c r="C21894" s="1" t="s">
        <v>18040</v>
      </c>
      <c r="D21894" s="1" t="s">
        <v>1830</v>
      </c>
      <c r="E21894" s="1" t="s">
        <v>18041</v>
      </c>
      <c r="F21894" s="1" t="s">
        <v>882</v>
      </c>
      <c r="G21894" s="2">
        <v>42643</v>
      </c>
      <c r="H21894">
        <v>2016</v>
      </c>
      <c r="I21894">
        <v>7</v>
      </c>
      <c r="J21894" s="1" t="s">
        <v>95</v>
      </c>
      <c r="K21894" s="1" t="s">
        <v>564</v>
      </c>
      <c r="L21894">
        <v>8.9019999999999992</v>
      </c>
      <c r="M21894">
        <v>250</v>
      </c>
      <c r="N21894">
        <v>30200000</v>
      </c>
      <c r="O21894">
        <v>173000000</v>
      </c>
    </row>
    <row r="21895" spans="1:15" x14ac:dyDescent="0.3">
      <c r="A21895">
        <v>415214</v>
      </c>
      <c r="B21895" s="1" t="s">
        <v>15</v>
      </c>
      <c r="C21895" s="1" t="s">
        <v>18040</v>
      </c>
      <c r="D21895" s="1" t="s">
        <v>1830</v>
      </c>
      <c r="E21895" s="1" t="s">
        <v>18041</v>
      </c>
      <c r="F21895" s="1" t="s">
        <v>882</v>
      </c>
      <c r="G21895" s="2">
        <v>42643</v>
      </c>
      <c r="H21895">
        <v>2016</v>
      </c>
      <c r="I21895">
        <v>7</v>
      </c>
      <c r="J21895" s="1" t="s">
        <v>187</v>
      </c>
      <c r="K21895" s="1" t="s">
        <v>564</v>
      </c>
      <c r="L21895">
        <v>8.9019999999999992</v>
      </c>
      <c r="M21895">
        <v>250</v>
      </c>
      <c r="N21895">
        <v>30200000</v>
      </c>
      <c r="O21895">
        <v>173000000</v>
      </c>
    </row>
    <row r="21896" spans="1:15" x14ac:dyDescent="0.3">
      <c r="A21896">
        <v>415214</v>
      </c>
      <c r="B21896" s="1" t="s">
        <v>15</v>
      </c>
      <c r="C21896" s="1" t="s">
        <v>18040</v>
      </c>
      <c r="D21896" s="1" t="s">
        <v>1830</v>
      </c>
      <c r="E21896" s="1" t="s">
        <v>18041</v>
      </c>
      <c r="F21896" s="1" t="s">
        <v>884</v>
      </c>
      <c r="G21896" s="2">
        <v>42643</v>
      </c>
      <c r="H21896">
        <v>2016</v>
      </c>
      <c r="I21896">
        <v>7</v>
      </c>
      <c r="J21896" s="1" t="s">
        <v>30</v>
      </c>
      <c r="K21896" s="1" t="s">
        <v>564</v>
      </c>
      <c r="L21896">
        <v>8.9019999999999992</v>
      </c>
      <c r="M21896">
        <v>250</v>
      </c>
      <c r="N21896">
        <v>30200000</v>
      </c>
      <c r="O21896">
        <v>173000000</v>
      </c>
    </row>
    <row r="21897" spans="1:15" x14ac:dyDescent="0.3">
      <c r="A21897">
        <v>415214</v>
      </c>
      <c r="B21897" s="1" t="s">
        <v>15</v>
      </c>
      <c r="C21897" s="1" t="s">
        <v>18040</v>
      </c>
      <c r="D21897" s="1" t="s">
        <v>1830</v>
      </c>
      <c r="E21897" s="1" t="s">
        <v>18041</v>
      </c>
      <c r="F21897" s="1" t="s">
        <v>884</v>
      </c>
      <c r="G21897" s="2">
        <v>42643</v>
      </c>
      <c r="H21897">
        <v>2016</v>
      </c>
      <c r="I21897">
        <v>7</v>
      </c>
      <c r="J21897" s="1" t="s">
        <v>22</v>
      </c>
      <c r="K21897" s="1" t="s">
        <v>564</v>
      </c>
      <c r="L21897">
        <v>8.9019999999999992</v>
      </c>
      <c r="M21897">
        <v>250</v>
      </c>
      <c r="N21897">
        <v>30200000</v>
      </c>
      <c r="O21897">
        <v>173000000</v>
      </c>
    </row>
    <row r="21898" spans="1:15" x14ac:dyDescent="0.3">
      <c r="A21898">
        <v>415214</v>
      </c>
      <c r="B21898" s="1" t="s">
        <v>15</v>
      </c>
      <c r="C21898" s="1" t="s">
        <v>18040</v>
      </c>
      <c r="D21898" s="1" t="s">
        <v>1830</v>
      </c>
      <c r="E21898" s="1" t="s">
        <v>18041</v>
      </c>
      <c r="F21898" s="1" t="s">
        <v>884</v>
      </c>
      <c r="G21898" s="2">
        <v>42643</v>
      </c>
      <c r="H21898">
        <v>2016</v>
      </c>
      <c r="I21898">
        <v>7</v>
      </c>
      <c r="J21898" s="1" t="s">
        <v>95</v>
      </c>
      <c r="K21898" s="1" t="s">
        <v>564</v>
      </c>
      <c r="L21898">
        <v>8.9019999999999992</v>
      </c>
      <c r="M21898">
        <v>250</v>
      </c>
      <c r="N21898">
        <v>30200000</v>
      </c>
      <c r="O21898">
        <v>173000000</v>
      </c>
    </row>
    <row r="21899" spans="1:15" x14ac:dyDescent="0.3">
      <c r="A21899">
        <v>415214</v>
      </c>
      <c r="B21899" s="1" t="s">
        <v>15</v>
      </c>
      <c r="C21899" s="1" t="s">
        <v>18040</v>
      </c>
      <c r="D21899" s="1" t="s">
        <v>1830</v>
      </c>
      <c r="E21899" s="1" t="s">
        <v>18041</v>
      </c>
      <c r="F21899" s="1" t="s">
        <v>884</v>
      </c>
      <c r="G21899" s="2">
        <v>42643</v>
      </c>
      <c r="H21899">
        <v>2016</v>
      </c>
      <c r="I21899">
        <v>7</v>
      </c>
      <c r="J21899" s="1" t="s">
        <v>187</v>
      </c>
      <c r="K21899" s="1" t="s">
        <v>564</v>
      </c>
      <c r="L21899">
        <v>8.9019999999999992</v>
      </c>
      <c r="M21899">
        <v>250</v>
      </c>
      <c r="N21899">
        <v>30200000</v>
      </c>
      <c r="O21899">
        <v>173000000</v>
      </c>
    </row>
    <row r="21900" spans="1:15" x14ac:dyDescent="0.3">
      <c r="A21900">
        <v>298583</v>
      </c>
      <c r="B21900" s="1" t="s">
        <v>15</v>
      </c>
      <c r="C21900" s="1" t="s">
        <v>18042</v>
      </c>
      <c r="D21900" s="1" t="s">
        <v>18043</v>
      </c>
      <c r="E21900" s="1" t="s">
        <v>18044</v>
      </c>
      <c r="F21900" s="1" t="s">
        <v>843</v>
      </c>
      <c r="G21900" s="2">
        <v>42383</v>
      </c>
      <c r="H21900">
        <v>2016</v>
      </c>
      <c r="I21900">
        <v>5</v>
      </c>
      <c r="J21900" s="1" t="s">
        <v>20</v>
      </c>
      <c r="K21900" s="1" t="s">
        <v>21</v>
      </c>
      <c r="L21900">
        <v>8.8979999999999997</v>
      </c>
      <c r="M21900">
        <v>241</v>
      </c>
      <c r="N21900">
        <v>0</v>
      </c>
      <c r="O21900">
        <v>0</v>
      </c>
    </row>
    <row r="21901" spans="1:15" x14ac:dyDescent="0.3">
      <c r="A21901">
        <v>298583</v>
      </c>
      <c r="B21901" s="1" t="s">
        <v>15</v>
      </c>
      <c r="C21901" s="1" t="s">
        <v>18042</v>
      </c>
      <c r="D21901" s="1" t="s">
        <v>18043</v>
      </c>
      <c r="E21901" s="1" t="s">
        <v>18044</v>
      </c>
      <c r="F21901" s="1" t="s">
        <v>843</v>
      </c>
      <c r="G21901" s="2">
        <v>42383</v>
      </c>
      <c r="H21901">
        <v>2016</v>
      </c>
      <c r="I21901">
        <v>5</v>
      </c>
      <c r="J21901" s="1" t="s">
        <v>69</v>
      </c>
      <c r="K21901" s="1" t="s">
        <v>21</v>
      </c>
      <c r="L21901">
        <v>8.8979999999999997</v>
      </c>
      <c r="M21901">
        <v>241</v>
      </c>
      <c r="N21901">
        <v>0</v>
      </c>
      <c r="O21901">
        <v>0</v>
      </c>
    </row>
    <row r="21902" spans="1:15" x14ac:dyDescent="0.3">
      <c r="A21902">
        <v>298583</v>
      </c>
      <c r="B21902" s="1" t="s">
        <v>15</v>
      </c>
      <c r="C21902" s="1" t="s">
        <v>18042</v>
      </c>
      <c r="D21902" s="1" t="s">
        <v>18043</v>
      </c>
      <c r="E21902" s="1" t="s">
        <v>18044</v>
      </c>
      <c r="F21902" s="1" t="s">
        <v>32</v>
      </c>
      <c r="G21902" s="2">
        <v>42383</v>
      </c>
      <c r="H21902">
        <v>2016</v>
      </c>
      <c r="I21902">
        <v>5</v>
      </c>
      <c r="J21902" s="1" t="s">
        <v>20</v>
      </c>
      <c r="K21902" s="1" t="s">
        <v>21</v>
      </c>
      <c r="L21902">
        <v>8.8979999999999997</v>
      </c>
      <c r="M21902">
        <v>241</v>
      </c>
      <c r="N21902">
        <v>0</v>
      </c>
      <c r="O21902">
        <v>0</v>
      </c>
    </row>
    <row r="21903" spans="1:15" x14ac:dyDescent="0.3">
      <c r="A21903">
        <v>298583</v>
      </c>
      <c r="B21903" s="1" t="s">
        <v>15</v>
      </c>
      <c r="C21903" s="1" t="s">
        <v>18042</v>
      </c>
      <c r="D21903" s="1" t="s">
        <v>18043</v>
      </c>
      <c r="E21903" s="1" t="s">
        <v>18044</v>
      </c>
      <c r="F21903" s="1" t="s">
        <v>32</v>
      </c>
      <c r="G21903" s="2">
        <v>42383</v>
      </c>
      <c r="H21903">
        <v>2016</v>
      </c>
      <c r="I21903">
        <v>5</v>
      </c>
      <c r="J21903" s="1" t="s">
        <v>69</v>
      </c>
      <c r="K21903" s="1" t="s">
        <v>21</v>
      </c>
      <c r="L21903">
        <v>8.8979999999999997</v>
      </c>
      <c r="M21903">
        <v>241</v>
      </c>
      <c r="N21903">
        <v>0</v>
      </c>
      <c r="O21903">
        <v>0</v>
      </c>
    </row>
    <row r="21904" spans="1:15" x14ac:dyDescent="0.3">
      <c r="A21904">
        <v>398891</v>
      </c>
      <c r="B21904" s="1" t="s">
        <v>15</v>
      </c>
      <c r="C21904" s="1" t="s">
        <v>18045</v>
      </c>
      <c r="D21904" s="1" t="s">
        <v>18046</v>
      </c>
      <c r="E21904" s="1" t="s">
        <v>18047</v>
      </c>
      <c r="F21904" s="1" t="s">
        <v>102</v>
      </c>
      <c r="G21904" s="2">
        <v>42551</v>
      </c>
      <c r="H21904">
        <v>2016</v>
      </c>
      <c r="I21904">
        <v>5.2</v>
      </c>
      <c r="J21904" s="1" t="s">
        <v>20</v>
      </c>
      <c r="K21904" s="1" t="s">
        <v>21</v>
      </c>
      <c r="L21904">
        <v>8.8940000000000001</v>
      </c>
      <c r="M21904">
        <v>145</v>
      </c>
      <c r="N21904">
        <v>4218000</v>
      </c>
      <c r="O21904">
        <v>0</v>
      </c>
    </row>
    <row r="21905" spans="1:15" x14ac:dyDescent="0.3">
      <c r="A21905">
        <v>398891</v>
      </c>
      <c r="B21905" s="1" t="s">
        <v>15</v>
      </c>
      <c r="C21905" s="1" t="s">
        <v>18045</v>
      </c>
      <c r="D21905" s="1" t="s">
        <v>18046</v>
      </c>
      <c r="E21905" s="1" t="s">
        <v>18047</v>
      </c>
      <c r="F21905" s="1" t="s">
        <v>102</v>
      </c>
      <c r="G21905" s="2">
        <v>42551</v>
      </c>
      <c r="H21905">
        <v>2016</v>
      </c>
      <c r="I21905">
        <v>5.2</v>
      </c>
      <c r="J21905" s="1" t="s">
        <v>69</v>
      </c>
      <c r="K21905" s="1" t="s">
        <v>21</v>
      </c>
      <c r="L21905">
        <v>8.8940000000000001</v>
      </c>
      <c r="M21905">
        <v>145</v>
      </c>
      <c r="N21905">
        <v>4218000</v>
      </c>
      <c r="O21905">
        <v>0</v>
      </c>
    </row>
    <row r="21906" spans="1:15" x14ac:dyDescent="0.3">
      <c r="A21906">
        <v>398891</v>
      </c>
      <c r="B21906" s="1" t="s">
        <v>15</v>
      </c>
      <c r="C21906" s="1" t="s">
        <v>18045</v>
      </c>
      <c r="D21906" s="1" t="s">
        <v>18046</v>
      </c>
      <c r="E21906" s="1" t="s">
        <v>18047</v>
      </c>
      <c r="F21906" s="1" t="s">
        <v>32</v>
      </c>
      <c r="G21906" s="2">
        <v>42551</v>
      </c>
      <c r="H21906">
        <v>2016</v>
      </c>
      <c r="I21906">
        <v>5.2</v>
      </c>
      <c r="J21906" s="1" t="s">
        <v>20</v>
      </c>
      <c r="K21906" s="1" t="s">
        <v>21</v>
      </c>
      <c r="L21906">
        <v>8.8940000000000001</v>
      </c>
      <c r="M21906">
        <v>145</v>
      </c>
      <c r="N21906">
        <v>4218000</v>
      </c>
      <c r="O21906">
        <v>0</v>
      </c>
    </row>
    <row r="21907" spans="1:15" x14ac:dyDescent="0.3">
      <c r="A21907">
        <v>398891</v>
      </c>
      <c r="B21907" s="1" t="s">
        <v>15</v>
      </c>
      <c r="C21907" s="1" t="s">
        <v>18045</v>
      </c>
      <c r="D21907" s="1" t="s">
        <v>18046</v>
      </c>
      <c r="E21907" s="1" t="s">
        <v>18047</v>
      </c>
      <c r="F21907" s="1" t="s">
        <v>32</v>
      </c>
      <c r="G21907" s="2">
        <v>42551</v>
      </c>
      <c r="H21907">
        <v>2016</v>
      </c>
      <c r="I21907">
        <v>5.2</v>
      </c>
      <c r="J21907" s="1" t="s">
        <v>69</v>
      </c>
      <c r="K21907" s="1" t="s">
        <v>21</v>
      </c>
      <c r="L21907">
        <v>8.8940000000000001</v>
      </c>
      <c r="M21907">
        <v>145</v>
      </c>
      <c r="N21907">
        <v>4218000</v>
      </c>
      <c r="O21907">
        <v>0</v>
      </c>
    </row>
    <row r="21908" spans="1:15" x14ac:dyDescent="0.3">
      <c r="A21908">
        <v>404829</v>
      </c>
      <c r="B21908" s="1" t="s">
        <v>15</v>
      </c>
      <c r="C21908" s="1" t="s">
        <v>18048</v>
      </c>
      <c r="D21908" s="1" t="s">
        <v>18049</v>
      </c>
      <c r="E21908" s="1" t="s">
        <v>18050</v>
      </c>
      <c r="F21908" s="1" t="s">
        <v>19</v>
      </c>
      <c r="G21908" s="2">
        <v>42556</v>
      </c>
      <c r="H21908">
        <v>2016</v>
      </c>
      <c r="I21908">
        <v>6.3</v>
      </c>
      <c r="J21908" s="1" t="s">
        <v>48</v>
      </c>
      <c r="K21908" s="1" t="s">
        <v>21</v>
      </c>
      <c r="L21908">
        <v>8.8930000000000007</v>
      </c>
      <c r="M21908">
        <v>79</v>
      </c>
      <c r="N21908">
        <v>0</v>
      </c>
      <c r="O21908">
        <v>0</v>
      </c>
    </row>
    <row r="21909" spans="1:15" x14ac:dyDescent="0.3">
      <c r="A21909">
        <v>404829</v>
      </c>
      <c r="B21909" s="1" t="s">
        <v>15</v>
      </c>
      <c r="C21909" s="1" t="s">
        <v>18048</v>
      </c>
      <c r="D21909" s="1" t="s">
        <v>18049</v>
      </c>
      <c r="E21909" s="1" t="s">
        <v>18050</v>
      </c>
      <c r="F21909" s="1" t="s">
        <v>19</v>
      </c>
      <c r="G21909" s="2">
        <v>42556</v>
      </c>
      <c r="H21909">
        <v>2016</v>
      </c>
      <c r="I21909">
        <v>6.3</v>
      </c>
      <c r="J21909" s="1" t="s">
        <v>25</v>
      </c>
      <c r="K21909" s="1" t="s">
        <v>21</v>
      </c>
      <c r="L21909">
        <v>8.8930000000000007</v>
      </c>
      <c r="M21909">
        <v>79</v>
      </c>
      <c r="N21909">
        <v>0</v>
      </c>
      <c r="O21909">
        <v>0</v>
      </c>
    </row>
    <row r="21910" spans="1:15" x14ac:dyDescent="0.3">
      <c r="A21910">
        <v>323694</v>
      </c>
      <c r="B21910" s="1" t="s">
        <v>15</v>
      </c>
      <c r="C21910" s="1" t="s">
        <v>18051</v>
      </c>
      <c r="D21910" s="1" t="s">
        <v>18052</v>
      </c>
      <c r="E21910" s="1" t="s">
        <v>18053</v>
      </c>
      <c r="F21910" s="1" t="s">
        <v>29</v>
      </c>
      <c r="G21910" s="2">
        <v>42388</v>
      </c>
      <c r="H21910">
        <v>2016</v>
      </c>
      <c r="I21910">
        <v>5.2</v>
      </c>
      <c r="J21910" s="1" t="s">
        <v>168</v>
      </c>
      <c r="K21910" s="1" t="s">
        <v>21</v>
      </c>
      <c r="L21910">
        <v>8.8650000000000002</v>
      </c>
      <c r="M21910">
        <v>150</v>
      </c>
      <c r="N21910">
        <v>0</v>
      </c>
      <c r="O21910">
        <v>0</v>
      </c>
    </row>
    <row r="21911" spans="1:15" x14ac:dyDescent="0.3">
      <c r="A21911">
        <v>323694</v>
      </c>
      <c r="B21911" s="1" t="s">
        <v>15</v>
      </c>
      <c r="C21911" s="1" t="s">
        <v>18051</v>
      </c>
      <c r="D21911" s="1" t="s">
        <v>18052</v>
      </c>
      <c r="E21911" s="1" t="s">
        <v>18053</v>
      </c>
      <c r="F21911" s="1" t="s">
        <v>29</v>
      </c>
      <c r="G21911" s="2">
        <v>42388</v>
      </c>
      <c r="H21911">
        <v>2016</v>
      </c>
      <c r="I21911">
        <v>5.2</v>
      </c>
      <c r="J21911" s="1" t="s">
        <v>74</v>
      </c>
      <c r="K21911" s="1" t="s">
        <v>21</v>
      </c>
      <c r="L21911">
        <v>8.8650000000000002</v>
      </c>
      <c r="M21911">
        <v>150</v>
      </c>
      <c r="N21911">
        <v>0</v>
      </c>
      <c r="O21911">
        <v>0</v>
      </c>
    </row>
    <row r="21912" spans="1:15" x14ac:dyDescent="0.3">
      <c r="A21912">
        <v>323694</v>
      </c>
      <c r="B21912" s="1" t="s">
        <v>15</v>
      </c>
      <c r="C21912" s="1" t="s">
        <v>18051</v>
      </c>
      <c r="D21912" s="1" t="s">
        <v>18052</v>
      </c>
      <c r="E21912" s="1" t="s">
        <v>18053</v>
      </c>
      <c r="F21912" s="1" t="s">
        <v>29</v>
      </c>
      <c r="G21912" s="2">
        <v>42388</v>
      </c>
      <c r="H21912">
        <v>2016</v>
      </c>
      <c r="I21912">
        <v>5.2</v>
      </c>
      <c r="J21912" s="1" t="s">
        <v>69</v>
      </c>
      <c r="K21912" s="1" t="s">
        <v>21</v>
      </c>
      <c r="L21912">
        <v>8.8650000000000002</v>
      </c>
      <c r="M21912">
        <v>150</v>
      </c>
      <c r="N21912">
        <v>0</v>
      </c>
      <c r="O21912">
        <v>0</v>
      </c>
    </row>
    <row r="21913" spans="1:15" x14ac:dyDescent="0.3">
      <c r="A21913">
        <v>337154</v>
      </c>
      <c r="B21913" s="1" t="s">
        <v>15</v>
      </c>
      <c r="C21913" s="1" t="s">
        <v>18054</v>
      </c>
      <c r="D21913" s="1" t="s">
        <v>6818</v>
      </c>
      <c r="E21913" s="1" t="s">
        <v>18055</v>
      </c>
      <c r="F21913" s="1" t="s">
        <v>19</v>
      </c>
      <c r="G21913" s="2">
        <v>42465</v>
      </c>
      <c r="H21913">
        <v>2016</v>
      </c>
      <c r="I21913">
        <v>6</v>
      </c>
      <c r="J21913" s="1" t="s">
        <v>20</v>
      </c>
      <c r="K21913" s="1" t="s">
        <v>21</v>
      </c>
      <c r="L21913">
        <v>8.8610000000000007</v>
      </c>
      <c r="M21913">
        <v>348</v>
      </c>
      <c r="N21913">
        <v>3200000</v>
      </c>
      <c r="O21913">
        <v>4267218</v>
      </c>
    </row>
    <row r="21914" spans="1:15" x14ac:dyDescent="0.3">
      <c r="A21914">
        <v>337154</v>
      </c>
      <c r="B21914" s="1" t="s">
        <v>15</v>
      </c>
      <c r="C21914" s="1" t="s">
        <v>18054</v>
      </c>
      <c r="D21914" s="1" t="s">
        <v>6818</v>
      </c>
      <c r="E21914" s="1" t="s">
        <v>18055</v>
      </c>
      <c r="F21914" s="1" t="s">
        <v>19</v>
      </c>
      <c r="G21914" s="2">
        <v>42465</v>
      </c>
      <c r="H21914">
        <v>2016</v>
      </c>
      <c r="I21914">
        <v>6</v>
      </c>
      <c r="J21914" s="1" t="s">
        <v>55</v>
      </c>
      <c r="K21914" s="1" t="s">
        <v>21</v>
      </c>
      <c r="L21914">
        <v>8.8610000000000007</v>
      </c>
      <c r="M21914">
        <v>348</v>
      </c>
      <c r="N21914">
        <v>3200000</v>
      </c>
      <c r="O21914">
        <v>4267218</v>
      </c>
    </row>
    <row r="21915" spans="1:15" x14ac:dyDescent="0.3">
      <c r="A21915">
        <v>374609</v>
      </c>
      <c r="B21915" s="1" t="s">
        <v>15</v>
      </c>
      <c r="C21915" s="1" t="s">
        <v>18056</v>
      </c>
      <c r="D21915" s="1" t="s">
        <v>18057</v>
      </c>
      <c r="E21915" s="1" t="s">
        <v>18058</v>
      </c>
      <c r="F21915" s="1" t="s">
        <v>199</v>
      </c>
      <c r="G21915" s="2">
        <v>42392</v>
      </c>
      <c r="H21915">
        <v>2016</v>
      </c>
      <c r="I21915">
        <v>5.5</v>
      </c>
      <c r="J21915" s="1" t="s">
        <v>103</v>
      </c>
      <c r="K21915" s="1" t="s">
        <v>21</v>
      </c>
      <c r="L21915">
        <v>8.859</v>
      </c>
      <c r="M21915">
        <v>91</v>
      </c>
      <c r="N21915">
        <v>0</v>
      </c>
      <c r="O21915">
        <v>0</v>
      </c>
    </row>
    <row r="21916" spans="1:15" x14ac:dyDescent="0.3">
      <c r="A21916">
        <v>374609</v>
      </c>
      <c r="B21916" s="1" t="s">
        <v>15</v>
      </c>
      <c r="C21916" s="1" t="s">
        <v>18056</v>
      </c>
      <c r="D21916" s="1" t="s">
        <v>18057</v>
      </c>
      <c r="E21916" s="1" t="s">
        <v>18058</v>
      </c>
      <c r="F21916" s="1" t="s">
        <v>199</v>
      </c>
      <c r="G21916" s="2">
        <v>42392</v>
      </c>
      <c r="H21916">
        <v>2016</v>
      </c>
      <c r="I21916">
        <v>5.5</v>
      </c>
      <c r="J21916" s="1" t="s">
        <v>405</v>
      </c>
      <c r="K21916" s="1" t="s">
        <v>21</v>
      </c>
      <c r="L21916">
        <v>8.859</v>
      </c>
      <c r="M21916">
        <v>91</v>
      </c>
      <c r="N21916">
        <v>0</v>
      </c>
      <c r="O21916">
        <v>0</v>
      </c>
    </row>
    <row r="21917" spans="1:15" x14ac:dyDescent="0.3">
      <c r="A21917">
        <v>374609</v>
      </c>
      <c r="B21917" s="1" t="s">
        <v>15</v>
      </c>
      <c r="C21917" s="1" t="s">
        <v>18056</v>
      </c>
      <c r="D21917" s="1" t="s">
        <v>18057</v>
      </c>
      <c r="E21917" s="1" t="s">
        <v>18058</v>
      </c>
      <c r="F21917" s="1" t="s">
        <v>199</v>
      </c>
      <c r="G21917" s="2">
        <v>42392</v>
      </c>
      <c r="H21917">
        <v>2016</v>
      </c>
      <c r="I21917">
        <v>5.5</v>
      </c>
      <c r="J21917" s="1" t="s">
        <v>74</v>
      </c>
      <c r="K21917" s="1" t="s">
        <v>21</v>
      </c>
      <c r="L21917">
        <v>8.859</v>
      </c>
      <c r="M21917">
        <v>91</v>
      </c>
      <c r="N21917">
        <v>0</v>
      </c>
      <c r="O21917">
        <v>0</v>
      </c>
    </row>
    <row r="21918" spans="1:15" x14ac:dyDescent="0.3">
      <c r="A21918">
        <v>374609</v>
      </c>
      <c r="B21918" s="1" t="s">
        <v>15</v>
      </c>
      <c r="C21918" s="1" t="s">
        <v>18056</v>
      </c>
      <c r="D21918" s="1" t="s">
        <v>18057</v>
      </c>
      <c r="E21918" s="1" t="s">
        <v>18058</v>
      </c>
      <c r="F21918" s="1" t="s">
        <v>32</v>
      </c>
      <c r="G21918" s="2">
        <v>42392</v>
      </c>
      <c r="H21918">
        <v>2016</v>
      </c>
      <c r="I21918">
        <v>5.5</v>
      </c>
      <c r="J21918" s="1" t="s">
        <v>103</v>
      </c>
      <c r="K21918" s="1" t="s">
        <v>21</v>
      </c>
      <c r="L21918">
        <v>8.859</v>
      </c>
      <c r="M21918">
        <v>91</v>
      </c>
      <c r="N21918">
        <v>0</v>
      </c>
      <c r="O21918">
        <v>0</v>
      </c>
    </row>
    <row r="21919" spans="1:15" x14ac:dyDescent="0.3">
      <c r="A21919">
        <v>374609</v>
      </c>
      <c r="B21919" s="1" t="s">
        <v>15</v>
      </c>
      <c r="C21919" s="1" t="s">
        <v>18056</v>
      </c>
      <c r="D21919" s="1" t="s">
        <v>18057</v>
      </c>
      <c r="E21919" s="1" t="s">
        <v>18058</v>
      </c>
      <c r="F21919" s="1" t="s">
        <v>32</v>
      </c>
      <c r="G21919" s="2">
        <v>42392</v>
      </c>
      <c r="H21919">
        <v>2016</v>
      </c>
      <c r="I21919">
        <v>5.5</v>
      </c>
      <c r="J21919" s="1" t="s">
        <v>405</v>
      </c>
      <c r="K21919" s="1" t="s">
        <v>21</v>
      </c>
      <c r="L21919">
        <v>8.859</v>
      </c>
      <c r="M21919">
        <v>91</v>
      </c>
      <c r="N21919">
        <v>0</v>
      </c>
      <c r="O21919">
        <v>0</v>
      </c>
    </row>
    <row r="21920" spans="1:15" x14ac:dyDescent="0.3">
      <c r="A21920">
        <v>374609</v>
      </c>
      <c r="B21920" s="1" t="s">
        <v>15</v>
      </c>
      <c r="C21920" s="1" t="s">
        <v>18056</v>
      </c>
      <c r="D21920" s="1" t="s">
        <v>18057</v>
      </c>
      <c r="E21920" s="1" t="s">
        <v>18058</v>
      </c>
      <c r="F21920" s="1" t="s">
        <v>32</v>
      </c>
      <c r="G21920" s="2">
        <v>42392</v>
      </c>
      <c r="H21920">
        <v>2016</v>
      </c>
      <c r="I21920">
        <v>5.5</v>
      </c>
      <c r="J21920" s="1" t="s">
        <v>74</v>
      </c>
      <c r="K21920" s="1" t="s">
        <v>21</v>
      </c>
      <c r="L21920">
        <v>8.859</v>
      </c>
      <c r="M21920">
        <v>91</v>
      </c>
      <c r="N21920">
        <v>0</v>
      </c>
      <c r="O21920">
        <v>0</v>
      </c>
    </row>
    <row r="21921" spans="1:15" x14ac:dyDescent="0.3">
      <c r="A21921">
        <v>394260</v>
      </c>
      <c r="B21921" s="1" t="s">
        <v>15</v>
      </c>
      <c r="C21921" s="1" t="s">
        <v>18059</v>
      </c>
      <c r="D21921" s="1" t="s">
        <v>18060</v>
      </c>
      <c r="E21921" s="1" t="s">
        <v>18061</v>
      </c>
      <c r="F21921" s="1" t="s">
        <v>67</v>
      </c>
      <c r="G21921" s="2">
        <v>42684</v>
      </c>
      <c r="H21921">
        <v>2016</v>
      </c>
      <c r="I21921">
        <v>6.6</v>
      </c>
      <c r="J21921" s="1" t="s">
        <v>48</v>
      </c>
      <c r="K21921" s="1" t="s">
        <v>844</v>
      </c>
      <c r="L21921">
        <v>8.8350000000000009</v>
      </c>
      <c r="M21921">
        <v>214</v>
      </c>
      <c r="N21921">
        <v>0</v>
      </c>
      <c r="O21921">
        <v>0</v>
      </c>
    </row>
    <row r="21922" spans="1:15" x14ac:dyDescent="0.3">
      <c r="A21922">
        <v>394260</v>
      </c>
      <c r="B21922" s="1" t="s">
        <v>15</v>
      </c>
      <c r="C21922" s="1" t="s">
        <v>18059</v>
      </c>
      <c r="D21922" s="1" t="s">
        <v>18060</v>
      </c>
      <c r="E21922" s="1" t="s">
        <v>18061</v>
      </c>
      <c r="F21922" s="1" t="s">
        <v>341</v>
      </c>
      <c r="G21922" s="2">
        <v>42684</v>
      </c>
      <c r="H21922">
        <v>2016</v>
      </c>
      <c r="I21922">
        <v>6.6</v>
      </c>
      <c r="J21922" s="1" t="s">
        <v>48</v>
      </c>
      <c r="K21922" s="1" t="s">
        <v>844</v>
      </c>
      <c r="L21922">
        <v>8.8350000000000009</v>
      </c>
      <c r="M21922">
        <v>214</v>
      </c>
      <c r="N21922">
        <v>0</v>
      </c>
      <c r="O21922">
        <v>0</v>
      </c>
    </row>
    <row r="21923" spans="1:15" x14ac:dyDescent="0.3">
      <c r="A21923">
        <v>377060</v>
      </c>
      <c r="B21923" s="1" t="s">
        <v>15</v>
      </c>
      <c r="C21923" s="1" t="s">
        <v>18062</v>
      </c>
      <c r="D21923" s="1" t="s">
        <v>18063</v>
      </c>
      <c r="E21923" s="1" t="s">
        <v>18064</v>
      </c>
      <c r="F21923" s="1" t="s">
        <v>186</v>
      </c>
      <c r="G21923" s="2">
        <v>42432</v>
      </c>
      <c r="H21923">
        <v>2016</v>
      </c>
      <c r="I21923">
        <v>7.2</v>
      </c>
      <c r="J21923" s="1" t="s">
        <v>48</v>
      </c>
      <c r="K21923" s="1" t="s">
        <v>471</v>
      </c>
      <c r="L21923">
        <v>8.8320000000000007</v>
      </c>
      <c r="M21923">
        <v>115</v>
      </c>
      <c r="N21923">
        <v>0</v>
      </c>
      <c r="O21923">
        <v>0</v>
      </c>
    </row>
    <row r="21924" spans="1:15" x14ac:dyDescent="0.3">
      <c r="A21924">
        <v>393765</v>
      </c>
      <c r="B21924" s="1" t="s">
        <v>15</v>
      </c>
      <c r="C21924" s="1" t="s">
        <v>18065</v>
      </c>
      <c r="D21924" s="1" t="s">
        <v>18066</v>
      </c>
      <c r="E21924" s="1" t="s">
        <v>18067</v>
      </c>
      <c r="F21924" s="1" t="s">
        <v>19</v>
      </c>
      <c r="G21924" s="2">
        <v>42657</v>
      </c>
      <c r="H21924">
        <v>2016</v>
      </c>
      <c r="I21924">
        <v>7</v>
      </c>
      <c r="J21924" s="1" t="s">
        <v>48</v>
      </c>
      <c r="K21924" s="1" t="s">
        <v>21</v>
      </c>
      <c r="L21924">
        <v>8.7899999999999991</v>
      </c>
      <c r="M21924">
        <v>182</v>
      </c>
      <c r="N21924">
        <v>0</v>
      </c>
      <c r="O21924">
        <v>0</v>
      </c>
    </row>
    <row r="21925" spans="1:15" x14ac:dyDescent="0.3">
      <c r="A21925">
        <v>393765</v>
      </c>
      <c r="B21925" s="1" t="s">
        <v>15</v>
      </c>
      <c r="C21925" s="1" t="s">
        <v>18065</v>
      </c>
      <c r="D21925" s="1" t="s">
        <v>18066</v>
      </c>
      <c r="E21925" s="1" t="s">
        <v>18067</v>
      </c>
      <c r="F21925" s="1" t="s">
        <v>19</v>
      </c>
      <c r="G21925" s="2">
        <v>42657</v>
      </c>
      <c r="H21925">
        <v>2016</v>
      </c>
      <c r="I21925">
        <v>7</v>
      </c>
      <c r="J21925" s="1" t="s">
        <v>69</v>
      </c>
      <c r="K21925" s="1" t="s">
        <v>21</v>
      </c>
      <c r="L21925">
        <v>8.7899999999999991</v>
      </c>
      <c r="M21925">
        <v>182</v>
      </c>
      <c r="N21925">
        <v>0</v>
      </c>
      <c r="O21925">
        <v>0</v>
      </c>
    </row>
    <row r="21926" spans="1:15" x14ac:dyDescent="0.3">
      <c r="A21926">
        <v>393765</v>
      </c>
      <c r="B21926" s="1" t="s">
        <v>15</v>
      </c>
      <c r="C21926" s="1" t="s">
        <v>18065</v>
      </c>
      <c r="D21926" s="1" t="s">
        <v>18066</v>
      </c>
      <c r="E21926" s="1" t="s">
        <v>18067</v>
      </c>
      <c r="F21926" s="1" t="s">
        <v>19</v>
      </c>
      <c r="G21926" s="2">
        <v>42657</v>
      </c>
      <c r="H21926">
        <v>2016</v>
      </c>
      <c r="I21926">
        <v>7</v>
      </c>
      <c r="J21926" s="1" t="s">
        <v>95</v>
      </c>
      <c r="K21926" s="1" t="s">
        <v>21</v>
      </c>
      <c r="L21926">
        <v>8.7899999999999991</v>
      </c>
      <c r="M21926">
        <v>182</v>
      </c>
      <c r="N21926">
        <v>0</v>
      </c>
      <c r="O21926">
        <v>0</v>
      </c>
    </row>
    <row r="21927" spans="1:15" x14ac:dyDescent="0.3">
      <c r="A21927">
        <v>393834</v>
      </c>
      <c r="B21927" s="1" t="s">
        <v>15</v>
      </c>
      <c r="C21927" s="1" t="s">
        <v>18068</v>
      </c>
      <c r="D21927" s="1" t="s">
        <v>9931</v>
      </c>
      <c r="E21927" s="1" t="s">
        <v>18069</v>
      </c>
      <c r="F21927" s="1" t="s">
        <v>389</v>
      </c>
      <c r="G21927" s="2">
        <v>42558</v>
      </c>
      <c r="H21927">
        <v>2016</v>
      </c>
      <c r="I21927">
        <v>6</v>
      </c>
      <c r="J21927" s="1" t="s">
        <v>89</v>
      </c>
      <c r="K21927" s="1" t="s">
        <v>21</v>
      </c>
      <c r="L21927">
        <v>8.7850000000000001</v>
      </c>
      <c r="M21927">
        <v>115</v>
      </c>
      <c r="N21927">
        <v>0</v>
      </c>
      <c r="O21927">
        <v>0</v>
      </c>
    </row>
    <row r="21928" spans="1:15" x14ac:dyDescent="0.3">
      <c r="A21928">
        <v>393834</v>
      </c>
      <c r="B21928" s="1" t="s">
        <v>15</v>
      </c>
      <c r="C21928" s="1" t="s">
        <v>18068</v>
      </c>
      <c r="D21928" s="1" t="s">
        <v>9931</v>
      </c>
      <c r="E21928" s="1" t="s">
        <v>18069</v>
      </c>
      <c r="F21928" s="1" t="s">
        <v>389</v>
      </c>
      <c r="G21928" s="2">
        <v>42558</v>
      </c>
      <c r="H21928">
        <v>2016</v>
      </c>
      <c r="I21928">
        <v>6</v>
      </c>
      <c r="J21928" s="1" t="s">
        <v>49</v>
      </c>
      <c r="K21928" s="1" t="s">
        <v>21</v>
      </c>
      <c r="L21928">
        <v>8.7850000000000001</v>
      </c>
      <c r="M21928">
        <v>115</v>
      </c>
      <c r="N21928">
        <v>0</v>
      </c>
      <c r="O21928">
        <v>0</v>
      </c>
    </row>
    <row r="21929" spans="1:15" x14ac:dyDescent="0.3">
      <c r="A21929">
        <v>413953</v>
      </c>
      <c r="B21929" s="1" t="s">
        <v>15</v>
      </c>
      <c r="C21929" s="1" t="s">
        <v>18070</v>
      </c>
      <c r="D21929" s="1" t="s">
        <v>12086</v>
      </c>
      <c r="E21929" s="1" t="s">
        <v>18071</v>
      </c>
      <c r="F21929" s="1" t="s">
        <v>18072</v>
      </c>
      <c r="G21929" s="2">
        <v>42705</v>
      </c>
      <c r="H21929">
        <v>2016</v>
      </c>
      <c r="I21929">
        <v>6.7</v>
      </c>
      <c r="J21929" s="1" t="s">
        <v>48</v>
      </c>
      <c r="K21929" s="1" t="s">
        <v>1302</v>
      </c>
      <c r="L21929">
        <v>8.7720000000000002</v>
      </c>
      <c r="M21929">
        <v>63</v>
      </c>
      <c r="N21929">
        <v>0</v>
      </c>
      <c r="O21929">
        <v>0</v>
      </c>
    </row>
    <row r="21930" spans="1:15" x14ac:dyDescent="0.3">
      <c r="A21930">
        <v>413953</v>
      </c>
      <c r="B21930" s="1" t="s">
        <v>15</v>
      </c>
      <c r="C21930" s="1" t="s">
        <v>18070</v>
      </c>
      <c r="D21930" s="1" t="s">
        <v>12086</v>
      </c>
      <c r="E21930" s="1" t="s">
        <v>18071</v>
      </c>
      <c r="F21930" s="1" t="s">
        <v>1303</v>
      </c>
      <c r="G21930" s="2">
        <v>42705</v>
      </c>
      <c r="H21930">
        <v>2016</v>
      </c>
      <c r="I21930">
        <v>6.7</v>
      </c>
      <c r="J21930" s="1" t="s">
        <v>48</v>
      </c>
      <c r="K21930" s="1" t="s">
        <v>1302</v>
      </c>
      <c r="L21930">
        <v>8.7720000000000002</v>
      </c>
      <c r="M21930">
        <v>63</v>
      </c>
      <c r="N21930">
        <v>0</v>
      </c>
      <c r="O21930">
        <v>0</v>
      </c>
    </row>
    <row r="21931" spans="1:15" x14ac:dyDescent="0.3">
      <c r="A21931">
        <v>316021</v>
      </c>
      <c r="B21931" s="1" t="s">
        <v>15</v>
      </c>
      <c r="C21931" s="1" t="s">
        <v>18073</v>
      </c>
      <c r="D21931" s="1" t="s">
        <v>18074</v>
      </c>
      <c r="E21931" s="1" t="s">
        <v>18075</v>
      </c>
      <c r="F21931" s="1" t="s">
        <v>19</v>
      </c>
      <c r="G21931" s="2">
        <v>42713</v>
      </c>
      <c r="H21931">
        <v>2016</v>
      </c>
      <c r="I21931">
        <v>5.6</v>
      </c>
      <c r="J21931" s="1" t="s">
        <v>48</v>
      </c>
      <c r="K21931" s="1" t="s">
        <v>21</v>
      </c>
      <c r="L21931">
        <v>8.7639999999999993</v>
      </c>
      <c r="M21931">
        <v>181</v>
      </c>
      <c r="N21931">
        <v>0</v>
      </c>
      <c r="O21931">
        <v>9188</v>
      </c>
    </row>
    <row r="21932" spans="1:15" x14ac:dyDescent="0.3">
      <c r="A21932">
        <v>316021</v>
      </c>
      <c r="B21932" s="1" t="s">
        <v>15</v>
      </c>
      <c r="C21932" s="1" t="s">
        <v>18073</v>
      </c>
      <c r="D21932" s="1" t="s">
        <v>18074</v>
      </c>
      <c r="E21932" s="1" t="s">
        <v>18075</v>
      </c>
      <c r="F21932" s="1" t="s">
        <v>19</v>
      </c>
      <c r="G21932" s="2">
        <v>42713</v>
      </c>
      <c r="H21932">
        <v>2016</v>
      </c>
      <c r="I21932">
        <v>5.6</v>
      </c>
      <c r="J21932" s="1" t="s">
        <v>50</v>
      </c>
      <c r="K21932" s="1" t="s">
        <v>21</v>
      </c>
      <c r="L21932">
        <v>8.7639999999999993</v>
      </c>
      <c r="M21932">
        <v>181</v>
      </c>
      <c r="N21932">
        <v>0</v>
      </c>
      <c r="O21932">
        <v>9188</v>
      </c>
    </row>
    <row r="21933" spans="1:15" x14ac:dyDescent="0.3">
      <c r="A21933">
        <v>316021</v>
      </c>
      <c r="B21933" s="1" t="s">
        <v>15</v>
      </c>
      <c r="C21933" s="1" t="s">
        <v>18073</v>
      </c>
      <c r="D21933" s="1" t="s">
        <v>18074</v>
      </c>
      <c r="E21933" s="1" t="s">
        <v>18075</v>
      </c>
      <c r="F21933" s="1" t="s">
        <v>19</v>
      </c>
      <c r="G21933" s="2">
        <v>42713</v>
      </c>
      <c r="H21933">
        <v>2016</v>
      </c>
      <c r="I21933">
        <v>5.6</v>
      </c>
      <c r="J21933" s="1" t="s">
        <v>69</v>
      </c>
      <c r="K21933" s="1" t="s">
        <v>21</v>
      </c>
      <c r="L21933">
        <v>8.7639999999999993</v>
      </c>
      <c r="M21933">
        <v>181</v>
      </c>
      <c r="N21933">
        <v>0</v>
      </c>
      <c r="O21933">
        <v>9188</v>
      </c>
    </row>
    <row r="21934" spans="1:15" x14ac:dyDescent="0.3">
      <c r="A21934">
        <v>316021</v>
      </c>
      <c r="B21934" s="1" t="s">
        <v>15</v>
      </c>
      <c r="C21934" s="1" t="s">
        <v>18073</v>
      </c>
      <c r="D21934" s="1" t="s">
        <v>18074</v>
      </c>
      <c r="E21934" s="1" t="s">
        <v>18075</v>
      </c>
      <c r="F21934" s="1" t="s">
        <v>145</v>
      </c>
      <c r="G21934" s="2">
        <v>42713</v>
      </c>
      <c r="H21934">
        <v>2016</v>
      </c>
      <c r="I21934">
        <v>5.6</v>
      </c>
      <c r="J21934" s="1" t="s">
        <v>48</v>
      </c>
      <c r="K21934" s="1" t="s">
        <v>21</v>
      </c>
      <c r="L21934">
        <v>8.7639999999999993</v>
      </c>
      <c r="M21934">
        <v>181</v>
      </c>
      <c r="N21934">
        <v>0</v>
      </c>
      <c r="O21934">
        <v>9188</v>
      </c>
    </row>
    <row r="21935" spans="1:15" x14ac:dyDescent="0.3">
      <c r="A21935">
        <v>316021</v>
      </c>
      <c r="B21935" s="1" t="s">
        <v>15</v>
      </c>
      <c r="C21935" s="1" t="s">
        <v>18073</v>
      </c>
      <c r="D21935" s="1" t="s">
        <v>18074</v>
      </c>
      <c r="E21935" s="1" t="s">
        <v>18075</v>
      </c>
      <c r="F21935" s="1" t="s">
        <v>145</v>
      </c>
      <c r="G21935" s="2">
        <v>42713</v>
      </c>
      <c r="H21935">
        <v>2016</v>
      </c>
      <c r="I21935">
        <v>5.6</v>
      </c>
      <c r="J21935" s="1" t="s">
        <v>50</v>
      </c>
      <c r="K21935" s="1" t="s">
        <v>21</v>
      </c>
      <c r="L21935">
        <v>8.7639999999999993</v>
      </c>
      <c r="M21935">
        <v>181</v>
      </c>
      <c r="N21935">
        <v>0</v>
      </c>
      <c r="O21935">
        <v>9188</v>
      </c>
    </row>
    <row r="21936" spans="1:15" x14ac:dyDescent="0.3">
      <c r="A21936">
        <v>316021</v>
      </c>
      <c r="B21936" s="1" t="s">
        <v>15</v>
      </c>
      <c r="C21936" s="1" t="s">
        <v>18073</v>
      </c>
      <c r="D21936" s="1" t="s">
        <v>18074</v>
      </c>
      <c r="E21936" s="1" t="s">
        <v>18075</v>
      </c>
      <c r="F21936" s="1" t="s">
        <v>145</v>
      </c>
      <c r="G21936" s="2">
        <v>42713</v>
      </c>
      <c r="H21936">
        <v>2016</v>
      </c>
      <c r="I21936">
        <v>5.6</v>
      </c>
      <c r="J21936" s="1" t="s">
        <v>69</v>
      </c>
      <c r="K21936" s="1" t="s">
        <v>21</v>
      </c>
      <c r="L21936">
        <v>8.7639999999999993</v>
      </c>
      <c r="M21936">
        <v>181</v>
      </c>
      <c r="N21936">
        <v>0</v>
      </c>
      <c r="O21936">
        <v>9188</v>
      </c>
    </row>
    <row r="21937" spans="1:15" x14ac:dyDescent="0.3">
      <c r="A21937">
        <v>352695</v>
      </c>
      <c r="B21937" s="1" t="s">
        <v>15</v>
      </c>
      <c r="C21937" s="1" t="s">
        <v>18076</v>
      </c>
      <c r="D21937" s="1" t="s">
        <v>12457</v>
      </c>
      <c r="E21937" s="1" t="s">
        <v>18077</v>
      </c>
      <c r="F21937" s="1" t="s">
        <v>19</v>
      </c>
      <c r="G21937" s="2">
        <v>42594</v>
      </c>
      <c r="H21937">
        <v>2016</v>
      </c>
      <c r="I21937">
        <v>5.6</v>
      </c>
      <c r="J21937" s="1" t="s">
        <v>48</v>
      </c>
      <c r="K21937" s="1" t="s">
        <v>21</v>
      </c>
      <c r="L21937">
        <v>8.7629999999999999</v>
      </c>
      <c r="M21937">
        <v>108</v>
      </c>
      <c r="N21937">
        <v>0</v>
      </c>
      <c r="O21937">
        <v>0</v>
      </c>
    </row>
    <row r="21938" spans="1:15" x14ac:dyDescent="0.3">
      <c r="A21938">
        <v>352695</v>
      </c>
      <c r="B21938" s="1" t="s">
        <v>15</v>
      </c>
      <c r="C21938" s="1" t="s">
        <v>18076</v>
      </c>
      <c r="D21938" s="1" t="s">
        <v>12457</v>
      </c>
      <c r="E21938" s="1" t="s">
        <v>18077</v>
      </c>
      <c r="F21938" s="1" t="s">
        <v>19</v>
      </c>
      <c r="G21938" s="2">
        <v>42594</v>
      </c>
      <c r="H21938">
        <v>2016</v>
      </c>
      <c r="I21938">
        <v>5.6</v>
      </c>
      <c r="J21938" s="1" t="s">
        <v>74</v>
      </c>
      <c r="K21938" s="1" t="s">
        <v>21</v>
      </c>
      <c r="L21938">
        <v>8.7629999999999999</v>
      </c>
      <c r="M21938">
        <v>108</v>
      </c>
      <c r="N21938">
        <v>0</v>
      </c>
      <c r="O21938">
        <v>0</v>
      </c>
    </row>
    <row r="21939" spans="1:15" x14ac:dyDescent="0.3">
      <c r="A21939">
        <v>376581</v>
      </c>
      <c r="B21939" s="1" t="s">
        <v>15</v>
      </c>
      <c r="C21939" s="1" t="s">
        <v>18078</v>
      </c>
      <c r="D21939" s="1" t="s">
        <v>18079</v>
      </c>
      <c r="E21939" s="1" t="s">
        <v>18080</v>
      </c>
      <c r="F21939" s="1" t="s">
        <v>19</v>
      </c>
      <c r="G21939" s="2">
        <v>42594</v>
      </c>
      <c r="H21939">
        <v>2016</v>
      </c>
      <c r="I21939">
        <v>5.6</v>
      </c>
      <c r="J21939" s="1" t="s">
        <v>20</v>
      </c>
      <c r="K21939" s="1" t="s">
        <v>21</v>
      </c>
      <c r="L21939">
        <v>8.76</v>
      </c>
      <c r="M21939">
        <v>188</v>
      </c>
      <c r="N21939">
        <v>0</v>
      </c>
      <c r="O21939">
        <v>0</v>
      </c>
    </row>
    <row r="21940" spans="1:15" x14ac:dyDescent="0.3">
      <c r="A21940">
        <v>412519</v>
      </c>
      <c r="B21940" s="1" t="s">
        <v>15</v>
      </c>
      <c r="C21940" s="1" t="s">
        <v>18081</v>
      </c>
      <c r="D21940" s="1" t="s">
        <v>4127</v>
      </c>
      <c r="E21940" s="1" t="s">
        <v>18082</v>
      </c>
      <c r="F21940" s="1" t="s">
        <v>19</v>
      </c>
      <c r="G21940" s="2">
        <v>42704</v>
      </c>
      <c r="H21940">
        <v>2016</v>
      </c>
      <c r="I21940">
        <v>6.6</v>
      </c>
      <c r="J21940" s="1" t="s">
        <v>412</v>
      </c>
      <c r="K21940" s="1" t="s">
        <v>21</v>
      </c>
      <c r="L21940">
        <v>8.7539999999999996</v>
      </c>
      <c r="M21940">
        <v>217</v>
      </c>
      <c r="N21940">
        <v>0</v>
      </c>
      <c r="O21940">
        <v>0</v>
      </c>
    </row>
    <row r="21941" spans="1:15" x14ac:dyDescent="0.3">
      <c r="A21941">
        <v>412519</v>
      </c>
      <c r="B21941" s="1" t="s">
        <v>15</v>
      </c>
      <c r="C21941" s="1" t="s">
        <v>18081</v>
      </c>
      <c r="D21941" s="1" t="s">
        <v>4127</v>
      </c>
      <c r="E21941" s="1" t="s">
        <v>18082</v>
      </c>
      <c r="F21941" s="1" t="s">
        <v>19</v>
      </c>
      <c r="G21941" s="2">
        <v>42704</v>
      </c>
      <c r="H21941">
        <v>2016</v>
      </c>
      <c r="I21941">
        <v>6.6</v>
      </c>
      <c r="J21941" s="1" t="s">
        <v>55</v>
      </c>
      <c r="K21941" s="1" t="s">
        <v>21</v>
      </c>
      <c r="L21941">
        <v>8.7539999999999996</v>
      </c>
      <c r="M21941">
        <v>217</v>
      </c>
      <c r="N21941">
        <v>0</v>
      </c>
      <c r="O21941">
        <v>0</v>
      </c>
    </row>
    <row r="21942" spans="1:15" x14ac:dyDescent="0.3">
      <c r="A21942">
        <v>412519</v>
      </c>
      <c r="B21942" s="1" t="s">
        <v>15</v>
      </c>
      <c r="C21942" s="1" t="s">
        <v>18081</v>
      </c>
      <c r="D21942" s="1" t="s">
        <v>4127</v>
      </c>
      <c r="E21942" s="1" t="s">
        <v>18082</v>
      </c>
      <c r="F21942" s="1" t="s">
        <v>19</v>
      </c>
      <c r="G21942" s="2">
        <v>42704</v>
      </c>
      <c r="H21942">
        <v>2016</v>
      </c>
      <c r="I21942">
        <v>6.6</v>
      </c>
      <c r="J21942" s="1" t="s">
        <v>25</v>
      </c>
      <c r="K21942" s="1" t="s">
        <v>21</v>
      </c>
      <c r="L21942">
        <v>8.7539999999999996</v>
      </c>
      <c r="M21942">
        <v>217</v>
      </c>
      <c r="N21942">
        <v>0</v>
      </c>
      <c r="O21942">
        <v>0</v>
      </c>
    </row>
    <row r="21943" spans="1:15" x14ac:dyDescent="0.3">
      <c r="A21943">
        <v>412519</v>
      </c>
      <c r="B21943" s="1" t="s">
        <v>15</v>
      </c>
      <c r="C21943" s="1" t="s">
        <v>18081</v>
      </c>
      <c r="D21943" s="1" t="s">
        <v>4127</v>
      </c>
      <c r="E21943" s="1" t="s">
        <v>18082</v>
      </c>
      <c r="F21943" s="1" t="s">
        <v>19</v>
      </c>
      <c r="G21943" s="2">
        <v>42704</v>
      </c>
      <c r="H21943">
        <v>2016</v>
      </c>
      <c r="I21943">
        <v>6.6</v>
      </c>
      <c r="J21943" s="1" t="s">
        <v>69</v>
      </c>
      <c r="K21943" s="1" t="s">
        <v>21</v>
      </c>
      <c r="L21943">
        <v>8.7539999999999996</v>
      </c>
      <c r="M21943">
        <v>217</v>
      </c>
      <c r="N21943">
        <v>0</v>
      </c>
      <c r="O21943">
        <v>0</v>
      </c>
    </row>
    <row r="21944" spans="1:15" x14ac:dyDescent="0.3">
      <c r="A21944">
        <v>384371</v>
      </c>
      <c r="B21944" s="1" t="s">
        <v>15</v>
      </c>
      <c r="C21944" s="1" t="s">
        <v>18083</v>
      </c>
      <c r="D21944" s="1" t="s">
        <v>18084</v>
      </c>
      <c r="E21944" s="1" t="s">
        <v>18085</v>
      </c>
      <c r="F21944" s="1" t="s">
        <v>67</v>
      </c>
      <c r="G21944" s="2">
        <v>42480</v>
      </c>
      <c r="H21944">
        <v>2016</v>
      </c>
      <c r="I21944">
        <v>6.2</v>
      </c>
      <c r="J21944" s="1" t="s">
        <v>20</v>
      </c>
      <c r="K21944" s="1" t="s">
        <v>192</v>
      </c>
      <c r="L21944">
        <v>8.7509999999999994</v>
      </c>
      <c r="M21944">
        <v>359</v>
      </c>
      <c r="N21944">
        <v>0</v>
      </c>
      <c r="O21944">
        <v>0</v>
      </c>
    </row>
    <row r="21945" spans="1:15" x14ac:dyDescent="0.3">
      <c r="A21945">
        <v>330770</v>
      </c>
      <c r="B21945" s="1" t="s">
        <v>15</v>
      </c>
      <c r="C21945" s="1" t="s">
        <v>18086</v>
      </c>
      <c r="D21945" s="1" t="s">
        <v>18087</v>
      </c>
      <c r="E21945" s="1" t="s">
        <v>18088</v>
      </c>
      <c r="F21945" s="1" t="s">
        <v>457</v>
      </c>
      <c r="G21945" s="2">
        <v>42445</v>
      </c>
      <c r="H21945">
        <v>2016</v>
      </c>
      <c r="I21945">
        <v>6</v>
      </c>
      <c r="J21945" s="1" t="s">
        <v>373</v>
      </c>
      <c r="K21945" s="1" t="s">
        <v>192</v>
      </c>
      <c r="L21945">
        <v>8.74</v>
      </c>
      <c r="M21945">
        <v>206</v>
      </c>
      <c r="N21945">
        <v>0</v>
      </c>
      <c r="O21945">
        <v>0</v>
      </c>
    </row>
    <row r="21946" spans="1:15" x14ac:dyDescent="0.3">
      <c r="A21946">
        <v>330770</v>
      </c>
      <c r="B21946" s="1" t="s">
        <v>15</v>
      </c>
      <c r="C21946" s="1" t="s">
        <v>18086</v>
      </c>
      <c r="D21946" s="1" t="s">
        <v>18087</v>
      </c>
      <c r="E21946" s="1" t="s">
        <v>18088</v>
      </c>
      <c r="F21946" s="1" t="s">
        <v>457</v>
      </c>
      <c r="G21946" s="2">
        <v>42445</v>
      </c>
      <c r="H21946">
        <v>2016</v>
      </c>
      <c r="I21946">
        <v>6</v>
      </c>
      <c r="J21946" s="1" t="s">
        <v>55</v>
      </c>
      <c r="K21946" s="1" t="s">
        <v>192</v>
      </c>
      <c r="L21946">
        <v>8.74</v>
      </c>
      <c r="M21946">
        <v>206</v>
      </c>
      <c r="N21946">
        <v>0</v>
      </c>
      <c r="O21946">
        <v>0</v>
      </c>
    </row>
    <row r="21947" spans="1:15" x14ac:dyDescent="0.3">
      <c r="A21947">
        <v>330770</v>
      </c>
      <c r="B21947" s="1" t="s">
        <v>15</v>
      </c>
      <c r="C21947" s="1" t="s">
        <v>18086</v>
      </c>
      <c r="D21947" s="1" t="s">
        <v>18087</v>
      </c>
      <c r="E21947" s="1" t="s">
        <v>18088</v>
      </c>
      <c r="F21947" s="1" t="s">
        <v>457</v>
      </c>
      <c r="G21947" s="2">
        <v>42445</v>
      </c>
      <c r="H21947">
        <v>2016</v>
      </c>
      <c r="I21947">
        <v>6</v>
      </c>
      <c r="J21947" s="1" t="s">
        <v>91</v>
      </c>
      <c r="K21947" s="1" t="s">
        <v>192</v>
      </c>
      <c r="L21947">
        <v>8.74</v>
      </c>
      <c r="M21947">
        <v>206</v>
      </c>
      <c r="N21947">
        <v>0</v>
      </c>
      <c r="O21947">
        <v>0</v>
      </c>
    </row>
    <row r="21948" spans="1:15" x14ac:dyDescent="0.3">
      <c r="A21948">
        <v>330770</v>
      </c>
      <c r="B21948" s="1" t="s">
        <v>15</v>
      </c>
      <c r="C21948" s="1" t="s">
        <v>18086</v>
      </c>
      <c r="D21948" s="1" t="s">
        <v>18087</v>
      </c>
      <c r="E21948" s="1" t="s">
        <v>18088</v>
      </c>
      <c r="F21948" s="1" t="s">
        <v>145</v>
      </c>
      <c r="G21948" s="2">
        <v>42445</v>
      </c>
      <c r="H21948">
        <v>2016</v>
      </c>
      <c r="I21948">
        <v>6</v>
      </c>
      <c r="J21948" s="1" t="s">
        <v>373</v>
      </c>
      <c r="K21948" s="1" t="s">
        <v>192</v>
      </c>
      <c r="L21948">
        <v>8.74</v>
      </c>
      <c r="M21948">
        <v>206</v>
      </c>
      <c r="N21948">
        <v>0</v>
      </c>
      <c r="O21948">
        <v>0</v>
      </c>
    </row>
    <row r="21949" spans="1:15" x14ac:dyDescent="0.3">
      <c r="A21949">
        <v>330770</v>
      </c>
      <c r="B21949" s="1" t="s">
        <v>15</v>
      </c>
      <c r="C21949" s="1" t="s">
        <v>18086</v>
      </c>
      <c r="D21949" s="1" t="s">
        <v>18087</v>
      </c>
      <c r="E21949" s="1" t="s">
        <v>18088</v>
      </c>
      <c r="F21949" s="1" t="s">
        <v>145</v>
      </c>
      <c r="G21949" s="2">
        <v>42445</v>
      </c>
      <c r="H21949">
        <v>2016</v>
      </c>
      <c r="I21949">
        <v>6</v>
      </c>
      <c r="J21949" s="1" t="s">
        <v>55</v>
      </c>
      <c r="K21949" s="1" t="s">
        <v>192</v>
      </c>
      <c r="L21949">
        <v>8.74</v>
      </c>
      <c r="M21949">
        <v>206</v>
      </c>
      <c r="N21949">
        <v>0</v>
      </c>
      <c r="O21949">
        <v>0</v>
      </c>
    </row>
    <row r="21950" spans="1:15" x14ac:dyDescent="0.3">
      <c r="A21950">
        <v>330770</v>
      </c>
      <c r="B21950" s="1" t="s">
        <v>15</v>
      </c>
      <c r="C21950" s="1" t="s">
        <v>18086</v>
      </c>
      <c r="D21950" s="1" t="s">
        <v>18087</v>
      </c>
      <c r="E21950" s="1" t="s">
        <v>18088</v>
      </c>
      <c r="F21950" s="1" t="s">
        <v>145</v>
      </c>
      <c r="G21950" s="2">
        <v>42445</v>
      </c>
      <c r="H21950">
        <v>2016</v>
      </c>
      <c r="I21950">
        <v>6</v>
      </c>
      <c r="J21950" s="1" t="s">
        <v>91</v>
      </c>
      <c r="K21950" s="1" t="s">
        <v>192</v>
      </c>
      <c r="L21950">
        <v>8.74</v>
      </c>
      <c r="M21950">
        <v>206</v>
      </c>
      <c r="N21950">
        <v>0</v>
      </c>
      <c r="O21950">
        <v>0</v>
      </c>
    </row>
    <row r="21951" spans="1:15" x14ac:dyDescent="0.3">
      <c r="A21951">
        <v>330770</v>
      </c>
      <c r="B21951" s="1" t="s">
        <v>15</v>
      </c>
      <c r="C21951" s="1" t="s">
        <v>18086</v>
      </c>
      <c r="D21951" s="1" t="s">
        <v>18087</v>
      </c>
      <c r="E21951" s="1" t="s">
        <v>18088</v>
      </c>
      <c r="F21951" s="1" t="s">
        <v>70</v>
      </c>
      <c r="G21951" s="2">
        <v>42445</v>
      </c>
      <c r="H21951">
        <v>2016</v>
      </c>
      <c r="I21951">
        <v>6</v>
      </c>
      <c r="J21951" s="1" t="s">
        <v>373</v>
      </c>
      <c r="K21951" s="1" t="s">
        <v>192</v>
      </c>
      <c r="L21951">
        <v>8.74</v>
      </c>
      <c r="M21951">
        <v>206</v>
      </c>
      <c r="N21951">
        <v>0</v>
      </c>
      <c r="O21951">
        <v>0</v>
      </c>
    </row>
    <row r="21952" spans="1:15" x14ac:dyDescent="0.3">
      <c r="A21952">
        <v>330770</v>
      </c>
      <c r="B21952" s="1" t="s">
        <v>15</v>
      </c>
      <c r="C21952" s="1" t="s">
        <v>18086</v>
      </c>
      <c r="D21952" s="1" t="s">
        <v>18087</v>
      </c>
      <c r="E21952" s="1" t="s">
        <v>18088</v>
      </c>
      <c r="F21952" s="1" t="s">
        <v>70</v>
      </c>
      <c r="G21952" s="2">
        <v>42445</v>
      </c>
      <c r="H21952">
        <v>2016</v>
      </c>
      <c r="I21952">
        <v>6</v>
      </c>
      <c r="J21952" s="1" t="s">
        <v>55</v>
      </c>
      <c r="K21952" s="1" t="s">
        <v>192</v>
      </c>
      <c r="L21952">
        <v>8.74</v>
      </c>
      <c r="M21952">
        <v>206</v>
      </c>
      <c r="N21952">
        <v>0</v>
      </c>
      <c r="O21952">
        <v>0</v>
      </c>
    </row>
    <row r="21953" spans="1:15" x14ac:dyDescent="0.3">
      <c r="A21953">
        <v>330770</v>
      </c>
      <c r="B21953" s="1" t="s">
        <v>15</v>
      </c>
      <c r="C21953" s="1" t="s">
        <v>18086</v>
      </c>
      <c r="D21953" s="1" t="s">
        <v>18087</v>
      </c>
      <c r="E21953" s="1" t="s">
        <v>18088</v>
      </c>
      <c r="F21953" s="1" t="s">
        <v>70</v>
      </c>
      <c r="G21953" s="2">
        <v>42445</v>
      </c>
      <c r="H21953">
        <v>2016</v>
      </c>
      <c r="I21953">
        <v>6</v>
      </c>
      <c r="J21953" s="1" t="s">
        <v>91</v>
      </c>
      <c r="K21953" s="1" t="s">
        <v>192</v>
      </c>
      <c r="L21953">
        <v>8.74</v>
      </c>
      <c r="M21953">
        <v>206</v>
      </c>
      <c r="N21953">
        <v>0</v>
      </c>
      <c r="O21953">
        <v>0</v>
      </c>
    </row>
    <row r="21954" spans="1:15" x14ac:dyDescent="0.3">
      <c r="A21954">
        <v>350060</v>
      </c>
      <c r="B21954" s="1" t="s">
        <v>15</v>
      </c>
      <c r="C21954" s="1" t="s">
        <v>18089</v>
      </c>
      <c r="D21954" s="1" t="s">
        <v>18090</v>
      </c>
      <c r="E21954" s="1" t="s">
        <v>18091</v>
      </c>
      <c r="F21954" s="1" t="s">
        <v>919</v>
      </c>
      <c r="G21954" s="2">
        <v>42732</v>
      </c>
      <c r="H21954">
        <v>2016</v>
      </c>
      <c r="I21954">
        <v>7.2</v>
      </c>
      <c r="J21954" s="1" t="s">
        <v>103</v>
      </c>
      <c r="K21954" s="1" t="s">
        <v>964</v>
      </c>
      <c r="L21954">
        <v>8.7119999999999997</v>
      </c>
      <c r="M21954">
        <v>162</v>
      </c>
      <c r="N21954">
        <v>0</v>
      </c>
      <c r="O21954">
        <v>361878</v>
      </c>
    </row>
    <row r="21955" spans="1:15" x14ac:dyDescent="0.3">
      <c r="A21955">
        <v>350060</v>
      </c>
      <c r="B21955" s="1" t="s">
        <v>15</v>
      </c>
      <c r="C21955" s="1" t="s">
        <v>18089</v>
      </c>
      <c r="D21955" s="1" t="s">
        <v>18090</v>
      </c>
      <c r="E21955" s="1" t="s">
        <v>18091</v>
      </c>
      <c r="F21955" s="1" t="s">
        <v>919</v>
      </c>
      <c r="G21955" s="2">
        <v>42732</v>
      </c>
      <c r="H21955">
        <v>2016</v>
      </c>
      <c r="I21955">
        <v>7.2</v>
      </c>
      <c r="J21955" s="1" t="s">
        <v>55</v>
      </c>
      <c r="K21955" s="1" t="s">
        <v>964</v>
      </c>
      <c r="L21955">
        <v>8.7119999999999997</v>
      </c>
      <c r="M21955">
        <v>162</v>
      </c>
      <c r="N21955">
        <v>0</v>
      </c>
      <c r="O21955">
        <v>361878</v>
      </c>
    </row>
    <row r="21956" spans="1:15" x14ac:dyDescent="0.3">
      <c r="A21956">
        <v>350060</v>
      </c>
      <c r="B21956" s="1" t="s">
        <v>15</v>
      </c>
      <c r="C21956" s="1" t="s">
        <v>18089</v>
      </c>
      <c r="D21956" s="1" t="s">
        <v>18090</v>
      </c>
      <c r="E21956" s="1" t="s">
        <v>18091</v>
      </c>
      <c r="F21956" s="1" t="s">
        <v>10797</v>
      </c>
      <c r="G21956" s="2">
        <v>42732</v>
      </c>
      <c r="H21956">
        <v>2016</v>
      </c>
      <c r="I21956">
        <v>7.2</v>
      </c>
      <c r="J21956" s="1" t="s">
        <v>103</v>
      </c>
      <c r="K21956" s="1" t="s">
        <v>964</v>
      </c>
      <c r="L21956">
        <v>8.7119999999999997</v>
      </c>
      <c r="M21956">
        <v>162</v>
      </c>
      <c r="N21956">
        <v>0</v>
      </c>
      <c r="O21956">
        <v>361878</v>
      </c>
    </row>
    <row r="21957" spans="1:15" x14ac:dyDescent="0.3">
      <c r="A21957">
        <v>350060</v>
      </c>
      <c r="B21957" s="1" t="s">
        <v>15</v>
      </c>
      <c r="C21957" s="1" t="s">
        <v>18089</v>
      </c>
      <c r="D21957" s="1" t="s">
        <v>18090</v>
      </c>
      <c r="E21957" s="1" t="s">
        <v>18091</v>
      </c>
      <c r="F21957" s="1" t="s">
        <v>10797</v>
      </c>
      <c r="G21957" s="2">
        <v>42732</v>
      </c>
      <c r="H21957">
        <v>2016</v>
      </c>
      <c r="I21957">
        <v>7.2</v>
      </c>
      <c r="J21957" s="1" t="s">
        <v>55</v>
      </c>
      <c r="K21957" s="1" t="s">
        <v>964</v>
      </c>
      <c r="L21957">
        <v>8.7119999999999997</v>
      </c>
      <c r="M21957">
        <v>162</v>
      </c>
      <c r="N21957">
        <v>0</v>
      </c>
      <c r="O21957">
        <v>361878</v>
      </c>
    </row>
    <row r="21958" spans="1:15" x14ac:dyDescent="0.3">
      <c r="A21958">
        <v>262848</v>
      </c>
      <c r="B21958" s="1" t="s">
        <v>15</v>
      </c>
      <c r="C21958" s="1" t="s">
        <v>18092</v>
      </c>
      <c r="D21958" s="1" t="s">
        <v>18093</v>
      </c>
      <c r="E21958" s="1" t="s">
        <v>18094</v>
      </c>
      <c r="F21958" s="1" t="s">
        <v>19</v>
      </c>
      <c r="G21958" s="2">
        <v>42650</v>
      </c>
      <c r="H21958">
        <v>2016</v>
      </c>
      <c r="I21958">
        <v>4.9000000000000004</v>
      </c>
      <c r="J21958" s="1" t="s">
        <v>168</v>
      </c>
      <c r="K21958" s="1" t="s">
        <v>21</v>
      </c>
      <c r="L21958">
        <v>8.7080000000000002</v>
      </c>
      <c r="M21958">
        <v>162</v>
      </c>
      <c r="N21958">
        <v>0</v>
      </c>
      <c r="O21958">
        <v>0</v>
      </c>
    </row>
    <row r="21959" spans="1:15" x14ac:dyDescent="0.3">
      <c r="A21959">
        <v>262848</v>
      </c>
      <c r="B21959" s="1" t="s">
        <v>15</v>
      </c>
      <c r="C21959" s="1" t="s">
        <v>18092</v>
      </c>
      <c r="D21959" s="1" t="s">
        <v>18093</v>
      </c>
      <c r="E21959" s="1" t="s">
        <v>18094</v>
      </c>
      <c r="F21959" s="1" t="s">
        <v>19</v>
      </c>
      <c r="G21959" s="2">
        <v>42650</v>
      </c>
      <c r="H21959">
        <v>2016</v>
      </c>
      <c r="I21959">
        <v>4.9000000000000004</v>
      </c>
      <c r="J21959" s="1" t="s">
        <v>23</v>
      </c>
      <c r="K21959" s="1" t="s">
        <v>21</v>
      </c>
      <c r="L21959">
        <v>8.7080000000000002</v>
      </c>
      <c r="M21959">
        <v>162</v>
      </c>
      <c r="N21959">
        <v>0</v>
      </c>
      <c r="O21959">
        <v>0</v>
      </c>
    </row>
    <row r="21960" spans="1:15" x14ac:dyDescent="0.3">
      <c r="A21960">
        <v>262848</v>
      </c>
      <c r="B21960" s="1" t="s">
        <v>15</v>
      </c>
      <c r="C21960" s="1" t="s">
        <v>18092</v>
      </c>
      <c r="D21960" s="1" t="s">
        <v>18093</v>
      </c>
      <c r="E21960" s="1" t="s">
        <v>18094</v>
      </c>
      <c r="F21960" s="1" t="s">
        <v>19</v>
      </c>
      <c r="G21960" s="2">
        <v>42650</v>
      </c>
      <c r="H21960">
        <v>2016</v>
      </c>
      <c r="I21960">
        <v>4.9000000000000004</v>
      </c>
      <c r="J21960" s="1" t="s">
        <v>60</v>
      </c>
      <c r="K21960" s="1" t="s">
        <v>21</v>
      </c>
      <c r="L21960">
        <v>8.7080000000000002</v>
      </c>
      <c r="M21960">
        <v>162</v>
      </c>
      <c r="N21960">
        <v>0</v>
      </c>
      <c r="O21960">
        <v>0</v>
      </c>
    </row>
    <row r="21961" spans="1:15" x14ac:dyDescent="0.3">
      <c r="A21961">
        <v>262848</v>
      </c>
      <c r="B21961" s="1" t="s">
        <v>15</v>
      </c>
      <c r="C21961" s="1" t="s">
        <v>18092</v>
      </c>
      <c r="D21961" s="1" t="s">
        <v>18093</v>
      </c>
      <c r="E21961" s="1" t="s">
        <v>18094</v>
      </c>
      <c r="F21961" s="1" t="s">
        <v>19</v>
      </c>
      <c r="G21961" s="2">
        <v>42650</v>
      </c>
      <c r="H21961">
        <v>2016</v>
      </c>
      <c r="I21961">
        <v>4.9000000000000004</v>
      </c>
      <c r="J21961" s="1" t="s">
        <v>31</v>
      </c>
      <c r="K21961" s="1" t="s">
        <v>21</v>
      </c>
      <c r="L21961">
        <v>8.7080000000000002</v>
      </c>
      <c r="M21961">
        <v>162</v>
      </c>
      <c r="N21961">
        <v>0</v>
      </c>
      <c r="O21961">
        <v>0</v>
      </c>
    </row>
    <row r="21962" spans="1:15" x14ac:dyDescent="0.3">
      <c r="A21962">
        <v>428142</v>
      </c>
      <c r="B21962" s="1" t="s">
        <v>15</v>
      </c>
      <c r="C21962" s="1" t="s">
        <v>18095</v>
      </c>
      <c r="D21962" s="1" t="s">
        <v>18096</v>
      </c>
      <c r="E21962" s="1" t="s">
        <v>18097</v>
      </c>
      <c r="F21962" s="1" t="s">
        <v>163</v>
      </c>
      <c r="G21962" s="2">
        <v>42735</v>
      </c>
      <c r="H21962">
        <v>2016</v>
      </c>
      <c r="I21962">
        <v>6.8</v>
      </c>
      <c r="J21962" s="1" t="s">
        <v>30</v>
      </c>
      <c r="K21962" s="1" t="s">
        <v>246</v>
      </c>
      <c r="L21962">
        <v>8.7050000000000001</v>
      </c>
      <c r="M21962">
        <v>107</v>
      </c>
      <c r="N21962">
        <v>0</v>
      </c>
      <c r="O21962">
        <v>0</v>
      </c>
    </row>
    <row r="21963" spans="1:15" x14ac:dyDescent="0.3">
      <c r="A21963">
        <v>428142</v>
      </c>
      <c r="B21963" s="1" t="s">
        <v>15</v>
      </c>
      <c r="C21963" s="1" t="s">
        <v>18095</v>
      </c>
      <c r="D21963" s="1" t="s">
        <v>18096</v>
      </c>
      <c r="E21963" s="1" t="s">
        <v>18097</v>
      </c>
      <c r="F21963" s="1" t="s">
        <v>163</v>
      </c>
      <c r="G21963" s="2">
        <v>42735</v>
      </c>
      <c r="H21963">
        <v>2016</v>
      </c>
      <c r="I21963">
        <v>6.8</v>
      </c>
      <c r="J21963" s="1" t="s">
        <v>23</v>
      </c>
      <c r="K21963" s="1" t="s">
        <v>246</v>
      </c>
      <c r="L21963">
        <v>8.7050000000000001</v>
      </c>
      <c r="M21963">
        <v>107</v>
      </c>
      <c r="N21963">
        <v>0</v>
      </c>
      <c r="O21963">
        <v>0</v>
      </c>
    </row>
    <row r="21964" spans="1:15" x14ac:dyDescent="0.3">
      <c r="A21964">
        <v>428142</v>
      </c>
      <c r="B21964" s="1" t="s">
        <v>15</v>
      </c>
      <c r="C21964" s="1" t="s">
        <v>18095</v>
      </c>
      <c r="D21964" s="1" t="s">
        <v>18096</v>
      </c>
      <c r="E21964" s="1" t="s">
        <v>18097</v>
      </c>
      <c r="F21964" s="1" t="s">
        <v>163</v>
      </c>
      <c r="G21964" s="2">
        <v>42735</v>
      </c>
      <c r="H21964">
        <v>2016</v>
      </c>
      <c r="I21964">
        <v>6.8</v>
      </c>
      <c r="J21964" s="1" t="s">
        <v>24</v>
      </c>
      <c r="K21964" s="1" t="s">
        <v>246</v>
      </c>
      <c r="L21964">
        <v>8.7050000000000001</v>
      </c>
      <c r="M21964">
        <v>107</v>
      </c>
      <c r="N21964">
        <v>0</v>
      </c>
      <c r="O21964">
        <v>0</v>
      </c>
    </row>
    <row r="21965" spans="1:15" x14ac:dyDescent="0.3">
      <c r="A21965">
        <v>375572</v>
      </c>
      <c r="B21965" s="1" t="s">
        <v>15</v>
      </c>
      <c r="C21965" s="1" t="s">
        <v>18098</v>
      </c>
      <c r="D21965" s="1" t="s">
        <v>4503</v>
      </c>
      <c r="E21965" s="1" t="s">
        <v>18099</v>
      </c>
      <c r="F21965" s="1" t="s">
        <v>843</v>
      </c>
      <c r="G21965" s="2">
        <v>42467</v>
      </c>
      <c r="H21965">
        <v>2016</v>
      </c>
      <c r="I21965">
        <v>7.5</v>
      </c>
      <c r="J21965" s="1" t="s">
        <v>48</v>
      </c>
      <c r="K21965" s="1" t="s">
        <v>844</v>
      </c>
      <c r="L21965">
        <v>8.6980000000000004</v>
      </c>
      <c r="M21965">
        <v>949</v>
      </c>
      <c r="N21965">
        <v>0</v>
      </c>
      <c r="O21965">
        <v>2412312</v>
      </c>
    </row>
    <row r="21966" spans="1:15" x14ac:dyDescent="0.3">
      <c r="A21966">
        <v>375572</v>
      </c>
      <c r="B21966" s="1" t="s">
        <v>15</v>
      </c>
      <c r="C21966" s="1" t="s">
        <v>18098</v>
      </c>
      <c r="D21966" s="1" t="s">
        <v>4503</v>
      </c>
      <c r="E21966" s="1" t="s">
        <v>18099</v>
      </c>
      <c r="F21966" s="1" t="s">
        <v>843</v>
      </c>
      <c r="G21966" s="2">
        <v>42467</v>
      </c>
      <c r="H21966">
        <v>2016</v>
      </c>
      <c r="I21966">
        <v>7.5</v>
      </c>
      <c r="J21966" s="1" t="s">
        <v>60</v>
      </c>
      <c r="K21966" s="1" t="s">
        <v>844</v>
      </c>
      <c r="L21966">
        <v>8.6980000000000004</v>
      </c>
      <c r="M21966">
        <v>949</v>
      </c>
      <c r="N21966">
        <v>0</v>
      </c>
      <c r="O21966">
        <v>2412312</v>
      </c>
    </row>
    <row r="21967" spans="1:15" x14ac:dyDescent="0.3">
      <c r="A21967">
        <v>431742</v>
      </c>
      <c r="B21967" s="1" t="s">
        <v>15</v>
      </c>
      <c r="C21967" s="1" t="s">
        <v>18100</v>
      </c>
      <c r="D21967" s="1" t="s">
        <v>18101</v>
      </c>
      <c r="E21967" s="1" t="s">
        <v>18102</v>
      </c>
      <c r="F21967" s="1" t="s">
        <v>29</v>
      </c>
      <c r="G21967" s="2">
        <v>42729</v>
      </c>
      <c r="H21967">
        <v>2016</v>
      </c>
      <c r="I21967">
        <v>6</v>
      </c>
      <c r="J21967" s="1" t="s">
        <v>36</v>
      </c>
      <c r="K21967" s="1" t="s">
        <v>21</v>
      </c>
      <c r="L21967">
        <v>8.6839999999999993</v>
      </c>
      <c r="M21967">
        <v>50</v>
      </c>
      <c r="N21967">
        <v>0</v>
      </c>
      <c r="O21967">
        <v>0</v>
      </c>
    </row>
    <row r="21968" spans="1:15" x14ac:dyDescent="0.3">
      <c r="A21968">
        <v>431742</v>
      </c>
      <c r="B21968" s="1" t="s">
        <v>15</v>
      </c>
      <c r="C21968" s="1" t="s">
        <v>18100</v>
      </c>
      <c r="D21968" s="1" t="s">
        <v>18101</v>
      </c>
      <c r="E21968" s="1" t="s">
        <v>18102</v>
      </c>
      <c r="F21968" s="1" t="s">
        <v>29</v>
      </c>
      <c r="G21968" s="2">
        <v>42729</v>
      </c>
      <c r="H21968">
        <v>2016</v>
      </c>
      <c r="I21968">
        <v>6</v>
      </c>
      <c r="J21968" s="1" t="s">
        <v>23</v>
      </c>
      <c r="K21968" s="1" t="s">
        <v>21</v>
      </c>
      <c r="L21968">
        <v>8.6839999999999993</v>
      </c>
      <c r="M21968">
        <v>50</v>
      </c>
      <c r="N21968">
        <v>0</v>
      </c>
      <c r="O21968">
        <v>0</v>
      </c>
    </row>
    <row r="21969" spans="1:15" x14ac:dyDescent="0.3">
      <c r="A21969">
        <v>431742</v>
      </c>
      <c r="B21969" s="1" t="s">
        <v>15</v>
      </c>
      <c r="C21969" s="1" t="s">
        <v>18100</v>
      </c>
      <c r="D21969" s="1" t="s">
        <v>18101</v>
      </c>
      <c r="E21969" s="1" t="s">
        <v>18102</v>
      </c>
      <c r="F21969" s="1" t="s">
        <v>29</v>
      </c>
      <c r="G21969" s="2">
        <v>42729</v>
      </c>
      <c r="H21969">
        <v>2016</v>
      </c>
      <c r="I21969">
        <v>6</v>
      </c>
      <c r="J21969" s="1" t="s">
        <v>405</v>
      </c>
      <c r="K21969" s="1" t="s">
        <v>21</v>
      </c>
      <c r="L21969">
        <v>8.6839999999999993</v>
      </c>
      <c r="M21969">
        <v>50</v>
      </c>
      <c r="N21969">
        <v>0</v>
      </c>
      <c r="O21969">
        <v>0</v>
      </c>
    </row>
    <row r="21970" spans="1:15" x14ac:dyDescent="0.3">
      <c r="A21970">
        <v>431742</v>
      </c>
      <c r="B21970" s="1" t="s">
        <v>15</v>
      </c>
      <c r="C21970" s="1" t="s">
        <v>18100</v>
      </c>
      <c r="D21970" s="1" t="s">
        <v>18101</v>
      </c>
      <c r="E21970" s="1" t="s">
        <v>18102</v>
      </c>
      <c r="F21970" s="1" t="s">
        <v>32</v>
      </c>
      <c r="G21970" s="2">
        <v>42729</v>
      </c>
      <c r="H21970">
        <v>2016</v>
      </c>
      <c r="I21970">
        <v>6</v>
      </c>
      <c r="J21970" s="1" t="s">
        <v>36</v>
      </c>
      <c r="K21970" s="1" t="s">
        <v>21</v>
      </c>
      <c r="L21970">
        <v>8.6839999999999993</v>
      </c>
      <c r="M21970">
        <v>50</v>
      </c>
      <c r="N21970">
        <v>0</v>
      </c>
      <c r="O21970">
        <v>0</v>
      </c>
    </row>
    <row r="21971" spans="1:15" x14ac:dyDescent="0.3">
      <c r="A21971">
        <v>431742</v>
      </c>
      <c r="B21971" s="1" t="s">
        <v>15</v>
      </c>
      <c r="C21971" s="1" t="s">
        <v>18100</v>
      </c>
      <c r="D21971" s="1" t="s">
        <v>18101</v>
      </c>
      <c r="E21971" s="1" t="s">
        <v>18102</v>
      </c>
      <c r="F21971" s="1" t="s">
        <v>32</v>
      </c>
      <c r="G21971" s="2">
        <v>42729</v>
      </c>
      <c r="H21971">
        <v>2016</v>
      </c>
      <c r="I21971">
        <v>6</v>
      </c>
      <c r="J21971" s="1" t="s">
        <v>23</v>
      </c>
      <c r="K21971" s="1" t="s">
        <v>21</v>
      </c>
      <c r="L21971">
        <v>8.6839999999999993</v>
      </c>
      <c r="M21971">
        <v>50</v>
      </c>
      <c r="N21971">
        <v>0</v>
      </c>
      <c r="O21971">
        <v>0</v>
      </c>
    </row>
    <row r="21972" spans="1:15" x14ac:dyDescent="0.3">
      <c r="A21972">
        <v>431742</v>
      </c>
      <c r="B21972" s="1" t="s">
        <v>15</v>
      </c>
      <c r="C21972" s="1" t="s">
        <v>18100</v>
      </c>
      <c r="D21972" s="1" t="s">
        <v>18101</v>
      </c>
      <c r="E21972" s="1" t="s">
        <v>18102</v>
      </c>
      <c r="F21972" s="1" t="s">
        <v>32</v>
      </c>
      <c r="G21972" s="2">
        <v>42729</v>
      </c>
      <c r="H21972">
        <v>2016</v>
      </c>
      <c r="I21972">
        <v>6</v>
      </c>
      <c r="J21972" s="1" t="s">
        <v>405</v>
      </c>
      <c r="K21972" s="1" t="s">
        <v>21</v>
      </c>
      <c r="L21972">
        <v>8.6839999999999993</v>
      </c>
      <c r="M21972">
        <v>50</v>
      </c>
      <c r="N21972">
        <v>0</v>
      </c>
      <c r="O21972">
        <v>0</v>
      </c>
    </row>
    <row r="21973" spans="1:15" x14ac:dyDescent="0.3">
      <c r="A21973">
        <v>382217</v>
      </c>
      <c r="B21973" s="1" t="s">
        <v>15</v>
      </c>
      <c r="C21973" s="1" t="s">
        <v>18103</v>
      </c>
      <c r="D21973" s="1" t="s">
        <v>18104</v>
      </c>
      <c r="E21973" s="1" t="s">
        <v>18105</v>
      </c>
      <c r="F21973" s="1" t="s">
        <v>172</v>
      </c>
      <c r="G21973" s="2">
        <v>42684</v>
      </c>
      <c r="H21973">
        <v>2016</v>
      </c>
      <c r="I21973">
        <v>7.2</v>
      </c>
      <c r="J21973" s="1" t="s">
        <v>44</v>
      </c>
      <c r="K21973" s="1" t="s">
        <v>173</v>
      </c>
      <c r="L21973">
        <v>8.673</v>
      </c>
      <c r="M21973">
        <v>174</v>
      </c>
      <c r="N21973">
        <v>0</v>
      </c>
      <c r="O21973">
        <v>0</v>
      </c>
    </row>
    <row r="21974" spans="1:15" x14ac:dyDescent="0.3">
      <c r="A21974">
        <v>382217</v>
      </c>
      <c r="B21974" s="1" t="s">
        <v>15</v>
      </c>
      <c r="C21974" s="1" t="s">
        <v>18103</v>
      </c>
      <c r="D21974" s="1" t="s">
        <v>18104</v>
      </c>
      <c r="E21974" s="1" t="s">
        <v>18105</v>
      </c>
      <c r="F21974" s="1" t="s">
        <v>172</v>
      </c>
      <c r="G21974" s="2">
        <v>42684</v>
      </c>
      <c r="H21974">
        <v>2016</v>
      </c>
      <c r="I21974">
        <v>7.2</v>
      </c>
      <c r="J21974" s="1" t="s">
        <v>55</v>
      </c>
      <c r="K21974" s="1" t="s">
        <v>173</v>
      </c>
      <c r="L21974">
        <v>8.673</v>
      </c>
      <c r="M21974">
        <v>174</v>
      </c>
      <c r="N21974">
        <v>0</v>
      </c>
      <c r="O21974">
        <v>0</v>
      </c>
    </row>
    <row r="21975" spans="1:15" x14ac:dyDescent="0.3">
      <c r="A21975">
        <v>381518</v>
      </c>
      <c r="B21975" s="1" t="s">
        <v>15</v>
      </c>
      <c r="C21975" s="1" t="s">
        <v>18106</v>
      </c>
      <c r="D21975" s="1" t="s">
        <v>18107</v>
      </c>
      <c r="E21975" s="1" t="s">
        <v>18108</v>
      </c>
      <c r="F21975" s="1" t="s">
        <v>29</v>
      </c>
      <c r="G21975" s="2">
        <v>42652</v>
      </c>
      <c r="H21975">
        <v>2016</v>
      </c>
      <c r="I21975">
        <v>6.1</v>
      </c>
      <c r="J21975" s="1" t="s">
        <v>20</v>
      </c>
      <c r="K21975" s="1" t="s">
        <v>21</v>
      </c>
      <c r="L21975">
        <v>8.6549999999999994</v>
      </c>
      <c r="M21975">
        <v>298</v>
      </c>
      <c r="N21975">
        <v>0</v>
      </c>
      <c r="O21975">
        <v>0</v>
      </c>
    </row>
    <row r="21976" spans="1:15" x14ac:dyDescent="0.3">
      <c r="A21976">
        <v>547932</v>
      </c>
      <c r="B21976" s="1" t="s">
        <v>15</v>
      </c>
      <c r="C21976" s="1" t="s">
        <v>18109</v>
      </c>
      <c r="D21976" s="1" t="s">
        <v>18110</v>
      </c>
      <c r="E21976" s="1" t="s">
        <v>18111</v>
      </c>
      <c r="F21976" s="1" t="s">
        <v>236</v>
      </c>
      <c r="G21976" s="2">
        <v>42440</v>
      </c>
      <c r="H21976">
        <v>2016</v>
      </c>
      <c r="I21976">
        <v>3.3</v>
      </c>
      <c r="J21976" s="1" t="s">
        <v>30</v>
      </c>
      <c r="K21976" s="1" t="s">
        <v>21</v>
      </c>
      <c r="L21976">
        <v>8.6519999999999992</v>
      </c>
      <c r="M21976">
        <v>3</v>
      </c>
      <c r="N21976">
        <v>0</v>
      </c>
      <c r="O21976">
        <v>0</v>
      </c>
    </row>
    <row r="21977" spans="1:15" x14ac:dyDescent="0.3">
      <c r="A21977">
        <v>547932</v>
      </c>
      <c r="B21977" s="1" t="s">
        <v>15</v>
      </c>
      <c r="C21977" s="1" t="s">
        <v>18109</v>
      </c>
      <c r="D21977" s="1" t="s">
        <v>18110</v>
      </c>
      <c r="E21977" s="1" t="s">
        <v>18111</v>
      </c>
      <c r="F21977" s="1" t="s">
        <v>236</v>
      </c>
      <c r="G21977" s="2">
        <v>42440</v>
      </c>
      <c r="H21977">
        <v>2016</v>
      </c>
      <c r="I21977">
        <v>3.3</v>
      </c>
      <c r="J21977" s="1" t="s">
        <v>74</v>
      </c>
      <c r="K21977" s="1" t="s">
        <v>21</v>
      </c>
      <c r="L21977">
        <v>8.6519999999999992</v>
      </c>
      <c r="M21977">
        <v>3</v>
      </c>
      <c r="N21977">
        <v>0</v>
      </c>
      <c r="O21977">
        <v>0</v>
      </c>
    </row>
    <row r="21978" spans="1:15" x14ac:dyDescent="0.3">
      <c r="A21978">
        <v>442133</v>
      </c>
      <c r="B21978" s="1" t="s">
        <v>15</v>
      </c>
      <c r="C21978" s="1" t="s">
        <v>18112</v>
      </c>
      <c r="D21978" s="1" t="s">
        <v>18113</v>
      </c>
      <c r="E21978" s="1" t="s">
        <v>18114</v>
      </c>
      <c r="F21978" s="1" t="s">
        <v>186</v>
      </c>
      <c r="G21978" s="2">
        <v>42388</v>
      </c>
      <c r="H21978">
        <v>2016</v>
      </c>
      <c r="I21978">
        <v>5.5</v>
      </c>
      <c r="J21978" s="1" t="s">
        <v>30</v>
      </c>
      <c r="K21978" s="1" t="s">
        <v>471</v>
      </c>
      <c r="L21978">
        <v>8.6509999999999998</v>
      </c>
      <c r="M21978">
        <v>82</v>
      </c>
      <c r="N21978">
        <v>0</v>
      </c>
      <c r="O21978">
        <v>0</v>
      </c>
    </row>
    <row r="21979" spans="1:15" x14ac:dyDescent="0.3">
      <c r="A21979">
        <v>442133</v>
      </c>
      <c r="B21979" s="1" t="s">
        <v>15</v>
      </c>
      <c r="C21979" s="1" t="s">
        <v>18112</v>
      </c>
      <c r="D21979" s="1" t="s">
        <v>18113</v>
      </c>
      <c r="E21979" s="1" t="s">
        <v>18114</v>
      </c>
      <c r="F21979" s="1" t="s">
        <v>186</v>
      </c>
      <c r="G21979" s="2">
        <v>42388</v>
      </c>
      <c r="H21979">
        <v>2016</v>
      </c>
      <c r="I21979">
        <v>5.5</v>
      </c>
      <c r="J21979" s="1" t="s">
        <v>22</v>
      </c>
      <c r="K21979" s="1" t="s">
        <v>471</v>
      </c>
      <c r="L21979">
        <v>8.6509999999999998</v>
      </c>
      <c r="M21979">
        <v>82</v>
      </c>
      <c r="N21979">
        <v>0</v>
      </c>
      <c r="O21979">
        <v>0</v>
      </c>
    </row>
    <row r="21980" spans="1:15" x14ac:dyDescent="0.3">
      <c r="A21980">
        <v>442133</v>
      </c>
      <c r="B21980" s="1" t="s">
        <v>15</v>
      </c>
      <c r="C21980" s="1" t="s">
        <v>18112</v>
      </c>
      <c r="D21980" s="1" t="s">
        <v>18113</v>
      </c>
      <c r="E21980" s="1" t="s">
        <v>18114</v>
      </c>
      <c r="F21980" s="1" t="s">
        <v>186</v>
      </c>
      <c r="G21980" s="2">
        <v>42388</v>
      </c>
      <c r="H21980">
        <v>2016</v>
      </c>
      <c r="I21980">
        <v>5.5</v>
      </c>
      <c r="J21980" s="1" t="s">
        <v>74</v>
      </c>
      <c r="K21980" s="1" t="s">
        <v>471</v>
      </c>
      <c r="L21980">
        <v>8.6509999999999998</v>
      </c>
      <c r="M21980">
        <v>82</v>
      </c>
      <c r="N21980">
        <v>0</v>
      </c>
      <c r="O21980">
        <v>0</v>
      </c>
    </row>
    <row r="21981" spans="1:15" x14ac:dyDescent="0.3">
      <c r="A21981">
        <v>418896</v>
      </c>
      <c r="B21981" s="1" t="s">
        <v>15</v>
      </c>
      <c r="C21981" s="1" t="s">
        <v>18115</v>
      </c>
      <c r="D21981" s="1" t="s">
        <v>18116</v>
      </c>
      <c r="E21981" s="1" t="s">
        <v>18117</v>
      </c>
      <c r="F21981" s="1" t="s">
        <v>155</v>
      </c>
      <c r="G21981" s="2">
        <v>42712</v>
      </c>
      <c r="H21981">
        <v>2016</v>
      </c>
      <c r="I21981">
        <v>6.5</v>
      </c>
      <c r="J21981" s="1" t="s">
        <v>48</v>
      </c>
      <c r="K21981" s="1" t="s">
        <v>156</v>
      </c>
      <c r="L21981">
        <v>8.6489999999999991</v>
      </c>
      <c r="M21981">
        <v>114</v>
      </c>
      <c r="N21981">
        <v>0</v>
      </c>
      <c r="O21981">
        <v>0</v>
      </c>
    </row>
    <row r="21982" spans="1:15" x14ac:dyDescent="0.3">
      <c r="A21982">
        <v>424649</v>
      </c>
      <c r="B21982" s="1" t="s">
        <v>15</v>
      </c>
      <c r="C21982" s="1" t="s">
        <v>18118</v>
      </c>
      <c r="D21982" s="1" t="s">
        <v>13458</v>
      </c>
      <c r="E21982" s="1" t="s">
        <v>18119</v>
      </c>
      <c r="F21982" s="1" t="s">
        <v>19</v>
      </c>
      <c r="G21982" s="2">
        <v>42542</v>
      </c>
      <c r="H21982">
        <v>2016</v>
      </c>
      <c r="I21982">
        <v>5.4</v>
      </c>
      <c r="J21982" s="1" t="s">
        <v>168</v>
      </c>
      <c r="K21982" s="1" t="s">
        <v>21</v>
      </c>
      <c r="L21982">
        <v>8.6449999999999996</v>
      </c>
      <c r="M21982">
        <v>10</v>
      </c>
      <c r="N21982">
        <v>0</v>
      </c>
      <c r="O21982">
        <v>0</v>
      </c>
    </row>
    <row r="21983" spans="1:15" x14ac:dyDescent="0.3">
      <c r="A21983">
        <v>424649</v>
      </c>
      <c r="B21983" s="1" t="s">
        <v>15</v>
      </c>
      <c r="C21983" s="1" t="s">
        <v>18118</v>
      </c>
      <c r="D21983" s="1" t="s">
        <v>13458</v>
      </c>
      <c r="E21983" s="1" t="s">
        <v>18119</v>
      </c>
      <c r="F21983" s="1" t="s">
        <v>19</v>
      </c>
      <c r="G21983" s="2">
        <v>42542</v>
      </c>
      <c r="H21983">
        <v>2016</v>
      </c>
      <c r="I21983">
        <v>5.4</v>
      </c>
      <c r="J21983" s="1" t="s">
        <v>49</v>
      </c>
      <c r="K21983" s="1" t="s">
        <v>21</v>
      </c>
      <c r="L21983">
        <v>8.6449999999999996</v>
      </c>
      <c r="M21983">
        <v>10</v>
      </c>
      <c r="N21983">
        <v>0</v>
      </c>
      <c r="O21983">
        <v>0</v>
      </c>
    </row>
    <row r="21984" spans="1:15" x14ac:dyDescent="0.3">
      <c r="A21984">
        <v>424649</v>
      </c>
      <c r="B21984" s="1" t="s">
        <v>15</v>
      </c>
      <c r="C21984" s="1" t="s">
        <v>18118</v>
      </c>
      <c r="D21984" s="1" t="s">
        <v>13458</v>
      </c>
      <c r="E21984" s="1" t="s">
        <v>18119</v>
      </c>
      <c r="F21984" s="1" t="s">
        <v>19</v>
      </c>
      <c r="G21984" s="2">
        <v>42542</v>
      </c>
      <c r="H21984">
        <v>2016</v>
      </c>
      <c r="I21984">
        <v>5.4</v>
      </c>
      <c r="J21984" s="1" t="s">
        <v>50</v>
      </c>
      <c r="K21984" s="1" t="s">
        <v>21</v>
      </c>
      <c r="L21984">
        <v>8.6449999999999996</v>
      </c>
      <c r="M21984">
        <v>10</v>
      </c>
      <c r="N21984">
        <v>0</v>
      </c>
      <c r="O21984">
        <v>0</v>
      </c>
    </row>
    <row r="21985" spans="1:15" x14ac:dyDescent="0.3">
      <c r="A21985">
        <v>378483</v>
      </c>
      <c r="B21985" s="1" t="s">
        <v>15</v>
      </c>
      <c r="C21985" s="1" t="s">
        <v>18120</v>
      </c>
      <c r="D21985" s="1" t="s">
        <v>18121</v>
      </c>
      <c r="E21985" s="1" t="s">
        <v>18122</v>
      </c>
      <c r="F21985" s="1" t="s">
        <v>1507</v>
      </c>
      <c r="G21985" s="2">
        <v>42460</v>
      </c>
      <c r="H21985">
        <v>2016</v>
      </c>
      <c r="I21985">
        <v>6.3</v>
      </c>
      <c r="J21985" s="1" t="s">
        <v>20</v>
      </c>
      <c r="K21985" s="1" t="s">
        <v>1508</v>
      </c>
      <c r="L21985">
        <v>8.6270000000000007</v>
      </c>
      <c r="M21985">
        <v>90</v>
      </c>
      <c r="N21985">
        <v>0</v>
      </c>
      <c r="O21985">
        <v>0</v>
      </c>
    </row>
    <row r="21986" spans="1:15" x14ac:dyDescent="0.3">
      <c r="A21986">
        <v>378483</v>
      </c>
      <c r="B21986" s="1" t="s">
        <v>15</v>
      </c>
      <c r="C21986" s="1" t="s">
        <v>18120</v>
      </c>
      <c r="D21986" s="1" t="s">
        <v>18121</v>
      </c>
      <c r="E21986" s="1" t="s">
        <v>18122</v>
      </c>
      <c r="F21986" s="1" t="s">
        <v>1507</v>
      </c>
      <c r="G21986" s="2">
        <v>42460</v>
      </c>
      <c r="H21986">
        <v>2016</v>
      </c>
      <c r="I21986">
        <v>6.3</v>
      </c>
      <c r="J21986" s="1" t="s">
        <v>55</v>
      </c>
      <c r="K21986" s="1" t="s">
        <v>1508</v>
      </c>
      <c r="L21986">
        <v>8.6270000000000007</v>
      </c>
      <c r="M21986">
        <v>90</v>
      </c>
      <c r="N21986">
        <v>0</v>
      </c>
      <c r="O21986">
        <v>0</v>
      </c>
    </row>
    <row r="21987" spans="1:15" x14ac:dyDescent="0.3">
      <c r="A21987">
        <v>378483</v>
      </c>
      <c r="B21987" s="1" t="s">
        <v>15</v>
      </c>
      <c r="C21987" s="1" t="s">
        <v>18120</v>
      </c>
      <c r="D21987" s="1" t="s">
        <v>18121</v>
      </c>
      <c r="E21987" s="1" t="s">
        <v>18122</v>
      </c>
      <c r="F21987" s="1" t="s">
        <v>254</v>
      </c>
      <c r="G21987" s="2">
        <v>42460</v>
      </c>
      <c r="H21987">
        <v>2016</v>
      </c>
      <c r="I21987">
        <v>6.3</v>
      </c>
      <c r="J21987" s="1" t="s">
        <v>20</v>
      </c>
      <c r="K21987" s="1" t="s">
        <v>1508</v>
      </c>
      <c r="L21987">
        <v>8.6270000000000007</v>
      </c>
      <c r="M21987">
        <v>90</v>
      </c>
      <c r="N21987">
        <v>0</v>
      </c>
      <c r="O21987">
        <v>0</v>
      </c>
    </row>
    <row r="21988" spans="1:15" x14ac:dyDescent="0.3">
      <c r="A21988">
        <v>378483</v>
      </c>
      <c r="B21988" s="1" t="s">
        <v>15</v>
      </c>
      <c r="C21988" s="1" t="s">
        <v>18120</v>
      </c>
      <c r="D21988" s="1" t="s">
        <v>18121</v>
      </c>
      <c r="E21988" s="1" t="s">
        <v>18122</v>
      </c>
      <c r="F21988" s="1" t="s">
        <v>254</v>
      </c>
      <c r="G21988" s="2">
        <v>42460</v>
      </c>
      <c r="H21988">
        <v>2016</v>
      </c>
      <c r="I21988">
        <v>6.3</v>
      </c>
      <c r="J21988" s="1" t="s">
        <v>55</v>
      </c>
      <c r="K21988" s="1" t="s">
        <v>1508</v>
      </c>
      <c r="L21988">
        <v>8.6270000000000007</v>
      </c>
      <c r="M21988">
        <v>90</v>
      </c>
      <c r="N21988">
        <v>0</v>
      </c>
      <c r="O21988">
        <v>0</v>
      </c>
    </row>
    <row r="21989" spans="1:15" x14ac:dyDescent="0.3">
      <c r="A21989">
        <v>345918</v>
      </c>
      <c r="B21989" s="1" t="s">
        <v>15</v>
      </c>
      <c r="C21989" s="1" t="s">
        <v>18123</v>
      </c>
      <c r="D21989" s="1" t="s">
        <v>18124</v>
      </c>
      <c r="E21989" s="1" t="s">
        <v>18125</v>
      </c>
      <c r="F21989" s="1" t="s">
        <v>199</v>
      </c>
      <c r="G21989" s="2">
        <v>42685</v>
      </c>
      <c r="H21989">
        <v>2016</v>
      </c>
      <c r="I21989">
        <v>5.6</v>
      </c>
      <c r="J21989" s="1" t="s">
        <v>48</v>
      </c>
      <c r="K21989" s="1" t="s">
        <v>21</v>
      </c>
      <c r="L21989">
        <v>8.6199999999999992</v>
      </c>
      <c r="M21989">
        <v>273</v>
      </c>
      <c r="N21989">
        <v>0</v>
      </c>
      <c r="O21989">
        <v>0</v>
      </c>
    </row>
    <row r="21990" spans="1:15" x14ac:dyDescent="0.3">
      <c r="A21990">
        <v>345918</v>
      </c>
      <c r="B21990" s="1" t="s">
        <v>15</v>
      </c>
      <c r="C21990" s="1" t="s">
        <v>18123</v>
      </c>
      <c r="D21990" s="1" t="s">
        <v>18124</v>
      </c>
      <c r="E21990" s="1" t="s">
        <v>18125</v>
      </c>
      <c r="F21990" s="1" t="s">
        <v>199</v>
      </c>
      <c r="G21990" s="2">
        <v>42685</v>
      </c>
      <c r="H21990">
        <v>2016</v>
      </c>
      <c r="I21990">
        <v>5.6</v>
      </c>
      <c r="J21990" s="1" t="s">
        <v>49</v>
      </c>
      <c r="K21990" s="1" t="s">
        <v>21</v>
      </c>
      <c r="L21990">
        <v>8.6199999999999992</v>
      </c>
      <c r="M21990">
        <v>273</v>
      </c>
      <c r="N21990">
        <v>0</v>
      </c>
      <c r="O21990">
        <v>0</v>
      </c>
    </row>
    <row r="21991" spans="1:15" x14ac:dyDescent="0.3">
      <c r="A21991">
        <v>345918</v>
      </c>
      <c r="B21991" s="1" t="s">
        <v>15</v>
      </c>
      <c r="C21991" s="1" t="s">
        <v>18123</v>
      </c>
      <c r="D21991" s="1" t="s">
        <v>18124</v>
      </c>
      <c r="E21991" s="1" t="s">
        <v>18125</v>
      </c>
      <c r="F21991" s="1" t="s">
        <v>199</v>
      </c>
      <c r="G21991" s="2">
        <v>42685</v>
      </c>
      <c r="H21991">
        <v>2016</v>
      </c>
      <c r="I21991">
        <v>5.6</v>
      </c>
      <c r="J21991" s="1" t="s">
        <v>50</v>
      </c>
      <c r="K21991" s="1" t="s">
        <v>21</v>
      </c>
      <c r="L21991">
        <v>8.6199999999999992</v>
      </c>
      <c r="M21991">
        <v>273</v>
      </c>
      <c r="N21991">
        <v>0</v>
      </c>
      <c r="O21991">
        <v>0</v>
      </c>
    </row>
    <row r="21992" spans="1:15" x14ac:dyDescent="0.3">
      <c r="A21992">
        <v>345918</v>
      </c>
      <c r="B21992" s="1" t="s">
        <v>15</v>
      </c>
      <c r="C21992" s="1" t="s">
        <v>18123</v>
      </c>
      <c r="D21992" s="1" t="s">
        <v>18124</v>
      </c>
      <c r="E21992" s="1" t="s">
        <v>18125</v>
      </c>
      <c r="F21992" s="1" t="s">
        <v>164</v>
      </c>
      <c r="G21992" s="2">
        <v>42685</v>
      </c>
      <c r="H21992">
        <v>2016</v>
      </c>
      <c r="I21992">
        <v>5.6</v>
      </c>
      <c r="J21992" s="1" t="s">
        <v>48</v>
      </c>
      <c r="K21992" s="1" t="s">
        <v>21</v>
      </c>
      <c r="L21992">
        <v>8.6199999999999992</v>
      </c>
      <c r="M21992">
        <v>273</v>
      </c>
      <c r="N21992">
        <v>0</v>
      </c>
      <c r="O21992">
        <v>0</v>
      </c>
    </row>
    <row r="21993" spans="1:15" x14ac:dyDescent="0.3">
      <c r="A21993">
        <v>345918</v>
      </c>
      <c r="B21993" s="1" t="s">
        <v>15</v>
      </c>
      <c r="C21993" s="1" t="s">
        <v>18123</v>
      </c>
      <c r="D21993" s="1" t="s">
        <v>18124</v>
      </c>
      <c r="E21993" s="1" t="s">
        <v>18125</v>
      </c>
      <c r="F21993" s="1" t="s">
        <v>164</v>
      </c>
      <c r="G21993" s="2">
        <v>42685</v>
      </c>
      <c r="H21993">
        <v>2016</v>
      </c>
      <c r="I21993">
        <v>5.6</v>
      </c>
      <c r="J21993" s="1" t="s">
        <v>49</v>
      </c>
      <c r="K21993" s="1" t="s">
        <v>21</v>
      </c>
      <c r="L21993">
        <v>8.6199999999999992</v>
      </c>
      <c r="M21993">
        <v>273</v>
      </c>
      <c r="N21993">
        <v>0</v>
      </c>
      <c r="O21993">
        <v>0</v>
      </c>
    </row>
    <row r="21994" spans="1:15" x14ac:dyDescent="0.3">
      <c r="A21994">
        <v>345918</v>
      </c>
      <c r="B21994" s="1" t="s">
        <v>15</v>
      </c>
      <c r="C21994" s="1" t="s">
        <v>18123</v>
      </c>
      <c r="D21994" s="1" t="s">
        <v>18124</v>
      </c>
      <c r="E21994" s="1" t="s">
        <v>18125</v>
      </c>
      <c r="F21994" s="1" t="s">
        <v>164</v>
      </c>
      <c r="G21994" s="2">
        <v>42685</v>
      </c>
      <c r="H21994">
        <v>2016</v>
      </c>
      <c r="I21994">
        <v>5.6</v>
      </c>
      <c r="J21994" s="1" t="s">
        <v>50</v>
      </c>
      <c r="K21994" s="1" t="s">
        <v>21</v>
      </c>
      <c r="L21994">
        <v>8.6199999999999992</v>
      </c>
      <c r="M21994">
        <v>273</v>
      </c>
      <c r="N21994">
        <v>0</v>
      </c>
      <c r="O21994">
        <v>0</v>
      </c>
    </row>
    <row r="21995" spans="1:15" x14ac:dyDescent="0.3">
      <c r="A21995">
        <v>345918</v>
      </c>
      <c r="B21995" s="1" t="s">
        <v>15</v>
      </c>
      <c r="C21995" s="1" t="s">
        <v>18123</v>
      </c>
      <c r="D21995" s="1" t="s">
        <v>18124</v>
      </c>
      <c r="E21995" s="1" t="s">
        <v>18125</v>
      </c>
      <c r="F21995" s="1" t="s">
        <v>32</v>
      </c>
      <c r="G21995" s="2">
        <v>42685</v>
      </c>
      <c r="H21995">
        <v>2016</v>
      </c>
      <c r="I21995">
        <v>5.6</v>
      </c>
      <c r="J21995" s="1" t="s">
        <v>48</v>
      </c>
      <c r="K21995" s="1" t="s">
        <v>21</v>
      </c>
      <c r="L21995">
        <v>8.6199999999999992</v>
      </c>
      <c r="M21995">
        <v>273</v>
      </c>
      <c r="N21995">
        <v>0</v>
      </c>
      <c r="O21995">
        <v>0</v>
      </c>
    </row>
    <row r="21996" spans="1:15" x14ac:dyDescent="0.3">
      <c r="A21996">
        <v>345918</v>
      </c>
      <c r="B21996" s="1" t="s">
        <v>15</v>
      </c>
      <c r="C21996" s="1" t="s">
        <v>18123</v>
      </c>
      <c r="D21996" s="1" t="s">
        <v>18124</v>
      </c>
      <c r="E21996" s="1" t="s">
        <v>18125</v>
      </c>
      <c r="F21996" s="1" t="s">
        <v>32</v>
      </c>
      <c r="G21996" s="2">
        <v>42685</v>
      </c>
      <c r="H21996">
        <v>2016</v>
      </c>
      <c r="I21996">
        <v>5.6</v>
      </c>
      <c r="J21996" s="1" t="s">
        <v>49</v>
      </c>
      <c r="K21996" s="1" t="s">
        <v>21</v>
      </c>
      <c r="L21996">
        <v>8.6199999999999992</v>
      </c>
      <c r="M21996">
        <v>273</v>
      </c>
      <c r="N21996">
        <v>0</v>
      </c>
      <c r="O21996">
        <v>0</v>
      </c>
    </row>
    <row r="21997" spans="1:15" x14ac:dyDescent="0.3">
      <c r="A21997">
        <v>345918</v>
      </c>
      <c r="B21997" s="1" t="s">
        <v>15</v>
      </c>
      <c r="C21997" s="1" t="s">
        <v>18123</v>
      </c>
      <c r="D21997" s="1" t="s">
        <v>18124</v>
      </c>
      <c r="E21997" s="1" t="s">
        <v>18125</v>
      </c>
      <c r="F21997" s="1" t="s">
        <v>32</v>
      </c>
      <c r="G21997" s="2">
        <v>42685</v>
      </c>
      <c r="H21997">
        <v>2016</v>
      </c>
      <c r="I21997">
        <v>5.6</v>
      </c>
      <c r="J21997" s="1" t="s">
        <v>50</v>
      </c>
      <c r="K21997" s="1" t="s">
        <v>21</v>
      </c>
      <c r="L21997">
        <v>8.6199999999999992</v>
      </c>
      <c r="M21997">
        <v>273</v>
      </c>
      <c r="N21997">
        <v>0</v>
      </c>
      <c r="O21997">
        <v>0</v>
      </c>
    </row>
    <row r="21998" spans="1:15" x14ac:dyDescent="0.3">
      <c r="A21998">
        <v>377690</v>
      </c>
      <c r="B21998" s="1" t="s">
        <v>15</v>
      </c>
      <c r="C21998" s="1" t="s">
        <v>18126</v>
      </c>
      <c r="D21998" s="1" t="s">
        <v>18127</v>
      </c>
      <c r="E21998" s="1" t="s">
        <v>18128</v>
      </c>
      <c r="F21998" s="1" t="s">
        <v>436</v>
      </c>
      <c r="G21998" s="2">
        <v>42608</v>
      </c>
      <c r="H21998">
        <v>2016</v>
      </c>
      <c r="I21998">
        <v>6.9</v>
      </c>
      <c r="J21998" s="1" t="s">
        <v>48</v>
      </c>
      <c r="K21998" s="1" t="s">
        <v>437</v>
      </c>
      <c r="L21998">
        <v>8.6080000000000005</v>
      </c>
      <c r="M21998">
        <v>124</v>
      </c>
      <c r="N21998">
        <v>0</v>
      </c>
      <c r="O21998">
        <v>0</v>
      </c>
    </row>
    <row r="21999" spans="1:15" x14ac:dyDescent="0.3">
      <c r="A21999">
        <v>377690</v>
      </c>
      <c r="B21999" s="1" t="s">
        <v>15</v>
      </c>
      <c r="C21999" s="1" t="s">
        <v>18126</v>
      </c>
      <c r="D21999" s="1" t="s">
        <v>18127</v>
      </c>
      <c r="E21999" s="1" t="s">
        <v>18128</v>
      </c>
      <c r="F21999" s="1" t="s">
        <v>791</v>
      </c>
      <c r="G21999" s="2">
        <v>42608</v>
      </c>
      <c r="H21999">
        <v>2016</v>
      </c>
      <c r="I21999">
        <v>6.9</v>
      </c>
      <c r="J21999" s="1" t="s">
        <v>48</v>
      </c>
      <c r="K21999" s="1" t="s">
        <v>437</v>
      </c>
      <c r="L21999">
        <v>8.6080000000000005</v>
      </c>
      <c r="M21999">
        <v>124</v>
      </c>
      <c r="N21999">
        <v>0</v>
      </c>
      <c r="O21999">
        <v>0</v>
      </c>
    </row>
    <row r="22000" spans="1:15" x14ac:dyDescent="0.3">
      <c r="A22000">
        <v>416149</v>
      </c>
      <c r="B22000" s="1" t="s">
        <v>15</v>
      </c>
      <c r="C22000" s="1" t="s">
        <v>18129</v>
      </c>
      <c r="D22000" s="1" t="s">
        <v>18130</v>
      </c>
      <c r="E22000" s="1" t="s">
        <v>18131</v>
      </c>
      <c r="F22000" s="1" t="s">
        <v>19</v>
      </c>
      <c r="G22000" s="2">
        <v>42622</v>
      </c>
      <c r="H22000">
        <v>2016</v>
      </c>
      <c r="I22000">
        <v>3.8</v>
      </c>
      <c r="J22000" s="1" t="s">
        <v>113</v>
      </c>
      <c r="K22000" s="1" t="s">
        <v>21</v>
      </c>
      <c r="L22000">
        <v>8.6039999999999992</v>
      </c>
      <c r="M22000">
        <v>69</v>
      </c>
      <c r="N22000">
        <v>2000000</v>
      </c>
      <c r="O22000">
        <v>0</v>
      </c>
    </row>
    <row r="22001" spans="1:15" x14ac:dyDescent="0.3">
      <c r="A22001">
        <v>416149</v>
      </c>
      <c r="B22001" s="1" t="s">
        <v>15</v>
      </c>
      <c r="C22001" s="1" t="s">
        <v>18129</v>
      </c>
      <c r="D22001" s="1" t="s">
        <v>18130</v>
      </c>
      <c r="E22001" s="1" t="s">
        <v>18131</v>
      </c>
      <c r="F22001" s="1" t="s">
        <v>19</v>
      </c>
      <c r="G22001" s="2">
        <v>42622</v>
      </c>
      <c r="H22001">
        <v>2016</v>
      </c>
      <c r="I22001">
        <v>3.8</v>
      </c>
      <c r="J22001" s="1" t="s">
        <v>60</v>
      </c>
      <c r="K22001" s="1" t="s">
        <v>21</v>
      </c>
      <c r="L22001">
        <v>8.6039999999999992</v>
      </c>
      <c r="M22001">
        <v>69</v>
      </c>
      <c r="N22001">
        <v>2000000</v>
      </c>
      <c r="O22001">
        <v>0</v>
      </c>
    </row>
    <row r="22002" spans="1:15" x14ac:dyDescent="0.3">
      <c r="A22002">
        <v>401917</v>
      </c>
      <c r="B22002" s="1" t="s">
        <v>15</v>
      </c>
      <c r="C22002" s="1" t="s">
        <v>18132</v>
      </c>
      <c r="D22002" s="1" t="s">
        <v>18133</v>
      </c>
      <c r="E22002" s="1" t="s">
        <v>18134</v>
      </c>
      <c r="F22002" s="1" t="s">
        <v>163</v>
      </c>
      <c r="G22002" s="2">
        <v>42427</v>
      </c>
      <c r="H22002">
        <v>2016</v>
      </c>
      <c r="I22002">
        <v>7.6</v>
      </c>
      <c r="J22002" s="1" t="s">
        <v>20</v>
      </c>
      <c r="K22002" s="1" t="s">
        <v>246</v>
      </c>
      <c r="L22002">
        <v>8.6039999999999992</v>
      </c>
      <c r="M22002">
        <v>100</v>
      </c>
      <c r="N22002">
        <v>0</v>
      </c>
      <c r="O22002">
        <v>0</v>
      </c>
    </row>
    <row r="22003" spans="1:15" x14ac:dyDescent="0.3">
      <c r="A22003">
        <v>401917</v>
      </c>
      <c r="B22003" s="1" t="s">
        <v>15</v>
      </c>
      <c r="C22003" s="1" t="s">
        <v>18132</v>
      </c>
      <c r="D22003" s="1" t="s">
        <v>18133</v>
      </c>
      <c r="E22003" s="1" t="s">
        <v>18134</v>
      </c>
      <c r="F22003" s="1" t="s">
        <v>163</v>
      </c>
      <c r="G22003" s="2">
        <v>42427</v>
      </c>
      <c r="H22003">
        <v>2016</v>
      </c>
      <c r="I22003">
        <v>7.6</v>
      </c>
      <c r="J22003" s="1" t="s">
        <v>69</v>
      </c>
      <c r="K22003" s="1" t="s">
        <v>246</v>
      </c>
      <c r="L22003">
        <v>8.6039999999999992</v>
      </c>
      <c r="M22003">
        <v>100</v>
      </c>
      <c r="N22003">
        <v>0</v>
      </c>
      <c r="O22003">
        <v>0</v>
      </c>
    </row>
    <row r="22004" spans="1:15" x14ac:dyDescent="0.3">
      <c r="A22004">
        <v>398218</v>
      </c>
      <c r="B22004" s="1" t="s">
        <v>15</v>
      </c>
      <c r="C22004" s="1" t="s">
        <v>14798</v>
      </c>
      <c r="D22004" s="1" t="s">
        <v>18135</v>
      </c>
      <c r="E22004" s="1" t="s">
        <v>18136</v>
      </c>
      <c r="F22004" s="1" t="s">
        <v>19</v>
      </c>
      <c r="G22004" s="2">
        <v>42499</v>
      </c>
      <c r="H22004">
        <v>2016</v>
      </c>
      <c r="I22004">
        <v>4.0999999999999996</v>
      </c>
      <c r="J22004" s="1" t="s">
        <v>30</v>
      </c>
      <c r="K22004" s="1" t="s">
        <v>21</v>
      </c>
      <c r="L22004">
        <v>8.6039999999999992</v>
      </c>
      <c r="M22004">
        <v>41</v>
      </c>
      <c r="N22004">
        <v>0</v>
      </c>
      <c r="O22004">
        <v>0</v>
      </c>
    </row>
    <row r="22005" spans="1:15" x14ac:dyDescent="0.3">
      <c r="A22005">
        <v>398218</v>
      </c>
      <c r="B22005" s="1" t="s">
        <v>15</v>
      </c>
      <c r="C22005" s="1" t="s">
        <v>14798</v>
      </c>
      <c r="D22005" s="1" t="s">
        <v>18135</v>
      </c>
      <c r="E22005" s="1" t="s">
        <v>18136</v>
      </c>
      <c r="F22005" s="1" t="s">
        <v>19</v>
      </c>
      <c r="G22005" s="2">
        <v>42499</v>
      </c>
      <c r="H22005">
        <v>2016</v>
      </c>
      <c r="I22005">
        <v>4.0999999999999996</v>
      </c>
      <c r="J22005" s="1" t="s">
        <v>22</v>
      </c>
      <c r="K22005" s="1" t="s">
        <v>21</v>
      </c>
      <c r="L22005">
        <v>8.6039999999999992</v>
      </c>
      <c r="M22005">
        <v>41</v>
      </c>
      <c r="N22005">
        <v>0</v>
      </c>
      <c r="O22005">
        <v>0</v>
      </c>
    </row>
    <row r="22006" spans="1:15" x14ac:dyDescent="0.3">
      <c r="A22006">
        <v>398218</v>
      </c>
      <c r="B22006" s="1" t="s">
        <v>15</v>
      </c>
      <c r="C22006" s="1" t="s">
        <v>14798</v>
      </c>
      <c r="D22006" s="1" t="s">
        <v>18135</v>
      </c>
      <c r="E22006" s="1" t="s">
        <v>18136</v>
      </c>
      <c r="F22006" s="1" t="s">
        <v>19</v>
      </c>
      <c r="G22006" s="2">
        <v>42499</v>
      </c>
      <c r="H22006">
        <v>2016</v>
      </c>
      <c r="I22006">
        <v>4.0999999999999996</v>
      </c>
      <c r="J22006" s="1" t="s">
        <v>55</v>
      </c>
      <c r="K22006" s="1" t="s">
        <v>21</v>
      </c>
      <c r="L22006">
        <v>8.6039999999999992</v>
      </c>
      <c r="M22006">
        <v>41</v>
      </c>
      <c r="N22006">
        <v>0</v>
      </c>
      <c r="O22006">
        <v>0</v>
      </c>
    </row>
    <row r="22007" spans="1:15" x14ac:dyDescent="0.3">
      <c r="A22007">
        <v>393445</v>
      </c>
      <c r="B22007" s="1" t="s">
        <v>15</v>
      </c>
      <c r="C22007" s="1" t="s">
        <v>18137</v>
      </c>
      <c r="D22007" s="1" t="s">
        <v>238</v>
      </c>
      <c r="E22007" s="1" t="s">
        <v>18138</v>
      </c>
      <c r="F22007" s="1" t="s">
        <v>218</v>
      </c>
      <c r="G22007" s="2">
        <v>42670</v>
      </c>
      <c r="H22007">
        <v>2016</v>
      </c>
      <c r="I22007">
        <v>6.4</v>
      </c>
      <c r="J22007" s="1" t="s">
        <v>103</v>
      </c>
      <c r="K22007" s="1" t="s">
        <v>240</v>
      </c>
      <c r="L22007">
        <v>8.5990000000000002</v>
      </c>
      <c r="M22007">
        <v>204</v>
      </c>
      <c r="N22007">
        <v>0</v>
      </c>
      <c r="O22007">
        <v>0</v>
      </c>
    </row>
    <row r="22008" spans="1:15" x14ac:dyDescent="0.3">
      <c r="A22008">
        <v>393445</v>
      </c>
      <c r="B22008" s="1" t="s">
        <v>15</v>
      </c>
      <c r="C22008" s="1" t="s">
        <v>18137</v>
      </c>
      <c r="D22008" s="1" t="s">
        <v>238</v>
      </c>
      <c r="E22008" s="1" t="s">
        <v>18138</v>
      </c>
      <c r="F22008" s="1" t="s">
        <v>218</v>
      </c>
      <c r="G22008" s="2">
        <v>42670</v>
      </c>
      <c r="H22008">
        <v>2016</v>
      </c>
      <c r="I22008">
        <v>6.4</v>
      </c>
      <c r="J22008" s="1" t="s">
        <v>55</v>
      </c>
      <c r="K22008" s="1" t="s">
        <v>240</v>
      </c>
      <c r="L22008">
        <v>8.5990000000000002</v>
      </c>
      <c r="M22008">
        <v>204</v>
      </c>
      <c r="N22008">
        <v>0</v>
      </c>
      <c r="O22008">
        <v>0</v>
      </c>
    </row>
    <row r="22009" spans="1:15" x14ac:dyDescent="0.3">
      <c r="A22009">
        <v>403642</v>
      </c>
      <c r="B22009" s="1" t="s">
        <v>15</v>
      </c>
      <c r="C22009" s="1" t="s">
        <v>18139</v>
      </c>
      <c r="D22009" s="1" t="s">
        <v>6316</v>
      </c>
      <c r="E22009" s="1" t="s">
        <v>18140</v>
      </c>
      <c r="F22009" s="1" t="s">
        <v>19</v>
      </c>
      <c r="G22009" s="2">
        <v>42601</v>
      </c>
      <c r="H22009">
        <v>2016</v>
      </c>
      <c r="I22009">
        <v>5.7</v>
      </c>
      <c r="J22009" s="1" t="s">
        <v>89</v>
      </c>
      <c r="K22009" s="1" t="s">
        <v>21</v>
      </c>
      <c r="L22009">
        <v>8.5830000000000002</v>
      </c>
      <c r="M22009">
        <v>190</v>
      </c>
      <c r="N22009">
        <v>0</v>
      </c>
      <c r="O22009">
        <v>0</v>
      </c>
    </row>
    <row r="22010" spans="1:15" x14ac:dyDescent="0.3">
      <c r="A22010">
        <v>403642</v>
      </c>
      <c r="B22010" s="1" t="s">
        <v>15</v>
      </c>
      <c r="C22010" s="1" t="s">
        <v>18139</v>
      </c>
      <c r="D22010" s="1" t="s">
        <v>6316</v>
      </c>
      <c r="E22010" s="1" t="s">
        <v>18140</v>
      </c>
      <c r="F22010" s="1" t="s">
        <v>19</v>
      </c>
      <c r="G22010" s="2">
        <v>42601</v>
      </c>
      <c r="H22010">
        <v>2016</v>
      </c>
      <c r="I22010">
        <v>5.7</v>
      </c>
      <c r="J22010" s="1" t="s">
        <v>91</v>
      </c>
      <c r="K22010" s="1" t="s">
        <v>21</v>
      </c>
      <c r="L22010">
        <v>8.5830000000000002</v>
      </c>
      <c r="M22010">
        <v>190</v>
      </c>
      <c r="N22010">
        <v>0</v>
      </c>
      <c r="O22010">
        <v>0</v>
      </c>
    </row>
    <row r="22011" spans="1:15" x14ac:dyDescent="0.3">
      <c r="A22011">
        <v>403642</v>
      </c>
      <c r="B22011" s="1" t="s">
        <v>15</v>
      </c>
      <c r="C22011" s="1" t="s">
        <v>18139</v>
      </c>
      <c r="D22011" s="1" t="s">
        <v>6316</v>
      </c>
      <c r="E22011" s="1" t="s">
        <v>18140</v>
      </c>
      <c r="F22011" s="1" t="s">
        <v>19</v>
      </c>
      <c r="G22011" s="2">
        <v>42601</v>
      </c>
      <c r="H22011">
        <v>2016</v>
      </c>
      <c r="I22011">
        <v>5.7</v>
      </c>
      <c r="J22011" s="1" t="s">
        <v>50</v>
      </c>
      <c r="K22011" s="1" t="s">
        <v>21</v>
      </c>
      <c r="L22011">
        <v>8.5830000000000002</v>
      </c>
      <c r="M22011">
        <v>190</v>
      </c>
      <c r="N22011">
        <v>0</v>
      </c>
      <c r="O22011">
        <v>0</v>
      </c>
    </row>
    <row r="22012" spans="1:15" x14ac:dyDescent="0.3">
      <c r="A22012">
        <v>403642</v>
      </c>
      <c r="B22012" s="1" t="s">
        <v>15</v>
      </c>
      <c r="C22012" s="1" t="s">
        <v>18139</v>
      </c>
      <c r="D22012" s="1" t="s">
        <v>6316</v>
      </c>
      <c r="E22012" s="1" t="s">
        <v>18140</v>
      </c>
      <c r="F22012" s="1" t="s">
        <v>19</v>
      </c>
      <c r="G22012" s="2">
        <v>42601</v>
      </c>
      <c r="H22012">
        <v>2016</v>
      </c>
      <c r="I22012">
        <v>5.7</v>
      </c>
      <c r="J22012" s="1" t="s">
        <v>49</v>
      </c>
      <c r="K22012" s="1" t="s">
        <v>21</v>
      </c>
      <c r="L22012">
        <v>8.5830000000000002</v>
      </c>
      <c r="M22012">
        <v>190</v>
      </c>
      <c r="N22012">
        <v>0</v>
      </c>
      <c r="O22012">
        <v>0</v>
      </c>
    </row>
    <row r="22013" spans="1:15" x14ac:dyDescent="0.3">
      <c r="A22013">
        <v>425652</v>
      </c>
      <c r="B22013" s="1" t="s">
        <v>15</v>
      </c>
      <c r="C22013" s="1" t="s">
        <v>18141</v>
      </c>
      <c r="D22013" s="1" t="s">
        <v>14453</v>
      </c>
      <c r="E22013" s="1" t="s">
        <v>18142</v>
      </c>
      <c r="F22013" s="1" t="s">
        <v>172</v>
      </c>
      <c r="G22013" s="2">
        <v>42683</v>
      </c>
      <c r="H22013">
        <v>2016</v>
      </c>
      <c r="I22013">
        <v>7.2</v>
      </c>
      <c r="J22013" s="1" t="s">
        <v>48</v>
      </c>
      <c r="K22013" s="1" t="s">
        <v>173</v>
      </c>
      <c r="L22013">
        <v>8.5820000000000007</v>
      </c>
      <c r="M22013">
        <v>14</v>
      </c>
      <c r="N22013">
        <v>0</v>
      </c>
      <c r="O22013">
        <v>0</v>
      </c>
    </row>
    <row r="22014" spans="1:15" x14ac:dyDescent="0.3">
      <c r="A22014">
        <v>425652</v>
      </c>
      <c r="B22014" s="1" t="s">
        <v>15</v>
      </c>
      <c r="C22014" s="1" t="s">
        <v>18141</v>
      </c>
      <c r="D22014" s="1" t="s">
        <v>14453</v>
      </c>
      <c r="E22014" s="1" t="s">
        <v>18142</v>
      </c>
      <c r="F22014" s="1" t="s">
        <v>172</v>
      </c>
      <c r="G22014" s="2">
        <v>42683</v>
      </c>
      <c r="H22014">
        <v>2016</v>
      </c>
      <c r="I22014">
        <v>7.2</v>
      </c>
      <c r="J22014" s="1" t="s">
        <v>69</v>
      </c>
      <c r="K22014" s="1" t="s">
        <v>173</v>
      </c>
      <c r="L22014">
        <v>8.5820000000000007</v>
      </c>
      <c r="M22014">
        <v>14</v>
      </c>
      <c r="N22014">
        <v>0</v>
      </c>
      <c r="O22014">
        <v>0</v>
      </c>
    </row>
    <row r="22015" spans="1:15" x14ac:dyDescent="0.3">
      <c r="A22015">
        <v>408435</v>
      </c>
      <c r="B22015" s="1" t="s">
        <v>15</v>
      </c>
      <c r="C22015" s="1" t="s">
        <v>18143</v>
      </c>
      <c r="D22015" s="1" t="s">
        <v>18144</v>
      </c>
      <c r="E22015" s="1" t="s">
        <v>18145</v>
      </c>
      <c r="F22015" s="1" t="s">
        <v>919</v>
      </c>
      <c r="G22015" s="2">
        <v>42625</v>
      </c>
      <c r="H22015">
        <v>2016</v>
      </c>
      <c r="I22015">
        <v>7.4</v>
      </c>
      <c r="J22015" s="1" t="s">
        <v>48</v>
      </c>
      <c r="K22015" s="1" t="s">
        <v>920</v>
      </c>
      <c r="L22015">
        <v>8.5809999999999995</v>
      </c>
      <c r="M22015">
        <v>133</v>
      </c>
      <c r="N22015">
        <v>0</v>
      </c>
      <c r="O22015">
        <v>0</v>
      </c>
    </row>
    <row r="22016" spans="1:15" x14ac:dyDescent="0.3">
      <c r="A22016">
        <v>408435</v>
      </c>
      <c r="B22016" s="1" t="s">
        <v>15</v>
      </c>
      <c r="C22016" s="1" t="s">
        <v>18143</v>
      </c>
      <c r="D22016" s="1" t="s">
        <v>18144</v>
      </c>
      <c r="E22016" s="1" t="s">
        <v>18145</v>
      </c>
      <c r="F22016" s="1" t="s">
        <v>857</v>
      </c>
      <c r="G22016" s="2">
        <v>42625</v>
      </c>
      <c r="H22016">
        <v>2016</v>
      </c>
      <c r="I22016">
        <v>7.4</v>
      </c>
      <c r="J22016" s="1" t="s">
        <v>48</v>
      </c>
      <c r="K22016" s="1" t="s">
        <v>920</v>
      </c>
      <c r="L22016">
        <v>8.5809999999999995</v>
      </c>
      <c r="M22016">
        <v>133</v>
      </c>
      <c r="N22016">
        <v>0</v>
      </c>
      <c r="O22016">
        <v>0</v>
      </c>
    </row>
    <row r="22017" spans="1:15" x14ac:dyDescent="0.3">
      <c r="A22017">
        <v>408435</v>
      </c>
      <c r="B22017" s="1" t="s">
        <v>15</v>
      </c>
      <c r="C22017" s="1" t="s">
        <v>18143</v>
      </c>
      <c r="D22017" s="1" t="s">
        <v>18144</v>
      </c>
      <c r="E22017" s="1" t="s">
        <v>18145</v>
      </c>
      <c r="F22017" s="1" t="s">
        <v>791</v>
      </c>
      <c r="G22017" s="2">
        <v>42625</v>
      </c>
      <c r="H22017">
        <v>2016</v>
      </c>
      <c r="I22017">
        <v>7.4</v>
      </c>
      <c r="J22017" s="1" t="s">
        <v>48</v>
      </c>
      <c r="K22017" s="1" t="s">
        <v>920</v>
      </c>
      <c r="L22017">
        <v>8.5809999999999995</v>
      </c>
      <c r="M22017">
        <v>133</v>
      </c>
      <c r="N22017">
        <v>0</v>
      </c>
      <c r="O22017">
        <v>0</v>
      </c>
    </row>
    <row r="22018" spans="1:15" x14ac:dyDescent="0.3">
      <c r="A22018">
        <v>353728</v>
      </c>
      <c r="B22018" s="1" t="s">
        <v>15</v>
      </c>
      <c r="C22018" s="1" t="s">
        <v>18146</v>
      </c>
      <c r="D22018" s="1" t="s">
        <v>18147</v>
      </c>
      <c r="E22018" s="1" t="s">
        <v>18148</v>
      </c>
      <c r="F22018" s="1" t="s">
        <v>199</v>
      </c>
      <c r="G22018" s="2">
        <v>42566</v>
      </c>
      <c r="H22018">
        <v>2016</v>
      </c>
      <c r="I22018">
        <v>7.1</v>
      </c>
      <c r="J22018" s="1" t="s">
        <v>48</v>
      </c>
      <c r="K22018" s="1" t="s">
        <v>21</v>
      </c>
      <c r="L22018">
        <v>8.5739999999999998</v>
      </c>
      <c r="M22018">
        <v>268</v>
      </c>
      <c r="N22018">
        <v>0</v>
      </c>
      <c r="O22018">
        <v>33962</v>
      </c>
    </row>
    <row r="22019" spans="1:15" x14ac:dyDescent="0.3">
      <c r="A22019">
        <v>353728</v>
      </c>
      <c r="B22019" s="1" t="s">
        <v>15</v>
      </c>
      <c r="C22019" s="1" t="s">
        <v>18146</v>
      </c>
      <c r="D22019" s="1" t="s">
        <v>18147</v>
      </c>
      <c r="E22019" s="1" t="s">
        <v>18148</v>
      </c>
      <c r="F22019" s="1" t="s">
        <v>199</v>
      </c>
      <c r="G22019" s="2">
        <v>42566</v>
      </c>
      <c r="H22019">
        <v>2016</v>
      </c>
      <c r="I22019">
        <v>7.1</v>
      </c>
      <c r="J22019" s="1" t="s">
        <v>23</v>
      </c>
      <c r="K22019" s="1" t="s">
        <v>21</v>
      </c>
      <c r="L22019">
        <v>8.5739999999999998</v>
      </c>
      <c r="M22019">
        <v>268</v>
      </c>
      <c r="N22019">
        <v>0</v>
      </c>
      <c r="O22019">
        <v>33962</v>
      </c>
    </row>
    <row r="22020" spans="1:15" x14ac:dyDescent="0.3">
      <c r="A22020">
        <v>353728</v>
      </c>
      <c r="B22020" s="1" t="s">
        <v>15</v>
      </c>
      <c r="C22020" s="1" t="s">
        <v>18146</v>
      </c>
      <c r="D22020" s="1" t="s">
        <v>18147</v>
      </c>
      <c r="E22020" s="1" t="s">
        <v>18148</v>
      </c>
      <c r="F22020" s="1" t="s">
        <v>199</v>
      </c>
      <c r="G22020" s="2">
        <v>42566</v>
      </c>
      <c r="H22020">
        <v>2016</v>
      </c>
      <c r="I22020">
        <v>7.1</v>
      </c>
      <c r="J22020" s="1" t="s">
        <v>50</v>
      </c>
      <c r="K22020" s="1" t="s">
        <v>21</v>
      </c>
      <c r="L22020">
        <v>8.5739999999999998</v>
      </c>
      <c r="M22020">
        <v>268</v>
      </c>
      <c r="N22020">
        <v>0</v>
      </c>
      <c r="O22020">
        <v>33962</v>
      </c>
    </row>
    <row r="22021" spans="1:15" x14ac:dyDescent="0.3">
      <c r="A22021">
        <v>375533</v>
      </c>
      <c r="B22021" s="1" t="s">
        <v>15</v>
      </c>
      <c r="C22021" s="1" t="s">
        <v>18149</v>
      </c>
      <c r="D22021" s="1" t="s">
        <v>13515</v>
      </c>
      <c r="E22021" s="1" t="s">
        <v>18150</v>
      </c>
      <c r="F22021" s="1" t="s">
        <v>163</v>
      </c>
      <c r="G22021" s="2">
        <v>42518</v>
      </c>
      <c r="H22021">
        <v>2016</v>
      </c>
      <c r="I22021">
        <v>6.5</v>
      </c>
      <c r="J22021" s="1" t="s">
        <v>103</v>
      </c>
      <c r="K22021" s="1" t="s">
        <v>246</v>
      </c>
      <c r="L22021">
        <v>8.57</v>
      </c>
      <c r="M22021">
        <v>62</v>
      </c>
      <c r="N22021">
        <v>0</v>
      </c>
      <c r="O22021">
        <v>0</v>
      </c>
    </row>
    <row r="22022" spans="1:15" x14ac:dyDescent="0.3">
      <c r="A22022">
        <v>408508</v>
      </c>
      <c r="B22022" s="1" t="s">
        <v>15</v>
      </c>
      <c r="C22022" s="1" t="s">
        <v>18151</v>
      </c>
      <c r="D22022" s="1" t="s">
        <v>18152</v>
      </c>
      <c r="E22022" s="1" t="s">
        <v>18153</v>
      </c>
      <c r="F22022" s="1" t="s">
        <v>19</v>
      </c>
      <c r="G22022" s="2">
        <v>42650</v>
      </c>
      <c r="H22022">
        <v>2016</v>
      </c>
      <c r="I22022">
        <v>7</v>
      </c>
      <c r="J22022" s="1" t="s">
        <v>48</v>
      </c>
      <c r="K22022" s="1" t="s">
        <v>21</v>
      </c>
      <c r="L22022">
        <v>8.5660000000000007</v>
      </c>
      <c r="M22022">
        <v>492</v>
      </c>
      <c r="N22022">
        <v>0</v>
      </c>
      <c r="O22022">
        <v>21626</v>
      </c>
    </row>
    <row r="22023" spans="1:15" x14ac:dyDescent="0.3">
      <c r="A22023">
        <v>408508</v>
      </c>
      <c r="B22023" s="1" t="s">
        <v>15</v>
      </c>
      <c r="C22023" s="1" t="s">
        <v>18151</v>
      </c>
      <c r="D22023" s="1" t="s">
        <v>18152</v>
      </c>
      <c r="E22023" s="1" t="s">
        <v>18153</v>
      </c>
      <c r="F22023" s="1" t="s">
        <v>19</v>
      </c>
      <c r="G22023" s="2">
        <v>42650</v>
      </c>
      <c r="H22023">
        <v>2016</v>
      </c>
      <c r="I22023">
        <v>7</v>
      </c>
      <c r="J22023" s="1" t="s">
        <v>69</v>
      </c>
      <c r="K22023" s="1" t="s">
        <v>21</v>
      </c>
      <c r="L22023">
        <v>8.5660000000000007</v>
      </c>
      <c r="M22023">
        <v>492</v>
      </c>
      <c r="N22023">
        <v>0</v>
      </c>
      <c r="O22023">
        <v>21626</v>
      </c>
    </row>
    <row r="22024" spans="1:15" x14ac:dyDescent="0.3">
      <c r="A22024">
        <v>384581</v>
      </c>
      <c r="B22024" s="1" t="s">
        <v>15</v>
      </c>
      <c r="C22024" s="1" t="s">
        <v>18154</v>
      </c>
      <c r="D22024" s="1" t="s">
        <v>18155</v>
      </c>
      <c r="E22024" s="1" t="s">
        <v>18156</v>
      </c>
      <c r="F22024" s="1" t="s">
        <v>457</v>
      </c>
      <c r="G22024" s="2">
        <v>42508</v>
      </c>
      <c r="H22024">
        <v>2016</v>
      </c>
      <c r="I22024">
        <v>7.2</v>
      </c>
      <c r="J22024" s="1" t="s">
        <v>48</v>
      </c>
      <c r="K22024" s="1" t="s">
        <v>192</v>
      </c>
      <c r="L22024">
        <v>8.5630000000000006</v>
      </c>
      <c r="M22024">
        <v>178</v>
      </c>
      <c r="N22024">
        <v>0</v>
      </c>
      <c r="O22024">
        <v>0</v>
      </c>
    </row>
    <row r="22025" spans="1:15" x14ac:dyDescent="0.3">
      <c r="A22025">
        <v>384581</v>
      </c>
      <c r="B22025" s="1" t="s">
        <v>15</v>
      </c>
      <c r="C22025" s="1" t="s">
        <v>18154</v>
      </c>
      <c r="D22025" s="1" t="s">
        <v>18155</v>
      </c>
      <c r="E22025" s="1" t="s">
        <v>18156</v>
      </c>
      <c r="F22025" s="1" t="s">
        <v>457</v>
      </c>
      <c r="G22025" s="2">
        <v>42508</v>
      </c>
      <c r="H22025">
        <v>2016</v>
      </c>
      <c r="I22025">
        <v>7.2</v>
      </c>
      <c r="J22025" s="1" t="s">
        <v>264</v>
      </c>
      <c r="K22025" s="1" t="s">
        <v>192</v>
      </c>
      <c r="L22025">
        <v>8.5630000000000006</v>
      </c>
      <c r="M22025">
        <v>178</v>
      </c>
      <c r="N22025">
        <v>0</v>
      </c>
      <c r="O22025">
        <v>0</v>
      </c>
    </row>
    <row r="22026" spans="1:15" x14ac:dyDescent="0.3">
      <c r="A22026">
        <v>384581</v>
      </c>
      <c r="B22026" s="1" t="s">
        <v>15</v>
      </c>
      <c r="C22026" s="1" t="s">
        <v>18154</v>
      </c>
      <c r="D22026" s="1" t="s">
        <v>18155</v>
      </c>
      <c r="E22026" s="1" t="s">
        <v>18156</v>
      </c>
      <c r="F22026" s="1" t="s">
        <v>145</v>
      </c>
      <c r="G22026" s="2">
        <v>42508</v>
      </c>
      <c r="H22026">
        <v>2016</v>
      </c>
      <c r="I22026">
        <v>7.2</v>
      </c>
      <c r="J22026" s="1" t="s">
        <v>48</v>
      </c>
      <c r="K22026" s="1" t="s">
        <v>192</v>
      </c>
      <c r="L22026">
        <v>8.5630000000000006</v>
      </c>
      <c r="M22026">
        <v>178</v>
      </c>
      <c r="N22026">
        <v>0</v>
      </c>
      <c r="O22026">
        <v>0</v>
      </c>
    </row>
    <row r="22027" spans="1:15" x14ac:dyDescent="0.3">
      <c r="A22027">
        <v>384581</v>
      </c>
      <c r="B22027" s="1" t="s">
        <v>15</v>
      </c>
      <c r="C22027" s="1" t="s">
        <v>18154</v>
      </c>
      <c r="D22027" s="1" t="s">
        <v>18155</v>
      </c>
      <c r="E22027" s="1" t="s">
        <v>18156</v>
      </c>
      <c r="F22027" s="1" t="s">
        <v>145</v>
      </c>
      <c r="G22027" s="2">
        <v>42508</v>
      </c>
      <c r="H22027">
        <v>2016</v>
      </c>
      <c r="I22027">
        <v>7.2</v>
      </c>
      <c r="J22027" s="1" t="s">
        <v>264</v>
      </c>
      <c r="K22027" s="1" t="s">
        <v>192</v>
      </c>
      <c r="L22027">
        <v>8.5630000000000006</v>
      </c>
      <c r="M22027">
        <v>178</v>
      </c>
      <c r="N22027">
        <v>0</v>
      </c>
      <c r="O22027">
        <v>0</v>
      </c>
    </row>
    <row r="22028" spans="1:15" x14ac:dyDescent="0.3">
      <c r="A22028">
        <v>347751</v>
      </c>
      <c r="B22028" s="1" t="s">
        <v>15</v>
      </c>
      <c r="C22028" s="1" t="s">
        <v>18157</v>
      </c>
      <c r="D22028" s="1" t="s">
        <v>18158</v>
      </c>
      <c r="E22028" s="1" t="s">
        <v>18159</v>
      </c>
      <c r="F22028" s="1" t="s">
        <v>19</v>
      </c>
      <c r="G22028" s="2">
        <v>42475</v>
      </c>
      <c r="H22028">
        <v>2016</v>
      </c>
      <c r="I22028">
        <v>5</v>
      </c>
      <c r="J22028" s="1" t="s">
        <v>168</v>
      </c>
      <c r="K22028" s="1" t="s">
        <v>21</v>
      </c>
      <c r="L22028">
        <v>8.5269999999999992</v>
      </c>
      <c r="M22028">
        <v>148</v>
      </c>
      <c r="N22028">
        <v>0</v>
      </c>
      <c r="O22028">
        <v>0</v>
      </c>
    </row>
    <row r="22029" spans="1:15" x14ac:dyDescent="0.3">
      <c r="A22029">
        <v>347751</v>
      </c>
      <c r="B22029" s="1" t="s">
        <v>15</v>
      </c>
      <c r="C22029" s="1" t="s">
        <v>18157</v>
      </c>
      <c r="D22029" s="1" t="s">
        <v>18158</v>
      </c>
      <c r="E22029" s="1" t="s">
        <v>18159</v>
      </c>
      <c r="F22029" s="1" t="s">
        <v>19</v>
      </c>
      <c r="G22029" s="2">
        <v>42475</v>
      </c>
      <c r="H22029">
        <v>2016</v>
      </c>
      <c r="I22029">
        <v>5</v>
      </c>
      <c r="J22029" s="1" t="s">
        <v>95</v>
      </c>
      <c r="K22029" s="1" t="s">
        <v>21</v>
      </c>
      <c r="L22029">
        <v>8.5269999999999992</v>
      </c>
      <c r="M22029">
        <v>148</v>
      </c>
      <c r="N22029">
        <v>0</v>
      </c>
      <c r="O22029">
        <v>0</v>
      </c>
    </row>
    <row r="22030" spans="1:15" x14ac:dyDescent="0.3">
      <c r="A22030">
        <v>347751</v>
      </c>
      <c r="B22030" s="1" t="s">
        <v>15</v>
      </c>
      <c r="C22030" s="1" t="s">
        <v>18157</v>
      </c>
      <c r="D22030" s="1" t="s">
        <v>18158</v>
      </c>
      <c r="E22030" s="1" t="s">
        <v>18159</v>
      </c>
      <c r="F22030" s="1" t="s">
        <v>19</v>
      </c>
      <c r="G22030" s="2">
        <v>42475</v>
      </c>
      <c r="H22030">
        <v>2016</v>
      </c>
      <c r="I22030">
        <v>5</v>
      </c>
      <c r="J22030" s="1" t="s">
        <v>49</v>
      </c>
      <c r="K22030" s="1" t="s">
        <v>21</v>
      </c>
      <c r="L22030">
        <v>8.5269999999999992</v>
      </c>
      <c r="M22030">
        <v>148</v>
      </c>
      <c r="N22030">
        <v>0</v>
      </c>
      <c r="O22030">
        <v>0</v>
      </c>
    </row>
    <row r="22031" spans="1:15" x14ac:dyDescent="0.3">
      <c r="A22031">
        <v>274504</v>
      </c>
      <c r="B22031" s="1" t="s">
        <v>15</v>
      </c>
      <c r="C22031" s="1" t="s">
        <v>18160</v>
      </c>
      <c r="D22031" s="1" t="s">
        <v>18161</v>
      </c>
      <c r="E22031" s="1" t="s">
        <v>18162</v>
      </c>
      <c r="F22031" s="1" t="s">
        <v>19</v>
      </c>
      <c r="G22031" s="2">
        <v>42475</v>
      </c>
      <c r="H22031">
        <v>2016</v>
      </c>
      <c r="I22031">
        <v>5.4</v>
      </c>
      <c r="J22031" s="1" t="s">
        <v>124</v>
      </c>
      <c r="K22031" s="1" t="s">
        <v>21</v>
      </c>
      <c r="L22031">
        <v>8.52</v>
      </c>
      <c r="M22031">
        <v>210</v>
      </c>
      <c r="N22031">
        <v>0</v>
      </c>
      <c r="O22031">
        <v>15364</v>
      </c>
    </row>
    <row r="22032" spans="1:15" x14ac:dyDescent="0.3">
      <c r="A22032">
        <v>274504</v>
      </c>
      <c r="B22032" s="1" t="s">
        <v>15</v>
      </c>
      <c r="C22032" s="1" t="s">
        <v>18160</v>
      </c>
      <c r="D22032" s="1" t="s">
        <v>18161</v>
      </c>
      <c r="E22032" s="1" t="s">
        <v>18162</v>
      </c>
      <c r="F22032" s="1" t="s">
        <v>19</v>
      </c>
      <c r="G22032" s="2">
        <v>42475</v>
      </c>
      <c r="H22032">
        <v>2016</v>
      </c>
      <c r="I22032">
        <v>5.4</v>
      </c>
      <c r="J22032" s="1" t="s">
        <v>69</v>
      </c>
      <c r="K22032" s="1" t="s">
        <v>21</v>
      </c>
      <c r="L22032">
        <v>8.52</v>
      </c>
      <c r="M22032">
        <v>210</v>
      </c>
      <c r="N22032">
        <v>0</v>
      </c>
      <c r="O22032">
        <v>15364</v>
      </c>
    </row>
    <row r="22033" spans="1:15" x14ac:dyDescent="0.3">
      <c r="A22033">
        <v>352492</v>
      </c>
      <c r="B22033" s="1" t="s">
        <v>15</v>
      </c>
      <c r="C22033" s="1" t="s">
        <v>18163</v>
      </c>
      <c r="D22033" s="1" t="s">
        <v>18164</v>
      </c>
      <c r="E22033" s="1" t="s">
        <v>18165</v>
      </c>
      <c r="F22033" s="1" t="s">
        <v>19</v>
      </c>
      <c r="G22033" s="2">
        <v>42608</v>
      </c>
      <c r="H22033">
        <v>2016</v>
      </c>
      <c r="I22033">
        <v>6</v>
      </c>
      <c r="J22033" s="1" t="s">
        <v>412</v>
      </c>
      <c r="K22033" s="1" t="s">
        <v>21</v>
      </c>
      <c r="L22033">
        <v>8.4949999999999992</v>
      </c>
      <c r="M22033">
        <v>588</v>
      </c>
      <c r="N22033">
        <v>0</v>
      </c>
      <c r="O22033">
        <v>0</v>
      </c>
    </row>
    <row r="22034" spans="1:15" x14ac:dyDescent="0.3">
      <c r="A22034">
        <v>352492</v>
      </c>
      <c r="B22034" s="1" t="s">
        <v>15</v>
      </c>
      <c r="C22034" s="1" t="s">
        <v>18163</v>
      </c>
      <c r="D22034" s="1" t="s">
        <v>18164</v>
      </c>
      <c r="E22034" s="1" t="s">
        <v>18165</v>
      </c>
      <c r="F22034" s="1" t="s">
        <v>19</v>
      </c>
      <c r="G22034" s="2">
        <v>42608</v>
      </c>
      <c r="H22034">
        <v>2016</v>
      </c>
      <c r="I22034">
        <v>6</v>
      </c>
      <c r="J22034" s="1" t="s">
        <v>55</v>
      </c>
      <c r="K22034" s="1" t="s">
        <v>21</v>
      </c>
      <c r="L22034">
        <v>8.4949999999999992</v>
      </c>
      <c r="M22034">
        <v>588</v>
      </c>
      <c r="N22034">
        <v>0</v>
      </c>
      <c r="O22034">
        <v>0</v>
      </c>
    </row>
    <row r="22035" spans="1:15" x14ac:dyDescent="0.3">
      <c r="A22035">
        <v>382079</v>
      </c>
      <c r="B22035" s="1" t="s">
        <v>15</v>
      </c>
      <c r="C22035" s="1" t="s">
        <v>18166</v>
      </c>
      <c r="D22035" s="1" t="s">
        <v>18167</v>
      </c>
      <c r="E22035" s="1" t="s">
        <v>18168</v>
      </c>
      <c r="F22035" s="1" t="s">
        <v>19</v>
      </c>
      <c r="G22035" s="2">
        <v>42410</v>
      </c>
      <c r="H22035">
        <v>2016</v>
      </c>
      <c r="I22035">
        <v>5.4</v>
      </c>
      <c r="J22035" s="1" t="s">
        <v>20</v>
      </c>
      <c r="K22035" s="1" t="s">
        <v>21</v>
      </c>
      <c r="L22035">
        <v>8.4909999999999997</v>
      </c>
      <c r="M22035">
        <v>92</v>
      </c>
      <c r="N22035">
        <v>250000</v>
      </c>
      <c r="O22035">
        <v>0</v>
      </c>
    </row>
    <row r="22036" spans="1:15" x14ac:dyDescent="0.3">
      <c r="A22036">
        <v>382079</v>
      </c>
      <c r="B22036" s="1" t="s">
        <v>15</v>
      </c>
      <c r="C22036" s="1" t="s">
        <v>18166</v>
      </c>
      <c r="D22036" s="1" t="s">
        <v>18167</v>
      </c>
      <c r="E22036" s="1" t="s">
        <v>18168</v>
      </c>
      <c r="F22036" s="1" t="s">
        <v>19</v>
      </c>
      <c r="G22036" s="2">
        <v>42410</v>
      </c>
      <c r="H22036">
        <v>2016</v>
      </c>
      <c r="I22036">
        <v>5.4</v>
      </c>
      <c r="J22036" s="1" t="s">
        <v>405</v>
      </c>
      <c r="K22036" s="1" t="s">
        <v>21</v>
      </c>
      <c r="L22036">
        <v>8.4909999999999997</v>
      </c>
      <c r="M22036">
        <v>92</v>
      </c>
      <c r="N22036">
        <v>250000</v>
      </c>
      <c r="O22036">
        <v>0</v>
      </c>
    </row>
    <row r="22037" spans="1:15" x14ac:dyDescent="0.3">
      <c r="A22037">
        <v>378348</v>
      </c>
      <c r="B22037" s="1" t="s">
        <v>15</v>
      </c>
      <c r="C22037" s="1" t="s">
        <v>18169</v>
      </c>
      <c r="D22037" s="1" t="s">
        <v>18170</v>
      </c>
      <c r="E22037" s="1" t="s">
        <v>18171</v>
      </c>
      <c r="F22037" s="1" t="s">
        <v>172</v>
      </c>
      <c r="G22037" s="2">
        <v>42403</v>
      </c>
      <c r="H22037">
        <v>2016</v>
      </c>
      <c r="I22037">
        <v>6.9</v>
      </c>
      <c r="J22037" s="1" t="s">
        <v>89</v>
      </c>
      <c r="K22037" s="1" t="s">
        <v>173</v>
      </c>
      <c r="L22037">
        <v>8.49</v>
      </c>
      <c r="M22037">
        <v>109</v>
      </c>
      <c r="N22037">
        <v>0</v>
      </c>
      <c r="O22037">
        <v>0</v>
      </c>
    </row>
    <row r="22038" spans="1:15" x14ac:dyDescent="0.3">
      <c r="A22038">
        <v>378348</v>
      </c>
      <c r="B22038" s="1" t="s">
        <v>15</v>
      </c>
      <c r="C22038" s="1" t="s">
        <v>18169</v>
      </c>
      <c r="D22038" s="1" t="s">
        <v>18170</v>
      </c>
      <c r="E22038" s="1" t="s">
        <v>18171</v>
      </c>
      <c r="F22038" s="1" t="s">
        <v>172</v>
      </c>
      <c r="G22038" s="2">
        <v>42403</v>
      </c>
      <c r="H22038">
        <v>2016</v>
      </c>
      <c r="I22038">
        <v>6.9</v>
      </c>
      <c r="J22038" s="1" t="s">
        <v>74</v>
      </c>
      <c r="K22038" s="1" t="s">
        <v>173</v>
      </c>
      <c r="L22038">
        <v>8.49</v>
      </c>
      <c r="M22038">
        <v>109</v>
      </c>
      <c r="N22038">
        <v>0</v>
      </c>
      <c r="O22038">
        <v>0</v>
      </c>
    </row>
    <row r="22039" spans="1:15" x14ac:dyDescent="0.3">
      <c r="A22039">
        <v>378348</v>
      </c>
      <c r="B22039" s="1" t="s">
        <v>15</v>
      </c>
      <c r="C22039" s="1" t="s">
        <v>18169</v>
      </c>
      <c r="D22039" s="1" t="s">
        <v>18170</v>
      </c>
      <c r="E22039" s="1" t="s">
        <v>18171</v>
      </c>
      <c r="F22039" s="1" t="s">
        <v>172</v>
      </c>
      <c r="G22039" s="2">
        <v>42403</v>
      </c>
      <c r="H22039">
        <v>2016</v>
      </c>
      <c r="I22039">
        <v>6.9</v>
      </c>
      <c r="J22039" s="1" t="s">
        <v>60</v>
      </c>
      <c r="K22039" s="1" t="s">
        <v>173</v>
      </c>
      <c r="L22039">
        <v>8.49</v>
      </c>
      <c r="M22039">
        <v>109</v>
      </c>
      <c r="N22039">
        <v>0</v>
      </c>
      <c r="O22039">
        <v>0</v>
      </c>
    </row>
    <row r="22040" spans="1:15" x14ac:dyDescent="0.3">
      <c r="A22040">
        <v>414610</v>
      </c>
      <c r="B22040" s="1" t="s">
        <v>15</v>
      </c>
      <c r="C22040" s="1" t="s">
        <v>18172</v>
      </c>
      <c r="D22040" s="1" t="s">
        <v>9821</v>
      </c>
      <c r="E22040" s="1" t="s">
        <v>18173</v>
      </c>
      <c r="F22040" s="1" t="s">
        <v>199</v>
      </c>
      <c r="G22040" s="2">
        <v>42618</v>
      </c>
      <c r="H22040">
        <v>2016</v>
      </c>
      <c r="I22040">
        <v>6.1</v>
      </c>
      <c r="J22040" s="1" t="s">
        <v>124</v>
      </c>
      <c r="K22040" s="1" t="s">
        <v>21</v>
      </c>
      <c r="L22040">
        <v>8.4809999999999999</v>
      </c>
      <c r="M22040">
        <v>101</v>
      </c>
      <c r="N22040">
        <v>0</v>
      </c>
      <c r="O22040">
        <v>0</v>
      </c>
    </row>
    <row r="22041" spans="1:15" x14ac:dyDescent="0.3">
      <c r="A22041">
        <v>414610</v>
      </c>
      <c r="B22041" s="1" t="s">
        <v>15</v>
      </c>
      <c r="C22041" s="1" t="s">
        <v>18172</v>
      </c>
      <c r="D22041" s="1" t="s">
        <v>9821</v>
      </c>
      <c r="E22041" s="1" t="s">
        <v>18173</v>
      </c>
      <c r="F22041" s="1" t="s">
        <v>199</v>
      </c>
      <c r="G22041" s="2">
        <v>42618</v>
      </c>
      <c r="H22041">
        <v>2016</v>
      </c>
      <c r="I22041">
        <v>6.1</v>
      </c>
      <c r="J22041" s="1" t="s">
        <v>405</v>
      </c>
      <c r="K22041" s="1" t="s">
        <v>21</v>
      </c>
      <c r="L22041">
        <v>8.4809999999999999</v>
      </c>
      <c r="M22041">
        <v>101</v>
      </c>
      <c r="N22041">
        <v>0</v>
      </c>
      <c r="O22041">
        <v>0</v>
      </c>
    </row>
    <row r="22042" spans="1:15" x14ac:dyDescent="0.3">
      <c r="A22042">
        <v>414610</v>
      </c>
      <c r="B22042" s="1" t="s">
        <v>15</v>
      </c>
      <c r="C22042" s="1" t="s">
        <v>18172</v>
      </c>
      <c r="D22042" s="1" t="s">
        <v>9821</v>
      </c>
      <c r="E22042" s="1" t="s">
        <v>18173</v>
      </c>
      <c r="F22042" s="1" t="s">
        <v>199</v>
      </c>
      <c r="G22042" s="2">
        <v>42618</v>
      </c>
      <c r="H22042">
        <v>2016</v>
      </c>
      <c r="I22042">
        <v>6.1</v>
      </c>
      <c r="J22042" s="1" t="s">
        <v>91</v>
      </c>
      <c r="K22042" s="1" t="s">
        <v>21</v>
      </c>
      <c r="L22042">
        <v>8.4809999999999999</v>
      </c>
      <c r="M22042">
        <v>101</v>
      </c>
      <c r="N22042">
        <v>0</v>
      </c>
      <c r="O22042">
        <v>0</v>
      </c>
    </row>
    <row r="22043" spans="1:15" x14ac:dyDescent="0.3">
      <c r="A22043">
        <v>414610</v>
      </c>
      <c r="B22043" s="1" t="s">
        <v>15</v>
      </c>
      <c r="C22043" s="1" t="s">
        <v>18172</v>
      </c>
      <c r="D22043" s="1" t="s">
        <v>9821</v>
      </c>
      <c r="E22043" s="1" t="s">
        <v>18173</v>
      </c>
      <c r="F22043" s="1" t="s">
        <v>32</v>
      </c>
      <c r="G22043" s="2">
        <v>42618</v>
      </c>
      <c r="H22043">
        <v>2016</v>
      </c>
      <c r="I22043">
        <v>6.1</v>
      </c>
      <c r="J22043" s="1" t="s">
        <v>124</v>
      </c>
      <c r="K22043" s="1" t="s">
        <v>21</v>
      </c>
      <c r="L22043">
        <v>8.4809999999999999</v>
      </c>
      <c r="M22043">
        <v>101</v>
      </c>
      <c r="N22043">
        <v>0</v>
      </c>
      <c r="O22043">
        <v>0</v>
      </c>
    </row>
    <row r="22044" spans="1:15" x14ac:dyDescent="0.3">
      <c r="A22044">
        <v>414610</v>
      </c>
      <c r="B22044" s="1" t="s">
        <v>15</v>
      </c>
      <c r="C22044" s="1" t="s">
        <v>18172</v>
      </c>
      <c r="D22044" s="1" t="s">
        <v>9821</v>
      </c>
      <c r="E22044" s="1" t="s">
        <v>18173</v>
      </c>
      <c r="F22044" s="1" t="s">
        <v>32</v>
      </c>
      <c r="G22044" s="2">
        <v>42618</v>
      </c>
      <c r="H22044">
        <v>2016</v>
      </c>
      <c r="I22044">
        <v>6.1</v>
      </c>
      <c r="J22044" s="1" t="s">
        <v>405</v>
      </c>
      <c r="K22044" s="1" t="s">
        <v>21</v>
      </c>
      <c r="L22044">
        <v>8.4809999999999999</v>
      </c>
      <c r="M22044">
        <v>101</v>
      </c>
      <c r="N22044">
        <v>0</v>
      </c>
      <c r="O22044">
        <v>0</v>
      </c>
    </row>
    <row r="22045" spans="1:15" x14ac:dyDescent="0.3">
      <c r="A22045">
        <v>414610</v>
      </c>
      <c r="B22045" s="1" t="s">
        <v>15</v>
      </c>
      <c r="C22045" s="1" t="s">
        <v>18172</v>
      </c>
      <c r="D22045" s="1" t="s">
        <v>9821</v>
      </c>
      <c r="E22045" s="1" t="s">
        <v>18173</v>
      </c>
      <c r="F22045" s="1" t="s">
        <v>32</v>
      </c>
      <c r="G22045" s="2">
        <v>42618</v>
      </c>
      <c r="H22045">
        <v>2016</v>
      </c>
      <c r="I22045">
        <v>6.1</v>
      </c>
      <c r="J22045" s="1" t="s">
        <v>91</v>
      </c>
      <c r="K22045" s="1" t="s">
        <v>21</v>
      </c>
      <c r="L22045">
        <v>8.4809999999999999</v>
      </c>
      <c r="M22045">
        <v>101</v>
      </c>
      <c r="N22045">
        <v>0</v>
      </c>
      <c r="O22045">
        <v>0</v>
      </c>
    </row>
    <row r="22046" spans="1:15" x14ac:dyDescent="0.3">
      <c r="A22046">
        <v>407172</v>
      </c>
      <c r="B22046" s="1" t="s">
        <v>15</v>
      </c>
      <c r="C22046" s="1" t="s">
        <v>18174</v>
      </c>
      <c r="D22046" s="1" t="s">
        <v>18175</v>
      </c>
      <c r="E22046" s="1" t="s">
        <v>18176</v>
      </c>
      <c r="F22046" s="1" t="s">
        <v>199</v>
      </c>
      <c r="G22046" s="2">
        <v>42574</v>
      </c>
      <c r="H22046">
        <v>2016</v>
      </c>
      <c r="I22046">
        <v>6.3</v>
      </c>
      <c r="J22046" s="1" t="s">
        <v>103</v>
      </c>
      <c r="K22046" s="1" t="s">
        <v>21</v>
      </c>
      <c r="L22046">
        <v>8.4700000000000006</v>
      </c>
      <c r="M22046">
        <v>94</v>
      </c>
      <c r="N22046">
        <v>0</v>
      </c>
      <c r="O22046">
        <v>0</v>
      </c>
    </row>
    <row r="22047" spans="1:15" x14ac:dyDescent="0.3">
      <c r="A22047">
        <v>407172</v>
      </c>
      <c r="B22047" s="1" t="s">
        <v>15</v>
      </c>
      <c r="C22047" s="1" t="s">
        <v>18174</v>
      </c>
      <c r="D22047" s="1" t="s">
        <v>18175</v>
      </c>
      <c r="E22047" s="1" t="s">
        <v>18176</v>
      </c>
      <c r="F22047" s="1" t="s">
        <v>199</v>
      </c>
      <c r="G22047" s="2">
        <v>42574</v>
      </c>
      <c r="H22047">
        <v>2016</v>
      </c>
      <c r="I22047">
        <v>6.3</v>
      </c>
      <c r="J22047" s="1" t="s">
        <v>74</v>
      </c>
      <c r="K22047" s="1" t="s">
        <v>21</v>
      </c>
      <c r="L22047">
        <v>8.4700000000000006</v>
      </c>
      <c r="M22047">
        <v>94</v>
      </c>
      <c r="N22047">
        <v>0</v>
      </c>
      <c r="O22047">
        <v>0</v>
      </c>
    </row>
    <row r="22048" spans="1:15" x14ac:dyDescent="0.3">
      <c r="A22048">
        <v>407172</v>
      </c>
      <c r="B22048" s="1" t="s">
        <v>15</v>
      </c>
      <c r="C22048" s="1" t="s">
        <v>18174</v>
      </c>
      <c r="D22048" s="1" t="s">
        <v>18175</v>
      </c>
      <c r="E22048" s="1" t="s">
        <v>18176</v>
      </c>
      <c r="F22048" s="1" t="s">
        <v>199</v>
      </c>
      <c r="G22048" s="2">
        <v>42574</v>
      </c>
      <c r="H22048">
        <v>2016</v>
      </c>
      <c r="I22048">
        <v>6.3</v>
      </c>
      <c r="J22048" s="1" t="s">
        <v>405</v>
      </c>
      <c r="K22048" s="1" t="s">
        <v>21</v>
      </c>
      <c r="L22048">
        <v>8.4700000000000006</v>
      </c>
      <c r="M22048">
        <v>94</v>
      </c>
      <c r="N22048">
        <v>0</v>
      </c>
      <c r="O22048">
        <v>0</v>
      </c>
    </row>
    <row r="22049" spans="1:15" x14ac:dyDescent="0.3">
      <c r="A22049">
        <v>407172</v>
      </c>
      <c r="B22049" s="1" t="s">
        <v>15</v>
      </c>
      <c r="C22049" s="1" t="s">
        <v>18174</v>
      </c>
      <c r="D22049" s="1" t="s">
        <v>18175</v>
      </c>
      <c r="E22049" s="1" t="s">
        <v>18176</v>
      </c>
      <c r="F22049" s="1" t="s">
        <v>32</v>
      </c>
      <c r="G22049" s="2">
        <v>42574</v>
      </c>
      <c r="H22049">
        <v>2016</v>
      </c>
      <c r="I22049">
        <v>6.3</v>
      </c>
      <c r="J22049" s="1" t="s">
        <v>103</v>
      </c>
      <c r="K22049" s="1" t="s">
        <v>21</v>
      </c>
      <c r="L22049">
        <v>8.4700000000000006</v>
      </c>
      <c r="M22049">
        <v>94</v>
      </c>
      <c r="N22049">
        <v>0</v>
      </c>
      <c r="O22049">
        <v>0</v>
      </c>
    </row>
    <row r="22050" spans="1:15" x14ac:dyDescent="0.3">
      <c r="A22050">
        <v>407172</v>
      </c>
      <c r="B22050" s="1" t="s">
        <v>15</v>
      </c>
      <c r="C22050" s="1" t="s">
        <v>18174</v>
      </c>
      <c r="D22050" s="1" t="s">
        <v>18175</v>
      </c>
      <c r="E22050" s="1" t="s">
        <v>18176</v>
      </c>
      <c r="F22050" s="1" t="s">
        <v>32</v>
      </c>
      <c r="G22050" s="2">
        <v>42574</v>
      </c>
      <c r="H22050">
        <v>2016</v>
      </c>
      <c r="I22050">
        <v>6.3</v>
      </c>
      <c r="J22050" s="1" t="s">
        <v>74</v>
      </c>
      <c r="K22050" s="1" t="s">
        <v>21</v>
      </c>
      <c r="L22050">
        <v>8.4700000000000006</v>
      </c>
      <c r="M22050">
        <v>94</v>
      </c>
      <c r="N22050">
        <v>0</v>
      </c>
      <c r="O22050">
        <v>0</v>
      </c>
    </row>
    <row r="22051" spans="1:15" x14ac:dyDescent="0.3">
      <c r="A22051">
        <v>407172</v>
      </c>
      <c r="B22051" s="1" t="s">
        <v>15</v>
      </c>
      <c r="C22051" s="1" t="s">
        <v>18174</v>
      </c>
      <c r="D22051" s="1" t="s">
        <v>18175</v>
      </c>
      <c r="E22051" s="1" t="s">
        <v>18176</v>
      </c>
      <c r="F22051" s="1" t="s">
        <v>32</v>
      </c>
      <c r="G22051" s="2">
        <v>42574</v>
      </c>
      <c r="H22051">
        <v>2016</v>
      </c>
      <c r="I22051">
        <v>6.3</v>
      </c>
      <c r="J22051" s="1" t="s">
        <v>405</v>
      </c>
      <c r="K22051" s="1" t="s">
        <v>21</v>
      </c>
      <c r="L22051">
        <v>8.4700000000000006</v>
      </c>
      <c r="M22051">
        <v>94</v>
      </c>
      <c r="N22051">
        <v>0</v>
      </c>
      <c r="O22051">
        <v>0</v>
      </c>
    </row>
    <row r="22052" spans="1:15" x14ac:dyDescent="0.3">
      <c r="A22052">
        <v>412204</v>
      </c>
      <c r="B22052" s="1" t="s">
        <v>15</v>
      </c>
      <c r="C22052" s="1" t="s">
        <v>18177</v>
      </c>
      <c r="D22052" s="1" t="s">
        <v>18178</v>
      </c>
      <c r="E22052" s="1" t="s">
        <v>18179</v>
      </c>
      <c r="F22052" s="1" t="s">
        <v>4063</v>
      </c>
      <c r="G22052" s="2">
        <v>42705</v>
      </c>
      <c r="H22052">
        <v>2016</v>
      </c>
      <c r="I22052">
        <v>5.0999999999999996</v>
      </c>
      <c r="J22052" s="1" t="s">
        <v>48</v>
      </c>
      <c r="K22052" s="1" t="s">
        <v>192</v>
      </c>
      <c r="L22052">
        <v>8.4659999999999993</v>
      </c>
      <c r="M22052">
        <v>96</v>
      </c>
      <c r="N22052">
        <v>0</v>
      </c>
      <c r="O22052">
        <v>0</v>
      </c>
    </row>
    <row r="22053" spans="1:15" x14ac:dyDescent="0.3">
      <c r="A22053">
        <v>412204</v>
      </c>
      <c r="B22053" s="1" t="s">
        <v>15</v>
      </c>
      <c r="C22053" s="1" t="s">
        <v>18177</v>
      </c>
      <c r="D22053" s="1" t="s">
        <v>18178</v>
      </c>
      <c r="E22053" s="1" t="s">
        <v>18179</v>
      </c>
      <c r="F22053" s="1" t="s">
        <v>4063</v>
      </c>
      <c r="G22053" s="2">
        <v>42705</v>
      </c>
      <c r="H22053">
        <v>2016</v>
      </c>
      <c r="I22053">
        <v>5.0999999999999996</v>
      </c>
      <c r="J22053" s="1" t="s">
        <v>264</v>
      </c>
      <c r="K22053" s="1" t="s">
        <v>192</v>
      </c>
      <c r="L22053">
        <v>8.4659999999999993</v>
      </c>
      <c r="M22053">
        <v>96</v>
      </c>
      <c r="N22053">
        <v>0</v>
      </c>
      <c r="O22053">
        <v>0</v>
      </c>
    </row>
    <row r="22054" spans="1:15" x14ac:dyDescent="0.3">
      <c r="A22054">
        <v>412204</v>
      </c>
      <c r="B22054" s="1" t="s">
        <v>15</v>
      </c>
      <c r="C22054" s="1" t="s">
        <v>18177</v>
      </c>
      <c r="D22054" s="1" t="s">
        <v>18178</v>
      </c>
      <c r="E22054" s="1" t="s">
        <v>18179</v>
      </c>
      <c r="F22054" s="1" t="s">
        <v>254</v>
      </c>
      <c r="G22054" s="2">
        <v>42705</v>
      </c>
      <c r="H22054">
        <v>2016</v>
      </c>
      <c r="I22054">
        <v>5.0999999999999996</v>
      </c>
      <c r="J22054" s="1" t="s">
        <v>48</v>
      </c>
      <c r="K22054" s="1" t="s">
        <v>192</v>
      </c>
      <c r="L22054">
        <v>8.4659999999999993</v>
      </c>
      <c r="M22054">
        <v>96</v>
      </c>
      <c r="N22054">
        <v>0</v>
      </c>
      <c r="O22054">
        <v>0</v>
      </c>
    </row>
    <row r="22055" spans="1:15" x14ac:dyDescent="0.3">
      <c r="A22055">
        <v>412204</v>
      </c>
      <c r="B22055" s="1" t="s">
        <v>15</v>
      </c>
      <c r="C22055" s="1" t="s">
        <v>18177</v>
      </c>
      <c r="D22055" s="1" t="s">
        <v>18178</v>
      </c>
      <c r="E22055" s="1" t="s">
        <v>18179</v>
      </c>
      <c r="F22055" s="1" t="s">
        <v>254</v>
      </c>
      <c r="G22055" s="2">
        <v>42705</v>
      </c>
      <c r="H22055">
        <v>2016</v>
      </c>
      <c r="I22055">
        <v>5.0999999999999996</v>
      </c>
      <c r="J22055" s="1" t="s">
        <v>264</v>
      </c>
      <c r="K22055" s="1" t="s">
        <v>192</v>
      </c>
      <c r="L22055">
        <v>8.4659999999999993</v>
      </c>
      <c r="M22055">
        <v>96</v>
      </c>
      <c r="N22055">
        <v>0</v>
      </c>
      <c r="O22055">
        <v>0</v>
      </c>
    </row>
    <row r="22056" spans="1:15" x14ac:dyDescent="0.3">
      <c r="A22056">
        <v>412204</v>
      </c>
      <c r="B22056" s="1" t="s">
        <v>15</v>
      </c>
      <c r="C22056" s="1" t="s">
        <v>18177</v>
      </c>
      <c r="D22056" s="1" t="s">
        <v>18178</v>
      </c>
      <c r="E22056" s="1" t="s">
        <v>18179</v>
      </c>
      <c r="F22056" s="1" t="s">
        <v>145</v>
      </c>
      <c r="G22056" s="2">
        <v>42705</v>
      </c>
      <c r="H22056">
        <v>2016</v>
      </c>
      <c r="I22056">
        <v>5.0999999999999996</v>
      </c>
      <c r="J22056" s="1" t="s">
        <v>48</v>
      </c>
      <c r="K22056" s="1" t="s">
        <v>192</v>
      </c>
      <c r="L22056">
        <v>8.4659999999999993</v>
      </c>
      <c r="M22056">
        <v>96</v>
      </c>
      <c r="N22056">
        <v>0</v>
      </c>
      <c r="O22056">
        <v>0</v>
      </c>
    </row>
    <row r="22057" spans="1:15" x14ac:dyDescent="0.3">
      <c r="A22057">
        <v>412204</v>
      </c>
      <c r="B22057" s="1" t="s">
        <v>15</v>
      </c>
      <c r="C22057" s="1" t="s">
        <v>18177</v>
      </c>
      <c r="D22057" s="1" t="s">
        <v>18178</v>
      </c>
      <c r="E22057" s="1" t="s">
        <v>18179</v>
      </c>
      <c r="F22057" s="1" t="s">
        <v>145</v>
      </c>
      <c r="G22057" s="2">
        <v>42705</v>
      </c>
      <c r="H22057">
        <v>2016</v>
      </c>
      <c r="I22057">
        <v>5.0999999999999996</v>
      </c>
      <c r="J22057" s="1" t="s">
        <v>264</v>
      </c>
      <c r="K22057" s="1" t="s">
        <v>192</v>
      </c>
      <c r="L22057">
        <v>8.4659999999999993</v>
      </c>
      <c r="M22057">
        <v>96</v>
      </c>
      <c r="N22057">
        <v>0</v>
      </c>
      <c r="O22057">
        <v>0</v>
      </c>
    </row>
    <row r="22058" spans="1:15" x14ac:dyDescent="0.3">
      <c r="A22058">
        <v>845322</v>
      </c>
      <c r="B22058" s="1" t="s">
        <v>15</v>
      </c>
      <c r="C22058" s="1" t="s">
        <v>18180</v>
      </c>
      <c r="D22058" s="1" t="s">
        <v>18181</v>
      </c>
      <c r="E22058" s="1" t="s">
        <v>18182</v>
      </c>
      <c r="F22058" s="1" t="s">
        <v>19</v>
      </c>
      <c r="G22058" s="2">
        <v>42713</v>
      </c>
      <c r="H22058">
        <v>2016</v>
      </c>
      <c r="I22058">
        <v>7.5</v>
      </c>
      <c r="J22058" s="1" t="s">
        <v>1398</v>
      </c>
      <c r="K22058" s="1" t="s">
        <v>21</v>
      </c>
      <c r="L22058">
        <v>8.4529999999999994</v>
      </c>
      <c r="M22058">
        <v>22</v>
      </c>
      <c r="N22058">
        <v>0</v>
      </c>
      <c r="O22058">
        <v>0</v>
      </c>
    </row>
    <row r="22059" spans="1:15" x14ac:dyDescent="0.3">
      <c r="A22059">
        <v>845322</v>
      </c>
      <c r="B22059" s="1" t="s">
        <v>15</v>
      </c>
      <c r="C22059" s="1" t="s">
        <v>18180</v>
      </c>
      <c r="D22059" s="1" t="s">
        <v>18181</v>
      </c>
      <c r="E22059" s="1" t="s">
        <v>18182</v>
      </c>
      <c r="F22059" s="1" t="s">
        <v>19</v>
      </c>
      <c r="G22059" s="2">
        <v>42713</v>
      </c>
      <c r="H22059">
        <v>2016</v>
      </c>
      <c r="I22059">
        <v>7.5</v>
      </c>
      <c r="J22059" s="1" t="s">
        <v>24</v>
      </c>
      <c r="K22059" s="1" t="s">
        <v>21</v>
      </c>
      <c r="L22059">
        <v>8.4529999999999994</v>
      </c>
      <c r="M22059">
        <v>22</v>
      </c>
      <c r="N22059">
        <v>0</v>
      </c>
      <c r="O22059">
        <v>0</v>
      </c>
    </row>
    <row r="22060" spans="1:15" x14ac:dyDescent="0.3">
      <c r="A22060">
        <v>845322</v>
      </c>
      <c r="B22060" s="1" t="s">
        <v>15</v>
      </c>
      <c r="C22060" s="1" t="s">
        <v>18180</v>
      </c>
      <c r="D22060" s="1" t="s">
        <v>18181</v>
      </c>
      <c r="E22060" s="1" t="s">
        <v>18182</v>
      </c>
      <c r="F22060" s="1" t="s">
        <v>19</v>
      </c>
      <c r="G22060" s="2">
        <v>42713</v>
      </c>
      <c r="H22060">
        <v>2016</v>
      </c>
      <c r="I22060">
        <v>7.5</v>
      </c>
      <c r="J22060" s="1" t="s">
        <v>22</v>
      </c>
      <c r="K22060" s="1" t="s">
        <v>21</v>
      </c>
      <c r="L22060">
        <v>8.4529999999999994</v>
      </c>
      <c r="M22060">
        <v>22</v>
      </c>
      <c r="N22060">
        <v>0</v>
      </c>
      <c r="O22060">
        <v>0</v>
      </c>
    </row>
    <row r="22061" spans="1:15" x14ac:dyDescent="0.3">
      <c r="A22061">
        <v>845322</v>
      </c>
      <c r="B22061" s="1" t="s">
        <v>15</v>
      </c>
      <c r="C22061" s="1" t="s">
        <v>18180</v>
      </c>
      <c r="D22061" s="1" t="s">
        <v>18181</v>
      </c>
      <c r="E22061" s="1" t="s">
        <v>18182</v>
      </c>
      <c r="F22061" s="1" t="s">
        <v>19</v>
      </c>
      <c r="G22061" s="2">
        <v>42713</v>
      </c>
      <c r="H22061">
        <v>2016</v>
      </c>
      <c r="I22061">
        <v>7.5</v>
      </c>
      <c r="J22061" s="1" t="s">
        <v>74</v>
      </c>
      <c r="K22061" s="1" t="s">
        <v>21</v>
      </c>
      <c r="L22061">
        <v>8.4529999999999994</v>
      </c>
      <c r="M22061">
        <v>22</v>
      </c>
      <c r="N22061">
        <v>0</v>
      </c>
      <c r="O22061">
        <v>0</v>
      </c>
    </row>
    <row r="22062" spans="1:15" x14ac:dyDescent="0.3">
      <c r="A22062">
        <v>845322</v>
      </c>
      <c r="B22062" s="1" t="s">
        <v>15</v>
      </c>
      <c r="C22062" s="1" t="s">
        <v>18180</v>
      </c>
      <c r="D22062" s="1" t="s">
        <v>18181</v>
      </c>
      <c r="E22062" s="1" t="s">
        <v>18182</v>
      </c>
      <c r="F22062" s="1" t="s">
        <v>19</v>
      </c>
      <c r="G22062" s="2">
        <v>42713</v>
      </c>
      <c r="H22062">
        <v>2016</v>
      </c>
      <c r="I22062">
        <v>7.5</v>
      </c>
      <c r="J22062" s="1" t="s">
        <v>25</v>
      </c>
      <c r="K22062" s="1" t="s">
        <v>21</v>
      </c>
      <c r="L22062">
        <v>8.4529999999999994</v>
      </c>
      <c r="M22062">
        <v>22</v>
      </c>
      <c r="N22062">
        <v>0</v>
      </c>
      <c r="O22062">
        <v>0</v>
      </c>
    </row>
    <row r="22063" spans="1:15" x14ac:dyDescent="0.3">
      <c r="A22063">
        <v>845322</v>
      </c>
      <c r="B22063" s="1" t="s">
        <v>15</v>
      </c>
      <c r="C22063" s="1" t="s">
        <v>18180</v>
      </c>
      <c r="D22063" s="1" t="s">
        <v>18181</v>
      </c>
      <c r="E22063" s="1" t="s">
        <v>18182</v>
      </c>
      <c r="F22063" s="1" t="s">
        <v>19</v>
      </c>
      <c r="G22063" s="2">
        <v>42713</v>
      </c>
      <c r="H22063">
        <v>2016</v>
      </c>
      <c r="I22063">
        <v>7.5</v>
      </c>
      <c r="J22063" s="1" t="s">
        <v>23</v>
      </c>
      <c r="K22063" s="1" t="s">
        <v>21</v>
      </c>
      <c r="L22063">
        <v>8.4529999999999994</v>
      </c>
      <c r="M22063">
        <v>22</v>
      </c>
      <c r="N22063">
        <v>0</v>
      </c>
      <c r="O22063">
        <v>0</v>
      </c>
    </row>
    <row r="22064" spans="1:15" x14ac:dyDescent="0.3">
      <c r="A22064">
        <v>412467</v>
      </c>
      <c r="B22064" s="1" t="s">
        <v>15</v>
      </c>
      <c r="C22064" s="1" t="s">
        <v>18183</v>
      </c>
      <c r="D22064" s="1" t="s">
        <v>3722</v>
      </c>
      <c r="E22064" s="1" t="s">
        <v>18184</v>
      </c>
      <c r="F22064" s="1" t="s">
        <v>236</v>
      </c>
      <c r="G22064" s="2">
        <v>42646</v>
      </c>
      <c r="H22064">
        <v>2016</v>
      </c>
      <c r="I22064">
        <v>5.4</v>
      </c>
      <c r="J22064" s="1" t="s">
        <v>30</v>
      </c>
      <c r="K22064" s="1" t="s">
        <v>21</v>
      </c>
      <c r="L22064">
        <v>8.4429999999999996</v>
      </c>
      <c r="M22064">
        <v>42</v>
      </c>
      <c r="N22064">
        <v>0</v>
      </c>
      <c r="O22064">
        <v>0</v>
      </c>
    </row>
    <row r="22065" spans="1:15" x14ac:dyDescent="0.3">
      <c r="A22065">
        <v>412467</v>
      </c>
      <c r="B22065" s="1" t="s">
        <v>15</v>
      </c>
      <c r="C22065" s="1" t="s">
        <v>18183</v>
      </c>
      <c r="D22065" s="1" t="s">
        <v>3722</v>
      </c>
      <c r="E22065" s="1" t="s">
        <v>18184</v>
      </c>
      <c r="F22065" s="1" t="s">
        <v>236</v>
      </c>
      <c r="G22065" s="2">
        <v>42646</v>
      </c>
      <c r="H22065">
        <v>2016</v>
      </c>
      <c r="I22065">
        <v>5.4</v>
      </c>
      <c r="J22065" s="1" t="s">
        <v>187</v>
      </c>
      <c r="K22065" s="1" t="s">
        <v>21</v>
      </c>
      <c r="L22065">
        <v>8.4429999999999996</v>
      </c>
      <c r="M22065">
        <v>42</v>
      </c>
      <c r="N22065">
        <v>0</v>
      </c>
      <c r="O22065">
        <v>0</v>
      </c>
    </row>
    <row r="22066" spans="1:15" x14ac:dyDescent="0.3">
      <c r="A22066">
        <v>412467</v>
      </c>
      <c r="B22066" s="1" t="s">
        <v>15</v>
      </c>
      <c r="C22066" s="1" t="s">
        <v>18183</v>
      </c>
      <c r="D22066" s="1" t="s">
        <v>3722</v>
      </c>
      <c r="E22066" s="1" t="s">
        <v>18184</v>
      </c>
      <c r="F22066" s="1" t="s">
        <v>236</v>
      </c>
      <c r="G22066" s="2">
        <v>42646</v>
      </c>
      <c r="H22066">
        <v>2016</v>
      </c>
      <c r="I22066">
        <v>5.4</v>
      </c>
      <c r="J22066" s="1" t="s">
        <v>264</v>
      </c>
      <c r="K22066" s="1" t="s">
        <v>21</v>
      </c>
      <c r="L22066">
        <v>8.4429999999999996</v>
      </c>
      <c r="M22066">
        <v>42</v>
      </c>
      <c r="N22066">
        <v>0</v>
      </c>
      <c r="O22066">
        <v>0</v>
      </c>
    </row>
    <row r="22067" spans="1:15" x14ac:dyDescent="0.3">
      <c r="A22067">
        <v>381075</v>
      </c>
      <c r="B22067" s="1" t="s">
        <v>15</v>
      </c>
      <c r="C22067" s="1" t="s">
        <v>18185</v>
      </c>
      <c r="D22067" s="1" t="s">
        <v>18186</v>
      </c>
      <c r="E22067" s="1" t="s">
        <v>18187</v>
      </c>
      <c r="F22067" s="1" t="s">
        <v>19</v>
      </c>
      <c r="G22067" s="2">
        <v>42441</v>
      </c>
      <c r="H22067">
        <v>2016</v>
      </c>
      <c r="I22067">
        <v>5.5</v>
      </c>
      <c r="J22067" s="1" t="s">
        <v>48</v>
      </c>
      <c r="K22067" s="1" t="s">
        <v>21</v>
      </c>
      <c r="L22067">
        <v>8.4369999999999994</v>
      </c>
      <c r="M22067">
        <v>182</v>
      </c>
      <c r="N22067">
        <v>0</v>
      </c>
      <c r="O22067">
        <v>0</v>
      </c>
    </row>
    <row r="22068" spans="1:15" x14ac:dyDescent="0.3">
      <c r="A22068">
        <v>381075</v>
      </c>
      <c r="B22068" s="1" t="s">
        <v>15</v>
      </c>
      <c r="C22068" s="1" t="s">
        <v>18185</v>
      </c>
      <c r="D22068" s="1" t="s">
        <v>18186</v>
      </c>
      <c r="E22068" s="1" t="s">
        <v>18187</v>
      </c>
      <c r="F22068" s="1" t="s">
        <v>19</v>
      </c>
      <c r="G22068" s="2">
        <v>42441</v>
      </c>
      <c r="H22068">
        <v>2016</v>
      </c>
      <c r="I22068">
        <v>5.5</v>
      </c>
      <c r="J22068" s="1" t="s">
        <v>49</v>
      </c>
      <c r="K22068" s="1" t="s">
        <v>21</v>
      </c>
      <c r="L22068">
        <v>8.4369999999999994</v>
      </c>
      <c r="M22068">
        <v>182</v>
      </c>
      <c r="N22068">
        <v>0</v>
      </c>
      <c r="O22068">
        <v>0</v>
      </c>
    </row>
    <row r="22069" spans="1:15" x14ac:dyDescent="0.3">
      <c r="A22069">
        <v>410220</v>
      </c>
      <c r="B22069" s="1" t="s">
        <v>15</v>
      </c>
      <c r="C22069" s="1" t="s">
        <v>18188</v>
      </c>
      <c r="D22069" s="1" t="s">
        <v>18189</v>
      </c>
      <c r="E22069" s="1" t="s">
        <v>18190</v>
      </c>
      <c r="F22069" s="1" t="s">
        <v>163</v>
      </c>
      <c r="G22069" s="2">
        <v>42679</v>
      </c>
      <c r="H22069">
        <v>2016</v>
      </c>
      <c r="I22069">
        <v>6.3</v>
      </c>
      <c r="J22069" s="1" t="s">
        <v>103</v>
      </c>
      <c r="K22069" s="1" t="s">
        <v>246</v>
      </c>
      <c r="L22069">
        <v>8.4220000000000006</v>
      </c>
      <c r="M22069">
        <v>74</v>
      </c>
      <c r="N22069">
        <v>0</v>
      </c>
      <c r="O22069">
        <v>0</v>
      </c>
    </row>
    <row r="22070" spans="1:15" x14ac:dyDescent="0.3">
      <c r="A22070">
        <v>410220</v>
      </c>
      <c r="B22070" s="1" t="s">
        <v>15</v>
      </c>
      <c r="C22070" s="1" t="s">
        <v>18188</v>
      </c>
      <c r="D22070" s="1" t="s">
        <v>18189</v>
      </c>
      <c r="E22070" s="1" t="s">
        <v>18190</v>
      </c>
      <c r="F22070" s="1" t="s">
        <v>163</v>
      </c>
      <c r="G22070" s="2">
        <v>42679</v>
      </c>
      <c r="H22070">
        <v>2016</v>
      </c>
      <c r="I22070">
        <v>6.3</v>
      </c>
      <c r="J22070" s="1" t="s">
        <v>55</v>
      </c>
      <c r="K22070" s="1" t="s">
        <v>246</v>
      </c>
      <c r="L22070">
        <v>8.4220000000000006</v>
      </c>
      <c r="M22070">
        <v>74</v>
      </c>
      <c r="N22070">
        <v>0</v>
      </c>
      <c r="O22070">
        <v>0</v>
      </c>
    </row>
    <row r="22071" spans="1:15" x14ac:dyDescent="0.3">
      <c r="A22071">
        <v>425774</v>
      </c>
      <c r="B22071" s="1" t="s">
        <v>15</v>
      </c>
      <c r="C22071" s="1" t="s">
        <v>18191</v>
      </c>
      <c r="D22071" s="1" t="s">
        <v>18192</v>
      </c>
      <c r="E22071" s="1" t="s">
        <v>18193</v>
      </c>
      <c r="F22071" s="1" t="s">
        <v>389</v>
      </c>
      <c r="G22071" s="2">
        <v>42705</v>
      </c>
      <c r="H22071">
        <v>2016</v>
      </c>
      <c r="I22071">
        <v>6.1</v>
      </c>
      <c r="J22071" s="1" t="s">
        <v>3909</v>
      </c>
      <c r="K22071" s="1" t="s">
        <v>21</v>
      </c>
      <c r="L22071">
        <v>8.4209999999999994</v>
      </c>
      <c r="M22071">
        <v>56</v>
      </c>
      <c r="N22071">
        <v>0</v>
      </c>
      <c r="O22071">
        <v>0</v>
      </c>
    </row>
    <row r="22072" spans="1:15" x14ac:dyDescent="0.3">
      <c r="A22072">
        <v>401650</v>
      </c>
      <c r="B22072" s="1" t="s">
        <v>15</v>
      </c>
      <c r="C22072" s="1" t="s">
        <v>18194</v>
      </c>
      <c r="D22072" s="1" t="s">
        <v>18195</v>
      </c>
      <c r="E22072" s="1" t="s">
        <v>18196</v>
      </c>
      <c r="F22072" s="1" t="s">
        <v>19</v>
      </c>
      <c r="G22072" s="2">
        <v>42591</v>
      </c>
      <c r="H22072">
        <v>2016</v>
      </c>
      <c r="I22072">
        <v>6</v>
      </c>
      <c r="J22072" s="1" t="s">
        <v>40</v>
      </c>
      <c r="K22072" s="1" t="s">
        <v>21</v>
      </c>
      <c r="L22072">
        <v>8.42</v>
      </c>
      <c r="M22072">
        <v>53</v>
      </c>
      <c r="N22072">
        <v>0</v>
      </c>
      <c r="O22072">
        <v>0</v>
      </c>
    </row>
    <row r="22073" spans="1:15" x14ac:dyDescent="0.3">
      <c r="A22073">
        <v>401650</v>
      </c>
      <c r="B22073" s="1" t="s">
        <v>15</v>
      </c>
      <c r="C22073" s="1" t="s">
        <v>18194</v>
      </c>
      <c r="D22073" s="1" t="s">
        <v>18195</v>
      </c>
      <c r="E22073" s="1" t="s">
        <v>18196</v>
      </c>
      <c r="F22073" s="1" t="s">
        <v>19</v>
      </c>
      <c r="G22073" s="2">
        <v>42591</v>
      </c>
      <c r="H22073">
        <v>2016</v>
      </c>
      <c r="I22073">
        <v>6</v>
      </c>
      <c r="J22073" s="1" t="s">
        <v>25</v>
      </c>
      <c r="K22073" s="1" t="s">
        <v>21</v>
      </c>
      <c r="L22073">
        <v>8.42</v>
      </c>
      <c r="M22073">
        <v>53</v>
      </c>
      <c r="N22073">
        <v>0</v>
      </c>
      <c r="O22073">
        <v>0</v>
      </c>
    </row>
    <row r="22074" spans="1:15" x14ac:dyDescent="0.3">
      <c r="A22074">
        <v>401650</v>
      </c>
      <c r="B22074" s="1" t="s">
        <v>15</v>
      </c>
      <c r="C22074" s="1" t="s">
        <v>18194</v>
      </c>
      <c r="D22074" s="1" t="s">
        <v>18195</v>
      </c>
      <c r="E22074" s="1" t="s">
        <v>18196</v>
      </c>
      <c r="F22074" s="1" t="s">
        <v>19</v>
      </c>
      <c r="G22074" s="2">
        <v>42591</v>
      </c>
      <c r="H22074">
        <v>2016</v>
      </c>
      <c r="I22074">
        <v>6</v>
      </c>
      <c r="J22074" s="1" t="s">
        <v>60</v>
      </c>
      <c r="K22074" s="1" t="s">
        <v>21</v>
      </c>
      <c r="L22074">
        <v>8.42</v>
      </c>
      <c r="M22074">
        <v>53</v>
      </c>
      <c r="N22074">
        <v>0</v>
      </c>
      <c r="O22074">
        <v>0</v>
      </c>
    </row>
    <row r="22075" spans="1:15" x14ac:dyDescent="0.3">
      <c r="A22075">
        <v>402334</v>
      </c>
      <c r="B22075" s="1" t="s">
        <v>15</v>
      </c>
      <c r="C22075" s="1" t="s">
        <v>2542</v>
      </c>
      <c r="D22075" s="1" t="s">
        <v>12090</v>
      </c>
      <c r="E22075" s="1" t="s">
        <v>18197</v>
      </c>
      <c r="F22075" s="1" t="s">
        <v>29</v>
      </c>
      <c r="G22075" s="2">
        <v>42615</v>
      </c>
      <c r="H22075">
        <v>2016</v>
      </c>
      <c r="I22075">
        <v>6</v>
      </c>
      <c r="J22075" s="1" t="s">
        <v>89</v>
      </c>
      <c r="K22075" s="1" t="s">
        <v>21</v>
      </c>
      <c r="L22075">
        <v>8.4179999999999993</v>
      </c>
      <c r="M22075">
        <v>87</v>
      </c>
      <c r="N22075">
        <v>0</v>
      </c>
      <c r="O22075">
        <v>0</v>
      </c>
    </row>
    <row r="22076" spans="1:15" x14ac:dyDescent="0.3">
      <c r="A22076">
        <v>402334</v>
      </c>
      <c r="B22076" s="1" t="s">
        <v>15</v>
      </c>
      <c r="C22076" s="1" t="s">
        <v>2542</v>
      </c>
      <c r="D22076" s="1" t="s">
        <v>12090</v>
      </c>
      <c r="E22076" s="1" t="s">
        <v>18197</v>
      </c>
      <c r="F22076" s="1" t="s">
        <v>29</v>
      </c>
      <c r="G22076" s="2">
        <v>42615</v>
      </c>
      <c r="H22076">
        <v>2016</v>
      </c>
      <c r="I22076">
        <v>6</v>
      </c>
      <c r="J22076" s="1" t="s">
        <v>55</v>
      </c>
      <c r="K22076" s="1" t="s">
        <v>21</v>
      </c>
      <c r="L22076">
        <v>8.4179999999999993</v>
      </c>
      <c r="M22076">
        <v>87</v>
      </c>
      <c r="N22076">
        <v>0</v>
      </c>
      <c r="O22076">
        <v>0</v>
      </c>
    </row>
    <row r="22077" spans="1:15" x14ac:dyDescent="0.3">
      <c r="A22077">
        <v>360030</v>
      </c>
      <c r="B22077" s="1" t="s">
        <v>15</v>
      </c>
      <c r="C22077" s="1" t="s">
        <v>18198</v>
      </c>
      <c r="D22077" s="1" t="s">
        <v>1386</v>
      </c>
      <c r="E22077" s="1" t="s">
        <v>18199</v>
      </c>
      <c r="F22077" s="1" t="s">
        <v>19</v>
      </c>
      <c r="G22077" s="2">
        <v>42433</v>
      </c>
      <c r="H22077">
        <v>2016</v>
      </c>
      <c r="I22077">
        <v>6.6</v>
      </c>
      <c r="J22077" s="1" t="s">
        <v>544</v>
      </c>
      <c r="K22077" s="1" t="s">
        <v>21</v>
      </c>
      <c r="L22077">
        <v>8.4160000000000004</v>
      </c>
      <c r="M22077">
        <v>300</v>
      </c>
      <c r="N22077">
        <v>0</v>
      </c>
      <c r="O22077">
        <v>0</v>
      </c>
    </row>
    <row r="22078" spans="1:15" x14ac:dyDescent="0.3">
      <c r="A22078">
        <v>424009</v>
      </c>
      <c r="B22078" s="1" t="s">
        <v>15</v>
      </c>
      <c r="C22078" s="1" t="s">
        <v>18200</v>
      </c>
      <c r="D22078" s="1" t="s">
        <v>2340</v>
      </c>
      <c r="E22078" s="1" t="s">
        <v>18201</v>
      </c>
      <c r="F22078" s="1" t="s">
        <v>843</v>
      </c>
      <c r="G22078" s="2">
        <v>42677</v>
      </c>
      <c r="H22078">
        <v>2016</v>
      </c>
      <c r="I22078">
        <v>5.7</v>
      </c>
      <c r="J22078" s="1" t="s">
        <v>20</v>
      </c>
      <c r="K22078" s="1" t="s">
        <v>844</v>
      </c>
      <c r="L22078">
        <v>8.4079999999999995</v>
      </c>
      <c r="M22078">
        <v>181</v>
      </c>
      <c r="N22078">
        <v>0</v>
      </c>
      <c r="O22078">
        <v>2359147</v>
      </c>
    </row>
    <row r="22079" spans="1:15" x14ac:dyDescent="0.3">
      <c r="A22079">
        <v>424009</v>
      </c>
      <c r="B22079" s="1" t="s">
        <v>15</v>
      </c>
      <c r="C22079" s="1" t="s">
        <v>18200</v>
      </c>
      <c r="D22079" s="1" t="s">
        <v>2340</v>
      </c>
      <c r="E22079" s="1" t="s">
        <v>18201</v>
      </c>
      <c r="F22079" s="1" t="s">
        <v>845</v>
      </c>
      <c r="G22079" s="2">
        <v>42677</v>
      </c>
      <c r="H22079">
        <v>2016</v>
      </c>
      <c r="I22079">
        <v>5.7</v>
      </c>
      <c r="J22079" s="1" t="s">
        <v>20</v>
      </c>
      <c r="K22079" s="1" t="s">
        <v>844</v>
      </c>
      <c r="L22079">
        <v>8.4079999999999995</v>
      </c>
      <c r="M22079">
        <v>181</v>
      </c>
      <c r="N22079">
        <v>0</v>
      </c>
      <c r="O22079">
        <v>2359147</v>
      </c>
    </row>
    <row r="22080" spans="1:15" x14ac:dyDescent="0.3">
      <c r="A22080">
        <v>369784</v>
      </c>
      <c r="B22080" s="1" t="s">
        <v>15</v>
      </c>
      <c r="C22080" s="1" t="s">
        <v>18202</v>
      </c>
      <c r="D22080" s="1" t="s">
        <v>2529</v>
      </c>
      <c r="E22080" s="1" t="s">
        <v>18203</v>
      </c>
      <c r="F22080" s="1" t="s">
        <v>67</v>
      </c>
      <c r="G22080" s="2">
        <v>42480</v>
      </c>
      <c r="H22080">
        <v>2016</v>
      </c>
      <c r="I22080">
        <v>4.8</v>
      </c>
      <c r="J22080" s="1" t="s">
        <v>84</v>
      </c>
      <c r="K22080" s="1" t="s">
        <v>192</v>
      </c>
      <c r="L22080">
        <v>8.407</v>
      </c>
      <c r="M22080">
        <v>96</v>
      </c>
      <c r="N22080">
        <v>0</v>
      </c>
      <c r="O22080">
        <v>0</v>
      </c>
    </row>
    <row r="22081" spans="1:15" x14ac:dyDescent="0.3">
      <c r="A22081">
        <v>369784</v>
      </c>
      <c r="B22081" s="1" t="s">
        <v>15</v>
      </c>
      <c r="C22081" s="1" t="s">
        <v>18202</v>
      </c>
      <c r="D22081" s="1" t="s">
        <v>2529</v>
      </c>
      <c r="E22081" s="1" t="s">
        <v>18203</v>
      </c>
      <c r="F22081" s="1" t="s">
        <v>67</v>
      </c>
      <c r="G22081" s="2">
        <v>42480</v>
      </c>
      <c r="H22081">
        <v>2016</v>
      </c>
      <c r="I22081">
        <v>4.8</v>
      </c>
      <c r="J22081" s="1" t="s">
        <v>74</v>
      </c>
      <c r="K22081" s="1" t="s">
        <v>192</v>
      </c>
      <c r="L22081">
        <v>8.407</v>
      </c>
      <c r="M22081">
        <v>96</v>
      </c>
      <c r="N22081">
        <v>0</v>
      </c>
      <c r="O22081">
        <v>0</v>
      </c>
    </row>
    <row r="22082" spans="1:15" x14ac:dyDescent="0.3">
      <c r="A22082">
        <v>460448</v>
      </c>
      <c r="B22082" s="1" t="s">
        <v>15</v>
      </c>
      <c r="C22082" s="1" t="s">
        <v>18204</v>
      </c>
      <c r="D22082" s="1" t="s">
        <v>18205</v>
      </c>
      <c r="E22082" s="1" t="s">
        <v>18206</v>
      </c>
      <c r="F22082" s="1" t="s">
        <v>172</v>
      </c>
      <c r="G22082" s="2">
        <v>42555</v>
      </c>
      <c r="H22082">
        <v>2016</v>
      </c>
      <c r="I22082">
        <v>4</v>
      </c>
      <c r="J22082" s="1" t="s">
        <v>103</v>
      </c>
      <c r="K22082" s="1" t="s">
        <v>173</v>
      </c>
      <c r="L22082">
        <v>8.391</v>
      </c>
      <c r="M22082">
        <v>1</v>
      </c>
      <c r="N22082">
        <v>0</v>
      </c>
      <c r="O22082">
        <v>0</v>
      </c>
    </row>
    <row r="22083" spans="1:15" x14ac:dyDescent="0.3">
      <c r="A22083">
        <v>460448</v>
      </c>
      <c r="B22083" s="1" t="s">
        <v>15</v>
      </c>
      <c r="C22083" s="1" t="s">
        <v>18204</v>
      </c>
      <c r="D22083" s="1" t="s">
        <v>18205</v>
      </c>
      <c r="E22083" s="1" t="s">
        <v>18206</v>
      </c>
      <c r="F22083" s="1" t="s">
        <v>172</v>
      </c>
      <c r="G22083" s="2">
        <v>42555</v>
      </c>
      <c r="H22083">
        <v>2016</v>
      </c>
      <c r="I22083">
        <v>4</v>
      </c>
      <c r="J22083" s="1" t="s">
        <v>55</v>
      </c>
      <c r="K22083" s="1" t="s">
        <v>173</v>
      </c>
      <c r="L22083">
        <v>8.391</v>
      </c>
      <c r="M22083">
        <v>1</v>
      </c>
      <c r="N22083">
        <v>0</v>
      </c>
      <c r="O22083">
        <v>0</v>
      </c>
    </row>
    <row r="22084" spans="1:15" x14ac:dyDescent="0.3">
      <c r="A22084">
        <v>383140</v>
      </c>
      <c r="B22084" s="1" t="s">
        <v>15</v>
      </c>
      <c r="C22084" s="1" t="s">
        <v>18207</v>
      </c>
      <c r="D22084" s="1" t="s">
        <v>14751</v>
      </c>
      <c r="E22084" s="1" t="s">
        <v>18208</v>
      </c>
      <c r="F22084" s="1" t="s">
        <v>19</v>
      </c>
      <c r="G22084" s="2">
        <v>42430</v>
      </c>
      <c r="H22084">
        <v>2016</v>
      </c>
      <c r="I22084">
        <v>3.7</v>
      </c>
      <c r="J22084" s="1" t="s">
        <v>124</v>
      </c>
      <c r="K22084" s="1" t="s">
        <v>21</v>
      </c>
      <c r="L22084">
        <v>8.3870000000000005</v>
      </c>
      <c r="M22084">
        <v>39</v>
      </c>
      <c r="N22084">
        <v>0</v>
      </c>
      <c r="O22084">
        <v>0</v>
      </c>
    </row>
    <row r="22085" spans="1:15" x14ac:dyDescent="0.3">
      <c r="A22085">
        <v>383140</v>
      </c>
      <c r="B22085" s="1" t="s">
        <v>15</v>
      </c>
      <c r="C22085" s="1" t="s">
        <v>18207</v>
      </c>
      <c r="D22085" s="1" t="s">
        <v>14751</v>
      </c>
      <c r="E22085" s="1" t="s">
        <v>18208</v>
      </c>
      <c r="F22085" s="1" t="s">
        <v>19</v>
      </c>
      <c r="G22085" s="2">
        <v>42430</v>
      </c>
      <c r="H22085">
        <v>2016</v>
      </c>
      <c r="I22085">
        <v>3.7</v>
      </c>
      <c r="J22085" s="1" t="s">
        <v>60</v>
      </c>
      <c r="K22085" s="1" t="s">
        <v>21</v>
      </c>
      <c r="L22085">
        <v>8.3870000000000005</v>
      </c>
      <c r="M22085">
        <v>39</v>
      </c>
      <c r="N22085">
        <v>0</v>
      </c>
      <c r="O22085">
        <v>0</v>
      </c>
    </row>
    <row r="22086" spans="1:15" x14ac:dyDescent="0.3">
      <c r="A22086">
        <v>383140</v>
      </c>
      <c r="B22086" s="1" t="s">
        <v>15</v>
      </c>
      <c r="C22086" s="1" t="s">
        <v>18207</v>
      </c>
      <c r="D22086" s="1" t="s">
        <v>14751</v>
      </c>
      <c r="E22086" s="1" t="s">
        <v>18208</v>
      </c>
      <c r="F22086" s="1" t="s">
        <v>19</v>
      </c>
      <c r="G22086" s="2">
        <v>42430</v>
      </c>
      <c r="H22086">
        <v>2016</v>
      </c>
      <c r="I22086">
        <v>3.7</v>
      </c>
      <c r="J22086" s="1" t="s">
        <v>31</v>
      </c>
      <c r="K22086" s="1" t="s">
        <v>21</v>
      </c>
      <c r="L22086">
        <v>8.3870000000000005</v>
      </c>
      <c r="M22086">
        <v>39</v>
      </c>
      <c r="N22086">
        <v>0</v>
      </c>
      <c r="O22086">
        <v>0</v>
      </c>
    </row>
    <row r="22087" spans="1:15" x14ac:dyDescent="0.3">
      <c r="A22087">
        <v>427004</v>
      </c>
      <c r="B22087" s="1" t="s">
        <v>15</v>
      </c>
      <c r="C22087" s="1" t="s">
        <v>18209</v>
      </c>
      <c r="D22087" s="1" t="s">
        <v>18210</v>
      </c>
      <c r="E22087" s="1" t="s">
        <v>18211</v>
      </c>
      <c r="F22087" s="1" t="s">
        <v>19</v>
      </c>
      <c r="G22087" s="2">
        <v>42689</v>
      </c>
      <c r="H22087">
        <v>2016</v>
      </c>
      <c r="I22087">
        <v>6.2</v>
      </c>
      <c r="J22087" s="1" t="s">
        <v>40</v>
      </c>
      <c r="K22087" s="1" t="s">
        <v>21</v>
      </c>
      <c r="L22087">
        <v>8.3780000000000001</v>
      </c>
      <c r="M22087">
        <v>74</v>
      </c>
      <c r="N22087">
        <v>0</v>
      </c>
      <c r="O22087">
        <v>0</v>
      </c>
    </row>
    <row r="22088" spans="1:15" x14ac:dyDescent="0.3">
      <c r="A22088">
        <v>427004</v>
      </c>
      <c r="B22088" s="1" t="s">
        <v>15</v>
      </c>
      <c r="C22088" s="1" t="s">
        <v>18209</v>
      </c>
      <c r="D22088" s="1" t="s">
        <v>18210</v>
      </c>
      <c r="E22088" s="1" t="s">
        <v>18211</v>
      </c>
      <c r="F22088" s="1" t="s">
        <v>19</v>
      </c>
      <c r="G22088" s="2">
        <v>42689</v>
      </c>
      <c r="H22088">
        <v>2016</v>
      </c>
      <c r="I22088">
        <v>6.2</v>
      </c>
      <c r="J22088" s="1" t="s">
        <v>25</v>
      </c>
      <c r="K22088" s="1" t="s">
        <v>21</v>
      </c>
      <c r="L22088">
        <v>8.3780000000000001</v>
      </c>
      <c r="M22088">
        <v>74</v>
      </c>
      <c r="N22088">
        <v>0</v>
      </c>
      <c r="O22088">
        <v>0</v>
      </c>
    </row>
    <row r="22089" spans="1:15" x14ac:dyDescent="0.3">
      <c r="A22089">
        <v>427004</v>
      </c>
      <c r="B22089" s="1" t="s">
        <v>15</v>
      </c>
      <c r="C22089" s="1" t="s">
        <v>18209</v>
      </c>
      <c r="D22089" s="1" t="s">
        <v>18210</v>
      </c>
      <c r="E22089" s="1" t="s">
        <v>18211</v>
      </c>
      <c r="F22089" s="1" t="s">
        <v>19</v>
      </c>
      <c r="G22089" s="2">
        <v>42689</v>
      </c>
      <c r="H22089">
        <v>2016</v>
      </c>
      <c r="I22089">
        <v>6.2</v>
      </c>
      <c r="J22089" s="1" t="s">
        <v>74</v>
      </c>
      <c r="K22089" s="1" t="s">
        <v>21</v>
      </c>
      <c r="L22089">
        <v>8.3780000000000001</v>
      </c>
      <c r="M22089">
        <v>74</v>
      </c>
      <c r="N22089">
        <v>0</v>
      </c>
      <c r="O22089">
        <v>0</v>
      </c>
    </row>
    <row r="22090" spans="1:15" x14ac:dyDescent="0.3">
      <c r="A22090">
        <v>377587</v>
      </c>
      <c r="B22090" s="1" t="s">
        <v>15</v>
      </c>
      <c r="C22090" s="1" t="s">
        <v>18212</v>
      </c>
      <c r="D22090" s="1" t="s">
        <v>1483</v>
      </c>
      <c r="E22090" s="1" t="s">
        <v>18213</v>
      </c>
      <c r="F22090" s="1" t="s">
        <v>19</v>
      </c>
      <c r="G22090" s="2">
        <v>42461</v>
      </c>
      <c r="H22090">
        <v>2016</v>
      </c>
      <c r="I22090">
        <v>4.7</v>
      </c>
      <c r="J22090" s="1" t="s">
        <v>20</v>
      </c>
      <c r="K22090" s="1" t="s">
        <v>21</v>
      </c>
      <c r="L22090">
        <v>8.3770000000000007</v>
      </c>
      <c r="M22090">
        <v>299</v>
      </c>
      <c r="N22090">
        <v>900000</v>
      </c>
      <c r="O22090">
        <v>9097072</v>
      </c>
    </row>
    <row r="22091" spans="1:15" x14ac:dyDescent="0.3">
      <c r="A22091">
        <v>348089</v>
      </c>
      <c r="B22091" s="1" t="s">
        <v>15</v>
      </c>
      <c r="C22091" s="1" t="s">
        <v>18214</v>
      </c>
      <c r="D22091" s="1" t="s">
        <v>18215</v>
      </c>
      <c r="E22091" s="1" t="s">
        <v>18216</v>
      </c>
      <c r="F22091" s="1" t="s">
        <v>19</v>
      </c>
      <c r="G22091" s="2">
        <v>42400</v>
      </c>
      <c r="H22091">
        <v>2016</v>
      </c>
      <c r="I22091">
        <v>7</v>
      </c>
      <c r="J22091" s="1" t="s">
        <v>1398</v>
      </c>
      <c r="K22091" s="1" t="s">
        <v>21</v>
      </c>
      <c r="L22091">
        <v>8.3629999999999995</v>
      </c>
      <c r="M22091">
        <v>295</v>
      </c>
      <c r="N22091">
        <v>0</v>
      </c>
      <c r="O22091">
        <v>0</v>
      </c>
    </row>
    <row r="22092" spans="1:15" x14ac:dyDescent="0.3">
      <c r="A22092">
        <v>348089</v>
      </c>
      <c r="B22092" s="1" t="s">
        <v>15</v>
      </c>
      <c r="C22092" s="1" t="s">
        <v>18214</v>
      </c>
      <c r="D22092" s="1" t="s">
        <v>18215</v>
      </c>
      <c r="E22092" s="1" t="s">
        <v>18216</v>
      </c>
      <c r="F22092" s="1" t="s">
        <v>19</v>
      </c>
      <c r="G22092" s="2">
        <v>42400</v>
      </c>
      <c r="H22092">
        <v>2016</v>
      </c>
      <c r="I22092">
        <v>7</v>
      </c>
      <c r="J22092" s="1" t="s">
        <v>568</v>
      </c>
      <c r="K22092" s="1" t="s">
        <v>21</v>
      </c>
      <c r="L22092">
        <v>8.3629999999999995</v>
      </c>
      <c r="M22092">
        <v>295</v>
      </c>
      <c r="N22092">
        <v>0</v>
      </c>
      <c r="O22092">
        <v>0</v>
      </c>
    </row>
    <row r="22093" spans="1:15" x14ac:dyDescent="0.3">
      <c r="A22093">
        <v>420122</v>
      </c>
      <c r="B22093" s="1" t="s">
        <v>15</v>
      </c>
      <c r="C22093" s="1" t="s">
        <v>18217</v>
      </c>
      <c r="D22093" s="1" t="s">
        <v>18218</v>
      </c>
      <c r="E22093" s="1" t="s">
        <v>18219</v>
      </c>
      <c r="F22093" s="1" t="s">
        <v>7727</v>
      </c>
      <c r="G22093" s="2">
        <v>42646</v>
      </c>
      <c r="H22093">
        <v>2016</v>
      </c>
      <c r="I22093">
        <v>4.4000000000000004</v>
      </c>
      <c r="J22093" s="1" t="s">
        <v>48</v>
      </c>
      <c r="K22093" s="1" t="s">
        <v>7728</v>
      </c>
      <c r="L22093">
        <v>8.3550000000000004</v>
      </c>
      <c r="M22093">
        <v>11</v>
      </c>
      <c r="N22093">
        <v>0</v>
      </c>
      <c r="O22093">
        <v>0</v>
      </c>
    </row>
    <row r="22094" spans="1:15" x14ac:dyDescent="0.3">
      <c r="A22094">
        <v>420122</v>
      </c>
      <c r="B22094" s="1" t="s">
        <v>15</v>
      </c>
      <c r="C22094" s="1" t="s">
        <v>18217</v>
      </c>
      <c r="D22094" s="1" t="s">
        <v>18218</v>
      </c>
      <c r="E22094" s="1" t="s">
        <v>18219</v>
      </c>
      <c r="F22094" s="1" t="s">
        <v>7727</v>
      </c>
      <c r="G22094" s="2">
        <v>42646</v>
      </c>
      <c r="H22094">
        <v>2016</v>
      </c>
      <c r="I22094">
        <v>4.4000000000000004</v>
      </c>
      <c r="J22094" s="1" t="s">
        <v>69</v>
      </c>
      <c r="K22094" s="1" t="s">
        <v>7728</v>
      </c>
      <c r="L22094">
        <v>8.3550000000000004</v>
      </c>
      <c r="M22094">
        <v>11</v>
      </c>
      <c r="N22094">
        <v>0</v>
      </c>
      <c r="O22094">
        <v>0</v>
      </c>
    </row>
    <row r="22095" spans="1:15" x14ac:dyDescent="0.3">
      <c r="A22095">
        <v>417974</v>
      </c>
      <c r="B22095" s="1" t="s">
        <v>15</v>
      </c>
      <c r="C22095" s="1" t="s">
        <v>18220</v>
      </c>
      <c r="D22095" s="1" t="s">
        <v>13972</v>
      </c>
      <c r="E22095" s="1" t="s">
        <v>18221</v>
      </c>
      <c r="F22095" s="1" t="s">
        <v>172</v>
      </c>
      <c r="G22095" s="2">
        <v>42635</v>
      </c>
      <c r="H22095">
        <v>2016</v>
      </c>
      <c r="I22095">
        <v>2.6</v>
      </c>
      <c r="J22095" s="1" t="s">
        <v>103</v>
      </c>
      <c r="K22095" s="1" t="s">
        <v>173</v>
      </c>
      <c r="L22095">
        <v>8.3529999999999998</v>
      </c>
      <c r="M22095">
        <v>5</v>
      </c>
      <c r="N22095">
        <v>0</v>
      </c>
      <c r="O22095">
        <v>0</v>
      </c>
    </row>
    <row r="22096" spans="1:15" x14ac:dyDescent="0.3">
      <c r="A22096">
        <v>410988</v>
      </c>
      <c r="B22096" s="1" t="s">
        <v>15</v>
      </c>
      <c r="C22096" s="1" t="s">
        <v>18222</v>
      </c>
      <c r="D22096" s="1" t="s">
        <v>18223</v>
      </c>
      <c r="E22096" s="1" t="s">
        <v>18224</v>
      </c>
      <c r="F22096" s="1" t="s">
        <v>199</v>
      </c>
      <c r="G22096" s="2">
        <v>42657</v>
      </c>
      <c r="H22096">
        <v>2016</v>
      </c>
      <c r="I22096">
        <v>5.8</v>
      </c>
      <c r="J22096" s="1" t="s">
        <v>30</v>
      </c>
      <c r="K22096" s="1" t="s">
        <v>21</v>
      </c>
      <c r="L22096">
        <v>8.34</v>
      </c>
      <c r="M22096">
        <v>162</v>
      </c>
      <c r="N22096">
        <v>0</v>
      </c>
      <c r="O22096">
        <v>0</v>
      </c>
    </row>
    <row r="22097" spans="1:15" x14ac:dyDescent="0.3">
      <c r="A22097">
        <v>410988</v>
      </c>
      <c r="B22097" s="1" t="s">
        <v>15</v>
      </c>
      <c r="C22097" s="1" t="s">
        <v>18222</v>
      </c>
      <c r="D22097" s="1" t="s">
        <v>18223</v>
      </c>
      <c r="E22097" s="1" t="s">
        <v>18224</v>
      </c>
      <c r="F22097" s="1" t="s">
        <v>199</v>
      </c>
      <c r="G22097" s="2">
        <v>42657</v>
      </c>
      <c r="H22097">
        <v>2016</v>
      </c>
      <c r="I22097">
        <v>5.8</v>
      </c>
      <c r="J22097" s="1" t="s">
        <v>91</v>
      </c>
      <c r="K22097" s="1" t="s">
        <v>21</v>
      </c>
      <c r="L22097">
        <v>8.34</v>
      </c>
      <c r="M22097">
        <v>162</v>
      </c>
      <c r="N22097">
        <v>0</v>
      </c>
      <c r="O22097">
        <v>0</v>
      </c>
    </row>
    <row r="22098" spans="1:15" x14ac:dyDescent="0.3">
      <c r="A22098">
        <v>410988</v>
      </c>
      <c r="B22098" s="1" t="s">
        <v>15</v>
      </c>
      <c r="C22098" s="1" t="s">
        <v>18222</v>
      </c>
      <c r="D22098" s="1" t="s">
        <v>18223</v>
      </c>
      <c r="E22098" s="1" t="s">
        <v>18224</v>
      </c>
      <c r="F22098" s="1" t="s">
        <v>32</v>
      </c>
      <c r="G22098" s="2">
        <v>42657</v>
      </c>
      <c r="H22098">
        <v>2016</v>
      </c>
      <c r="I22098">
        <v>5.8</v>
      </c>
      <c r="J22098" s="1" t="s">
        <v>30</v>
      </c>
      <c r="K22098" s="1" t="s">
        <v>21</v>
      </c>
      <c r="L22098">
        <v>8.34</v>
      </c>
      <c r="M22098">
        <v>162</v>
      </c>
      <c r="N22098">
        <v>0</v>
      </c>
      <c r="O22098">
        <v>0</v>
      </c>
    </row>
    <row r="22099" spans="1:15" x14ac:dyDescent="0.3">
      <c r="A22099">
        <v>410988</v>
      </c>
      <c r="B22099" s="1" t="s">
        <v>15</v>
      </c>
      <c r="C22099" s="1" t="s">
        <v>18222</v>
      </c>
      <c r="D22099" s="1" t="s">
        <v>18223</v>
      </c>
      <c r="E22099" s="1" t="s">
        <v>18224</v>
      </c>
      <c r="F22099" s="1" t="s">
        <v>32</v>
      </c>
      <c r="G22099" s="2">
        <v>42657</v>
      </c>
      <c r="H22099">
        <v>2016</v>
      </c>
      <c r="I22099">
        <v>5.8</v>
      </c>
      <c r="J22099" s="1" t="s">
        <v>91</v>
      </c>
      <c r="K22099" s="1" t="s">
        <v>21</v>
      </c>
      <c r="L22099">
        <v>8.34</v>
      </c>
      <c r="M22099">
        <v>162</v>
      </c>
      <c r="N22099">
        <v>0</v>
      </c>
      <c r="O22099">
        <v>0</v>
      </c>
    </row>
    <row r="22100" spans="1:15" x14ac:dyDescent="0.3">
      <c r="A22100">
        <v>369778</v>
      </c>
      <c r="B22100" s="1" t="s">
        <v>15</v>
      </c>
      <c r="C22100" s="1" t="s">
        <v>18225</v>
      </c>
      <c r="D22100" s="1" t="s">
        <v>5698</v>
      </c>
      <c r="E22100" s="1" t="s">
        <v>18226</v>
      </c>
      <c r="F22100" s="1" t="s">
        <v>67</v>
      </c>
      <c r="G22100" s="2">
        <v>42403</v>
      </c>
      <c r="H22100">
        <v>2016</v>
      </c>
      <c r="I22100">
        <v>6.8</v>
      </c>
      <c r="J22100" s="1" t="s">
        <v>20</v>
      </c>
      <c r="K22100" s="1" t="s">
        <v>192</v>
      </c>
      <c r="L22100">
        <v>8.3279999999999994</v>
      </c>
      <c r="M22100">
        <v>727</v>
      </c>
      <c r="N22100">
        <v>18500000</v>
      </c>
      <c r="O22100">
        <v>0</v>
      </c>
    </row>
    <row r="22101" spans="1:15" x14ac:dyDescent="0.3">
      <c r="A22101">
        <v>369778</v>
      </c>
      <c r="B22101" s="1" t="s">
        <v>15</v>
      </c>
      <c r="C22101" s="1" t="s">
        <v>18225</v>
      </c>
      <c r="D22101" s="1" t="s">
        <v>5698</v>
      </c>
      <c r="E22101" s="1" t="s">
        <v>18226</v>
      </c>
      <c r="F22101" s="1" t="s">
        <v>67</v>
      </c>
      <c r="G22101" s="2">
        <v>42403</v>
      </c>
      <c r="H22101">
        <v>2016</v>
      </c>
      <c r="I22101">
        <v>6.8</v>
      </c>
      <c r="J22101" s="1" t="s">
        <v>55</v>
      </c>
      <c r="K22101" s="1" t="s">
        <v>192</v>
      </c>
      <c r="L22101">
        <v>8.3279999999999994</v>
      </c>
      <c r="M22101">
        <v>727</v>
      </c>
      <c r="N22101">
        <v>18500000</v>
      </c>
      <c r="O22101">
        <v>0</v>
      </c>
    </row>
    <row r="22102" spans="1:15" x14ac:dyDescent="0.3">
      <c r="A22102">
        <v>186759</v>
      </c>
      <c r="B22102" s="1" t="s">
        <v>15</v>
      </c>
      <c r="C22102" s="1" t="s">
        <v>18227</v>
      </c>
      <c r="D22102" s="1" t="s">
        <v>18228</v>
      </c>
      <c r="E22102" s="1" t="s">
        <v>18229</v>
      </c>
      <c r="F22102" s="1" t="s">
        <v>19</v>
      </c>
      <c r="G22102" s="2">
        <v>42446</v>
      </c>
      <c r="H22102">
        <v>2016</v>
      </c>
      <c r="I22102">
        <v>5.3</v>
      </c>
      <c r="J22102" s="1" t="s">
        <v>48</v>
      </c>
      <c r="K22102" s="1" t="s">
        <v>21</v>
      </c>
      <c r="L22102">
        <v>8.3040000000000003</v>
      </c>
      <c r="M22102">
        <v>663</v>
      </c>
      <c r="N22102">
        <v>8000000</v>
      </c>
      <c r="O22102">
        <v>0</v>
      </c>
    </row>
    <row r="22103" spans="1:15" x14ac:dyDescent="0.3">
      <c r="A22103">
        <v>186759</v>
      </c>
      <c r="B22103" s="1" t="s">
        <v>15</v>
      </c>
      <c r="C22103" s="1" t="s">
        <v>18227</v>
      </c>
      <c r="D22103" s="1" t="s">
        <v>18228</v>
      </c>
      <c r="E22103" s="1" t="s">
        <v>18229</v>
      </c>
      <c r="F22103" s="1" t="s">
        <v>19</v>
      </c>
      <c r="G22103" s="2">
        <v>42446</v>
      </c>
      <c r="H22103">
        <v>2016</v>
      </c>
      <c r="I22103">
        <v>5.3</v>
      </c>
      <c r="J22103" s="1" t="s">
        <v>74</v>
      </c>
      <c r="K22103" s="1" t="s">
        <v>21</v>
      </c>
      <c r="L22103">
        <v>8.3040000000000003</v>
      </c>
      <c r="M22103">
        <v>663</v>
      </c>
      <c r="N22103">
        <v>8000000</v>
      </c>
      <c r="O22103">
        <v>0</v>
      </c>
    </row>
    <row r="22104" spans="1:15" x14ac:dyDescent="0.3">
      <c r="A22104">
        <v>410315</v>
      </c>
      <c r="B22104" s="1" t="s">
        <v>15</v>
      </c>
      <c r="C22104" s="1" t="s">
        <v>18230</v>
      </c>
      <c r="D22104" s="1" t="s">
        <v>18057</v>
      </c>
      <c r="E22104" s="1" t="s">
        <v>18231</v>
      </c>
      <c r="F22104" s="1" t="s">
        <v>199</v>
      </c>
      <c r="G22104" s="2">
        <v>42679</v>
      </c>
      <c r="H22104">
        <v>2016</v>
      </c>
      <c r="I22104">
        <v>6.3</v>
      </c>
      <c r="J22104" s="1" t="s">
        <v>1398</v>
      </c>
      <c r="K22104" s="1" t="s">
        <v>21</v>
      </c>
      <c r="L22104">
        <v>8.2959999999999994</v>
      </c>
      <c r="M22104">
        <v>83</v>
      </c>
      <c r="N22104">
        <v>0</v>
      </c>
      <c r="O22104">
        <v>0</v>
      </c>
    </row>
    <row r="22105" spans="1:15" x14ac:dyDescent="0.3">
      <c r="A22105">
        <v>410315</v>
      </c>
      <c r="B22105" s="1" t="s">
        <v>15</v>
      </c>
      <c r="C22105" s="1" t="s">
        <v>18230</v>
      </c>
      <c r="D22105" s="1" t="s">
        <v>18057</v>
      </c>
      <c r="E22105" s="1" t="s">
        <v>18231</v>
      </c>
      <c r="F22105" s="1" t="s">
        <v>199</v>
      </c>
      <c r="G22105" s="2">
        <v>42679</v>
      </c>
      <c r="H22105">
        <v>2016</v>
      </c>
      <c r="I22105">
        <v>6.3</v>
      </c>
      <c r="J22105" s="1" t="s">
        <v>69</v>
      </c>
      <c r="K22105" s="1" t="s">
        <v>21</v>
      </c>
      <c r="L22105">
        <v>8.2959999999999994</v>
      </c>
      <c r="M22105">
        <v>83</v>
      </c>
      <c r="N22105">
        <v>0</v>
      </c>
      <c r="O22105">
        <v>0</v>
      </c>
    </row>
    <row r="22106" spans="1:15" x14ac:dyDescent="0.3">
      <c r="A22106">
        <v>410315</v>
      </c>
      <c r="B22106" s="1" t="s">
        <v>15</v>
      </c>
      <c r="C22106" s="1" t="s">
        <v>18230</v>
      </c>
      <c r="D22106" s="1" t="s">
        <v>18057</v>
      </c>
      <c r="E22106" s="1" t="s">
        <v>18231</v>
      </c>
      <c r="F22106" s="1" t="s">
        <v>199</v>
      </c>
      <c r="G22106" s="2">
        <v>42679</v>
      </c>
      <c r="H22106">
        <v>2016</v>
      </c>
      <c r="I22106">
        <v>6.3</v>
      </c>
      <c r="J22106" s="1" t="s">
        <v>74</v>
      </c>
      <c r="K22106" s="1" t="s">
        <v>21</v>
      </c>
      <c r="L22106">
        <v>8.2959999999999994</v>
      </c>
      <c r="M22106">
        <v>83</v>
      </c>
      <c r="N22106">
        <v>0</v>
      </c>
      <c r="O22106">
        <v>0</v>
      </c>
    </row>
    <row r="22107" spans="1:15" x14ac:dyDescent="0.3">
      <c r="A22107">
        <v>410315</v>
      </c>
      <c r="B22107" s="1" t="s">
        <v>15</v>
      </c>
      <c r="C22107" s="1" t="s">
        <v>18230</v>
      </c>
      <c r="D22107" s="1" t="s">
        <v>18057</v>
      </c>
      <c r="E22107" s="1" t="s">
        <v>18231</v>
      </c>
      <c r="F22107" s="1" t="s">
        <v>32</v>
      </c>
      <c r="G22107" s="2">
        <v>42679</v>
      </c>
      <c r="H22107">
        <v>2016</v>
      </c>
      <c r="I22107">
        <v>6.3</v>
      </c>
      <c r="J22107" s="1" t="s">
        <v>1398</v>
      </c>
      <c r="K22107" s="1" t="s">
        <v>21</v>
      </c>
      <c r="L22107">
        <v>8.2959999999999994</v>
      </c>
      <c r="M22107">
        <v>83</v>
      </c>
      <c r="N22107">
        <v>0</v>
      </c>
      <c r="O22107">
        <v>0</v>
      </c>
    </row>
    <row r="22108" spans="1:15" x14ac:dyDescent="0.3">
      <c r="A22108">
        <v>410315</v>
      </c>
      <c r="B22108" s="1" t="s">
        <v>15</v>
      </c>
      <c r="C22108" s="1" t="s">
        <v>18230</v>
      </c>
      <c r="D22108" s="1" t="s">
        <v>18057</v>
      </c>
      <c r="E22108" s="1" t="s">
        <v>18231</v>
      </c>
      <c r="F22108" s="1" t="s">
        <v>32</v>
      </c>
      <c r="G22108" s="2">
        <v>42679</v>
      </c>
      <c r="H22108">
        <v>2016</v>
      </c>
      <c r="I22108">
        <v>6.3</v>
      </c>
      <c r="J22108" s="1" t="s">
        <v>69</v>
      </c>
      <c r="K22108" s="1" t="s">
        <v>21</v>
      </c>
      <c r="L22108">
        <v>8.2959999999999994</v>
      </c>
      <c r="M22108">
        <v>83</v>
      </c>
      <c r="N22108">
        <v>0</v>
      </c>
      <c r="O22108">
        <v>0</v>
      </c>
    </row>
    <row r="22109" spans="1:15" x14ac:dyDescent="0.3">
      <c r="A22109">
        <v>410315</v>
      </c>
      <c r="B22109" s="1" t="s">
        <v>15</v>
      </c>
      <c r="C22109" s="1" t="s">
        <v>18230</v>
      </c>
      <c r="D22109" s="1" t="s">
        <v>18057</v>
      </c>
      <c r="E22109" s="1" t="s">
        <v>18231</v>
      </c>
      <c r="F22109" s="1" t="s">
        <v>32</v>
      </c>
      <c r="G22109" s="2">
        <v>42679</v>
      </c>
      <c r="H22109">
        <v>2016</v>
      </c>
      <c r="I22109">
        <v>6.3</v>
      </c>
      <c r="J22109" s="1" t="s">
        <v>74</v>
      </c>
      <c r="K22109" s="1" t="s">
        <v>21</v>
      </c>
      <c r="L22109">
        <v>8.2959999999999994</v>
      </c>
      <c r="M22109">
        <v>83</v>
      </c>
      <c r="N22109">
        <v>0</v>
      </c>
      <c r="O22109">
        <v>0</v>
      </c>
    </row>
    <row r="22110" spans="1:15" x14ac:dyDescent="0.3">
      <c r="A22110">
        <v>377799</v>
      </c>
      <c r="B22110" s="1" t="s">
        <v>15</v>
      </c>
      <c r="C22110" s="1" t="s">
        <v>18232</v>
      </c>
      <c r="D22110" s="1" t="s">
        <v>18233</v>
      </c>
      <c r="E22110" s="1" t="s">
        <v>18234</v>
      </c>
      <c r="F22110" s="1" t="s">
        <v>67</v>
      </c>
      <c r="G22110" s="2">
        <v>42417</v>
      </c>
      <c r="H22110">
        <v>2016</v>
      </c>
      <c r="I22110">
        <v>6.7</v>
      </c>
      <c r="J22110" s="1" t="s">
        <v>48</v>
      </c>
      <c r="K22110" s="1" t="s">
        <v>192</v>
      </c>
      <c r="L22110">
        <v>8.2870000000000008</v>
      </c>
      <c r="M22110">
        <v>339</v>
      </c>
      <c r="N22110">
        <v>5300000</v>
      </c>
      <c r="O22110">
        <v>0</v>
      </c>
    </row>
    <row r="22111" spans="1:15" x14ac:dyDescent="0.3">
      <c r="A22111">
        <v>377799</v>
      </c>
      <c r="B22111" s="1" t="s">
        <v>15</v>
      </c>
      <c r="C22111" s="1" t="s">
        <v>18232</v>
      </c>
      <c r="D22111" s="1" t="s">
        <v>18233</v>
      </c>
      <c r="E22111" s="1" t="s">
        <v>18234</v>
      </c>
      <c r="F22111" s="1" t="s">
        <v>67</v>
      </c>
      <c r="G22111" s="2">
        <v>42417</v>
      </c>
      <c r="H22111">
        <v>2016</v>
      </c>
      <c r="I22111">
        <v>6.7</v>
      </c>
      <c r="J22111" s="1" t="s">
        <v>74</v>
      </c>
      <c r="K22111" s="1" t="s">
        <v>192</v>
      </c>
      <c r="L22111">
        <v>8.2870000000000008</v>
      </c>
      <c r="M22111">
        <v>339</v>
      </c>
      <c r="N22111">
        <v>5300000</v>
      </c>
      <c r="O22111">
        <v>0</v>
      </c>
    </row>
    <row r="22112" spans="1:15" x14ac:dyDescent="0.3">
      <c r="A22112">
        <v>403348</v>
      </c>
      <c r="B22112" s="1" t="s">
        <v>15</v>
      </c>
      <c r="C22112" s="1" t="s">
        <v>18235</v>
      </c>
      <c r="D22112" s="1" t="s">
        <v>5638</v>
      </c>
      <c r="E22112" s="1" t="s">
        <v>18236</v>
      </c>
      <c r="F22112" s="1" t="s">
        <v>186</v>
      </c>
      <c r="G22112" s="2">
        <v>42677</v>
      </c>
      <c r="H22112">
        <v>2016</v>
      </c>
      <c r="I22112">
        <v>6.4</v>
      </c>
      <c r="J22112" s="1" t="s">
        <v>20</v>
      </c>
      <c r="K22112" s="1" t="s">
        <v>471</v>
      </c>
      <c r="L22112">
        <v>8.2840000000000007</v>
      </c>
      <c r="M22112">
        <v>233</v>
      </c>
      <c r="N22112">
        <v>0</v>
      </c>
      <c r="O22112">
        <v>0</v>
      </c>
    </row>
    <row r="22113" spans="1:15" x14ac:dyDescent="0.3">
      <c r="A22113">
        <v>403348</v>
      </c>
      <c r="B22113" s="1" t="s">
        <v>15</v>
      </c>
      <c r="C22113" s="1" t="s">
        <v>18235</v>
      </c>
      <c r="D22113" s="1" t="s">
        <v>5638</v>
      </c>
      <c r="E22113" s="1" t="s">
        <v>18236</v>
      </c>
      <c r="F22113" s="1" t="s">
        <v>186</v>
      </c>
      <c r="G22113" s="2">
        <v>42677</v>
      </c>
      <c r="H22113">
        <v>2016</v>
      </c>
      <c r="I22113">
        <v>6.4</v>
      </c>
      <c r="J22113" s="1" t="s">
        <v>55</v>
      </c>
      <c r="K22113" s="1" t="s">
        <v>471</v>
      </c>
      <c r="L22113">
        <v>8.2840000000000007</v>
      </c>
      <c r="M22113">
        <v>233</v>
      </c>
      <c r="N22113">
        <v>0</v>
      </c>
      <c r="O22113">
        <v>0</v>
      </c>
    </row>
    <row r="22114" spans="1:15" x14ac:dyDescent="0.3">
      <c r="A22114">
        <v>363841</v>
      </c>
      <c r="B22114" s="1" t="s">
        <v>15</v>
      </c>
      <c r="C22114" s="1" t="s">
        <v>18237</v>
      </c>
      <c r="D22114" s="1" t="s">
        <v>18238</v>
      </c>
      <c r="E22114" s="1" t="s">
        <v>18239</v>
      </c>
      <c r="F22114" s="1" t="s">
        <v>102</v>
      </c>
      <c r="G22114" s="2">
        <v>42486</v>
      </c>
      <c r="H22114">
        <v>2016</v>
      </c>
      <c r="I22114">
        <v>5.7</v>
      </c>
      <c r="J22114" s="1" t="s">
        <v>48</v>
      </c>
      <c r="K22114" s="1" t="s">
        <v>21</v>
      </c>
      <c r="L22114">
        <v>8.282</v>
      </c>
      <c r="M22114">
        <v>114</v>
      </c>
      <c r="N22114">
        <v>6229577</v>
      </c>
      <c r="O22114">
        <v>0</v>
      </c>
    </row>
    <row r="22115" spans="1:15" x14ac:dyDescent="0.3">
      <c r="A22115">
        <v>363841</v>
      </c>
      <c r="B22115" s="1" t="s">
        <v>15</v>
      </c>
      <c r="C22115" s="1" t="s">
        <v>18237</v>
      </c>
      <c r="D22115" s="1" t="s">
        <v>18238</v>
      </c>
      <c r="E22115" s="1" t="s">
        <v>18239</v>
      </c>
      <c r="F22115" s="1" t="s">
        <v>102</v>
      </c>
      <c r="G22115" s="2">
        <v>42486</v>
      </c>
      <c r="H22115">
        <v>2016</v>
      </c>
      <c r="I22115">
        <v>5.7</v>
      </c>
      <c r="J22115" s="1" t="s">
        <v>187</v>
      </c>
      <c r="K22115" s="1" t="s">
        <v>21</v>
      </c>
      <c r="L22115">
        <v>8.282</v>
      </c>
      <c r="M22115">
        <v>114</v>
      </c>
      <c r="N22115">
        <v>6229577</v>
      </c>
      <c r="O22115">
        <v>0</v>
      </c>
    </row>
    <row r="22116" spans="1:15" x14ac:dyDescent="0.3">
      <c r="A22116">
        <v>363841</v>
      </c>
      <c r="B22116" s="1" t="s">
        <v>15</v>
      </c>
      <c r="C22116" s="1" t="s">
        <v>18237</v>
      </c>
      <c r="D22116" s="1" t="s">
        <v>18238</v>
      </c>
      <c r="E22116" s="1" t="s">
        <v>18239</v>
      </c>
      <c r="F22116" s="1" t="s">
        <v>102</v>
      </c>
      <c r="G22116" s="2">
        <v>42486</v>
      </c>
      <c r="H22116">
        <v>2016</v>
      </c>
      <c r="I22116">
        <v>5.7</v>
      </c>
      <c r="J22116" s="1" t="s">
        <v>69</v>
      </c>
      <c r="K22116" s="1" t="s">
        <v>21</v>
      </c>
      <c r="L22116">
        <v>8.282</v>
      </c>
      <c r="M22116">
        <v>114</v>
      </c>
      <c r="N22116">
        <v>6229577</v>
      </c>
      <c r="O22116">
        <v>0</v>
      </c>
    </row>
    <row r="22117" spans="1:15" x14ac:dyDescent="0.3">
      <c r="A22117">
        <v>381873</v>
      </c>
      <c r="B22117" s="1" t="s">
        <v>15</v>
      </c>
      <c r="C22117" s="1" t="s">
        <v>18240</v>
      </c>
      <c r="D22117" s="1" t="s">
        <v>18241</v>
      </c>
      <c r="E22117" s="1" t="s">
        <v>18242</v>
      </c>
      <c r="F22117" s="1" t="s">
        <v>163</v>
      </c>
      <c r="G22117" s="2">
        <v>42574</v>
      </c>
      <c r="H22117">
        <v>2016</v>
      </c>
      <c r="I22117">
        <v>6.7</v>
      </c>
      <c r="J22117" s="1" t="s">
        <v>113</v>
      </c>
      <c r="K22117" s="1" t="s">
        <v>246</v>
      </c>
      <c r="L22117">
        <v>8.2739999999999991</v>
      </c>
      <c r="M22117">
        <v>46</v>
      </c>
      <c r="N22117">
        <v>0</v>
      </c>
      <c r="O22117">
        <v>0</v>
      </c>
    </row>
    <row r="22118" spans="1:15" x14ac:dyDescent="0.3">
      <c r="A22118">
        <v>381873</v>
      </c>
      <c r="B22118" s="1" t="s">
        <v>15</v>
      </c>
      <c r="C22118" s="1" t="s">
        <v>18240</v>
      </c>
      <c r="D22118" s="1" t="s">
        <v>18241</v>
      </c>
      <c r="E22118" s="1" t="s">
        <v>18242</v>
      </c>
      <c r="F22118" s="1" t="s">
        <v>163</v>
      </c>
      <c r="G22118" s="2">
        <v>42574</v>
      </c>
      <c r="H22118">
        <v>2016</v>
      </c>
      <c r="I22118">
        <v>6.7</v>
      </c>
      <c r="J22118" s="1" t="s">
        <v>24</v>
      </c>
      <c r="K22118" s="1" t="s">
        <v>246</v>
      </c>
      <c r="L22118">
        <v>8.2739999999999991</v>
      </c>
      <c r="M22118">
        <v>46</v>
      </c>
      <c r="N22118">
        <v>0</v>
      </c>
      <c r="O22118">
        <v>0</v>
      </c>
    </row>
    <row r="22119" spans="1:15" x14ac:dyDescent="0.3">
      <c r="A22119">
        <v>381873</v>
      </c>
      <c r="B22119" s="1" t="s">
        <v>15</v>
      </c>
      <c r="C22119" s="1" t="s">
        <v>18240</v>
      </c>
      <c r="D22119" s="1" t="s">
        <v>18241</v>
      </c>
      <c r="E22119" s="1" t="s">
        <v>18242</v>
      </c>
      <c r="F22119" s="1" t="s">
        <v>163</v>
      </c>
      <c r="G22119" s="2">
        <v>42574</v>
      </c>
      <c r="H22119">
        <v>2016</v>
      </c>
      <c r="I22119">
        <v>6.7</v>
      </c>
      <c r="J22119" s="1" t="s">
        <v>60</v>
      </c>
      <c r="K22119" s="1" t="s">
        <v>246</v>
      </c>
      <c r="L22119">
        <v>8.2739999999999991</v>
      </c>
      <c r="M22119">
        <v>46</v>
      </c>
      <c r="N22119">
        <v>0</v>
      </c>
      <c r="O22119">
        <v>0</v>
      </c>
    </row>
    <row r="22120" spans="1:15" x14ac:dyDescent="0.3">
      <c r="A22120">
        <v>392058</v>
      </c>
      <c r="B22120" s="1" t="s">
        <v>15</v>
      </c>
      <c r="C22120" s="1" t="s">
        <v>18243</v>
      </c>
      <c r="D22120" s="1" t="s">
        <v>18244</v>
      </c>
      <c r="E22120" s="1" t="s">
        <v>18245</v>
      </c>
      <c r="F22120" s="1" t="s">
        <v>19</v>
      </c>
      <c r="G22120" s="2">
        <v>42475</v>
      </c>
      <c r="H22120">
        <v>2016</v>
      </c>
      <c r="I22120">
        <v>5.7</v>
      </c>
      <c r="J22120" s="1" t="s">
        <v>168</v>
      </c>
      <c r="K22120" s="1" t="s">
        <v>21</v>
      </c>
      <c r="L22120">
        <v>8.27</v>
      </c>
      <c r="M22120">
        <v>192</v>
      </c>
      <c r="N22120">
        <v>0</v>
      </c>
      <c r="O22120">
        <v>0</v>
      </c>
    </row>
    <row r="22121" spans="1:15" x14ac:dyDescent="0.3">
      <c r="A22121">
        <v>392058</v>
      </c>
      <c r="B22121" s="1" t="s">
        <v>15</v>
      </c>
      <c r="C22121" s="1" t="s">
        <v>18243</v>
      </c>
      <c r="D22121" s="1" t="s">
        <v>18244</v>
      </c>
      <c r="E22121" s="1" t="s">
        <v>18245</v>
      </c>
      <c r="F22121" s="1" t="s">
        <v>19</v>
      </c>
      <c r="G22121" s="2">
        <v>42475</v>
      </c>
      <c r="H22121">
        <v>2016</v>
      </c>
      <c r="I22121">
        <v>5.7</v>
      </c>
      <c r="J22121" s="1" t="s">
        <v>74</v>
      </c>
      <c r="K22121" s="1" t="s">
        <v>21</v>
      </c>
      <c r="L22121">
        <v>8.27</v>
      </c>
      <c r="M22121">
        <v>192</v>
      </c>
      <c r="N22121">
        <v>0</v>
      </c>
      <c r="O22121">
        <v>0</v>
      </c>
    </row>
    <row r="22122" spans="1:15" x14ac:dyDescent="0.3">
      <c r="A22122">
        <v>392058</v>
      </c>
      <c r="B22122" s="1" t="s">
        <v>15</v>
      </c>
      <c r="C22122" s="1" t="s">
        <v>18243</v>
      </c>
      <c r="D22122" s="1" t="s">
        <v>18244</v>
      </c>
      <c r="E22122" s="1" t="s">
        <v>18245</v>
      </c>
      <c r="F22122" s="1" t="s">
        <v>19</v>
      </c>
      <c r="G22122" s="2">
        <v>42475</v>
      </c>
      <c r="H22122">
        <v>2016</v>
      </c>
      <c r="I22122">
        <v>5.7</v>
      </c>
      <c r="J22122" s="1" t="s">
        <v>49</v>
      </c>
      <c r="K22122" s="1" t="s">
        <v>21</v>
      </c>
      <c r="L22122">
        <v>8.27</v>
      </c>
      <c r="M22122">
        <v>192</v>
      </c>
      <c r="N22122">
        <v>0</v>
      </c>
      <c r="O22122">
        <v>0</v>
      </c>
    </row>
    <row r="22123" spans="1:15" x14ac:dyDescent="0.3">
      <c r="A22123">
        <v>401043</v>
      </c>
      <c r="B22123" s="1" t="s">
        <v>15</v>
      </c>
      <c r="C22123" s="1" t="s">
        <v>18246</v>
      </c>
      <c r="D22123" s="1" t="s">
        <v>18247</v>
      </c>
      <c r="E22123" s="1" t="s">
        <v>18248</v>
      </c>
      <c r="F22123" s="1" t="s">
        <v>163</v>
      </c>
      <c r="G22123" s="2">
        <v>42616</v>
      </c>
      <c r="H22123">
        <v>2016</v>
      </c>
      <c r="I22123">
        <v>7.1</v>
      </c>
      <c r="J22123" s="1" t="s">
        <v>40</v>
      </c>
      <c r="K22123" s="1" t="s">
        <v>246</v>
      </c>
      <c r="L22123">
        <v>8.2609999999999992</v>
      </c>
      <c r="M22123">
        <v>15</v>
      </c>
      <c r="N22123">
        <v>0</v>
      </c>
      <c r="O22123">
        <v>0</v>
      </c>
    </row>
    <row r="22124" spans="1:15" x14ac:dyDescent="0.3">
      <c r="A22124">
        <v>401043</v>
      </c>
      <c r="B22124" s="1" t="s">
        <v>15</v>
      </c>
      <c r="C22124" s="1" t="s">
        <v>18246</v>
      </c>
      <c r="D22124" s="1" t="s">
        <v>18247</v>
      </c>
      <c r="E22124" s="1" t="s">
        <v>18248</v>
      </c>
      <c r="F22124" s="1" t="s">
        <v>163</v>
      </c>
      <c r="G22124" s="2">
        <v>42616</v>
      </c>
      <c r="H22124">
        <v>2016</v>
      </c>
      <c r="I22124">
        <v>7.1</v>
      </c>
      <c r="J22124" s="1" t="s">
        <v>74</v>
      </c>
      <c r="K22124" s="1" t="s">
        <v>246</v>
      </c>
      <c r="L22124">
        <v>8.2609999999999992</v>
      </c>
      <c r="M22124">
        <v>15</v>
      </c>
      <c r="N22124">
        <v>0</v>
      </c>
      <c r="O22124">
        <v>0</v>
      </c>
    </row>
    <row r="22125" spans="1:15" x14ac:dyDescent="0.3">
      <c r="A22125">
        <v>376228</v>
      </c>
      <c r="B22125" s="1" t="s">
        <v>15</v>
      </c>
      <c r="C22125" s="1" t="s">
        <v>18249</v>
      </c>
      <c r="D22125" s="1" t="s">
        <v>18250</v>
      </c>
      <c r="E22125" s="1" t="s">
        <v>18251</v>
      </c>
      <c r="F22125" s="1" t="s">
        <v>19</v>
      </c>
      <c r="G22125" s="2">
        <v>42636</v>
      </c>
      <c r="H22125">
        <v>2016</v>
      </c>
      <c r="I22125">
        <v>7.2</v>
      </c>
      <c r="J22125" s="1" t="s">
        <v>544</v>
      </c>
      <c r="K22125" s="1" t="s">
        <v>21</v>
      </c>
      <c r="L22125">
        <v>8.2609999999999992</v>
      </c>
      <c r="M22125">
        <v>192</v>
      </c>
      <c r="N22125">
        <v>0</v>
      </c>
      <c r="O22125">
        <v>0</v>
      </c>
    </row>
    <row r="22126" spans="1:15" x14ac:dyDescent="0.3">
      <c r="A22126">
        <v>445252</v>
      </c>
      <c r="B22126" s="1" t="s">
        <v>15</v>
      </c>
      <c r="C22126" s="1" t="s">
        <v>18252</v>
      </c>
      <c r="D22126" s="1" t="s">
        <v>18253</v>
      </c>
      <c r="E22126" s="1" t="s">
        <v>18254</v>
      </c>
      <c r="F22126" s="1" t="s">
        <v>19</v>
      </c>
      <c r="G22126" s="2">
        <v>42647</v>
      </c>
      <c r="H22126">
        <v>2016</v>
      </c>
      <c r="I22126">
        <v>2.4</v>
      </c>
      <c r="J22126" s="1" t="s">
        <v>30</v>
      </c>
      <c r="K22126" s="1" t="s">
        <v>21</v>
      </c>
      <c r="L22126">
        <v>8.2449999999999992</v>
      </c>
      <c r="M22126">
        <v>6</v>
      </c>
      <c r="N22126">
        <v>250000</v>
      </c>
      <c r="O22126">
        <v>0</v>
      </c>
    </row>
    <row r="22127" spans="1:15" x14ac:dyDescent="0.3">
      <c r="A22127">
        <v>408272</v>
      </c>
      <c r="B22127" s="1" t="s">
        <v>15</v>
      </c>
      <c r="C22127" s="1" t="s">
        <v>18255</v>
      </c>
      <c r="D22127" s="1" t="s">
        <v>18256</v>
      </c>
      <c r="E22127" s="1" t="s">
        <v>18257</v>
      </c>
      <c r="F22127" s="1" t="s">
        <v>19</v>
      </c>
      <c r="G22127" s="2">
        <v>42622</v>
      </c>
      <c r="H22127">
        <v>2016</v>
      </c>
      <c r="I22127">
        <v>5.5</v>
      </c>
      <c r="J22127" s="1" t="s">
        <v>20</v>
      </c>
      <c r="K22127" s="1" t="s">
        <v>21</v>
      </c>
      <c r="L22127">
        <v>8.2420000000000009</v>
      </c>
      <c r="M22127">
        <v>195</v>
      </c>
      <c r="N22127">
        <v>0</v>
      </c>
      <c r="O22127">
        <v>0</v>
      </c>
    </row>
    <row r="22128" spans="1:15" x14ac:dyDescent="0.3">
      <c r="A22128">
        <v>408272</v>
      </c>
      <c r="B22128" s="1" t="s">
        <v>15</v>
      </c>
      <c r="C22128" s="1" t="s">
        <v>18255</v>
      </c>
      <c r="D22128" s="1" t="s">
        <v>18256</v>
      </c>
      <c r="E22128" s="1" t="s">
        <v>18257</v>
      </c>
      <c r="F22128" s="1" t="s">
        <v>19</v>
      </c>
      <c r="G22128" s="2">
        <v>42622</v>
      </c>
      <c r="H22128">
        <v>2016</v>
      </c>
      <c r="I22128">
        <v>5.5</v>
      </c>
      <c r="J22128" s="1" t="s">
        <v>55</v>
      </c>
      <c r="K22128" s="1" t="s">
        <v>21</v>
      </c>
      <c r="L22128">
        <v>8.2420000000000009</v>
      </c>
      <c r="M22128">
        <v>195</v>
      </c>
      <c r="N22128">
        <v>0</v>
      </c>
      <c r="O22128">
        <v>0</v>
      </c>
    </row>
    <row r="22129" spans="1:15" x14ac:dyDescent="0.3">
      <c r="A22129">
        <v>387062</v>
      </c>
      <c r="B22129" s="1" t="s">
        <v>15</v>
      </c>
      <c r="C22129" s="1" t="s">
        <v>18258</v>
      </c>
      <c r="D22129" s="1" t="s">
        <v>18259</v>
      </c>
      <c r="E22129" s="1" t="s">
        <v>18260</v>
      </c>
      <c r="F22129" s="1" t="s">
        <v>140</v>
      </c>
      <c r="G22129" s="2">
        <v>42671</v>
      </c>
      <c r="H22129">
        <v>2016</v>
      </c>
      <c r="I22129">
        <v>6.5</v>
      </c>
      <c r="J22129" s="1" t="s">
        <v>20</v>
      </c>
      <c r="K22129" s="1" t="s">
        <v>68</v>
      </c>
      <c r="L22129">
        <v>8.24</v>
      </c>
      <c r="M22129">
        <v>66</v>
      </c>
      <c r="N22129">
        <v>0</v>
      </c>
      <c r="O22129">
        <v>0</v>
      </c>
    </row>
    <row r="22130" spans="1:15" x14ac:dyDescent="0.3">
      <c r="A22130">
        <v>387062</v>
      </c>
      <c r="B22130" s="1" t="s">
        <v>15</v>
      </c>
      <c r="C22130" s="1" t="s">
        <v>18258</v>
      </c>
      <c r="D22130" s="1" t="s">
        <v>18259</v>
      </c>
      <c r="E22130" s="1" t="s">
        <v>18260</v>
      </c>
      <c r="F22130" s="1" t="s">
        <v>140</v>
      </c>
      <c r="G22130" s="2">
        <v>42671</v>
      </c>
      <c r="H22130">
        <v>2016</v>
      </c>
      <c r="I22130">
        <v>6.5</v>
      </c>
      <c r="J22130" s="1" t="s">
        <v>69</v>
      </c>
      <c r="K22130" s="1" t="s">
        <v>68</v>
      </c>
      <c r="L22130">
        <v>8.24</v>
      </c>
      <c r="M22130">
        <v>66</v>
      </c>
      <c r="N22130">
        <v>0</v>
      </c>
      <c r="O22130">
        <v>0</v>
      </c>
    </row>
    <row r="22131" spans="1:15" x14ac:dyDescent="0.3">
      <c r="A22131">
        <v>381356</v>
      </c>
      <c r="B22131" s="1" t="s">
        <v>15</v>
      </c>
      <c r="C22131" s="1" t="s">
        <v>5809</v>
      </c>
      <c r="D22131" s="1" t="s">
        <v>18261</v>
      </c>
      <c r="E22131" s="1" t="s">
        <v>18262</v>
      </c>
      <c r="F22131" s="1" t="s">
        <v>67</v>
      </c>
      <c r="G22131" s="2">
        <v>42459</v>
      </c>
      <c r="H22131">
        <v>2016</v>
      </c>
      <c r="I22131">
        <v>7</v>
      </c>
      <c r="J22131" s="1" t="s">
        <v>20</v>
      </c>
      <c r="K22131" s="1" t="s">
        <v>192</v>
      </c>
      <c r="L22131">
        <v>8.2230000000000008</v>
      </c>
      <c r="M22131">
        <v>1282</v>
      </c>
      <c r="N22131">
        <v>0</v>
      </c>
      <c r="O22131">
        <v>0</v>
      </c>
    </row>
    <row r="22132" spans="1:15" x14ac:dyDescent="0.3">
      <c r="A22132">
        <v>257087</v>
      </c>
      <c r="B22132" s="1" t="s">
        <v>15</v>
      </c>
      <c r="C22132" s="1" t="s">
        <v>18263</v>
      </c>
      <c r="D22132" s="1" t="s">
        <v>7472</v>
      </c>
      <c r="E22132" s="1" t="s">
        <v>18264</v>
      </c>
      <c r="F22132" s="1" t="s">
        <v>19</v>
      </c>
      <c r="G22132" s="2">
        <v>42481</v>
      </c>
      <c r="H22132">
        <v>2016</v>
      </c>
      <c r="I22132">
        <v>4.9000000000000004</v>
      </c>
      <c r="J22132" s="1" t="s">
        <v>168</v>
      </c>
      <c r="K22132" s="1" t="s">
        <v>21</v>
      </c>
      <c r="L22132">
        <v>8.2230000000000008</v>
      </c>
      <c r="M22132">
        <v>265</v>
      </c>
      <c r="N22132">
        <v>4000000</v>
      </c>
      <c r="O22132">
        <v>0</v>
      </c>
    </row>
    <row r="22133" spans="1:15" x14ac:dyDescent="0.3">
      <c r="A22133">
        <v>392681</v>
      </c>
      <c r="B22133" s="1" t="s">
        <v>15</v>
      </c>
      <c r="C22133" s="1" t="s">
        <v>18265</v>
      </c>
      <c r="D22133" s="1" t="s">
        <v>6212</v>
      </c>
      <c r="E22133" s="1" t="s">
        <v>18266</v>
      </c>
      <c r="F22133" s="1" t="s">
        <v>163</v>
      </c>
      <c r="G22133" s="2">
        <v>42686</v>
      </c>
      <c r="H22133">
        <v>2016</v>
      </c>
      <c r="I22133">
        <v>6.6</v>
      </c>
      <c r="J22133" s="1" t="s">
        <v>48</v>
      </c>
      <c r="K22133" s="1" t="s">
        <v>246</v>
      </c>
      <c r="L22133">
        <v>8.2129999999999992</v>
      </c>
      <c r="M22133">
        <v>82</v>
      </c>
      <c r="N22133">
        <v>0</v>
      </c>
      <c r="O22133">
        <v>0</v>
      </c>
    </row>
    <row r="22134" spans="1:15" x14ac:dyDescent="0.3">
      <c r="A22134">
        <v>392681</v>
      </c>
      <c r="B22134" s="1" t="s">
        <v>15</v>
      </c>
      <c r="C22134" s="1" t="s">
        <v>18265</v>
      </c>
      <c r="D22134" s="1" t="s">
        <v>6212</v>
      </c>
      <c r="E22134" s="1" t="s">
        <v>18266</v>
      </c>
      <c r="F22134" s="1" t="s">
        <v>163</v>
      </c>
      <c r="G22134" s="2">
        <v>42686</v>
      </c>
      <c r="H22134">
        <v>2016</v>
      </c>
      <c r="I22134">
        <v>6.6</v>
      </c>
      <c r="J22134" s="1" t="s">
        <v>49</v>
      </c>
      <c r="K22134" s="1" t="s">
        <v>246</v>
      </c>
      <c r="L22134">
        <v>8.2129999999999992</v>
      </c>
      <c r="M22134">
        <v>82</v>
      </c>
      <c r="N22134">
        <v>0</v>
      </c>
      <c r="O22134">
        <v>0</v>
      </c>
    </row>
    <row r="22135" spans="1:15" x14ac:dyDescent="0.3">
      <c r="A22135">
        <v>352490</v>
      </c>
      <c r="B22135" s="1" t="s">
        <v>15</v>
      </c>
      <c r="C22135" s="1" t="s">
        <v>18267</v>
      </c>
      <c r="D22135" s="1" t="s">
        <v>18268</v>
      </c>
      <c r="E22135" s="1" t="s">
        <v>18269</v>
      </c>
      <c r="F22135" s="1" t="s">
        <v>29</v>
      </c>
      <c r="G22135" s="2">
        <v>42663</v>
      </c>
      <c r="H22135">
        <v>2016</v>
      </c>
      <c r="I22135">
        <v>7.1</v>
      </c>
      <c r="J22135" s="1" t="s">
        <v>48</v>
      </c>
      <c r="K22135" s="1" t="s">
        <v>21</v>
      </c>
      <c r="L22135">
        <v>8.2050000000000001</v>
      </c>
      <c r="M22135">
        <v>327</v>
      </c>
      <c r="N22135">
        <v>0</v>
      </c>
      <c r="O22135">
        <v>0</v>
      </c>
    </row>
    <row r="22136" spans="1:15" x14ac:dyDescent="0.3">
      <c r="A22136">
        <v>352490</v>
      </c>
      <c r="B22136" s="1" t="s">
        <v>15</v>
      </c>
      <c r="C22136" s="1" t="s">
        <v>18267</v>
      </c>
      <c r="D22136" s="1" t="s">
        <v>18268</v>
      </c>
      <c r="E22136" s="1" t="s">
        <v>18269</v>
      </c>
      <c r="F22136" s="1" t="s">
        <v>29</v>
      </c>
      <c r="G22136" s="2">
        <v>42663</v>
      </c>
      <c r="H22136">
        <v>2016</v>
      </c>
      <c r="I22136">
        <v>7.1</v>
      </c>
      <c r="J22136" s="1" t="s">
        <v>69</v>
      </c>
      <c r="K22136" s="1" t="s">
        <v>21</v>
      </c>
      <c r="L22136">
        <v>8.2050000000000001</v>
      </c>
      <c r="M22136">
        <v>327</v>
      </c>
      <c r="N22136">
        <v>0</v>
      </c>
      <c r="O22136">
        <v>0</v>
      </c>
    </row>
    <row r="22137" spans="1:15" x14ac:dyDescent="0.3">
      <c r="A22137">
        <v>352490</v>
      </c>
      <c r="B22137" s="1" t="s">
        <v>15</v>
      </c>
      <c r="C22137" s="1" t="s">
        <v>18267</v>
      </c>
      <c r="D22137" s="1" t="s">
        <v>18268</v>
      </c>
      <c r="E22137" s="1" t="s">
        <v>18269</v>
      </c>
      <c r="F22137" s="1" t="s">
        <v>29</v>
      </c>
      <c r="G22137" s="2">
        <v>42663</v>
      </c>
      <c r="H22137">
        <v>2016</v>
      </c>
      <c r="I22137">
        <v>7.1</v>
      </c>
      <c r="J22137" s="1" t="s">
        <v>74</v>
      </c>
      <c r="K22137" s="1" t="s">
        <v>21</v>
      </c>
      <c r="L22137">
        <v>8.2050000000000001</v>
      </c>
      <c r="M22137">
        <v>327</v>
      </c>
      <c r="N22137">
        <v>0</v>
      </c>
      <c r="O22137">
        <v>0</v>
      </c>
    </row>
    <row r="22138" spans="1:15" x14ac:dyDescent="0.3">
      <c r="A22138">
        <v>388243</v>
      </c>
      <c r="B22138" s="1" t="s">
        <v>15</v>
      </c>
      <c r="C22138" s="1" t="s">
        <v>18270</v>
      </c>
      <c r="D22138" s="1" t="s">
        <v>18271</v>
      </c>
      <c r="E22138" s="1" t="s">
        <v>18272</v>
      </c>
      <c r="F22138" s="1" t="s">
        <v>19</v>
      </c>
      <c r="G22138" s="2">
        <v>42454</v>
      </c>
      <c r="H22138">
        <v>2016</v>
      </c>
      <c r="I22138">
        <v>4.2</v>
      </c>
      <c r="J22138" s="1" t="s">
        <v>168</v>
      </c>
      <c r="K22138" s="1" t="s">
        <v>21</v>
      </c>
      <c r="L22138">
        <v>8.1999999999999993</v>
      </c>
      <c r="M22138">
        <v>55</v>
      </c>
      <c r="N22138">
        <v>550000</v>
      </c>
      <c r="O22138">
        <v>0</v>
      </c>
    </row>
    <row r="22139" spans="1:15" x14ac:dyDescent="0.3">
      <c r="A22139">
        <v>388243</v>
      </c>
      <c r="B22139" s="1" t="s">
        <v>15</v>
      </c>
      <c r="C22139" s="1" t="s">
        <v>18270</v>
      </c>
      <c r="D22139" s="1" t="s">
        <v>18271</v>
      </c>
      <c r="E22139" s="1" t="s">
        <v>18272</v>
      </c>
      <c r="F22139" s="1" t="s">
        <v>19</v>
      </c>
      <c r="G22139" s="2">
        <v>42454</v>
      </c>
      <c r="H22139">
        <v>2016</v>
      </c>
      <c r="I22139">
        <v>4.2</v>
      </c>
      <c r="J22139" s="1" t="s">
        <v>49</v>
      </c>
      <c r="K22139" s="1" t="s">
        <v>21</v>
      </c>
      <c r="L22139">
        <v>8.1999999999999993</v>
      </c>
      <c r="M22139">
        <v>55</v>
      </c>
      <c r="N22139">
        <v>550000</v>
      </c>
      <c r="O22139">
        <v>0</v>
      </c>
    </row>
    <row r="22140" spans="1:15" x14ac:dyDescent="0.3">
      <c r="A22140">
        <v>353433</v>
      </c>
      <c r="B22140" s="1" t="s">
        <v>15</v>
      </c>
      <c r="C22140" s="1" t="s">
        <v>18273</v>
      </c>
      <c r="D22140" s="1" t="s">
        <v>18274</v>
      </c>
      <c r="E22140" s="1" t="s">
        <v>18275</v>
      </c>
      <c r="F22140" s="1" t="s">
        <v>19</v>
      </c>
      <c r="G22140" s="2">
        <v>42414</v>
      </c>
      <c r="H22140">
        <v>2016</v>
      </c>
      <c r="I22140">
        <v>4.3</v>
      </c>
      <c r="J22140" s="1" t="s">
        <v>124</v>
      </c>
      <c r="K22140" s="1" t="s">
        <v>21</v>
      </c>
      <c r="L22140">
        <v>8.1890000000000001</v>
      </c>
      <c r="M22140">
        <v>221</v>
      </c>
      <c r="N22140">
        <v>0</v>
      </c>
      <c r="O22140">
        <v>0</v>
      </c>
    </row>
    <row r="22141" spans="1:15" x14ac:dyDescent="0.3">
      <c r="A22141">
        <v>353433</v>
      </c>
      <c r="B22141" s="1" t="s">
        <v>15</v>
      </c>
      <c r="C22141" s="1" t="s">
        <v>18273</v>
      </c>
      <c r="D22141" s="1" t="s">
        <v>18274</v>
      </c>
      <c r="E22141" s="1" t="s">
        <v>18275</v>
      </c>
      <c r="F22141" s="1" t="s">
        <v>19</v>
      </c>
      <c r="G22141" s="2">
        <v>42414</v>
      </c>
      <c r="H22141">
        <v>2016</v>
      </c>
      <c r="I22141">
        <v>4.3</v>
      </c>
      <c r="J22141" s="1" t="s">
        <v>50</v>
      </c>
      <c r="K22141" s="1" t="s">
        <v>21</v>
      </c>
      <c r="L22141">
        <v>8.1890000000000001</v>
      </c>
      <c r="M22141">
        <v>221</v>
      </c>
      <c r="N22141">
        <v>0</v>
      </c>
      <c r="O22141">
        <v>0</v>
      </c>
    </row>
    <row r="22142" spans="1:15" x14ac:dyDescent="0.3">
      <c r="A22142">
        <v>348677</v>
      </c>
      <c r="B22142" s="1" t="s">
        <v>15</v>
      </c>
      <c r="C22142" s="1" t="s">
        <v>18276</v>
      </c>
      <c r="D22142" s="1" t="s">
        <v>8556</v>
      </c>
      <c r="E22142" s="1" t="s">
        <v>18277</v>
      </c>
      <c r="F22142" s="1" t="s">
        <v>4063</v>
      </c>
      <c r="G22142" s="2">
        <v>42411</v>
      </c>
      <c r="H22142">
        <v>2016</v>
      </c>
      <c r="I22142">
        <v>5.9</v>
      </c>
      <c r="J22142" s="1" t="s">
        <v>48</v>
      </c>
      <c r="K22142" s="1" t="s">
        <v>1079</v>
      </c>
      <c r="L22142">
        <v>8.1630000000000003</v>
      </c>
      <c r="M22142">
        <v>121</v>
      </c>
      <c r="N22142">
        <v>4000000</v>
      </c>
      <c r="O22142">
        <v>0</v>
      </c>
    </row>
    <row r="22143" spans="1:15" x14ac:dyDescent="0.3">
      <c r="A22143">
        <v>348677</v>
      </c>
      <c r="B22143" s="1" t="s">
        <v>15</v>
      </c>
      <c r="C22143" s="1" t="s">
        <v>18276</v>
      </c>
      <c r="D22143" s="1" t="s">
        <v>8556</v>
      </c>
      <c r="E22143" s="1" t="s">
        <v>18277</v>
      </c>
      <c r="F22143" s="1" t="s">
        <v>1491</v>
      </c>
      <c r="G22143" s="2">
        <v>42411</v>
      </c>
      <c r="H22143">
        <v>2016</v>
      </c>
      <c r="I22143">
        <v>5.9</v>
      </c>
      <c r="J22143" s="1" t="s">
        <v>48</v>
      </c>
      <c r="K22143" s="1" t="s">
        <v>1079</v>
      </c>
      <c r="L22143">
        <v>8.1630000000000003</v>
      </c>
      <c r="M22143">
        <v>121</v>
      </c>
      <c r="N22143">
        <v>4000000</v>
      </c>
      <c r="O22143">
        <v>0</v>
      </c>
    </row>
    <row r="22144" spans="1:15" x14ac:dyDescent="0.3">
      <c r="A22144">
        <v>377883</v>
      </c>
      <c r="B22144" s="1" t="s">
        <v>15</v>
      </c>
      <c r="C22144" s="1" t="s">
        <v>18278</v>
      </c>
      <c r="D22144" s="1" t="s">
        <v>5517</v>
      </c>
      <c r="E22144" s="1" t="s">
        <v>18279</v>
      </c>
      <c r="F22144" s="1" t="s">
        <v>1495</v>
      </c>
      <c r="G22144" s="2">
        <v>42446</v>
      </c>
      <c r="H22144">
        <v>2016</v>
      </c>
      <c r="I22144">
        <v>5.9</v>
      </c>
      <c r="J22144" s="1" t="s">
        <v>40</v>
      </c>
      <c r="K22144" s="1" t="s">
        <v>1302</v>
      </c>
      <c r="L22144">
        <v>8.1549999999999994</v>
      </c>
      <c r="M22144">
        <v>74</v>
      </c>
      <c r="N22144">
        <v>6300000</v>
      </c>
      <c r="O22144">
        <v>0</v>
      </c>
    </row>
    <row r="22145" spans="1:15" x14ac:dyDescent="0.3">
      <c r="A22145">
        <v>377883</v>
      </c>
      <c r="B22145" s="1" t="s">
        <v>15</v>
      </c>
      <c r="C22145" s="1" t="s">
        <v>18278</v>
      </c>
      <c r="D22145" s="1" t="s">
        <v>5517</v>
      </c>
      <c r="E22145" s="1" t="s">
        <v>18279</v>
      </c>
      <c r="F22145" s="1" t="s">
        <v>1495</v>
      </c>
      <c r="G22145" s="2">
        <v>42446</v>
      </c>
      <c r="H22145">
        <v>2016</v>
      </c>
      <c r="I22145">
        <v>5.9</v>
      </c>
      <c r="J22145" s="1" t="s">
        <v>25</v>
      </c>
      <c r="K22145" s="1" t="s">
        <v>1302</v>
      </c>
      <c r="L22145">
        <v>8.1549999999999994</v>
      </c>
      <c r="M22145">
        <v>74</v>
      </c>
      <c r="N22145">
        <v>6300000</v>
      </c>
      <c r="O22145">
        <v>0</v>
      </c>
    </row>
    <row r="22146" spans="1:15" x14ac:dyDescent="0.3">
      <c r="A22146">
        <v>408299</v>
      </c>
      <c r="B22146" s="1" t="s">
        <v>15</v>
      </c>
      <c r="C22146" s="1" t="s">
        <v>18280</v>
      </c>
      <c r="D22146" s="1" t="s">
        <v>7455</v>
      </c>
      <c r="E22146" s="1" t="s">
        <v>18281</v>
      </c>
      <c r="F22146" s="1" t="s">
        <v>67</v>
      </c>
      <c r="G22146" s="2">
        <v>42621</v>
      </c>
      <c r="H22146">
        <v>2016</v>
      </c>
      <c r="I22146">
        <v>7.1</v>
      </c>
      <c r="J22146" s="1" t="s">
        <v>48</v>
      </c>
      <c r="K22146" s="1" t="s">
        <v>192</v>
      </c>
      <c r="L22146">
        <v>8.1539999999999999</v>
      </c>
      <c r="M22146">
        <v>172</v>
      </c>
      <c r="N22146">
        <v>0</v>
      </c>
      <c r="O22146">
        <v>0</v>
      </c>
    </row>
    <row r="22147" spans="1:15" x14ac:dyDescent="0.3">
      <c r="A22147">
        <v>412190</v>
      </c>
      <c r="B22147" s="1" t="s">
        <v>15</v>
      </c>
      <c r="C22147" s="1" t="s">
        <v>18282</v>
      </c>
      <c r="D22147" s="1" t="s">
        <v>18283</v>
      </c>
      <c r="E22147" s="1" t="s">
        <v>18284</v>
      </c>
      <c r="F22147" s="1" t="s">
        <v>54</v>
      </c>
      <c r="G22147" s="2">
        <v>42594</v>
      </c>
      <c r="H22147">
        <v>2016</v>
      </c>
      <c r="I22147">
        <v>6.5</v>
      </c>
      <c r="J22147" s="1" t="s">
        <v>48</v>
      </c>
      <c r="K22147" s="1" t="s">
        <v>564</v>
      </c>
      <c r="L22147">
        <v>8.15</v>
      </c>
      <c r="M22147">
        <v>53</v>
      </c>
      <c r="N22147">
        <v>0</v>
      </c>
      <c r="O22147">
        <v>39969537</v>
      </c>
    </row>
    <row r="22148" spans="1:15" x14ac:dyDescent="0.3">
      <c r="A22148">
        <v>412190</v>
      </c>
      <c r="B22148" s="1" t="s">
        <v>15</v>
      </c>
      <c r="C22148" s="1" t="s">
        <v>18282</v>
      </c>
      <c r="D22148" s="1" t="s">
        <v>18283</v>
      </c>
      <c r="E22148" s="1" t="s">
        <v>18284</v>
      </c>
      <c r="F22148" s="1" t="s">
        <v>54</v>
      </c>
      <c r="G22148" s="2">
        <v>42594</v>
      </c>
      <c r="H22148">
        <v>2016</v>
      </c>
      <c r="I22148">
        <v>6.5</v>
      </c>
      <c r="J22148" s="1" t="s">
        <v>74</v>
      </c>
      <c r="K22148" s="1" t="s">
        <v>564</v>
      </c>
      <c r="L22148">
        <v>8.15</v>
      </c>
      <c r="M22148">
        <v>53</v>
      </c>
      <c r="N22148">
        <v>0</v>
      </c>
      <c r="O22148">
        <v>39969537</v>
      </c>
    </row>
    <row r="22149" spans="1:15" x14ac:dyDescent="0.3">
      <c r="A22149">
        <v>412190</v>
      </c>
      <c r="B22149" s="1" t="s">
        <v>15</v>
      </c>
      <c r="C22149" s="1" t="s">
        <v>18282</v>
      </c>
      <c r="D22149" s="1" t="s">
        <v>18283</v>
      </c>
      <c r="E22149" s="1" t="s">
        <v>18284</v>
      </c>
      <c r="F22149" s="1" t="s">
        <v>54</v>
      </c>
      <c r="G22149" s="2">
        <v>42594</v>
      </c>
      <c r="H22149">
        <v>2016</v>
      </c>
      <c r="I22149">
        <v>6.5</v>
      </c>
      <c r="J22149" s="1" t="s">
        <v>69</v>
      </c>
      <c r="K22149" s="1" t="s">
        <v>564</v>
      </c>
      <c r="L22149">
        <v>8.15</v>
      </c>
      <c r="M22149">
        <v>53</v>
      </c>
      <c r="N22149">
        <v>0</v>
      </c>
      <c r="O22149">
        <v>39969537</v>
      </c>
    </row>
    <row r="22150" spans="1:15" x14ac:dyDescent="0.3">
      <c r="A22150">
        <v>381707</v>
      </c>
      <c r="B22150" s="1" t="s">
        <v>15</v>
      </c>
      <c r="C22150" s="1" t="s">
        <v>18285</v>
      </c>
      <c r="D22150" s="1" t="s">
        <v>18286</v>
      </c>
      <c r="E22150" s="1" t="s">
        <v>18287</v>
      </c>
      <c r="F22150" s="1" t="s">
        <v>102</v>
      </c>
      <c r="G22150" s="2">
        <v>42408</v>
      </c>
      <c r="H22150">
        <v>2016</v>
      </c>
      <c r="I22150">
        <v>7.2</v>
      </c>
      <c r="J22150" s="1" t="s">
        <v>48</v>
      </c>
      <c r="K22150" s="1" t="s">
        <v>68</v>
      </c>
      <c r="L22150">
        <v>8.1470000000000002</v>
      </c>
      <c r="M22150">
        <v>245</v>
      </c>
      <c r="N22150">
        <v>1400000</v>
      </c>
      <c r="O22150">
        <v>0</v>
      </c>
    </row>
    <row r="22151" spans="1:15" x14ac:dyDescent="0.3">
      <c r="A22151">
        <v>381707</v>
      </c>
      <c r="B22151" s="1" t="s">
        <v>15</v>
      </c>
      <c r="C22151" s="1" t="s">
        <v>18285</v>
      </c>
      <c r="D22151" s="1" t="s">
        <v>18286</v>
      </c>
      <c r="E22151" s="1" t="s">
        <v>18287</v>
      </c>
      <c r="F22151" s="1" t="s">
        <v>102</v>
      </c>
      <c r="G22151" s="2">
        <v>42408</v>
      </c>
      <c r="H22151">
        <v>2016</v>
      </c>
      <c r="I22151">
        <v>7.2</v>
      </c>
      <c r="J22151" s="1" t="s">
        <v>69</v>
      </c>
      <c r="K22151" s="1" t="s">
        <v>68</v>
      </c>
      <c r="L22151">
        <v>8.1470000000000002</v>
      </c>
      <c r="M22151">
        <v>245</v>
      </c>
      <c r="N22151">
        <v>1400000</v>
      </c>
      <c r="O22151">
        <v>0</v>
      </c>
    </row>
    <row r="22152" spans="1:15" x14ac:dyDescent="0.3">
      <c r="A22152">
        <v>376869</v>
      </c>
      <c r="B22152" s="1" t="s">
        <v>15</v>
      </c>
      <c r="C22152" s="1" t="s">
        <v>18288</v>
      </c>
      <c r="D22152" s="1" t="s">
        <v>18289</v>
      </c>
      <c r="E22152" s="1" t="s">
        <v>18290</v>
      </c>
      <c r="F22152" s="1" t="s">
        <v>218</v>
      </c>
      <c r="G22152" s="2">
        <v>42419</v>
      </c>
      <c r="H22152">
        <v>2016</v>
      </c>
      <c r="I22152">
        <v>7.3</v>
      </c>
      <c r="J22152" s="1" t="s">
        <v>48</v>
      </c>
      <c r="K22152" s="1" t="s">
        <v>240</v>
      </c>
      <c r="L22152">
        <v>8.1280000000000001</v>
      </c>
      <c r="M22152">
        <v>220</v>
      </c>
      <c r="N22152">
        <v>2900000</v>
      </c>
      <c r="O22152">
        <v>17618280</v>
      </c>
    </row>
    <row r="22153" spans="1:15" x14ac:dyDescent="0.3">
      <c r="A22153">
        <v>376869</v>
      </c>
      <c r="B22153" s="1" t="s">
        <v>15</v>
      </c>
      <c r="C22153" s="1" t="s">
        <v>18288</v>
      </c>
      <c r="D22153" s="1" t="s">
        <v>18289</v>
      </c>
      <c r="E22153" s="1" t="s">
        <v>18290</v>
      </c>
      <c r="F22153" s="1" t="s">
        <v>218</v>
      </c>
      <c r="G22153" s="2">
        <v>42419</v>
      </c>
      <c r="H22153">
        <v>2016</v>
      </c>
      <c r="I22153">
        <v>7.3</v>
      </c>
      <c r="J22153" s="1" t="s">
        <v>49</v>
      </c>
      <c r="K22153" s="1" t="s">
        <v>240</v>
      </c>
      <c r="L22153">
        <v>8.1280000000000001</v>
      </c>
      <c r="M22153">
        <v>220</v>
      </c>
      <c r="N22153">
        <v>2900000</v>
      </c>
      <c r="O22153">
        <v>17618280</v>
      </c>
    </row>
    <row r="22154" spans="1:15" x14ac:dyDescent="0.3">
      <c r="A22154">
        <v>380622</v>
      </c>
      <c r="B22154" s="1" t="s">
        <v>15</v>
      </c>
      <c r="C22154" s="1" t="s">
        <v>18291</v>
      </c>
      <c r="D22154" s="1" t="s">
        <v>9213</v>
      </c>
      <c r="E22154" s="1" t="s">
        <v>18292</v>
      </c>
      <c r="F22154" s="1" t="s">
        <v>67</v>
      </c>
      <c r="G22154" s="2">
        <v>42606</v>
      </c>
      <c r="H22154">
        <v>2016</v>
      </c>
      <c r="I22154">
        <v>5.2</v>
      </c>
      <c r="J22154" s="1" t="s">
        <v>48</v>
      </c>
      <c r="K22154" s="1" t="s">
        <v>192</v>
      </c>
      <c r="L22154">
        <v>8.1199999999999992</v>
      </c>
      <c r="M22154">
        <v>80</v>
      </c>
      <c r="N22154">
        <v>0</v>
      </c>
      <c r="O22154">
        <v>0</v>
      </c>
    </row>
    <row r="22155" spans="1:15" x14ac:dyDescent="0.3">
      <c r="A22155">
        <v>412209</v>
      </c>
      <c r="B22155" s="1" t="s">
        <v>15</v>
      </c>
      <c r="C22155" s="1" t="s">
        <v>18293</v>
      </c>
      <c r="D22155" s="1" t="s">
        <v>18294</v>
      </c>
      <c r="E22155" s="1" t="s">
        <v>18295</v>
      </c>
      <c r="F22155" s="1" t="s">
        <v>19</v>
      </c>
      <c r="G22155" s="2">
        <v>42623</v>
      </c>
      <c r="H22155">
        <v>2016</v>
      </c>
      <c r="I22155">
        <v>6.1</v>
      </c>
      <c r="J22155" s="1" t="s">
        <v>20</v>
      </c>
      <c r="K22155" s="1" t="s">
        <v>21</v>
      </c>
      <c r="L22155">
        <v>8.1180000000000003</v>
      </c>
      <c r="M22155">
        <v>229</v>
      </c>
      <c r="N22155">
        <v>2000000</v>
      </c>
      <c r="O22155">
        <v>0</v>
      </c>
    </row>
    <row r="22156" spans="1:15" x14ac:dyDescent="0.3">
      <c r="A22156">
        <v>412209</v>
      </c>
      <c r="B22156" s="1" t="s">
        <v>15</v>
      </c>
      <c r="C22156" s="1" t="s">
        <v>18293</v>
      </c>
      <c r="D22156" s="1" t="s">
        <v>18294</v>
      </c>
      <c r="E22156" s="1" t="s">
        <v>18295</v>
      </c>
      <c r="F22156" s="1" t="s">
        <v>19</v>
      </c>
      <c r="G22156" s="2">
        <v>42623</v>
      </c>
      <c r="H22156">
        <v>2016</v>
      </c>
      <c r="I22156">
        <v>6.1</v>
      </c>
      <c r="J22156" s="1" t="s">
        <v>55</v>
      </c>
      <c r="K22156" s="1" t="s">
        <v>21</v>
      </c>
      <c r="L22156">
        <v>8.1180000000000003</v>
      </c>
      <c r="M22156">
        <v>229</v>
      </c>
      <c r="N22156">
        <v>2000000</v>
      </c>
      <c r="O22156">
        <v>0</v>
      </c>
    </row>
    <row r="22157" spans="1:15" x14ac:dyDescent="0.3">
      <c r="A22157">
        <v>412209</v>
      </c>
      <c r="B22157" s="1" t="s">
        <v>15</v>
      </c>
      <c r="C22157" s="1" t="s">
        <v>18293</v>
      </c>
      <c r="D22157" s="1" t="s">
        <v>18294</v>
      </c>
      <c r="E22157" s="1" t="s">
        <v>18295</v>
      </c>
      <c r="F22157" s="1" t="s">
        <v>19</v>
      </c>
      <c r="G22157" s="2">
        <v>42623</v>
      </c>
      <c r="H22157">
        <v>2016</v>
      </c>
      <c r="I22157">
        <v>6.1</v>
      </c>
      <c r="J22157" s="1" t="s">
        <v>69</v>
      </c>
      <c r="K22157" s="1" t="s">
        <v>21</v>
      </c>
      <c r="L22157">
        <v>8.1180000000000003</v>
      </c>
      <c r="M22157">
        <v>229</v>
      </c>
      <c r="N22157">
        <v>2000000</v>
      </c>
      <c r="O22157">
        <v>0</v>
      </c>
    </row>
    <row r="22158" spans="1:15" x14ac:dyDescent="0.3">
      <c r="A22158">
        <v>376972</v>
      </c>
      <c r="B22158" s="1" t="s">
        <v>15</v>
      </c>
      <c r="C22158" s="1" t="s">
        <v>18296</v>
      </c>
      <c r="D22158" s="1" t="s">
        <v>18297</v>
      </c>
      <c r="E22158" s="1" t="s">
        <v>18298</v>
      </c>
      <c r="F22158" s="1" t="s">
        <v>3605</v>
      </c>
      <c r="G22158" s="2">
        <v>42390</v>
      </c>
      <c r="H22158">
        <v>2016</v>
      </c>
      <c r="I22158">
        <v>6.1</v>
      </c>
      <c r="J22158" s="1" t="s">
        <v>48</v>
      </c>
      <c r="K22158" s="1" t="s">
        <v>3606</v>
      </c>
      <c r="L22158">
        <v>8.109</v>
      </c>
      <c r="M22158">
        <v>65</v>
      </c>
      <c r="N22158">
        <v>0</v>
      </c>
      <c r="O22158">
        <v>0</v>
      </c>
    </row>
    <row r="22159" spans="1:15" x14ac:dyDescent="0.3">
      <c r="A22159">
        <v>376972</v>
      </c>
      <c r="B22159" s="1" t="s">
        <v>15</v>
      </c>
      <c r="C22159" s="1" t="s">
        <v>18296</v>
      </c>
      <c r="D22159" s="1" t="s">
        <v>18297</v>
      </c>
      <c r="E22159" s="1" t="s">
        <v>18298</v>
      </c>
      <c r="F22159" s="1" t="s">
        <v>3605</v>
      </c>
      <c r="G22159" s="2">
        <v>42390</v>
      </c>
      <c r="H22159">
        <v>2016</v>
      </c>
      <c r="I22159">
        <v>6.1</v>
      </c>
      <c r="J22159" s="1" t="s">
        <v>264</v>
      </c>
      <c r="K22159" s="1" t="s">
        <v>3606</v>
      </c>
      <c r="L22159">
        <v>8.109</v>
      </c>
      <c r="M22159">
        <v>65</v>
      </c>
      <c r="N22159">
        <v>0</v>
      </c>
      <c r="O22159">
        <v>0</v>
      </c>
    </row>
    <row r="22160" spans="1:15" x14ac:dyDescent="0.3">
      <c r="A22160">
        <v>376972</v>
      </c>
      <c r="B22160" s="1" t="s">
        <v>15</v>
      </c>
      <c r="C22160" s="1" t="s">
        <v>18296</v>
      </c>
      <c r="D22160" s="1" t="s">
        <v>18297</v>
      </c>
      <c r="E22160" s="1" t="s">
        <v>18298</v>
      </c>
      <c r="F22160" s="1" t="s">
        <v>3605</v>
      </c>
      <c r="G22160" s="2">
        <v>42390</v>
      </c>
      <c r="H22160">
        <v>2016</v>
      </c>
      <c r="I22160">
        <v>6.1</v>
      </c>
      <c r="J22160" s="1" t="s">
        <v>69</v>
      </c>
      <c r="K22160" s="1" t="s">
        <v>3606</v>
      </c>
      <c r="L22160">
        <v>8.109</v>
      </c>
      <c r="M22160">
        <v>65</v>
      </c>
      <c r="N22160">
        <v>0</v>
      </c>
      <c r="O22160">
        <v>0</v>
      </c>
    </row>
    <row r="22161" spans="1:15" x14ac:dyDescent="0.3">
      <c r="A22161">
        <v>376972</v>
      </c>
      <c r="B22161" s="1" t="s">
        <v>15</v>
      </c>
      <c r="C22161" s="1" t="s">
        <v>18296</v>
      </c>
      <c r="D22161" s="1" t="s">
        <v>18297</v>
      </c>
      <c r="E22161" s="1" t="s">
        <v>18298</v>
      </c>
      <c r="F22161" s="1" t="s">
        <v>5117</v>
      </c>
      <c r="G22161" s="2">
        <v>42390</v>
      </c>
      <c r="H22161">
        <v>2016</v>
      </c>
      <c r="I22161">
        <v>6.1</v>
      </c>
      <c r="J22161" s="1" t="s">
        <v>48</v>
      </c>
      <c r="K22161" s="1" t="s">
        <v>3606</v>
      </c>
      <c r="L22161">
        <v>8.109</v>
      </c>
      <c r="M22161">
        <v>65</v>
      </c>
      <c r="N22161">
        <v>0</v>
      </c>
      <c r="O22161">
        <v>0</v>
      </c>
    </row>
    <row r="22162" spans="1:15" x14ac:dyDescent="0.3">
      <c r="A22162">
        <v>376972</v>
      </c>
      <c r="B22162" s="1" t="s">
        <v>15</v>
      </c>
      <c r="C22162" s="1" t="s">
        <v>18296</v>
      </c>
      <c r="D22162" s="1" t="s">
        <v>18297</v>
      </c>
      <c r="E22162" s="1" t="s">
        <v>18298</v>
      </c>
      <c r="F22162" s="1" t="s">
        <v>5117</v>
      </c>
      <c r="G22162" s="2">
        <v>42390</v>
      </c>
      <c r="H22162">
        <v>2016</v>
      </c>
      <c r="I22162">
        <v>6.1</v>
      </c>
      <c r="J22162" s="1" t="s">
        <v>264</v>
      </c>
      <c r="K22162" s="1" t="s">
        <v>3606</v>
      </c>
      <c r="L22162">
        <v>8.109</v>
      </c>
      <c r="M22162">
        <v>65</v>
      </c>
      <c r="N22162">
        <v>0</v>
      </c>
      <c r="O22162">
        <v>0</v>
      </c>
    </row>
    <row r="22163" spans="1:15" x14ac:dyDescent="0.3">
      <c r="A22163">
        <v>376972</v>
      </c>
      <c r="B22163" s="1" t="s">
        <v>15</v>
      </c>
      <c r="C22163" s="1" t="s">
        <v>18296</v>
      </c>
      <c r="D22163" s="1" t="s">
        <v>18297</v>
      </c>
      <c r="E22163" s="1" t="s">
        <v>18298</v>
      </c>
      <c r="F22163" s="1" t="s">
        <v>5117</v>
      </c>
      <c r="G22163" s="2">
        <v>42390</v>
      </c>
      <c r="H22163">
        <v>2016</v>
      </c>
      <c r="I22163">
        <v>6.1</v>
      </c>
      <c r="J22163" s="1" t="s">
        <v>69</v>
      </c>
      <c r="K22163" s="1" t="s">
        <v>3606</v>
      </c>
      <c r="L22163">
        <v>8.109</v>
      </c>
      <c r="M22163">
        <v>65</v>
      </c>
      <c r="N22163">
        <v>0</v>
      </c>
      <c r="O22163">
        <v>0</v>
      </c>
    </row>
    <row r="22164" spans="1:15" x14ac:dyDescent="0.3">
      <c r="A22164">
        <v>393717</v>
      </c>
      <c r="B22164" s="1" t="s">
        <v>15</v>
      </c>
      <c r="C22164" s="1" t="s">
        <v>18299</v>
      </c>
      <c r="D22164" s="1" t="s">
        <v>5253</v>
      </c>
      <c r="E22164" s="1" t="s">
        <v>18300</v>
      </c>
      <c r="F22164" s="1" t="s">
        <v>457</v>
      </c>
      <c r="G22164" s="2">
        <v>42494</v>
      </c>
      <c r="H22164">
        <v>2016</v>
      </c>
      <c r="I22164">
        <v>6.2</v>
      </c>
      <c r="J22164" s="1" t="s">
        <v>48</v>
      </c>
      <c r="K22164" s="1" t="s">
        <v>192</v>
      </c>
      <c r="L22164">
        <v>8.09</v>
      </c>
      <c r="M22164">
        <v>335</v>
      </c>
      <c r="N22164">
        <v>0</v>
      </c>
      <c r="O22164">
        <v>0</v>
      </c>
    </row>
    <row r="22165" spans="1:15" x14ac:dyDescent="0.3">
      <c r="A22165">
        <v>393717</v>
      </c>
      <c r="B22165" s="1" t="s">
        <v>15</v>
      </c>
      <c r="C22165" s="1" t="s">
        <v>18299</v>
      </c>
      <c r="D22165" s="1" t="s">
        <v>5253</v>
      </c>
      <c r="E22165" s="1" t="s">
        <v>18300</v>
      </c>
      <c r="F22165" s="1" t="s">
        <v>457</v>
      </c>
      <c r="G22165" s="2">
        <v>42494</v>
      </c>
      <c r="H22165">
        <v>2016</v>
      </c>
      <c r="I22165">
        <v>6.2</v>
      </c>
      <c r="J22165" s="1" t="s">
        <v>95</v>
      </c>
      <c r="K22165" s="1" t="s">
        <v>192</v>
      </c>
      <c r="L22165">
        <v>8.09</v>
      </c>
      <c r="M22165">
        <v>335</v>
      </c>
      <c r="N22165">
        <v>0</v>
      </c>
      <c r="O22165">
        <v>0</v>
      </c>
    </row>
    <row r="22166" spans="1:15" x14ac:dyDescent="0.3">
      <c r="A22166">
        <v>393717</v>
      </c>
      <c r="B22166" s="1" t="s">
        <v>15</v>
      </c>
      <c r="C22166" s="1" t="s">
        <v>18299</v>
      </c>
      <c r="D22166" s="1" t="s">
        <v>5253</v>
      </c>
      <c r="E22166" s="1" t="s">
        <v>18300</v>
      </c>
      <c r="F22166" s="1" t="s">
        <v>457</v>
      </c>
      <c r="G22166" s="2">
        <v>42494</v>
      </c>
      <c r="H22166">
        <v>2016</v>
      </c>
      <c r="I22166">
        <v>6.2</v>
      </c>
      <c r="J22166" s="1" t="s">
        <v>49</v>
      </c>
      <c r="K22166" s="1" t="s">
        <v>192</v>
      </c>
      <c r="L22166">
        <v>8.09</v>
      </c>
      <c r="M22166">
        <v>335</v>
      </c>
      <c r="N22166">
        <v>0</v>
      </c>
      <c r="O22166">
        <v>0</v>
      </c>
    </row>
    <row r="22167" spans="1:15" x14ac:dyDescent="0.3">
      <c r="A22167">
        <v>393717</v>
      </c>
      <c r="B22167" s="1" t="s">
        <v>15</v>
      </c>
      <c r="C22167" s="1" t="s">
        <v>18299</v>
      </c>
      <c r="D22167" s="1" t="s">
        <v>5253</v>
      </c>
      <c r="E22167" s="1" t="s">
        <v>18300</v>
      </c>
      <c r="F22167" s="1" t="s">
        <v>145</v>
      </c>
      <c r="G22167" s="2">
        <v>42494</v>
      </c>
      <c r="H22167">
        <v>2016</v>
      </c>
      <c r="I22167">
        <v>6.2</v>
      </c>
      <c r="J22167" s="1" t="s">
        <v>48</v>
      </c>
      <c r="K22167" s="1" t="s">
        <v>192</v>
      </c>
      <c r="L22167">
        <v>8.09</v>
      </c>
      <c r="M22167">
        <v>335</v>
      </c>
      <c r="N22167">
        <v>0</v>
      </c>
      <c r="O22167">
        <v>0</v>
      </c>
    </row>
    <row r="22168" spans="1:15" x14ac:dyDescent="0.3">
      <c r="A22168">
        <v>393717</v>
      </c>
      <c r="B22168" s="1" t="s">
        <v>15</v>
      </c>
      <c r="C22168" s="1" t="s">
        <v>18299</v>
      </c>
      <c r="D22168" s="1" t="s">
        <v>5253</v>
      </c>
      <c r="E22168" s="1" t="s">
        <v>18300</v>
      </c>
      <c r="F22168" s="1" t="s">
        <v>145</v>
      </c>
      <c r="G22168" s="2">
        <v>42494</v>
      </c>
      <c r="H22168">
        <v>2016</v>
      </c>
      <c r="I22168">
        <v>6.2</v>
      </c>
      <c r="J22168" s="1" t="s">
        <v>95</v>
      </c>
      <c r="K22168" s="1" t="s">
        <v>192</v>
      </c>
      <c r="L22168">
        <v>8.09</v>
      </c>
      <c r="M22168">
        <v>335</v>
      </c>
      <c r="N22168">
        <v>0</v>
      </c>
      <c r="O22168">
        <v>0</v>
      </c>
    </row>
    <row r="22169" spans="1:15" x14ac:dyDescent="0.3">
      <c r="A22169">
        <v>393717</v>
      </c>
      <c r="B22169" s="1" t="s">
        <v>15</v>
      </c>
      <c r="C22169" s="1" t="s">
        <v>18299</v>
      </c>
      <c r="D22169" s="1" t="s">
        <v>5253</v>
      </c>
      <c r="E22169" s="1" t="s">
        <v>18300</v>
      </c>
      <c r="F22169" s="1" t="s">
        <v>145</v>
      </c>
      <c r="G22169" s="2">
        <v>42494</v>
      </c>
      <c r="H22169">
        <v>2016</v>
      </c>
      <c r="I22169">
        <v>6.2</v>
      </c>
      <c r="J22169" s="1" t="s">
        <v>49</v>
      </c>
      <c r="K22169" s="1" t="s">
        <v>192</v>
      </c>
      <c r="L22169">
        <v>8.09</v>
      </c>
      <c r="M22169">
        <v>335</v>
      </c>
      <c r="N22169">
        <v>0</v>
      </c>
      <c r="O22169">
        <v>0</v>
      </c>
    </row>
    <row r="22170" spans="1:15" x14ac:dyDescent="0.3">
      <c r="A22170">
        <v>325346</v>
      </c>
      <c r="B22170" s="1" t="s">
        <v>15</v>
      </c>
      <c r="C22170" s="1" t="s">
        <v>18301</v>
      </c>
      <c r="D22170" s="1" t="s">
        <v>18302</v>
      </c>
      <c r="E22170" s="1" t="s">
        <v>18303</v>
      </c>
      <c r="F22170" s="1" t="s">
        <v>19</v>
      </c>
      <c r="G22170" s="2">
        <v>42607</v>
      </c>
      <c r="H22170">
        <v>2016</v>
      </c>
      <c r="I22170">
        <v>6.3</v>
      </c>
      <c r="J22170" s="1" t="s">
        <v>20</v>
      </c>
      <c r="K22170" s="1" t="s">
        <v>21</v>
      </c>
      <c r="L22170">
        <v>8.0839999999999996</v>
      </c>
      <c r="M22170">
        <v>307</v>
      </c>
      <c r="N22170">
        <v>3800000</v>
      </c>
      <c r="O22170">
        <v>1016985</v>
      </c>
    </row>
    <row r="22171" spans="1:15" x14ac:dyDescent="0.3">
      <c r="A22171">
        <v>325346</v>
      </c>
      <c r="B22171" s="1" t="s">
        <v>15</v>
      </c>
      <c r="C22171" s="1" t="s">
        <v>18301</v>
      </c>
      <c r="D22171" s="1" t="s">
        <v>18302</v>
      </c>
      <c r="E22171" s="1" t="s">
        <v>18303</v>
      </c>
      <c r="F22171" s="1" t="s">
        <v>19</v>
      </c>
      <c r="G22171" s="2">
        <v>42607</v>
      </c>
      <c r="H22171">
        <v>2016</v>
      </c>
      <c r="I22171">
        <v>6.3</v>
      </c>
      <c r="J22171" s="1" t="s">
        <v>55</v>
      </c>
      <c r="K22171" s="1" t="s">
        <v>21</v>
      </c>
      <c r="L22171">
        <v>8.0839999999999996</v>
      </c>
      <c r="M22171">
        <v>307</v>
      </c>
      <c r="N22171">
        <v>3800000</v>
      </c>
      <c r="O22171">
        <v>1016985</v>
      </c>
    </row>
    <row r="22172" spans="1:15" x14ac:dyDescent="0.3">
      <c r="A22172">
        <v>325346</v>
      </c>
      <c r="B22172" s="1" t="s">
        <v>15</v>
      </c>
      <c r="C22172" s="1" t="s">
        <v>18301</v>
      </c>
      <c r="D22172" s="1" t="s">
        <v>18302</v>
      </c>
      <c r="E22172" s="1" t="s">
        <v>18303</v>
      </c>
      <c r="F22172" s="1" t="s">
        <v>19</v>
      </c>
      <c r="G22172" s="2">
        <v>42607</v>
      </c>
      <c r="H22172">
        <v>2016</v>
      </c>
      <c r="I22172">
        <v>6.3</v>
      </c>
      <c r="J22172" s="1" t="s">
        <v>69</v>
      </c>
      <c r="K22172" s="1" t="s">
        <v>21</v>
      </c>
      <c r="L22172">
        <v>8.0839999999999996</v>
      </c>
      <c r="M22172">
        <v>307</v>
      </c>
      <c r="N22172">
        <v>3800000</v>
      </c>
      <c r="O22172">
        <v>1016985</v>
      </c>
    </row>
    <row r="22173" spans="1:15" x14ac:dyDescent="0.3">
      <c r="A22173">
        <v>360737</v>
      </c>
      <c r="B22173" s="1" t="s">
        <v>15</v>
      </c>
      <c r="C22173" s="1" t="s">
        <v>18304</v>
      </c>
      <c r="D22173" s="1" t="s">
        <v>18305</v>
      </c>
      <c r="E22173" s="1" t="s">
        <v>18306</v>
      </c>
      <c r="F22173" s="1" t="s">
        <v>2383</v>
      </c>
      <c r="G22173" s="2">
        <v>42684</v>
      </c>
      <c r="H22173">
        <v>2016</v>
      </c>
      <c r="I22173">
        <v>7.2</v>
      </c>
      <c r="J22173" s="1" t="s">
        <v>48</v>
      </c>
      <c r="K22173" s="1" t="s">
        <v>471</v>
      </c>
      <c r="L22173">
        <v>8.0779999999999994</v>
      </c>
      <c r="M22173">
        <v>254</v>
      </c>
      <c r="N22173">
        <v>0</v>
      </c>
      <c r="O22173">
        <v>0</v>
      </c>
    </row>
    <row r="22174" spans="1:15" x14ac:dyDescent="0.3">
      <c r="A22174">
        <v>360737</v>
      </c>
      <c r="B22174" s="1" t="s">
        <v>15</v>
      </c>
      <c r="C22174" s="1" t="s">
        <v>18304</v>
      </c>
      <c r="D22174" s="1" t="s">
        <v>18305</v>
      </c>
      <c r="E22174" s="1" t="s">
        <v>18306</v>
      </c>
      <c r="F22174" s="1" t="s">
        <v>2383</v>
      </c>
      <c r="G22174" s="2">
        <v>42684</v>
      </c>
      <c r="H22174">
        <v>2016</v>
      </c>
      <c r="I22174">
        <v>7.2</v>
      </c>
      <c r="J22174" s="1" t="s">
        <v>69</v>
      </c>
      <c r="K22174" s="1" t="s">
        <v>471</v>
      </c>
      <c r="L22174">
        <v>8.0779999999999994</v>
      </c>
      <c r="M22174">
        <v>254</v>
      </c>
      <c r="N22174">
        <v>0</v>
      </c>
      <c r="O22174">
        <v>0</v>
      </c>
    </row>
    <row r="22175" spans="1:15" x14ac:dyDescent="0.3">
      <c r="A22175">
        <v>360737</v>
      </c>
      <c r="B22175" s="1" t="s">
        <v>15</v>
      </c>
      <c r="C22175" s="1" t="s">
        <v>18304</v>
      </c>
      <c r="D22175" s="1" t="s">
        <v>18305</v>
      </c>
      <c r="E22175" s="1" t="s">
        <v>18306</v>
      </c>
      <c r="F22175" s="1" t="s">
        <v>254</v>
      </c>
      <c r="G22175" s="2">
        <v>42684</v>
      </c>
      <c r="H22175">
        <v>2016</v>
      </c>
      <c r="I22175">
        <v>7.2</v>
      </c>
      <c r="J22175" s="1" t="s">
        <v>48</v>
      </c>
      <c r="K22175" s="1" t="s">
        <v>471</v>
      </c>
      <c r="L22175">
        <v>8.0779999999999994</v>
      </c>
      <c r="M22175">
        <v>254</v>
      </c>
      <c r="N22175">
        <v>0</v>
      </c>
      <c r="O22175">
        <v>0</v>
      </c>
    </row>
    <row r="22176" spans="1:15" x14ac:dyDescent="0.3">
      <c r="A22176">
        <v>360737</v>
      </c>
      <c r="B22176" s="1" t="s">
        <v>15</v>
      </c>
      <c r="C22176" s="1" t="s">
        <v>18304</v>
      </c>
      <c r="D22176" s="1" t="s">
        <v>18305</v>
      </c>
      <c r="E22176" s="1" t="s">
        <v>18306</v>
      </c>
      <c r="F22176" s="1" t="s">
        <v>254</v>
      </c>
      <c r="G22176" s="2">
        <v>42684</v>
      </c>
      <c r="H22176">
        <v>2016</v>
      </c>
      <c r="I22176">
        <v>7.2</v>
      </c>
      <c r="J22176" s="1" t="s">
        <v>69</v>
      </c>
      <c r="K22176" s="1" t="s">
        <v>471</v>
      </c>
      <c r="L22176">
        <v>8.0779999999999994</v>
      </c>
      <c r="M22176">
        <v>254</v>
      </c>
      <c r="N22176">
        <v>0</v>
      </c>
      <c r="O22176">
        <v>0</v>
      </c>
    </row>
    <row r="22177" spans="1:15" x14ac:dyDescent="0.3">
      <c r="A22177">
        <v>317930</v>
      </c>
      <c r="B22177" s="1" t="s">
        <v>15</v>
      </c>
      <c r="C22177" s="1" t="s">
        <v>18307</v>
      </c>
      <c r="D22177" s="1" t="s">
        <v>18308</v>
      </c>
      <c r="E22177" s="1" t="s">
        <v>18309</v>
      </c>
      <c r="F22177" s="1" t="s">
        <v>140</v>
      </c>
      <c r="G22177" s="2">
        <v>42460</v>
      </c>
      <c r="H22177">
        <v>2016</v>
      </c>
      <c r="I22177">
        <v>6.8</v>
      </c>
      <c r="J22177" s="1" t="s">
        <v>30</v>
      </c>
      <c r="K22177" s="1" t="s">
        <v>68</v>
      </c>
      <c r="L22177">
        <v>8.0739999999999998</v>
      </c>
      <c r="M22177">
        <v>131</v>
      </c>
      <c r="N22177">
        <v>3000000</v>
      </c>
      <c r="O22177">
        <v>0</v>
      </c>
    </row>
    <row r="22178" spans="1:15" x14ac:dyDescent="0.3">
      <c r="A22178">
        <v>317930</v>
      </c>
      <c r="B22178" s="1" t="s">
        <v>15</v>
      </c>
      <c r="C22178" s="1" t="s">
        <v>18307</v>
      </c>
      <c r="D22178" s="1" t="s">
        <v>18308</v>
      </c>
      <c r="E22178" s="1" t="s">
        <v>18309</v>
      </c>
      <c r="F22178" s="1" t="s">
        <v>140</v>
      </c>
      <c r="G22178" s="2">
        <v>42460</v>
      </c>
      <c r="H22178">
        <v>2016</v>
      </c>
      <c r="I22178">
        <v>6.8</v>
      </c>
      <c r="J22178" s="1" t="s">
        <v>74</v>
      </c>
      <c r="K22178" s="1" t="s">
        <v>68</v>
      </c>
      <c r="L22178">
        <v>8.0739999999999998</v>
      </c>
      <c r="M22178">
        <v>131</v>
      </c>
      <c r="N22178">
        <v>3000000</v>
      </c>
      <c r="O22178">
        <v>0</v>
      </c>
    </row>
    <row r="22179" spans="1:15" x14ac:dyDescent="0.3">
      <c r="A22179">
        <v>393569</v>
      </c>
      <c r="B22179" s="1" t="s">
        <v>15</v>
      </c>
      <c r="C22179" s="1" t="s">
        <v>18310</v>
      </c>
      <c r="D22179" s="1" t="s">
        <v>18311</v>
      </c>
      <c r="E22179" s="1" t="s">
        <v>18312</v>
      </c>
      <c r="F22179" s="1" t="s">
        <v>186</v>
      </c>
      <c r="G22179" s="2">
        <v>42628</v>
      </c>
      <c r="H22179">
        <v>2016</v>
      </c>
      <c r="I22179">
        <v>6.7</v>
      </c>
      <c r="J22179" s="1" t="s">
        <v>103</v>
      </c>
      <c r="K22179" s="1" t="s">
        <v>471</v>
      </c>
      <c r="L22179">
        <v>8.0640000000000001</v>
      </c>
      <c r="M22179">
        <v>104</v>
      </c>
      <c r="N22179">
        <v>0</v>
      </c>
      <c r="O22179">
        <v>0</v>
      </c>
    </row>
    <row r="22180" spans="1:15" x14ac:dyDescent="0.3">
      <c r="A22180">
        <v>393569</v>
      </c>
      <c r="B22180" s="1" t="s">
        <v>15</v>
      </c>
      <c r="C22180" s="1" t="s">
        <v>18310</v>
      </c>
      <c r="D22180" s="1" t="s">
        <v>18311</v>
      </c>
      <c r="E22180" s="1" t="s">
        <v>18312</v>
      </c>
      <c r="F22180" s="1" t="s">
        <v>186</v>
      </c>
      <c r="G22180" s="2">
        <v>42628</v>
      </c>
      <c r="H22180">
        <v>2016</v>
      </c>
      <c r="I22180">
        <v>6.7</v>
      </c>
      <c r="J22180" s="1" t="s">
        <v>74</v>
      </c>
      <c r="K22180" s="1" t="s">
        <v>471</v>
      </c>
      <c r="L22180">
        <v>8.0640000000000001</v>
      </c>
      <c r="M22180">
        <v>104</v>
      </c>
      <c r="N22180">
        <v>0</v>
      </c>
      <c r="O22180">
        <v>0</v>
      </c>
    </row>
    <row r="22181" spans="1:15" x14ac:dyDescent="0.3">
      <c r="A22181">
        <v>393569</v>
      </c>
      <c r="B22181" s="1" t="s">
        <v>15</v>
      </c>
      <c r="C22181" s="1" t="s">
        <v>18310</v>
      </c>
      <c r="D22181" s="1" t="s">
        <v>18311</v>
      </c>
      <c r="E22181" s="1" t="s">
        <v>18312</v>
      </c>
      <c r="F22181" s="1" t="s">
        <v>186</v>
      </c>
      <c r="G22181" s="2">
        <v>42628</v>
      </c>
      <c r="H22181">
        <v>2016</v>
      </c>
      <c r="I22181">
        <v>6.7</v>
      </c>
      <c r="J22181" s="1" t="s">
        <v>55</v>
      </c>
      <c r="K22181" s="1" t="s">
        <v>471</v>
      </c>
      <c r="L22181">
        <v>8.0640000000000001</v>
      </c>
      <c r="M22181">
        <v>104</v>
      </c>
      <c r="N22181">
        <v>0</v>
      </c>
      <c r="O22181">
        <v>0</v>
      </c>
    </row>
    <row r="22182" spans="1:15" x14ac:dyDescent="0.3">
      <c r="A22182">
        <v>376969</v>
      </c>
      <c r="B22182" s="1" t="s">
        <v>15</v>
      </c>
      <c r="C22182" s="1" t="s">
        <v>18313</v>
      </c>
      <c r="D22182" s="1" t="s">
        <v>18314</v>
      </c>
      <c r="E22182" s="1" t="s">
        <v>18315</v>
      </c>
      <c r="F22182" s="1" t="s">
        <v>186</v>
      </c>
      <c r="G22182" s="2">
        <v>42522</v>
      </c>
      <c r="H22182">
        <v>2016</v>
      </c>
      <c r="I22182">
        <v>5.8</v>
      </c>
      <c r="J22182" s="1" t="s">
        <v>48</v>
      </c>
      <c r="K22182" s="1" t="s">
        <v>471</v>
      </c>
      <c r="L22182">
        <v>8.0630000000000006</v>
      </c>
      <c r="M22182">
        <v>100</v>
      </c>
      <c r="N22182">
        <v>0</v>
      </c>
      <c r="O22182">
        <v>0</v>
      </c>
    </row>
    <row r="22183" spans="1:15" x14ac:dyDescent="0.3">
      <c r="A22183">
        <v>376969</v>
      </c>
      <c r="B22183" s="1" t="s">
        <v>15</v>
      </c>
      <c r="C22183" s="1" t="s">
        <v>18313</v>
      </c>
      <c r="D22183" s="1" t="s">
        <v>18314</v>
      </c>
      <c r="E22183" s="1" t="s">
        <v>18315</v>
      </c>
      <c r="F22183" s="1" t="s">
        <v>186</v>
      </c>
      <c r="G22183" s="2">
        <v>42522</v>
      </c>
      <c r="H22183">
        <v>2016</v>
      </c>
      <c r="I22183">
        <v>5.8</v>
      </c>
      <c r="J22183" s="1" t="s">
        <v>69</v>
      </c>
      <c r="K22183" s="1" t="s">
        <v>471</v>
      </c>
      <c r="L22183">
        <v>8.0630000000000006</v>
      </c>
      <c r="M22183">
        <v>100</v>
      </c>
      <c r="N22183">
        <v>0</v>
      </c>
      <c r="O22183">
        <v>0</v>
      </c>
    </row>
    <row r="22184" spans="1:15" x14ac:dyDescent="0.3">
      <c r="A22184">
        <v>348390</v>
      </c>
      <c r="B22184" s="1" t="s">
        <v>15</v>
      </c>
      <c r="C22184" s="1" t="s">
        <v>18316</v>
      </c>
      <c r="D22184" s="1" t="s">
        <v>1687</v>
      </c>
      <c r="E22184" s="1" t="s">
        <v>18317</v>
      </c>
      <c r="F22184" s="1" t="s">
        <v>19</v>
      </c>
      <c r="G22184" s="2">
        <v>42476</v>
      </c>
      <c r="H22184">
        <v>2016</v>
      </c>
      <c r="I22184">
        <v>6.9</v>
      </c>
      <c r="J22184" s="1" t="s">
        <v>48</v>
      </c>
      <c r="K22184" s="1" t="s">
        <v>21</v>
      </c>
      <c r="L22184">
        <v>8.0619999999999994</v>
      </c>
      <c r="M22184">
        <v>148</v>
      </c>
      <c r="N22184">
        <v>0</v>
      </c>
      <c r="O22184">
        <v>0</v>
      </c>
    </row>
    <row r="22185" spans="1:15" x14ac:dyDescent="0.3">
      <c r="A22185">
        <v>348390</v>
      </c>
      <c r="B22185" s="1" t="s">
        <v>15</v>
      </c>
      <c r="C22185" s="1" t="s">
        <v>18316</v>
      </c>
      <c r="D22185" s="1" t="s">
        <v>1687</v>
      </c>
      <c r="E22185" s="1" t="s">
        <v>18317</v>
      </c>
      <c r="F22185" s="1" t="s">
        <v>19</v>
      </c>
      <c r="G22185" s="2">
        <v>42476</v>
      </c>
      <c r="H22185">
        <v>2016</v>
      </c>
      <c r="I22185">
        <v>6.9</v>
      </c>
      <c r="J22185" s="1" t="s">
        <v>264</v>
      </c>
      <c r="K22185" s="1" t="s">
        <v>21</v>
      </c>
      <c r="L22185">
        <v>8.0619999999999994</v>
      </c>
      <c r="M22185">
        <v>148</v>
      </c>
      <c r="N22185">
        <v>0</v>
      </c>
      <c r="O22185">
        <v>0</v>
      </c>
    </row>
    <row r="22186" spans="1:15" x14ac:dyDescent="0.3">
      <c r="A22186">
        <v>348390</v>
      </c>
      <c r="B22186" s="1" t="s">
        <v>15</v>
      </c>
      <c r="C22186" s="1" t="s">
        <v>18316</v>
      </c>
      <c r="D22186" s="1" t="s">
        <v>1687</v>
      </c>
      <c r="E22186" s="1" t="s">
        <v>18317</v>
      </c>
      <c r="F22186" s="1" t="s">
        <v>19</v>
      </c>
      <c r="G22186" s="2">
        <v>42476</v>
      </c>
      <c r="H22186">
        <v>2016</v>
      </c>
      <c r="I22186">
        <v>6.9</v>
      </c>
      <c r="J22186" s="1" t="s">
        <v>405</v>
      </c>
      <c r="K22186" s="1" t="s">
        <v>21</v>
      </c>
      <c r="L22186">
        <v>8.0619999999999994</v>
      </c>
      <c r="M22186">
        <v>148</v>
      </c>
      <c r="N22186">
        <v>0</v>
      </c>
      <c r="O22186">
        <v>0</v>
      </c>
    </row>
    <row r="22187" spans="1:15" x14ac:dyDescent="0.3">
      <c r="A22187">
        <v>403232</v>
      </c>
      <c r="B22187" s="1" t="s">
        <v>15</v>
      </c>
      <c r="C22187" s="1" t="s">
        <v>18318</v>
      </c>
      <c r="D22187" s="1" t="s">
        <v>14745</v>
      </c>
      <c r="E22187" s="1" t="s">
        <v>18319</v>
      </c>
      <c r="F22187" s="1" t="s">
        <v>19</v>
      </c>
      <c r="G22187" s="2">
        <v>42614</v>
      </c>
      <c r="H22187">
        <v>2016</v>
      </c>
      <c r="I22187">
        <v>4.2</v>
      </c>
      <c r="J22187" s="1" t="s">
        <v>30</v>
      </c>
      <c r="K22187" s="1" t="s">
        <v>21</v>
      </c>
      <c r="L22187">
        <v>8.06</v>
      </c>
      <c r="M22187">
        <v>48</v>
      </c>
      <c r="N22187">
        <v>4000000</v>
      </c>
      <c r="O22187">
        <v>0</v>
      </c>
    </row>
    <row r="22188" spans="1:15" x14ac:dyDescent="0.3">
      <c r="A22188">
        <v>403232</v>
      </c>
      <c r="B22188" s="1" t="s">
        <v>15</v>
      </c>
      <c r="C22188" s="1" t="s">
        <v>18318</v>
      </c>
      <c r="D22188" s="1" t="s">
        <v>14745</v>
      </c>
      <c r="E22188" s="1" t="s">
        <v>18319</v>
      </c>
      <c r="F22188" s="1" t="s">
        <v>19</v>
      </c>
      <c r="G22188" s="2">
        <v>42614</v>
      </c>
      <c r="H22188">
        <v>2016</v>
      </c>
      <c r="I22188">
        <v>4.2</v>
      </c>
      <c r="J22188" s="1" t="s">
        <v>95</v>
      </c>
      <c r="K22188" s="1" t="s">
        <v>21</v>
      </c>
      <c r="L22188">
        <v>8.06</v>
      </c>
      <c r="M22188">
        <v>48</v>
      </c>
      <c r="N22188">
        <v>4000000</v>
      </c>
      <c r="O22188">
        <v>0</v>
      </c>
    </row>
    <row r="22189" spans="1:15" x14ac:dyDescent="0.3">
      <c r="A22189">
        <v>403232</v>
      </c>
      <c r="B22189" s="1" t="s">
        <v>15</v>
      </c>
      <c r="C22189" s="1" t="s">
        <v>18318</v>
      </c>
      <c r="D22189" s="1" t="s">
        <v>14745</v>
      </c>
      <c r="E22189" s="1" t="s">
        <v>18319</v>
      </c>
      <c r="F22189" s="1" t="s">
        <v>19</v>
      </c>
      <c r="G22189" s="2">
        <v>42614</v>
      </c>
      <c r="H22189">
        <v>2016</v>
      </c>
      <c r="I22189">
        <v>4.2</v>
      </c>
      <c r="J22189" s="1" t="s">
        <v>49</v>
      </c>
      <c r="K22189" s="1" t="s">
        <v>21</v>
      </c>
      <c r="L22189">
        <v>8.06</v>
      </c>
      <c r="M22189">
        <v>48</v>
      </c>
      <c r="N22189">
        <v>4000000</v>
      </c>
      <c r="O22189">
        <v>0</v>
      </c>
    </row>
    <row r="22190" spans="1:15" x14ac:dyDescent="0.3">
      <c r="A22190">
        <v>399894</v>
      </c>
      <c r="B22190" s="1" t="s">
        <v>15</v>
      </c>
      <c r="C22190" s="1" t="s">
        <v>18320</v>
      </c>
      <c r="D22190" s="1" t="s">
        <v>2101</v>
      </c>
      <c r="E22190" s="1" t="s">
        <v>18321</v>
      </c>
      <c r="F22190" s="1" t="s">
        <v>19</v>
      </c>
      <c r="G22190" s="2">
        <v>42476</v>
      </c>
      <c r="H22190">
        <v>2016</v>
      </c>
      <c r="I22190">
        <v>5.9</v>
      </c>
      <c r="J22190" s="1" t="s">
        <v>30</v>
      </c>
      <c r="K22190" s="1" t="s">
        <v>21</v>
      </c>
      <c r="L22190">
        <v>8.0570000000000004</v>
      </c>
      <c r="M22190">
        <v>170</v>
      </c>
      <c r="N22190">
        <v>2000000</v>
      </c>
      <c r="O22190">
        <v>0</v>
      </c>
    </row>
    <row r="22191" spans="1:15" x14ac:dyDescent="0.3">
      <c r="A22191">
        <v>399894</v>
      </c>
      <c r="B22191" s="1" t="s">
        <v>15</v>
      </c>
      <c r="C22191" s="1" t="s">
        <v>18320</v>
      </c>
      <c r="D22191" s="1" t="s">
        <v>2101</v>
      </c>
      <c r="E22191" s="1" t="s">
        <v>18321</v>
      </c>
      <c r="F22191" s="1" t="s">
        <v>19</v>
      </c>
      <c r="G22191" s="2">
        <v>42476</v>
      </c>
      <c r="H22191">
        <v>2016</v>
      </c>
      <c r="I22191">
        <v>5.9</v>
      </c>
      <c r="J22191" s="1" t="s">
        <v>91</v>
      </c>
      <c r="K22191" s="1" t="s">
        <v>21</v>
      </c>
      <c r="L22191">
        <v>8.0570000000000004</v>
      </c>
      <c r="M22191">
        <v>170</v>
      </c>
      <c r="N22191">
        <v>2000000</v>
      </c>
      <c r="O22191">
        <v>0</v>
      </c>
    </row>
    <row r="22192" spans="1:15" x14ac:dyDescent="0.3">
      <c r="A22192">
        <v>399894</v>
      </c>
      <c r="B22192" s="1" t="s">
        <v>15</v>
      </c>
      <c r="C22192" s="1" t="s">
        <v>18320</v>
      </c>
      <c r="D22192" s="1" t="s">
        <v>2101</v>
      </c>
      <c r="E22192" s="1" t="s">
        <v>18321</v>
      </c>
      <c r="F22192" s="1" t="s">
        <v>19</v>
      </c>
      <c r="G22192" s="2">
        <v>42476</v>
      </c>
      <c r="H22192">
        <v>2016</v>
      </c>
      <c r="I22192">
        <v>5.9</v>
      </c>
      <c r="J22192" s="1" t="s">
        <v>31</v>
      </c>
      <c r="K22192" s="1" t="s">
        <v>21</v>
      </c>
      <c r="L22192">
        <v>8.0570000000000004</v>
      </c>
      <c r="M22192">
        <v>170</v>
      </c>
      <c r="N22192">
        <v>2000000</v>
      </c>
      <c r="O22192">
        <v>0</v>
      </c>
    </row>
    <row r="22193" spans="1:15" x14ac:dyDescent="0.3">
      <c r="A22193">
        <v>333386</v>
      </c>
      <c r="B22193" s="1" t="s">
        <v>15</v>
      </c>
      <c r="C22193" s="1" t="s">
        <v>18322</v>
      </c>
      <c r="D22193" s="1" t="s">
        <v>7709</v>
      </c>
      <c r="E22193" s="1" t="s">
        <v>18323</v>
      </c>
      <c r="F22193" s="1" t="s">
        <v>19</v>
      </c>
      <c r="G22193" s="2">
        <v>42545</v>
      </c>
      <c r="H22193">
        <v>2016</v>
      </c>
      <c r="I22193">
        <v>5.4</v>
      </c>
      <c r="J22193" s="1" t="s">
        <v>3909</v>
      </c>
      <c r="K22193" s="1" t="s">
        <v>21</v>
      </c>
      <c r="L22193">
        <v>8.032</v>
      </c>
      <c r="M22193">
        <v>345</v>
      </c>
      <c r="N22193">
        <v>10000000</v>
      </c>
      <c r="O22193">
        <v>20672</v>
      </c>
    </row>
    <row r="22194" spans="1:15" x14ac:dyDescent="0.3">
      <c r="A22194">
        <v>333386</v>
      </c>
      <c r="B22194" s="1" t="s">
        <v>15</v>
      </c>
      <c r="C22194" s="1" t="s">
        <v>18322</v>
      </c>
      <c r="D22194" s="1" t="s">
        <v>7709</v>
      </c>
      <c r="E22194" s="1" t="s">
        <v>18323</v>
      </c>
      <c r="F22194" s="1" t="s">
        <v>19</v>
      </c>
      <c r="G22194" s="2">
        <v>42545</v>
      </c>
      <c r="H22194">
        <v>2016</v>
      </c>
      <c r="I22194">
        <v>5.4</v>
      </c>
      <c r="J22194" s="1" t="s">
        <v>55</v>
      </c>
      <c r="K22194" s="1" t="s">
        <v>21</v>
      </c>
      <c r="L22194">
        <v>8.032</v>
      </c>
      <c r="M22194">
        <v>345</v>
      </c>
      <c r="N22194">
        <v>10000000</v>
      </c>
      <c r="O22194">
        <v>20672</v>
      </c>
    </row>
    <row r="22195" spans="1:15" x14ac:dyDescent="0.3">
      <c r="A22195">
        <v>373889</v>
      </c>
      <c r="B22195" s="1" t="s">
        <v>15</v>
      </c>
      <c r="C22195" s="1" t="s">
        <v>18324</v>
      </c>
      <c r="D22195" s="1" t="s">
        <v>18325</v>
      </c>
      <c r="E22195" s="1" t="s">
        <v>18326</v>
      </c>
      <c r="F22195" s="1" t="s">
        <v>186</v>
      </c>
      <c r="G22195" s="2">
        <v>42425</v>
      </c>
      <c r="H22195">
        <v>2016</v>
      </c>
      <c r="I22195">
        <v>7</v>
      </c>
      <c r="J22195" s="1" t="s">
        <v>20</v>
      </c>
      <c r="K22195" s="1" t="s">
        <v>471</v>
      </c>
      <c r="L22195">
        <v>8.0289999999999999</v>
      </c>
      <c r="M22195">
        <v>264</v>
      </c>
      <c r="N22195">
        <v>0</v>
      </c>
      <c r="O22195">
        <v>0</v>
      </c>
    </row>
    <row r="22196" spans="1:15" x14ac:dyDescent="0.3">
      <c r="A22196">
        <v>373889</v>
      </c>
      <c r="B22196" s="1" t="s">
        <v>15</v>
      </c>
      <c r="C22196" s="1" t="s">
        <v>18324</v>
      </c>
      <c r="D22196" s="1" t="s">
        <v>18325</v>
      </c>
      <c r="E22196" s="1" t="s">
        <v>18326</v>
      </c>
      <c r="F22196" s="1" t="s">
        <v>186</v>
      </c>
      <c r="G22196" s="2">
        <v>42425</v>
      </c>
      <c r="H22196">
        <v>2016</v>
      </c>
      <c r="I22196">
        <v>7</v>
      </c>
      <c r="J22196" s="1" t="s">
        <v>55</v>
      </c>
      <c r="K22196" s="1" t="s">
        <v>471</v>
      </c>
      <c r="L22196">
        <v>8.0289999999999999</v>
      </c>
      <c r="M22196">
        <v>264</v>
      </c>
      <c r="N22196">
        <v>0</v>
      </c>
      <c r="O22196">
        <v>0</v>
      </c>
    </row>
    <row r="22197" spans="1:15" x14ac:dyDescent="0.3">
      <c r="A22197">
        <v>400411</v>
      </c>
      <c r="B22197" s="1" t="s">
        <v>15</v>
      </c>
      <c r="C22197" s="1" t="s">
        <v>18327</v>
      </c>
      <c r="D22197" s="1" t="s">
        <v>18328</v>
      </c>
      <c r="E22197" s="1" t="s">
        <v>18329</v>
      </c>
      <c r="F22197" s="1" t="s">
        <v>19</v>
      </c>
      <c r="G22197" s="2">
        <v>42552</v>
      </c>
      <c r="H22197">
        <v>2016</v>
      </c>
      <c r="I22197">
        <v>4.3</v>
      </c>
      <c r="J22197" s="1" t="s">
        <v>168</v>
      </c>
      <c r="K22197" s="1" t="s">
        <v>21</v>
      </c>
      <c r="L22197">
        <v>8.0269999999999992</v>
      </c>
      <c r="M22197">
        <v>400</v>
      </c>
      <c r="N22197">
        <v>0</v>
      </c>
      <c r="O22197">
        <v>349183</v>
      </c>
    </row>
    <row r="22198" spans="1:15" x14ac:dyDescent="0.3">
      <c r="A22198">
        <v>400411</v>
      </c>
      <c r="B22198" s="1" t="s">
        <v>15</v>
      </c>
      <c r="C22198" s="1" t="s">
        <v>18327</v>
      </c>
      <c r="D22198" s="1" t="s">
        <v>18328</v>
      </c>
      <c r="E22198" s="1" t="s">
        <v>18329</v>
      </c>
      <c r="F22198" s="1" t="s">
        <v>19</v>
      </c>
      <c r="G22198" s="2">
        <v>42552</v>
      </c>
      <c r="H22198">
        <v>2016</v>
      </c>
      <c r="I22198">
        <v>4.3</v>
      </c>
      <c r="J22198" s="1" t="s">
        <v>50</v>
      </c>
      <c r="K22198" s="1" t="s">
        <v>21</v>
      </c>
      <c r="L22198">
        <v>8.0269999999999992</v>
      </c>
      <c r="M22198">
        <v>400</v>
      </c>
      <c r="N22198">
        <v>0</v>
      </c>
      <c r="O22198">
        <v>349183</v>
      </c>
    </row>
    <row r="22199" spans="1:15" x14ac:dyDescent="0.3">
      <c r="A22199">
        <v>400411</v>
      </c>
      <c r="B22199" s="1" t="s">
        <v>15</v>
      </c>
      <c r="C22199" s="1" t="s">
        <v>18327</v>
      </c>
      <c r="D22199" s="1" t="s">
        <v>18328</v>
      </c>
      <c r="E22199" s="1" t="s">
        <v>18329</v>
      </c>
      <c r="F22199" s="1" t="s">
        <v>19</v>
      </c>
      <c r="G22199" s="2">
        <v>42552</v>
      </c>
      <c r="H22199">
        <v>2016</v>
      </c>
      <c r="I22199">
        <v>4.3</v>
      </c>
      <c r="J22199" s="1" t="s">
        <v>49</v>
      </c>
      <c r="K22199" s="1" t="s">
        <v>21</v>
      </c>
      <c r="L22199">
        <v>8.0269999999999992</v>
      </c>
      <c r="M22199">
        <v>400</v>
      </c>
      <c r="N22199">
        <v>0</v>
      </c>
      <c r="O22199">
        <v>349183</v>
      </c>
    </row>
    <row r="22200" spans="1:15" x14ac:dyDescent="0.3">
      <c r="A22200">
        <v>413279</v>
      </c>
      <c r="B22200" s="1" t="s">
        <v>15</v>
      </c>
      <c r="C22200" s="1" t="s">
        <v>18330</v>
      </c>
      <c r="D22200" s="1" t="s">
        <v>1276</v>
      </c>
      <c r="E22200" s="1" t="s">
        <v>18331</v>
      </c>
      <c r="F22200" s="1" t="s">
        <v>19</v>
      </c>
      <c r="G22200" s="2">
        <v>42610</v>
      </c>
      <c r="H22200">
        <v>2016</v>
      </c>
      <c r="I22200">
        <v>7.3</v>
      </c>
      <c r="J22200" s="1" t="s">
        <v>20</v>
      </c>
      <c r="K22200" s="1" t="s">
        <v>21</v>
      </c>
      <c r="L22200">
        <v>8.0060000000000002</v>
      </c>
      <c r="M22200">
        <v>540</v>
      </c>
      <c r="N22200">
        <v>0</v>
      </c>
      <c r="O22200">
        <v>0</v>
      </c>
    </row>
    <row r="22201" spans="1:15" x14ac:dyDescent="0.3">
      <c r="A22201">
        <v>413279</v>
      </c>
      <c r="B22201" s="1" t="s">
        <v>15</v>
      </c>
      <c r="C22201" s="1" t="s">
        <v>18330</v>
      </c>
      <c r="D22201" s="1" t="s">
        <v>1276</v>
      </c>
      <c r="E22201" s="1" t="s">
        <v>18331</v>
      </c>
      <c r="F22201" s="1" t="s">
        <v>19</v>
      </c>
      <c r="G22201" s="2">
        <v>42610</v>
      </c>
      <c r="H22201">
        <v>2016</v>
      </c>
      <c r="I22201">
        <v>7.3</v>
      </c>
      <c r="J22201" s="1" t="s">
        <v>31</v>
      </c>
      <c r="K22201" s="1" t="s">
        <v>21</v>
      </c>
      <c r="L22201">
        <v>8.0060000000000002</v>
      </c>
      <c r="M22201">
        <v>540</v>
      </c>
      <c r="N22201">
        <v>0</v>
      </c>
      <c r="O22201">
        <v>0</v>
      </c>
    </row>
    <row r="22202" spans="1:15" x14ac:dyDescent="0.3">
      <c r="A22202">
        <v>410876</v>
      </c>
      <c r="B22202" s="1" t="s">
        <v>15</v>
      </c>
      <c r="C22202" s="1" t="s">
        <v>18332</v>
      </c>
      <c r="D22202" s="1" t="s">
        <v>18333</v>
      </c>
      <c r="E22202" s="1" t="s">
        <v>18334</v>
      </c>
      <c r="F22202" s="1" t="s">
        <v>19</v>
      </c>
      <c r="G22202" s="2">
        <v>42629</v>
      </c>
      <c r="H22202">
        <v>2016</v>
      </c>
      <c r="I22202">
        <v>5.4</v>
      </c>
      <c r="J22202" s="1" t="s">
        <v>168</v>
      </c>
      <c r="K22202" s="1" t="s">
        <v>21</v>
      </c>
      <c r="L22202">
        <v>7.976</v>
      </c>
      <c r="M22202">
        <v>224</v>
      </c>
      <c r="N22202">
        <v>0</v>
      </c>
      <c r="O22202">
        <v>0</v>
      </c>
    </row>
    <row r="22203" spans="1:15" x14ac:dyDescent="0.3">
      <c r="A22203">
        <v>410876</v>
      </c>
      <c r="B22203" s="1" t="s">
        <v>15</v>
      </c>
      <c r="C22203" s="1" t="s">
        <v>18332</v>
      </c>
      <c r="D22203" s="1" t="s">
        <v>18333</v>
      </c>
      <c r="E22203" s="1" t="s">
        <v>18334</v>
      </c>
      <c r="F22203" s="1" t="s">
        <v>19</v>
      </c>
      <c r="G22203" s="2">
        <v>42629</v>
      </c>
      <c r="H22203">
        <v>2016</v>
      </c>
      <c r="I22203">
        <v>5.4</v>
      </c>
      <c r="J22203" s="1" t="s">
        <v>49</v>
      </c>
      <c r="K22203" s="1" t="s">
        <v>21</v>
      </c>
      <c r="L22203">
        <v>7.976</v>
      </c>
      <c r="M22203">
        <v>224</v>
      </c>
      <c r="N22203">
        <v>0</v>
      </c>
      <c r="O22203">
        <v>0</v>
      </c>
    </row>
    <row r="22204" spans="1:15" x14ac:dyDescent="0.3">
      <c r="A22204">
        <v>394161</v>
      </c>
      <c r="B22204" s="1" t="s">
        <v>15</v>
      </c>
      <c r="C22204" s="1" t="s">
        <v>13286</v>
      </c>
      <c r="D22204" s="1" t="s">
        <v>4714</v>
      </c>
      <c r="E22204" s="1" t="s">
        <v>18335</v>
      </c>
      <c r="F22204" s="1" t="s">
        <v>67</v>
      </c>
      <c r="G22204" s="2">
        <v>42543</v>
      </c>
      <c r="H22204">
        <v>2016</v>
      </c>
      <c r="I22204">
        <v>7</v>
      </c>
      <c r="J22204" s="1" t="s">
        <v>124</v>
      </c>
      <c r="K22204" s="1" t="s">
        <v>192</v>
      </c>
      <c r="L22204">
        <v>7.9649999999999999</v>
      </c>
      <c r="M22204">
        <v>198</v>
      </c>
      <c r="N22204">
        <v>0</v>
      </c>
      <c r="O22204">
        <v>0</v>
      </c>
    </row>
    <row r="22205" spans="1:15" x14ac:dyDescent="0.3">
      <c r="A22205">
        <v>394161</v>
      </c>
      <c r="B22205" s="1" t="s">
        <v>15</v>
      </c>
      <c r="C22205" s="1" t="s">
        <v>13286</v>
      </c>
      <c r="D22205" s="1" t="s">
        <v>4714</v>
      </c>
      <c r="E22205" s="1" t="s">
        <v>18335</v>
      </c>
      <c r="F22205" s="1" t="s">
        <v>67</v>
      </c>
      <c r="G22205" s="2">
        <v>42543</v>
      </c>
      <c r="H22205">
        <v>2016</v>
      </c>
      <c r="I22205">
        <v>7</v>
      </c>
      <c r="J22205" s="1" t="s">
        <v>55</v>
      </c>
      <c r="K22205" s="1" t="s">
        <v>192</v>
      </c>
      <c r="L22205">
        <v>7.9649999999999999</v>
      </c>
      <c r="M22205">
        <v>198</v>
      </c>
      <c r="N22205">
        <v>0</v>
      </c>
      <c r="O22205">
        <v>0</v>
      </c>
    </row>
    <row r="22206" spans="1:15" x14ac:dyDescent="0.3">
      <c r="A22206">
        <v>414827</v>
      </c>
      <c r="B22206" s="1" t="s">
        <v>15</v>
      </c>
      <c r="C22206" s="1" t="s">
        <v>18336</v>
      </c>
      <c r="D22206" s="1" t="s">
        <v>12944</v>
      </c>
      <c r="E22206" s="1" t="s">
        <v>18337</v>
      </c>
      <c r="F22206" s="1" t="s">
        <v>1502</v>
      </c>
      <c r="G22206" s="2">
        <v>42615</v>
      </c>
      <c r="H22206">
        <v>2016</v>
      </c>
      <c r="I22206">
        <v>5.9</v>
      </c>
      <c r="J22206" s="1" t="s">
        <v>168</v>
      </c>
      <c r="K22206" s="1" t="s">
        <v>1503</v>
      </c>
      <c r="L22206">
        <v>7.9580000000000002</v>
      </c>
      <c r="M22206">
        <v>43</v>
      </c>
      <c r="N22206">
        <v>0</v>
      </c>
      <c r="O22206">
        <v>1000000</v>
      </c>
    </row>
    <row r="22207" spans="1:15" x14ac:dyDescent="0.3">
      <c r="A22207">
        <v>396557</v>
      </c>
      <c r="B22207" s="1" t="s">
        <v>15</v>
      </c>
      <c r="C22207" s="1" t="s">
        <v>18338</v>
      </c>
      <c r="D22207" s="1" t="s">
        <v>18339</v>
      </c>
      <c r="E22207" s="1" t="s">
        <v>18340</v>
      </c>
      <c r="F22207" s="1" t="s">
        <v>29</v>
      </c>
      <c r="G22207" s="2">
        <v>42608</v>
      </c>
      <c r="H22207">
        <v>2016</v>
      </c>
      <c r="I22207">
        <v>5.8</v>
      </c>
      <c r="J22207" s="1" t="s">
        <v>48</v>
      </c>
      <c r="K22207" s="1" t="s">
        <v>21</v>
      </c>
      <c r="L22207">
        <v>7.9370000000000003</v>
      </c>
      <c r="M22207">
        <v>114</v>
      </c>
      <c r="N22207">
        <v>0</v>
      </c>
      <c r="O22207">
        <v>0</v>
      </c>
    </row>
    <row r="22208" spans="1:15" x14ac:dyDescent="0.3">
      <c r="A22208">
        <v>396557</v>
      </c>
      <c r="B22208" s="1" t="s">
        <v>15</v>
      </c>
      <c r="C22208" s="1" t="s">
        <v>18338</v>
      </c>
      <c r="D22208" s="1" t="s">
        <v>18339</v>
      </c>
      <c r="E22208" s="1" t="s">
        <v>18340</v>
      </c>
      <c r="F22208" s="1" t="s">
        <v>29</v>
      </c>
      <c r="G22208" s="2">
        <v>42608</v>
      </c>
      <c r="H22208">
        <v>2016</v>
      </c>
      <c r="I22208">
        <v>5.8</v>
      </c>
      <c r="J22208" s="1" t="s">
        <v>69</v>
      </c>
      <c r="K22208" s="1" t="s">
        <v>21</v>
      </c>
      <c r="L22208">
        <v>7.9370000000000003</v>
      </c>
      <c r="M22208">
        <v>114</v>
      </c>
      <c r="N22208">
        <v>0</v>
      </c>
      <c r="O22208">
        <v>0</v>
      </c>
    </row>
    <row r="22209" spans="1:15" x14ac:dyDescent="0.3">
      <c r="A22209">
        <v>400610</v>
      </c>
      <c r="B22209" s="1" t="s">
        <v>15</v>
      </c>
      <c r="C22209" s="1" t="s">
        <v>18341</v>
      </c>
      <c r="D22209" s="1" t="s">
        <v>1849</v>
      </c>
      <c r="E22209" s="1" t="s">
        <v>18342</v>
      </c>
      <c r="F22209" s="1" t="s">
        <v>685</v>
      </c>
      <c r="G22209" s="2">
        <v>42656</v>
      </c>
      <c r="H22209">
        <v>2016</v>
      </c>
      <c r="I22209">
        <v>5.6</v>
      </c>
      <c r="J22209" s="1" t="s">
        <v>168</v>
      </c>
      <c r="K22209" s="1" t="s">
        <v>1004</v>
      </c>
      <c r="L22209">
        <v>7.9260000000000002</v>
      </c>
      <c r="M22209">
        <v>125</v>
      </c>
      <c r="N22209">
        <v>0</v>
      </c>
      <c r="O22209">
        <v>0</v>
      </c>
    </row>
    <row r="22210" spans="1:15" x14ac:dyDescent="0.3">
      <c r="A22210">
        <v>400610</v>
      </c>
      <c r="B22210" s="1" t="s">
        <v>15</v>
      </c>
      <c r="C22210" s="1" t="s">
        <v>18341</v>
      </c>
      <c r="D22210" s="1" t="s">
        <v>1849</v>
      </c>
      <c r="E22210" s="1" t="s">
        <v>18342</v>
      </c>
      <c r="F22210" s="1" t="s">
        <v>685</v>
      </c>
      <c r="G22210" s="2">
        <v>42656</v>
      </c>
      <c r="H22210">
        <v>2016</v>
      </c>
      <c r="I22210">
        <v>5.6</v>
      </c>
      <c r="J22210" s="1" t="s">
        <v>49</v>
      </c>
      <c r="K22210" s="1" t="s">
        <v>1004</v>
      </c>
      <c r="L22210">
        <v>7.9260000000000002</v>
      </c>
      <c r="M22210">
        <v>125</v>
      </c>
      <c r="N22210">
        <v>0</v>
      </c>
      <c r="O22210">
        <v>0</v>
      </c>
    </row>
    <row r="22211" spans="1:15" x14ac:dyDescent="0.3">
      <c r="A22211">
        <v>400610</v>
      </c>
      <c r="B22211" s="1" t="s">
        <v>15</v>
      </c>
      <c r="C22211" s="1" t="s">
        <v>18341</v>
      </c>
      <c r="D22211" s="1" t="s">
        <v>1849</v>
      </c>
      <c r="E22211" s="1" t="s">
        <v>18342</v>
      </c>
      <c r="F22211" s="1" t="s">
        <v>685</v>
      </c>
      <c r="G22211" s="2">
        <v>42656</v>
      </c>
      <c r="H22211">
        <v>2016</v>
      </c>
      <c r="I22211">
        <v>5.6</v>
      </c>
      <c r="J22211" s="1" t="s">
        <v>74</v>
      </c>
      <c r="K22211" s="1" t="s">
        <v>1004</v>
      </c>
      <c r="L22211">
        <v>7.9260000000000002</v>
      </c>
      <c r="M22211">
        <v>125</v>
      </c>
      <c r="N22211">
        <v>0</v>
      </c>
      <c r="O22211">
        <v>0</v>
      </c>
    </row>
    <row r="22212" spans="1:15" x14ac:dyDescent="0.3">
      <c r="A22212">
        <v>373072</v>
      </c>
      <c r="B22212" s="1" t="s">
        <v>15</v>
      </c>
      <c r="C22212" s="1" t="s">
        <v>18343</v>
      </c>
      <c r="D22212" s="1" t="s">
        <v>18344</v>
      </c>
      <c r="E22212" s="1" t="s">
        <v>18345</v>
      </c>
      <c r="F22212" s="1" t="s">
        <v>1278</v>
      </c>
      <c r="G22212" s="2">
        <v>42516</v>
      </c>
      <c r="H22212">
        <v>2016</v>
      </c>
      <c r="I22212">
        <v>7.2</v>
      </c>
      <c r="J22212" s="1" t="s">
        <v>544</v>
      </c>
      <c r="K22212" s="1" t="s">
        <v>21</v>
      </c>
      <c r="L22212">
        <v>7.9260000000000002</v>
      </c>
      <c r="M22212">
        <v>398</v>
      </c>
      <c r="N22212">
        <v>0</v>
      </c>
      <c r="O22212">
        <v>923000</v>
      </c>
    </row>
    <row r="22213" spans="1:15" x14ac:dyDescent="0.3">
      <c r="A22213">
        <v>427175</v>
      </c>
      <c r="B22213" s="1" t="s">
        <v>15</v>
      </c>
      <c r="C22213" s="1" t="s">
        <v>18346</v>
      </c>
      <c r="D22213" s="1" t="s">
        <v>18347</v>
      </c>
      <c r="E22213" s="1" t="s">
        <v>18348</v>
      </c>
      <c r="F22213" s="1" t="s">
        <v>172</v>
      </c>
      <c r="G22213" s="2">
        <v>42613</v>
      </c>
      <c r="H22213">
        <v>2016</v>
      </c>
      <c r="I22213">
        <v>3.5</v>
      </c>
      <c r="J22213" s="1" t="s">
        <v>103</v>
      </c>
      <c r="K22213" s="1" t="s">
        <v>173</v>
      </c>
      <c r="L22213">
        <v>7.92</v>
      </c>
      <c r="M22213">
        <v>2</v>
      </c>
      <c r="N22213">
        <v>0</v>
      </c>
      <c r="O22213">
        <v>0</v>
      </c>
    </row>
    <row r="22214" spans="1:15" x14ac:dyDescent="0.3">
      <c r="A22214">
        <v>427175</v>
      </c>
      <c r="B22214" s="1" t="s">
        <v>15</v>
      </c>
      <c r="C22214" s="1" t="s">
        <v>18346</v>
      </c>
      <c r="D22214" s="1" t="s">
        <v>18347</v>
      </c>
      <c r="E22214" s="1" t="s">
        <v>18348</v>
      </c>
      <c r="F22214" s="1" t="s">
        <v>172</v>
      </c>
      <c r="G22214" s="2">
        <v>42613</v>
      </c>
      <c r="H22214">
        <v>2016</v>
      </c>
      <c r="I22214">
        <v>3.5</v>
      </c>
      <c r="J22214" s="1" t="s">
        <v>25</v>
      </c>
      <c r="K22214" s="1" t="s">
        <v>173</v>
      </c>
      <c r="L22214">
        <v>7.92</v>
      </c>
      <c r="M22214">
        <v>2</v>
      </c>
      <c r="N22214">
        <v>0</v>
      </c>
      <c r="O22214">
        <v>0</v>
      </c>
    </row>
    <row r="22215" spans="1:15" x14ac:dyDescent="0.3">
      <c r="A22215">
        <v>427175</v>
      </c>
      <c r="B22215" s="1" t="s">
        <v>15</v>
      </c>
      <c r="C22215" s="1" t="s">
        <v>18346</v>
      </c>
      <c r="D22215" s="1" t="s">
        <v>18347</v>
      </c>
      <c r="E22215" s="1" t="s">
        <v>18348</v>
      </c>
      <c r="F22215" s="1" t="s">
        <v>172</v>
      </c>
      <c r="G22215" s="2">
        <v>42613</v>
      </c>
      <c r="H22215">
        <v>2016</v>
      </c>
      <c r="I22215">
        <v>3.5</v>
      </c>
      <c r="J22215" s="1" t="s">
        <v>55</v>
      </c>
      <c r="K22215" s="1" t="s">
        <v>173</v>
      </c>
      <c r="L22215">
        <v>7.92</v>
      </c>
      <c r="M22215">
        <v>2</v>
      </c>
      <c r="N22215">
        <v>0</v>
      </c>
      <c r="O22215">
        <v>0</v>
      </c>
    </row>
    <row r="22216" spans="1:15" x14ac:dyDescent="0.3">
      <c r="A22216">
        <v>400608</v>
      </c>
      <c r="B22216" s="1" t="s">
        <v>15</v>
      </c>
      <c r="C22216" s="1" t="s">
        <v>18349</v>
      </c>
      <c r="D22216" s="1" t="s">
        <v>18350</v>
      </c>
      <c r="E22216" s="1" t="s">
        <v>18351</v>
      </c>
      <c r="F22216" s="1" t="s">
        <v>19</v>
      </c>
      <c r="G22216" s="2">
        <v>42524</v>
      </c>
      <c r="H22216">
        <v>2016</v>
      </c>
      <c r="I22216">
        <v>8</v>
      </c>
      <c r="J22216" s="1" t="s">
        <v>20</v>
      </c>
      <c r="K22216" s="1" t="s">
        <v>21</v>
      </c>
      <c r="L22216">
        <v>7.9189999999999996</v>
      </c>
      <c r="M22216">
        <v>386</v>
      </c>
      <c r="N22216">
        <v>0</v>
      </c>
      <c r="O22216">
        <v>0</v>
      </c>
    </row>
    <row r="22217" spans="1:15" x14ac:dyDescent="0.3">
      <c r="A22217">
        <v>400608</v>
      </c>
      <c r="B22217" s="1" t="s">
        <v>15</v>
      </c>
      <c r="C22217" s="1" t="s">
        <v>18349</v>
      </c>
      <c r="D22217" s="1" t="s">
        <v>18350</v>
      </c>
      <c r="E22217" s="1" t="s">
        <v>18351</v>
      </c>
      <c r="F22217" s="1" t="s">
        <v>19</v>
      </c>
      <c r="G22217" s="2">
        <v>42524</v>
      </c>
      <c r="H22217">
        <v>2016</v>
      </c>
      <c r="I22217">
        <v>8</v>
      </c>
      <c r="J22217" s="1" t="s">
        <v>568</v>
      </c>
      <c r="K22217" s="1" t="s">
        <v>21</v>
      </c>
      <c r="L22217">
        <v>7.9189999999999996</v>
      </c>
      <c r="M22217">
        <v>386</v>
      </c>
      <c r="N22217">
        <v>0</v>
      </c>
      <c r="O22217">
        <v>0</v>
      </c>
    </row>
    <row r="22218" spans="1:15" x14ac:dyDescent="0.3">
      <c r="A22218">
        <v>448969</v>
      </c>
      <c r="B22218" s="1" t="s">
        <v>15</v>
      </c>
      <c r="C22218" s="1" t="s">
        <v>18352</v>
      </c>
      <c r="D22218" s="1" t="s">
        <v>18247</v>
      </c>
      <c r="E22218" s="1" t="s">
        <v>18353</v>
      </c>
      <c r="F22218" s="1" t="s">
        <v>163</v>
      </c>
      <c r="G22218" s="2">
        <v>42707</v>
      </c>
      <c r="H22218">
        <v>2016</v>
      </c>
      <c r="I22218">
        <v>7.8</v>
      </c>
      <c r="J22218" s="1" t="s">
        <v>40</v>
      </c>
      <c r="K22218" s="1" t="s">
        <v>246</v>
      </c>
      <c r="L22218">
        <v>7.915</v>
      </c>
      <c r="M22218">
        <v>9</v>
      </c>
      <c r="N22218">
        <v>0</v>
      </c>
      <c r="O22218">
        <v>0</v>
      </c>
    </row>
    <row r="22219" spans="1:15" x14ac:dyDescent="0.3">
      <c r="A22219">
        <v>403850</v>
      </c>
      <c r="B22219" s="1" t="s">
        <v>15</v>
      </c>
      <c r="C22219" s="1" t="s">
        <v>18354</v>
      </c>
      <c r="D22219" s="1" t="s">
        <v>18355</v>
      </c>
      <c r="E22219" s="1" t="s">
        <v>18356</v>
      </c>
      <c r="F22219" s="1" t="s">
        <v>163</v>
      </c>
      <c r="G22219" s="2">
        <v>42693</v>
      </c>
      <c r="H22219">
        <v>2016</v>
      </c>
      <c r="I22219">
        <v>7.4</v>
      </c>
      <c r="J22219" s="1" t="s">
        <v>40</v>
      </c>
      <c r="K22219" s="1" t="s">
        <v>246</v>
      </c>
      <c r="L22219">
        <v>7.8979999999999997</v>
      </c>
      <c r="M22219">
        <v>21</v>
      </c>
      <c r="N22219">
        <v>0</v>
      </c>
      <c r="O22219">
        <v>0</v>
      </c>
    </row>
    <row r="22220" spans="1:15" x14ac:dyDescent="0.3">
      <c r="A22220">
        <v>403850</v>
      </c>
      <c r="B22220" s="1" t="s">
        <v>15</v>
      </c>
      <c r="C22220" s="1" t="s">
        <v>18354</v>
      </c>
      <c r="D22220" s="1" t="s">
        <v>18355</v>
      </c>
      <c r="E22220" s="1" t="s">
        <v>18356</v>
      </c>
      <c r="F22220" s="1" t="s">
        <v>163</v>
      </c>
      <c r="G22220" s="2">
        <v>42693</v>
      </c>
      <c r="H22220">
        <v>2016</v>
      </c>
      <c r="I22220">
        <v>7.4</v>
      </c>
      <c r="J22220" s="1" t="s">
        <v>31</v>
      </c>
      <c r="K22220" s="1" t="s">
        <v>246</v>
      </c>
      <c r="L22220">
        <v>7.8979999999999997</v>
      </c>
      <c r="M22220">
        <v>21</v>
      </c>
      <c r="N22220">
        <v>0</v>
      </c>
      <c r="O22220">
        <v>0</v>
      </c>
    </row>
    <row r="22221" spans="1:15" x14ac:dyDescent="0.3">
      <c r="A22221">
        <v>403850</v>
      </c>
      <c r="B22221" s="1" t="s">
        <v>15</v>
      </c>
      <c r="C22221" s="1" t="s">
        <v>18354</v>
      </c>
      <c r="D22221" s="1" t="s">
        <v>18355</v>
      </c>
      <c r="E22221" s="1" t="s">
        <v>18356</v>
      </c>
      <c r="F22221" s="1" t="s">
        <v>163</v>
      </c>
      <c r="G22221" s="2">
        <v>42693</v>
      </c>
      <c r="H22221">
        <v>2016</v>
      </c>
      <c r="I22221">
        <v>7.4</v>
      </c>
      <c r="J22221" s="1" t="s">
        <v>60</v>
      </c>
      <c r="K22221" s="1" t="s">
        <v>246</v>
      </c>
      <c r="L22221">
        <v>7.8979999999999997</v>
      </c>
      <c r="M22221">
        <v>21</v>
      </c>
      <c r="N22221">
        <v>0</v>
      </c>
      <c r="O22221">
        <v>0</v>
      </c>
    </row>
    <row r="22222" spans="1:15" x14ac:dyDescent="0.3">
      <c r="A22222">
        <v>371859</v>
      </c>
      <c r="B22222" s="1" t="s">
        <v>15</v>
      </c>
      <c r="C22222" s="1" t="s">
        <v>18357</v>
      </c>
      <c r="D22222" s="1" t="s">
        <v>18358</v>
      </c>
      <c r="E22222" s="1" t="s">
        <v>18359</v>
      </c>
      <c r="F22222" s="1" t="s">
        <v>67</v>
      </c>
      <c r="G22222" s="2">
        <v>42676</v>
      </c>
      <c r="H22222">
        <v>2016</v>
      </c>
      <c r="I22222">
        <v>6.5</v>
      </c>
      <c r="J22222" s="1" t="s">
        <v>48</v>
      </c>
      <c r="K22222" s="1" t="s">
        <v>192</v>
      </c>
      <c r="L22222">
        <v>7.8849999999999998</v>
      </c>
      <c r="M22222">
        <v>90</v>
      </c>
      <c r="N22222">
        <v>0</v>
      </c>
      <c r="O22222">
        <v>17355</v>
      </c>
    </row>
    <row r="22223" spans="1:15" x14ac:dyDescent="0.3">
      <c r="A22223">
        <v>371859</v>
      </c>
      <c r="B22223" s="1" t="s">
        <v>15</v>
      </c>
      <c r="C22223" s="1" t="s">
        <v>18357</v>
      </c>
      <c r="D22223" s="1" t="s">
        <v>18358</v>
      </c>
      <c r="E22223" s="1" t="s">
        <v>18359</v>
      </c>
      <c r="F22223" s="1" t="s">
        <v>67</v>
      </c>
      <c r="G22223" s="2">
        <v>42676</v>
      </c>
      <c r="H22223">
        <v>2016</v>
      </c>
      <c r="I22223">
        <v>6.5</v>
      </c>
      <c r="J22223" s="1" t="s">
        <v>264</v>
      </c>
      <c r="K22223" s="1" t="s">
        <v>192</v>
      </c>
      <c r="L22223">
        <v>7.8849999999999998</v>
      </c>
      <c r="M22223">
        <v>90</v>
      </c>
      <c r="N22223">
        <v>0</v>
      </c>
      <c r="O22223">
        <v>17355</v>
      </c>
    </row>
    <row r="22224" spans="1:15" x14ac:dyDescent="0.3">
      <c r="A22224">
        <v>371859</v>
      </c>
      <c r="B22224" s="1" t="s">
        <v>15</v>
      </c>
      <c r="C22224" s="1" t="s">
        <v>18357</v>
      </c>
      <c r="D22224" s="1" t="s">
        <v>18358</v>
      </c>
      <c r="E22224" s="1" t="s">
        <v>18359</v>
      </c>
      <c r="F22224" s="1" t="s">
        <v>6201</v>
      </c>
      <c r="G22224" s="2">
        <v>42676</v>
      </c>
      <c r="H22224">
        <v>2016</v>
      </c>
      <c r="I22224">
        <v>6.5</v>
      </c>
      <c r="J22224" s="1" t="s">
        <v>48</v>
      </c>
      <c r="K22224" s="1" t="s">
        <v>192</v>
      </c>
      <c r="L22224">
        <v>7.8849999999999998</v>
      </c>
      <c r="M22224">
        <v>90</v>
      </c>
      <c r="N22224">
        <v>0</v>
      </c>
      <c r="O22224">
        <v>17355</v>
      </c>
    </row>
    <row r="22225" spans="1:15" x14ac:dyDescent="0.3">
      <c r="A22225">
        <v>371859</v>
      </c>
      <c r="B22225" s="1" t="s">
        <v>15</v>
      </c>
      <c r="C22225" s="1" t="s">
        <v>18357</v>
      </c>
      <c r="D22225" s="1" t="s">
        <v>18358</v>
      </c>
      <c r="E22225" s="1" t="s">
        <v>18359</v>
      </c>
      <c r="F22225" s="1" t="s">
        <v>6201</v>
      </c>
      <c r="G22225" s="2">
        <v>42676</v>
      </c>
      <c r="H22225">
        <v>2016</v>
      </c>
      <c r="I22225">
        <v>6.5</v>
      </c>
      <c r="J22225" s="1" t="s">
        <v>264</v>
      </c>
      <c r="K22225" s="1" t="s">
        <v>192</v>
      </c>
      <c r="L22225">
        <v>7.8849999999999998</v>
      </c>
      <c r="M22225">
        <v>90</v>
      </c>
      <c r="N22225">
        <v>0</v>
      </c>
      <c r="O22225">
        <v>17355</v>
      </c>
    </row>
    <row r="22226" spans="1:15" x14ac:dyDescent="0.3">
      <c r="A22226">
        <v>371859</v>
      </c>
      <c r="B22226" s="1" t="s">
        <v>15</v>
      </c>
      <c r="C22226" s="1" t="s">
        <v>18357</v>
      </c>
      <c r="D22226" s="1" t="s">
        <v>18358</v>
      </c>
      <c r="E22226" s="1" t="s">
        <v>18359</v>
      </c>
      <c r="F22226" s="1" t="s">
        <v>70</v>
      </c>
      <c r="G22226" s="2">
        <v>42676</v>
      </c>
      <c r="H22226">
        <v>2016</v>
      </c>
      <c r="I22226">
        <v>6.5</v>
      </c>
      <c r="J22226" s="1" t="s">
        <v>48</v>
      </c>
      <c r="K22226" s="1" t="s">
        <v>192</v>
      </c>
      <c r="L22226">
        <v>7.8849999999999998</v>
      </c>
      <c r="M22226">
        <v>90</v>
      </c>
      <c r="N22226">
        <v>0</v>
      </c>
      <c r="O22226">
        <v>17355</v>
      </c>
    </row>
    <row r="22227" spans="1:15" x14ac:dyDescent="0.3">
      <c r="A22227">
        <v>371859</v>
      </c>
      <c r="B22227" s="1" t="s">
        <v>15</v>
      </c>
      <c r="C22227" s="1" t="s">
        <v>18357</v>
      </c>
      <c r="D22227" s="1" t="s">
        <v>18358</v>
      </c>
      <c r="E22227" s="1" t="s">
        <v>18359</v>
      </c>
      <c r="F22227" s="1" t="s">
        <v>70</v>
      </c>
      <c r="G22227" s="2">
        <v>42676</v>
      </c>
      <c r="H22227">
        <v>2016</v>
      </c>
      <c r="I22227">
        <v>6.5</v>
      </c>
      <c r="J22227" s="1" t="s">
        <v>264</v>
      </c>
      <c r="K22227" s="1" t="s">
        <v>192</v>
      </c>
      <c r="L22227">
        <v>7.8849999999999998</v>
      </c>
      <c r="M22227">
        <v>90</v>
      </c>
      <c r="N22227">
        <v>0</v>
      </c>
      <c r="O22227">
        <v>17355</v>
      </c>
    </row>
    <row r="22228" spans="1:15" x14ac:dyDescent="0.3">
      <c r="A22228">
        <v>337844</v>
      </c>
      <c r="B22228" s="1" t="s">
        <v>15</v>
      </c>
      <c r="C22228" s="1" t="s">
        <v>18360</v>
      </c>
      <c r="D22228" s="1" t="s">
        <v>10041</v>
      </c>
      <c r="E22228" s="1" t="s">
        <v>18361</v>
      </c>
      <c r="F22228" s="1" t="s">
        <v>19</v>
      </c>
      <c r="G22228" s="2">
        <v>42651</v>
      </c>
      <c r="H22228">
        <v>2016</v>
      </c>
      <c r="I22228">
        <v>5.9</v>
      </c>
      <c r="J22228" s="1" t="s">
        <v>48</v>
      </c>
      <c r="K22228" s="1" t="s">
        <v>21</v>
      </c>
      <c r="L22228">
        <v>7.8760000000000003</v>
      </c>
      <c r="M22228">
        <v>148</v>
      </c>
      <c r="N22228">
        <v>10000000</v>
      </c>
      <c r="O22228">
        <v>213982</v>
      </c>
    </row>
    <row r="22229" spans="1:15" x14ac:dyDescent="0.3">
      <c r="A22229">
        <v>340584</v>
      </c>
      <c r="B22229" s="1" t="s">
        <v>15</v>
      </c>
      <c r="C22229" s="1" t="s">
        <v>18362</v>
      </c>
      <c r="D22229" s="1" t="s">
        <v>9207</v>
      </c>
      <c r="E22229" s="1" t="s">
        <v>18363</v>
      </c>
      <c r="F22229" s="1" t="s">
        <v>199</v>
      </c>
      <c r="G22229" s="2">
        <v>42678</v>
      </c>
      <c r="H22229">
        <v>2016</v>
      </c>
      <c r="I22229">
        <v>5.6</v>
      </c>
      <c r="J22229" s="1" t="s">
        <v>48</v>
      </c>
      <c r="K22229" s="1" t="s">
        <v>21</v>
      </c>
      <c r="L22229">
        <v>7.8689999999999998</v>
      </c>
      <c r="M22229">
        <v>343</v>
      </c>
      <c r="N22229">
        <v>0</v>
      </c>
      <c r="O22229">
        <v>0</v>
      </c>
    </row>
    <row r="22230" spans="1:15" x14ac:dyDescent="0.3">
      <c r="A22230">
        <v>340584</v>
      </c>
      <c r="B22230" s="1" t="s">
        <v>15</v>
      </c>
      <c r="C22230" s="1" t="s">
        <v>18362</v>
      </c>
      <c r="D22230" s="1" t="s">
        <v>9207</v>
      </c>
      <c r="E22230" s="1" t="s">
        <v>18363</v>
      </c>
      <c r="F22230" s="1" t="s">
        <v>199</v>
      </c>
      <c r="G22230" s="2">
        <v>42678</v>
      </c>
      <c r="H22230">
        <v>2016</v>
      </c>
      <c r="I22230">
        <v>5.6</v>
      </c>
      <c r="J22230" s="1" t="s">
        <v>49</v>
      </c>
      <c r="K22230" s="1" t="s">
        <v>21</v>
      </c>
      <c r="L22230">
        <v>7.8689999999999998</v>
      </c>
      <c r="M22230">
        <v>343</v>
      </c>
      <c r="N22230">
        <v>0</v>
      </c>
      <c r="O22230">
        <v>0</v>
      </c>
    </row>
    <row r="22231" spans="1:15" x14ac:dyDescent="0.3">
      <c r="A22231">
        <v>340584</v>
      </c>
      <c r="B22231" s="1" t="s">
        <v>15</v>
      </c>
      <c r="C22231" s="1" t="s">
        <v>18362</v>
      </c>
      <c r="D22231" s="1" t="s">
        <v>9207</v>
      </c>
      <c r="E22231" s="1" t="s">
        <v>18363</v>
      </c>
      <c r="F22231" s="1" t="s">
        <v>32</v>
      </c>
      <c r="G22231" s="2">
        <v>42678</v>
      </c>
      <c r="H22231">
        <v>2016</v>
      </c>
      <c r="I22231">
        <v>5.6</v>
      </c>
      <c r="J22231" s="1" t="s">
        <v>48</v>
      </c>
      <c r="K22231" s="1" t="s">
        <v>21</v>
      </c>
      <c r="L22231">
        <v>7.8689999999999998</v>
      </c>
      <c r="M22231">
        <v>343</v>
      </c>
      <c r="N22231">
        <v>0</v>
      </c>
      <c r="O22231">
        <v>0</v>
      </c>
    </row>
    <row r="22232" spans="1:15" x14ac:dyDescent="0.3">
      <c r="A22232">
        <v>340584</v>
      </c>
      <c r="B22232" s="1" t="s">
        <v>15</v>
      </c>
      <c r="C22232" s="1" t="s">
        <v>18362</v>
      </c>
      <c r="D22232" s="1" t="s">
        <v>9207</v>
      </c>
      <c r="E22232" s="1" t="s">
        <v>18363</v>
      </c>
      <c r="F22232" s="1" t="s">
        <v>32</v>
      </c>
      <c r="G22232" s="2">
        <v>42678</v>
      </c>
      <c r="H22232">
        <v>2016</v>
      </c>
      <c r="I22232">
        <v>5.6</v>
      </c>
      <c r="J22232" s="1" t="s">
        <v>49</v>
      </c>
      <c r="K22232" s="1" t="s">
        <v>21</v>
      </c>
      <c r="L22232">
        <v>7.8689999999999998</v>
      </c>
      <c r="M22232">
        <v>343</v>
      </c>
      <c r="N22232">
        <v>0</v>
      </c>
      <c r="O22232">
        <v>0</v>
      </c>
    </row>
    <row r="22233" spans="1:15" x14ac:dyDescent="0.3">
      <c r="A22233">
        <v>397514</v>
      </c>
      <c r="B22233" s="1" t="s">
        <v>15</v>
      </c>
      <c r="C22233" s="1" t="s">
        <v>18364</v>
      </c>
      <c r="D22233" s="1" t="s">
        <v>18365</v>
      </c>
      <c r="E22233" s="1" t="s">
        <v>18366</v>
      </c>
      <c r="F22233" s="1" t="s">
        <v>685</v>
      </c>
      <c r="G22233" s="2">
        <v>42611</v>
      </c>
      <c r="H22233">
        <v>2016</v>
      </c>
      <c r="I22233">
        <v>5</v>
      </c>
      <c r="J22233" s="1" t="s">
        <v>48</v>
      </c>
      <c r="K22233" s="1" t="s">
        <v>21</v>
      </c>
      <c r="L22233">
        <v>7.8650000000000002</v>
      </c>
      <c r="M22233">
        <v>154</v>
      </c>
      <c r="N22233">
        <v>0</v>
      </c>
      <c r="O22233">
        <v>0</v>
      </c>
    </row>
    <row r="22234" spans="1:15" x14ac:dyDescent="0.3">
      <c r="A22234">
        <v>397514</v>
      </c>
      <c r="B22234" s="1" t="s">
        <v>15</v>
      </c>
      <c r="C22234" s="1" t="s">
        <v>18364</v>
      </c>
      <c r="D22234" s="1" t="s">
        <v>18365</v>
      </c>
      <c r="E22234" s="1" t="s">
        <v>18366</v>
      </c>
      <c r="F22234" s="1" t="s">
        <v>685</v>
      </c>
      <c r="G22234" s="2">
        <v>42611</v>
      </c>
      <c r="H22234">
        <v>2016</v>
      </c>
      <c r="I22234">
        <v>5</v>
      </c>
      <c r="J22234" s="1" t="s">
        <v>91</v>
      </c>
      <c r="K22234" s="1" t="s">
        <v>21</v>
      </c>
      <c r="L22234">
        <v>7.8650000000000002</v>
      </c>
      <c r="M22234">
        <v>154</v>
      </c>
      <c r="N22234">
        <v>0</v>
      </c>
      <c r="O22234">
        <v>0</v>
      </c>
    </row>
    <row r="22235" spans="1:15" x14ac:dyDescent="0.3">
      <c r="A22235">
        <v>315669</v>
      </c>
      <c r="B22235" s="1" t="s">
        <v>15</v>
      </c>
      <c r="C22235" s="1" t="s">
        <v>17323</v>
      </c>
      <c r="D22235" s="1" t="s">
        <v>18367</v>
      </c>
      <c r="E22235" s="1" t="s">
        <v>18368</v>
      </c>
      <c r="F22235" s="1" t="s">
        <v>54</v>
      </c>
      <c r="G22235" s="2">
        <v>42461</v>
      </c>
      <c r="H22235">
        <v>2016</v>
      </c>
      <c r="I22235">
        <v>5.8</v>
      </c>
      <c r="J22235" s="1" t="s">
        <v>30</v>
      </c>
      <c r="K22235" s="1" t="s">
        <v>564</v>
      </c>
      <c r="L22235">
        <v>7.8620000000000001</v>
      </c>
      <c r="M22235">
        <v>77</v>
      </c>
      <c r="N22235">
        <v>0</v>
      </c>
      <c r="O22235">
        <v>0</v>
      </c>
    </row>
    <row r="22236" spans="1:15" x14ac:dyDescent="0.3">
      <c r="A22236">
        <v>315669</v>
      </c>
      <c r="B22236" s="1" t="s">
        <v>15</v>
      </c>
      <c r="C22236" s="1" t="s">
        <v>17323</v>
      </c>
      <c r="D22236" s="1" t="s">
        <v>18367</v>
      </c>
      <c r="E22236" s="1" t="s">
        <v>18368</v>
      </c>
      <c r="F22236" s="1" t="s">
        <v>54</v>
      </c>
      <c r="G22236" s="2">
        <v>42461</v>
      </c>
      <c r="H22236">
        <v>2016</v>
      </c>
      <c r="I22236">
        <v>5.8</v>
      </c>
      <c r="J22236" s="1" t="s">
        <v>95</v>
      </c>
      <c r="K22236" s="1" t="s">
        <v>564</v>
      </c>
      <c r="L22236">
        <v>7.8620000000000001</v>
      </c>
      <c r="M22236">
        <v>77</v>
      </c>
      <c r="N22236">
        <v>0</v>
      </c>
      <c r="O22236">
        <v>0</v>
      </c>
    </row>
    <row r="22237" spans="1:15" x14ac:dyDescent="0.3">
      <c r="A22237">
        <v>315669</v>
      </c>
      <c r="B22237" s="1" t="s">
        <v>15</v>
      </c>
      <c r="C22237" s="1" t="s">
        <v>17323</v>
      </c>
      <c r="D22237" s="1" t="s">
        <v>18367</v>
      </c>
      <c r="E22237" s="1" t="s">
        <v>18368</v>
      </c>
      <c r="F22237" s="1" t="s">
        <v>54</v>
      </c>
      <c r="G22237" s="2">
        <v>42461</v>
      </c>
      <c r="H22237">
        <v>2016</v>
      </c>
      <c r="I22237">
        <v>5.8</v>
      </c>
      <c r="J22237" s="1" t="s">
        <v>55</v>
      </c>
      <c r="K22237" s="1" t="s">
        <v>564</v>
      </c>
      <c r="L22237">
        <v>7.8620000000000001</v>
      </c>
      <c r="M22237">
        <v>77</v>
      </c>
      <c r="N22237">
        <v>0</v>
      </c>
      <c r="O22237">
        <v>0</v>
      </c>
    </row>
    <row r="22238" spans="1:15" x14ac:dyDescent="0.3">
      <c r="A22238">
        <v>315669</v>
      </c>
      <c r="B22238" s="1" t="s">
        <v>15</v>
      </c>
      <c r="C22238" s="1" t="s">
        <v>17323</v>
      </c>
      <c r="D22238" s="1" t="s">
        <v>18367</v>
      </c>
      <c r="E22238" s="1" t="s">
        <v>18368</v>
      </c>
      <c r="F22238" s="1" t="s">
        <v>56</v>
      </c>
      <c r="G22238" s="2">
        <v>42461</v>
      </c>
      <c r="H22238">
        <v>2016</v>
      </c>
      <c r="I22238">
        <v>5.8</v>
      </c>
      <c r="J22238" s="1" t="s">
        <v>30</v>
      </c>
      <c r="K22238" s="1" t="s">
        <v>564</v>
      </c>
      <c r="L22238">
        <v>7.8620000000000001</v>
      </c>
      <c r="M22238">
        <v>77</v>
      </c>
      <c r="N22238">
        <v>0</v>
      </c>
      <c r="O22238">
        <v>0</v>
      </c>
    </row>
    <row r="22239" spans="1:15" x14ac:dyDescent="0.3">
      <c r="A22239">
        <v>315669</v>
      </c>
      <c r="B22239" s="1" t="s">
        <v>15</v>
      </c>
      <c r="C22239" s="1" t="s">
        <v>17323</v>
      </c>
      <c r="D22239" s="1" t="s">
        <v>18367</v>
      </c>
      <c r="E22239" s="1" t="s">
        <v>18368</v>
      </c>
      <c r="F22239" s="1" t="s">
        <v>56</v>
      </c>
      <c r="G22239" s="2">
        <v>42461</v>
      </c>
      <c r="H22239">
        <v>2016</v>
      </c>
      <c r="I22239">
        <v>5.8</v>
      </c>
      <c r="J22239" s="1" t="s">
        <v>95</v>
      </c>
      <c r="K22239" s="1" t="s">
        <v>564</v>
      </c>
      <c r="L22239">
        <v>7.8620000000000001</v>
      </c>
      <c r="M22239">
        <v>77</v>
      </c>
      <c r="N22239">
        <v>0</v>
      </c>
      <c r="O22239">
        <v>0</v>
      </c>
    </row>
    <row r="22240" spans="1:15" x14ac:dyDescent="0.3">
      <c r="A22240">
        <v>315669</v>
      </c>
      <c r="B22240" s="1" t="s">
        <v>15</v>
      </c>
      <c r="C22240" s="1" t="s">
        <v>17323</v>
      </c>
      <c r="D22240" s="1" t="s">
        <v>18367</v>
      </c>
      <c r="E22240" s="1" t="s">
        <v>18368</v>
      </c>
      <c r="F22240" s="1" t="s">
        <v>56</v>
      </c>
      <c r="G22240" s="2">
        <v>42461</v>
      </c>
      <c r="H22240">
        <v>2016</v>
      </c>
      <c r="I22240">
        <v>5.8</v>
      </c>
      <c r="J22240" s="1" t="s">
        <v>55</v>
      </c>
      <c r="K22240" s="1" t="s">
        <v>564</v>
      </c>
      <c r="L22240">
        <v>7.8620000000000001</v>
      </c>
      <c r="M22240">
        <v>77</v>
      </c>
      <c r="N22240">
        <v>0</v>
      </c>
      <c r="O22240">
        <v>0</v>
      </c>
    </row>
    <row r="22241" spans="1:15" x14ac:dyDescent="0.3">
      <c r="A22241">
        <v>315669</v>
      </c>
      <c r="B22241" s="1" t="s">
        <v>15</v>
      </c>
      <c r="C22241" s="1" t="s">
        <v>17323</v>
      </c>
      <c r="D22241" s="1" t="s">
        <v>18367</v>
      </c>
      <c r="E22241" s="1" t="s">
        <v>18368</v>
      </c>
      <c r="F22241" s="1" t="s">
        <v>4657</v>
      </c>
      <c r="G22241" s="2">
        <v>42461</v>
      </c>
      <c r="H22241">
        <v>2016</v>
      </c>
      <c r="I22241">
        <v>5.8</v>
      </c>
      <c r="J22241" s="1" t="s">
        <v>30</v>
      </c>
      <c r="K22241" s="1" t="s">
        <v>564</v>
      </c>
      <c r="L22241">
        <v>7.8620000000000001</v>
      </c>
      <c r="M22241">
        <v>77</v>
      </c>
      <c r="N22241">
        <v>0</v>
      </c>
      <c r="O22241">
        <v>0</v>
      </c>
    </row>
    <row r="22242" spans="1:15" x14ac:dyDescent="0.3">
      <c r="A22242">
        <v>315669</v>
      </c>
      <c r="B22242" s="1" t="s">
        <v>15</v>
      </c>
      <c r="C22242" s="1" t="s">
        <v>17323</v>
      </c>
      <c r="D22242" s="1" t="s">
        <v>18367</v>
      </c>
      <c r="E22242" s="1" t="s">
        <v>18368</v>
      </c>
      <c r="F22242" s="1" t="s">
        <v>4657</v>
      </c>
      <c r="G22242" s="2">
        <v>42461</v>
      </c>
      <c r="H22242">
        <v>2016</v>
      </c>
      <c r="I22242">
        <v>5.8</v>
      </c>
      <c r="J22242" s="1" t="s">
        <v>95</v>
      </c>
      <c r="K22242" s="1" t="s">
        <v>564</v>
      </c>
      <c r="L22242">
        <v>7.8620000000000001</v>
      </c>
      <c r="M22242">
        <v>77</v>
      </c>
      <c r="N22242">
        <v>0</v>
      </c>
      <c r="O22242">
        <v>0</v>
      </c>
    </row>
    <row r="22243" spans="1:15" x14ac:dyDescent="0.3">
      <c r="A22243">
        <v>315669</v>
      </c>
      <c r="B22243" s="1" t="s">
        <v>15</v>
      </c>
      <c r="C22243" s="1" t="s">
        <v>17323</v>
      </c>
      <c r="D22243" s="1" t="s">
        <v>18367</v>
      </c>
      <c r="E22243" s="1" t="s">
        <v>18368</v>
      </c>
      <c r="F22243" s="1" t="s">
        <v>4657</v>
      </c>
      <c r="G22243" s="2">
        <v>42461</v>
      </c>
      <c r="H22243">
        <v>2016</v>
      </c>
      <c r="I22243">
        <v>5.8</v>
      </c>
      <c r="J22243" s="1" t="s">
        <v>55</v>
      </c>
      <c r="K22243" s="1" t="s">
        <v>564</v>
      </c>
      <c r="L22243">
        <v>7.8620000000000001</v>
      </c>
      <c r="M22243">
        <v>77</v>
      </c>
      <c r="N22243">
        <v>0</v>
      </c>
      <c r="O22243">
        <v>0</v>
      </c>
    </row>
    <row r="22244" spans="1:15" x14ac:dyDescent="0.3">
      <c r="A22244">
        <v>330982</v>
      </c>
      <c r="B22244" s="1" t="s">
        <v>15</v>
      </c>
      <c r="C22244" s="1" t="s">
        <v>18369</v>
      </c>
      <c r="D22244" s="1" t="s">
        <v>18370</v>
      </c>
      <c r="E22244" s="1" t="s">
        <v>18371</v>
      </c>
      <c r="F22244" s="1" t="s">
        <v>457</v>
      </c>
      <c r="G22244" s="2">
        <v>42573</v>
      </c>
      <c r="H22244">
        <v>2016</v>
      </c>
      <c r="I22244">
        <v>6.2</v>
      </c>
      <c r="J22244" s="1" t="s">
        <v>48</v>
      </c>
      <c r="K22244" s="1" t="s">
        <v>21</v>
      </c>
      <c r="L22244">
        <v>7.851</v>
      </c>
      <c r="M22244">
        <v>159</v>
      </c>
      <c r="N22244">
        <v>3000000</v>
      </c>
      <c r="O22244">
        <v>0</v>
      </c>
    </row>
    <row r="22245" spans="1:15" x14ac:dyDescent="0.3">
      <c r="A22245">
        <v>330982</v>
      </c>
      <c r="B22245" s="1" t="s">
        <v>15</v>
      </c>
      <c r="C22245" s="1" t="s">
        <v>18369</v>
      </c>
      <c r="D22245" s="1" t="s">
        <v>18370</v>
      </c>
      <c r="E22245" s="1" t="s">
        <v>18371</v>
      </c>
      <c r="F22245" s="1" t="s">
        <v>939</v>
      </c>
      <c r="G22245" s="2">
        <v>42573</v>
      </c>
      <c r="H22245">
        <v>2016</v>
      </c>
      <c r="I22245">
        <v>6.2</v>
      </c>
      <c r="J22245" s="1" t="s">
        <v>48</v>
      </c>
      <c r="K22245" s="1" t="s">
        <v>21</v>
      </c>
      <c r="L22245">
        <v>7.851</v>
      </c>
      <c r="M22245">
        <v>159</v>
      </c>
      <c r="N22245">
        <v>3000000</v>
      </c>
      <c r="O22245">
        <v>0</v>
      </c>
    </row>
    <row r="22246" spans="1:15" x14ac:dyDescent="0.3">
      <c r="A22246">
        <v>330982</v>
      </c>
      <c r="B22246" s="1" t="s">
        <v>15</v>
      </c>
      <c r="C22246" s="1" t="s">
        <v>18369</v>
      </c>
      <c r="D22246" s="1" t="s">
        <v>18370</v>
      </c>
      <c r="E22246" s="1" t="s">
        <v>18371</v>
      </c>
      <c r="F22246" s="1" t="s">
        <v>145</v>
      </c>
      <c r="G22246" s="2">
        <v>42573</v>
      </c>
      <c r="H22246">
        <v>2016</v>
      </c>
      <c r="I22246">
        <v>6.2</v>
      </c>
      <c r="J22246" s="1" t="s">
        <v>48</v>
      </c>
      <c r="K22246" s="1" t="s">
        <v>21</v>
      </c>
      <c r="L22246">
        <v>7.851</v>
      </c>
      <c r="M22246">
        <v>159</v>
      </c>
      <c r="N22246">
        <v>3000000</v>
      </c>
      <c r="O22246">
        <v>0</v>
      </c>
    </row>
    <row r="22247" spans="1:15" x14ac:dyDescent="0.3">
      <c r="A22247">
        <v>330982</v>
      </c>
      <c r="B22247" s="1" t="s">
        <v>15</v>
      </c>
      <c r="C22247" s="1" t="s">
        <v>18369</v>
      </c>
      <c r="D22247" s="1" t="s">
        <v>18370</v>
      </c>
      <c r="E22247" s="1" t="s">
        <v>18371</v>
      </c>
      <c r="F22247" s="1" t="s">
        <v>699</v>
      </c>
      <c r="G22247" s="2">
        <v>42573</v>
      </c>
      <c r="H22247">
        <v>2016</v>
      </c>
      <c r="I22247">
        <v>6.2</v>
      </c>
      <c r="J22247" s="1" t="s">
        <v>48</v>
      </c>
      <c r="K22247" s="1" t="s">
        <v>21</v>
      </c>
      <c r="L22247">
        <v>7.851</v>
      </c>
      <c r="M22247">
        <v>159</v>
      </c>
      <c r="N22247">
        <v>3000000</v>
      </c>
      <c r="O22247">
        <v>0</v>
      </c>
    </row>
    <row r="22248" spans="1:15" x14ac:dyDescent="0.3">
      <c r="A22248">
        <v>330982</v>
      </c>
      <c r="B22248" s="1" t="s">
        <v>15</v>
      </c>
      <c r="C22248" s="1" t="s">
        <v>18369</v>
      </c>
      <c r="D22248" s="1" t="s">
        <v>18370</v>
      </c>
      <c r="E22248" s="1" t="s">
        <v>18371</v>
      </c>
      <c r="F22248" s="1" t="s">
        <v>164</v>
      </c>
      <c r="G22248" s="2">
        <v>42573</v>
      </c>
      <c r="H22248">
        <v>2016</v>
      </c>
      <c r="I22248">
        <v>6.2</v>
      </c>
      <c r="J22248" s="1" t="s">
        <v>48</v>
      </c>
      <c r="K22248" s="1" t="s">
        <v>21</v>
      </c>
      <c r="L22248">
        <v>7.851</v>
      </c>
      <c r="M22248">
        <v>159</v>
      </c>
      <c r="N22248">
        <v>3000000</v>
      </c>
      <c r="O22248">
        <v>0</v>
      </c>
    </row>
    <row r="22249" spans="1:15" x14ac:dyDescent="0.3">
      <c r="A22249">
        <v>330982</v>
      </c>
      <c r="B22249" s="1" t="s">
        <v>15</v>
      </c>
      <c r="C22249" s="1" t="s">
        <v>18369</v>
      </c>
      <c r="D22249" s="1" t="s">
        <v>18370</v>
      </c>
      <c r="E22249" s="1" t="s">
        <v>18371</v>
      </c>
      <c r="F22249" s="1" t="s">
        <v>32</v>
      </c>
      <c r="G22249" s="2">
        <v>42573</v>
      </c>
      <c r="H22249">
        <v>2016</v>
      </c>
      <c r="I22249">
        <v>6.2</v>
      </c>
      <c r="J22249" s="1" t="s">
        <v>48</v>
      </c>
      <c r="K22249" s="1" t="s">
        <v>21</v>
      </c>
      <c r="L22249">
        <v>7.851</v>
      </c>
      <c r="M22249">
        <v>159</v>
      </c>
      <c r="N22249">
        <v>3000000</v>
      </c>
      <c r="O22249">
        <v>0</v>
      </c>
    </row>
    <row r="22250" spans="1:15" x14ac:dyDescent="0.3">
      <c r="A22250">
        <v>399611</v>
      </c>
      <c r="B22250" s="1" t="s">
        <v>15</v>
      </c>
      <c r="C22250" s="1" t="s">
        <v>18372</v>
      </c>
      <c r="D22250" s="1" t="s">
        <v>18373</v>
      </c>
      <c r="E22250" s="1" t="s">
        <v>18374</v>
      </c>
      <c r="F22250" s="1" t="s">
        <v>199</v>
      </c>
      <c r="G22250" s="2">
        <v>42568</v>
      </c>
      <c r="H22250">
        <v>2016</v>
      </c>
      <c r="I22250">
        <v>5.8</v>
      </c>
      <c r="J22250" s="1" t="s">
        <v>30</v>
      </c>
      <c r="K22250" s="1" t="s">
        <v>21</v>
      </c>
      <c r="L22250">
        <v>7.8330000000000002</v>
      </c>
      <c r="M22250">
        <v>58</v>
      </c>
      <c r="N22250">
        <v>0</v>
      </c>
      <c r="O22250">
        <v>0</v>
      </c>
    </row>
    <row r="22251" spans="1:15" x14ac:dyDescent="0.3">
      <c r="A22251">
        <v>399611</v>
      </c>
      <c r="B22251" s="1" t="s">
        <v>15</v>
      </c>
      <c r="C22251" s="1" t="s">
        <v>18372</v>
      </c>
      <c r="D22251" s="1" t="s">
        <v>18373</v>
      </c>
      <c r="E22251" s="1" t="s">
        <v>18374</v>
      </c>
      <c r="F22251" s="1" t="s">
        <v>199</v>
      </c>
      <c r="G22251" s="2">
        <v>42568</v>
      </c>
      <c r="H22251">
        <v>2016</v>
      </c>
      <c r="I22251">
        <v>5.8</v>
      </c>
      <c r="J22251" s="1" t="s">
        <v>91</v>
      </c>
      <c r="K22251" s="1" t="s">
        <v>21</v>
      </c>
      <c r="L22251">
        <v>7.8330000000000002</v>
      </c>
      <c r="M22251">
        <v>58</v>
      </c>
      <c r="N22251">
        <v>0</v>
      </c>
      <c r="O22251">
        <v>0</v>
      </c>
    </row>
    <row r="22252" spans="1:15" x14ac:dyDescent="0.3">
      <c r="A22252">
        <v>399611</v>
      </c>
      <c r="B22252" s="1" t="s">
        <v>15</v>
      </c>
      <c r="C22252" s="1" t="s">
        <v>18372</v>
      </c>
      <c r="D22252" s="1" t="s">
        <v>18373</v>
      </c>
      <c r="E22252" s="1" t="s">
        <v>18374</v>
      </c>
      <c r="F22252" s="1" t="s">
        <v>199</v>
      </c>
      <c r="G22252" s="2">
        <v>42568</v>
      </c>
      <c r="H22252">
        <v>2016</v>
      </c>
      <c r="I22252">
        <v>5.8</v>
      </c>
      <c r="J22252" s="1" t="s">
        <v>31</v>
      </c>
      <c r="K22252" s="1" t="s">
        <v>21</v>
      </c>
      <c r="L22252">
        <v>7.8330000000000002</v>
      </c>
      <c r="M22252">
        <v>58</v>
      </c>
      <c r="N22252">
        <v>0</v>
      </c>
      <c r="O22252">
        <v>0</v>
      </c>
    </row>
    <row r="22253" spans="1:15" x14ac:dyDescent="0.3">
      <c r="A22253">
        <v>399611</v>
      </c>
      <c r="B22253" s="1" t="s">
        <v>15</v>
      </c>
      <c r="C22253" s="1" t="s">
        <v>18372</v>
      </c>
      <c r="D22253" s="1" t="s">
        <v>18373</v>
      </c>
      <c r="E22253" s="1" t="s">
        <v>18374</v>
      </c>
      <c r="F22253" s="1" t="s">
        <v>199</v>
      </c>
      <c r="G22253" s="2">
        <v>42568</v>
      </c>
      <c r="H22253">
        <v>2016</v>
      </c>
      <c r="I22253">
        <v>5.8</v>
      </c>
      <c r="J22253" s="1" t="s">
        <v>49</v>
      </c>
      <c r="K22253" s="1" t="s">
        <v>21</v>
      </c>
      <c r="L22253">
        <v>7.8330000000000002</v>
      </c>
      <c r="M22253">
        <v>58</v>
      </c>
      <c r="N22253">
        <v>0</v>
      </c>
      <c r="O22253">
        <v>0</v>
      </c>
    </row>
    <row r="22254" spans="1:15" x14ac:dyDescent="0.3">
      <c r="A22254">
        <v>393877</v>
      </c>
      <c r="B22254" s="1" t="s">
        <v>15</v>
      </c>
      <c r="C22254" s="1" t="s">
        <v>18375</v>
      </c>
      <c r="D22254" s="1" t="s">
        <v>18376</v>
      </c>
      <c r="E22254" s="1" t="s">
        <v>18377</v>
      </c>
      <c r="F22254" s="1" t="s">
        <v>199</v>
      </c>
      <c r="G22254" s="2">
        <v>42479</v>
      </c>
      <c r="H22254">
        <v>2016</v>
      </c>
      <c r="I22254">
        <v>6.1</v>
      </c>
      <c r="J22254" s="1" t="s">
        <v>84</v>
      </c>
      <c r="K22254" s="1" t="s">
        <v>21</v>
      </c>
      <c r="L22254">
        <v>7.8330000000000002</v>
      </c>
      <c r="M22254">
        <v>60</v>
      </c>
      <c r="N22254">
        <v>906360</v>
      </c>
      <c r="O22254">
        <v>0</v>
      </c>
    </row>
    <row r="22255" spans="1:15" x14ac:dyDescent="0.3">
      <c r="A22255">
        <v>393877</v>
      </c>
      <c r="B22255" s="1" t="s">
        <v>15</v>
      </c>
      <c r="C22255" s="1" t="s">
        <v>18375</v>
      </c>
      <c r="D22255" s="1" t="s">
        <v>18376</v>
      </c>
      <c r="E22255" s="1" t="s">
        <v>18377</v>
      </c>
      <c r="F22255" s="1" t="s">
        <v>199</v>
      </c>
      <c r="G22255" s="2">
        <v>42479</v>
      </c>
      <c r="H22255">
        <v>2016</v>
      </c>
      <c r="I22255">
        <v>6.1</v>
      </c>
      <c r="J22255" s="1" t="s">
        <v>31</v>
      </c>
      <c r="K22255" s="1" t="s">
        <v>21</v>
      </c>
      <c r="L22255">
        <v>7.8330000000000002</v>
      </c>
      <c r="M22255">
        <v>60</v>
      </c>
      <c r="N22255">
        <v>906360</v>
      </c>
      <c r="O22255">
        <v>0</v>
      </c>
    </row>
    <row r="22256" spans="1:15" x14ac:dyDescent="0.3">
      <c r="A22256">
        <v>393877</v>
      </c>
      <c r="B22256" s="1" t="s">
        <v>15</v>
      </c>
      <c r="C22256" s="1" t="s">
        <v>18375</v>
      </c>
      <c r="D22256" s="1" t="s">
        <v>18376</v>
      </c>
      <c r="E22256" s="1" t="s">
        <v>18377</v>
      </c>
      <c r="F22256" s="1" t="s">
        <v>199</v>
      </c>
      <c r="G22256" s="2">
        <v>42479</v>
      </c>
      <c r="H22256">
        <v>2016</v>
      </c>
      <c r="I22256">
        <v>6.1</v>
      </c>
      <c r="J22256" s="1" t="s">
        <v>74</v>
      </c>
      <c r="K22256" s="1" t="s">
        <v>21</v>
      </c>
      <c r="L22256">
        <v>7.8330000000000002</v>
      </c>
      <c r="M22256">
        <v>60</v>
      </c>
      <c r="N22256">
        <v>906360</v>
      </c>
      <c r="O22256">
        <v>0</v>
      </c>
    </row>
    <row r="22257" spans="1:15" x14ac:dyDescent="0.3">
      <c r="A22257">
        <v>388757</v>
      </c>
      <c r="B22257" s="1" t="s">
        <v>15</v>
      </c>
      <c r="C22257" s="1" t="s">
        <v>18378</v>
      </c>
      <c r="D22257" s="1" t="s">
        <v>18379</v>
      </c>
      <c r="E22257" s="1" t="s">
        <v>18380</v>
      </c>
      <c r="F22257" s="1" t="s">
        <v>54</v>
      </c>
      <c r="G22257" s="2">
        <v>42566</v>
      </c>
      <c r="H22257">
        <v>2016</v>
      </c>
      <c r="I22257">
        <v>5.8</v>
      </c>
      <c r="J22257" s="1" t="s">
        <v>30</v>
      </c>
      <c r="K22257" s="1" t="s">
        <v>564</v>
      </c>
      <c r="L22257">
        <v>7.8319999999999999</v>
      </c>
      <c r="M22257">
        <v>39</v>
      </c>
      <c r="N22257">
        <v>0</v>
      </c>
      <c r="O22257">
        <v>0</v>
      </c>
    </row>
    <row r="22258" spans="1:15" x14ac:dyDescent="0.3">
      <c r="A22258">
        <v>388757</v>
      </c>
      <c r="B22258" s="1" t="s">
        <v>15</v>
      </c>
      <c r="C22258" s="1" t="s">
        <v>18378</v>
      </c>
      <c r="D22258" s="1" t="s">
        <v>18379</v>
      </c>
      <c r="E22258" s="1" t="s">
        <v>18380</v>
      </c>
      <c r="F22258" s="1" t="s">
        <v>54</v>
      </c>
      <c r="G22258" s="2">
        <v>42566</v>
      </c>
      <c r="H22258">
        <v>2016</v>
      </c>
      <c r="I22258">
        <v>5.8</v>
      </c>
      <c r="J22258" s="1" t="s">
        <v>95</v>
      </c>
      <c r="K22258" s="1" t="s">
        <v>564</v>
      </c>
      <c r="L22258">
        <v>7.8319999999999999</v>
      </c>
      <c r="M22258">
        <v>39</v>
      </c>
      <c r="N22258">
        <v>0</v>
      </c>
      <c r="O22258">
        <v>0</v>
      </c>
    </row>
    <row r="22259" spans="1:15" x14ac:dyDescent="0.3">
      <c r="A22259">
        <v>388757</v>
      </c>
      <c r="B22259" s="1" t="s">
        <v>15</v>
      </c>
      <c r="C22259" s="1" t="s">
        <v>18378</v>
      </c>
      <c r="D22259" s="1" t="s">
        <v>18379</v>
      </c>
      <c r="E22259" s="1" t="s">
        <v>18380</v>
      </c>
      <c r="F22259" s="1" t="s">
        <v>54</v>
      </c>
      <c r="G22259" s="2">
        <v>42566</v>
      </c>
      <c r="H22259">
        <v>2016</v>
      </c>
      <c r="I22259">
        <v>5.8</v>
      </c>
      <c r="J22259" s="1" t="s">
        <v>50</v>
      </c>
      <c r="K22259" s="1" t="s">
        <v>564</v>
      </c>
      <c r="L22259">
        <v>7.8319999999999999</v>
      </c>
      <c r="M22259">
        <v>39</v>
      </c>
      <c r="N22259">
        <v>0</v>
      </c>
      <c r="O22259">
        <v>0</v>
      </c>
    </row>
    <row r="22260" spans="1:15" x14ac:dyDescent="0.3">
      <c r="A22260">
        <v>388757</v>
      </c>
      <c r="B22260" s="1" t="s">
        <v>15</v>
      </c>
      <c r="C22260" s="1" t="s">
        <v>18378</v>
      </c>
      <c r="D22260" s="1" t="s">
        <v>18379</v>
      </c>
      <c r="E22260" s="1" t="s">
        <v>18380</v>
      </c>
      <c r="F22260" s="1" t="s">
        <v>54</v>
      </c>
      <c r="G22260" s="2">
        <v>42566</v>
      </c>
      <c r="H22260">
        <v>2016</v>
      </c>
      <c r="I22260">
        <v>5.8</v>
      </c>
      <c r="J22260" s="1" t="s">
        <v>49</v>
      </c>
      <c r="K22260" s="1" t="s">
        <v>564</v>
      </c>
      <c r="L22260">
        <v>7.8319999999999999</v>
      </c>
      <c r="M22260">
        <v>39</v>
      </c>
      <c r="N22260">
        <v>0</v>
      </c>
      <c r="O22260">
        <v>0</v>
      </c>
    </row>
    <row r="22261" spans="1:15" x14ac:dyDescent="0.3">
      <c r="A22261">
        <v>381040</v>
      </c>
      <c r="B22261" s="1" t="s">
        <v>15</v>
      </c>
      <c r="C22261" s="1" t="s">
        <v>18381</v>
      </c>
      <c r="D22261" s="1" t="s">
        <v>18382</v>
      </c>
      <c r="E22261" s="1" t="s">
        <v>18383</v>
      </c>
      <c r="F22261" s="1" t="s">
        <v>19</v>
      </c>
      <c r="G22261" s="2">
        <v>42632</v>
      </c>
      <c r="H22261">
        <v>2016</v>
      </c>
      <c r="I22261">
        <v>5.9</v>
      </c>
      <c r="J22261" s="1" t="s">
        <v>20</v>
      </c>
      <c r="K22261" s="1" t="s">
        <v>21</v>
      </c>
      <c r="L22261">
        <v>7.8319999999999999</v>
      </c>
      <c r="M22261">
        <v>99</v>
      </c>
      <c r="N22261">
        <v>0</v>
      </c>
      <c r="O22261">
        <v>0</v>
      </c>
    </row>
    <row r="22262" spans="1:15" x14ac:dyDescent="0.3">
      <c r="A22262">
        <v>381040</v>
      </c>
      <c r="B22262" s="1" t="s">
        <v>15</v>
      </c>
      <c r="C22262" s="1" t="s">
        <v>18381</v>
      </c>
      <c r="D22262" s="1" t="s">
        <v>18382</v>
      </c>
      <c r="E22262" s="1" t="s">
        <v>18383</v>
      </c>
      <c r="F22262" s="1" t="s">
        <v>19</v>
      </c>
      <c r="G22262" s="2">
        <v>42632</v>
      </c>
      <c r="H22262">
        <v>2016</v>
      </c>
      <c r="I22262">
        <v>5.9</v>
      </c>
      <c r="J22262" s="1" t="s">
        <v>55</v>
      </c>
      <c r="K22262" s="1" t="s">
        <v>21</v>
      </c>
      <c r="L22262">
        <v>7.8319999999999999</v>
      </c>
      <c r="M22262">
        <v>99</v>
      </c>
      <c r="N22262">
        <v>0</v>
      </c>
      <c r="O22262">
        <v>0</v>
      </c>
    </row>
    <row r="22263" spans="1:15" x14ac:dyDescent="0.3">
      <c r="A22263">
        <v>381040</v>
      </c>
      <c r="B22263" s="1" t="s">
        <v>15</v>
      </c>
      <c r="C22263" s="1" t="s">
        <v>18381</v>
      </c>
      <c r="D22263" s="1" t="s">
        <v>18382</v>
      </c>
      <c r="E22263" s="1" t="s">
        <v>18383</v>
      </c>
      <c r="F22263" s="1" t="s">
        <v>19</v>
      </c>
      <c r="G22263" s="2">
        <v>42632</v>
      </c>
      <c r="H22263">
        <v>2016</v>
      </c>
      <c r="I22263">
        <v>5.9</v>
      </c>
      <c r="J22263" s="1" t="s">
        <v>69</v>
      </c>
      <c r="K22263" s="1" t="s">
        <v>21</v>
      </c>
      <c r="L22263">
        <v>7.8319999999999999</v>
      </c>
      <c r="M22263">
        <v>99</v>
      </c>
      <c r="N22263">
        <v>0</v>
      </c>
      <c r="O22263">
        <v>0</v>
      </c>
    </row>
    <row r="22264" spans="1:15" x14ac:dyDescent="0.3">
      <c r="A22264">
        <v>407794</v>
      </c>
      <c r="B22264" s="1" t="s">
        <v>15</v>
      </c>
      <c r="C22264" s="1" t="s">
        <v>18384</v>
      </c>
      <c r="D22264" s="1" t="s">
        <v>18385</v>
      </c>
      <c r="E22264" s="1" t="s">
        <v>18386</v>
      </c>
      <c r="F22264" s="1" t="s">
        <v>19</v>
      </c>
      <c r="G22264" s="2">
        <v>42529</v>
      </c>
      <c r="H22264">
        <v>2016</v>
      </c>
      <c r="I22264">
        <v>4.5</v>
      </c>
      <c r="J22264" s="1" t="s">
        <v>124</v>
      </c>
      <c r="K22264" s="1" t="s">
        <v>21</v>
      </c>
      <c r="L22264">
        <v>7.8310000000000004</v>
      </c>
      <c r="M22264">
        <v>28</v>
      </c>
      <c r="N22264">
        <v>0</v>
      </c>
      <c r="O22264">
        <v>0</v>
      </c>
    </row>
    <row r="22265" spans="1:15" x14ac:dyDescent="0.3">
      <c r="A22265">
        <v>407794</v>
      </c>
      <c r="B22265" s="1" t="s">
        <v>15</v>
      </c>
      <c r="C22265" s="1" t="s">
        <v>18384</v>
      </c>
      <c r="D22265" s="1" t="s">
        <v>18385</v>
      </c>
      <c r="E22265" s="1" t="s">
        <v>18386</v>
      </c>
      <c r="F22265" s="1" t="s">
        <v>19</v>
      </c>
      <c r="G22265" s="2">
        <v>42529</v>
      </c>
      <c r="H22265">
        <v>2016</v>
      </c>
      <c r="I22265">
        <v>4.5</v>
      </c>
      <c r="J22265" s="1" t="s">
        <v>95</v>
      </c>
      <c r="K22265" s="1" t="s">
        <v>21</v>
      </c>
      <c r="L22265">
        <v>7.8310000000000004</v>
      </c>
      <c r="M22265">
        <v>28</v>
      </c>
      <c r="N22265">
        <v>0</v>
      </c>
      <c r="O22265">
        <v>0</v>
      </c>
    </row>
    <row r="22266" spans="1:15" x14ac:dyDescent="0.3">
      <c r="A22266">
        <v>407794</v>
      </c>
      <c r="B22266" s="1" t="s">
        <v>15</v>
      </c>
      <c r="C22266" s="1" t="s">
        <v>18384</v>
      </c>
      <c r="D22266" s="1" t="s">
        <v>18385</v>
      </c>
      <c r="E22266" s="1" t="s">
        <v>18386</v>
      </c>
      <c r="F22266" s="1" t="s">
        <v>19</v>
      </c>
      <c r="G22266" s="2">
        <v>42529</v>
      </c>
      <c r="H22266">
        <v>2016</v>
      </c>
      <c r="I22266">
        <v>4.5</v>
      </c>
      <c r="J22266" s="1" t="s">
        <v>55</v>
      </c>
      <c r="K22266" s="1" t="s">
        <v>21</v>
      </c>
      <c r="L22266">
        <v>7.8310000000000004</v>
      </c>
      <c r="M22266">
        <v>28</v>
      </c>
      <c r="N22266">
        <v>0</v>
      </c>
      <c r="O22266">
        <v>0</v>
      </c>
    </row>
    <row r="22267" spans="1:15" x14ac:dyDescent="0.3">
      <c r="A22267">
        <v>407794</v>
      </c>
      <c r="B22267" s="1" t="s">
        <v>15</v>
      </c>
      <c r="C22267" s="1" t="s">
        <v>18384</v>
      </c>
      <c r="D22267" s="1" t="s">
        <v>18385</v>
      </c>
      <c r="E22267" s="1" t="s">
        <v>18386</v>
      </c>
      <c r="F22267" s="1" t="s">
        <v>19</v>
      </c>
      <c r="G22267" s="2">
        <v>42529</v>
      </c>
      <c r="H22267">
        <v>2016</v>
      </c>
      <c r="I22267">
        <v>4.5</v>
      </c>
      <c r="J22267" s="1" t="s">
        <v>69</v>
      </c>
      <c r="K22267" s="1" t="s">
        <v>21</v>
      </c>
      <c r="L22267">
        <v>7.8310000000000004</v>
      </c>
      <c r="M22267">
        <v>28</v>
      </c>
      <c r="N22267">
        <v>0</v>
      </c>
      <c r="O22267">
        <v>0</v>
      </c>
    </row>
    <row r="22268" spans="1:15" x14ac:dyDescent="0.3">
      <c r="A22268">
        <v>388862</v>
      </c>
      <c r="B22268" s="1" t="s">
        <v>15</v>
      </c>
      <c r="C22268" s="1" t="s">
        <v>18387</v>
      </c>
      <c r="D22268" s="1" t="s">
        <v>4790</v>
      </c>
      <c r="E22268" s="1" t="s">
        <v>18388</v>
      </c>
      <c r="F22268" s="1" t="s">
        <v>19</v>
      </c>
      <c r="G22268" s="2">
        <v>42465</v>
      </c>
      <c r="H22268">
        <v>2016</v>
      </c>
      <c r="I22268">
        <v>5</v>
      </c>
      <c r="J22268" s="1" t="s">
        <v>30</v>
      </c>
      <c r="K22268" s="1" t="s">
        <v>21</v>
      </c>
      <c r="L22268">
        <v>7.8250000000000002</v>
      </c>
      <c r="M22268">
        <v>92</v>
      </c>
      <c r="N22268">
        <v>0</v>
      </c>
      <c r="O22268">
        <v>0</v>
      </c>
    </row>
    <row r="22269" spans="1:15" x14ac:dyDescent="0.3">
      <c r="A22269">
        <v>388862</v>
      </c>
      <c r="B22269" s="1" t="s">
        <v>15</v>
      </c>
      <c r="C22269" s="1" t="s">
        <v>18387</v>
      </c>
      <c r="D22269" s="1" t="s">
        <v>4790</v>
      </c>
      <c r="E22269" s="1" t="s">
        <v>18388</v>
      </c>
      <c r="F22269" s="1" t="s">
        <v>19</v>
      </c>
      <c r="G22269" s="2">
        <v>42465</v>
      </c>
      <c r="H22269">
        <v>2016</v>
      </c>
      <c r="I22269">
        <v>5</v>
      </c>
      <c r="J22269" s="1" t="s">
        <v>95</v>
      </c>
      <c r="K22269" s="1" t="s">
        <v>21</v>
      </c>
      <c r="L22269">
        <v>7.8250000000000002</v>
      </c>
      <c r="M22269">
        <v>92</v>
      </c>
      <c r="N22269">
        <v>0</v>
      </c>
      <c r="O22269">
        <v>0</v>
      </c>
    </row>
    <row r="22270" spans="1:15" x14ac:dyDescent="0.3">
      <c r="A22270">
        <v>388862</v>
      </c>
      <c r="B22270" s="1" t="s">
        <v>15</v>
      </c>
      <c r="C22270" s="1" t="s">
        <v>18387</v>
      </c>
      <c r="D22270" s="1" t="s">
        <v>4790</v>
      </c>
      <c r="E22270" s="1" t="s">
        <v>18388</v>
      </c>
      <c r="F22270" s="1" t="s">
        <v>19</v>
      </c>
      <c r="G22270" s="2">
        <v>42465</v>
      </c>
      <c r="H22270">
        <v>2016</v>
      </c>
      <c r="I22270">
        <v>5</v>
      </c>
      <c r="J22270" s="1" t="s">
        <v>50</v>
      </c>
      <c r="K22270" s="1" t="s">
        <v>21</v>
      </c>
      <c r="L22270">
        <v>7.8250000000000002</v>
      </c>
      <c r="M22270">
        <v>92</v>
      </c>
      <c r="N22270">
        <v>0</v>
      </c>
      <c r="O22270">
        <v>0</v>
      </c>
    </row>
    <row r="22271" spans="1:15" x14ac:dyDescent="0.3">
      <c r="A22271">
        <v>388862</v>
      </c>
      <c r="B22271" s="1" t="s">
        <v>15</v>
      </c>
      <c r="C22271" s="1" t="s">
        <v>18387</v>
      </c>
      <c r="D22271" s="1" t="s">
        <v>4790</v>
      </c>
      <c r="E22271" s="1" t="s">
        <v>18388</v>
      </c>
      <c r="F22271" s="1" t="s">
        <v>19</v>
      </c>
      <c r="G22271" s="2">
        <v>42465</v>
      </c>
      <c r="H22271">
        <v>2016</v>
      </c>
      <c r="I22271">
        <v>5</v>
      </c>
      <c r="J22271" s="1" t="s">
        <v>49</v>
      </c>
      <c r="K22271" s="1" t="s">
        <v>21</v>
      </c>
      <c r="L22271">
        <v>7.8250000000000002</v>
      </c>
      <c r="M22271">
        <v>92</v>
      </c>
      <c r="N22271">
        <v>0</v>
      </c>
      <c r="O22271">
        <v>0</v>
      </c>
    </row>
    <row r="22272" spans="1:15" x14ac:dyDescent="0.3">
      <c r="A22272">
        <v>377319</v>
      </c>
      <c r="B22272" s="1" t="s">
        <v>15</v>
      </c>
      <c r="C22272" s="1" t="s">
        <v>18389</v>
      </c>
      <c r="D22272" s="1" t="s">
        <v>18390</v>
      </c>
      <c r="E22272" s="1" t="s">
        <v>18391</v>
      </c>
      <c r="F22272" s="1" t="s">
        <v>29</v>
      </c>
      <c r="G22272" s="2">
        <v>42381</v>
      </c>
      <c r="H22272">
        <v>2016</v>
      </c>
      <c r="I22272">
        <v>7.2</v>
      </c>
      <c r="J22272" s="1" t="s">
        <v>544</v>
      </c>
      <c r="K22272" s="1" t="s">
        <v>21</v>
      </c>
      <c r="L22272">
        <v>7.8140000000000001</v>
      </c>
      <c r="M22272">
        <v>97</v>
      </c>
      <c r="N22272">
        <v>0</v>
      </c>
      <c r="O22272">
        <v>0</v>
      </c>
    </row>
    <row r="22273" spans="1:15" x14ac:dyDescent="0.3">
      <c r="A22273">
        <v>377319</v>
      </c>
      <c r="B22273" s="1" t="s">
        <v>15</v>
      </c>
      <c r="C22273" s="1" t="s">
        <v>18389</v>
      </c>
      <c r="D22273" s="1" t="s">
        <v>18390</v>
      </c>
      <c r="E22273" s="1" t="s">
        <v>18391</v>
      </c>
      <c r="F22273" s="1" t="s">
        <v>29</v>
      </c>
      <c r="G22273" s="2">
        <v>42381</v>
      </c>
      <c r="H22273">
        <v>2016</v>
      </c>
      <c r="I22273">
        <v>7.2</v>
      </c>
      <c r="J22273" s="1" t="s">
        <v>405</v>
      </c>
      <c r="K22273" s="1" t="s">
        <v>21</v>
      </c>
      <c r="L22273">
        <v>7.8140000000000001</v>
      </c>
      <c r="M22273">
        <v>97</v>
      </c>
      <c r="N22273">
        <v>0</v>
      </c>
      <c r="O22273">
        <v>0</v>
      </c>
    </row>
    <row r="22274" spans="1:15" x14ac:dyDescent="0.3">
      <c r="A22274">
        <v>320413</v>
      </c>
      <c r="B22274" s="1" t="s">
        <v>15</v>
      </c>
      <c r="C22274" s="1" t="s">
        <v>18392</v>
      </c>
      <c r="D22274" s="1" t="s">
        <v>18393</v>
      </c>
      <c r="E22274" s="1" t="s">
        <v>18394</v>
      </c>
      <c r="F22274" s="1" t="s">
        <v>19</v>
      </c>
      <c r="G22274" s="2">
        <v>42524</v>
      </c>
      <c r="H22274">
        <v>2016</v>
      </c>
      <c r="I22274">
        <v>5.7</v>
      </c>
      <c r="J22274" s="1" t="s">
        <v>20</v>
      </c>
      <c r="K22274" s="1" t="s">
        <v>21</v>
      </c>
      <c r="L22274">
        <v>7.7910000000000004</v>
      </c>
      <c r="M22274">
        <v>191</v>
      </c>
      <c r="N22274">
        <v>0</v>
      </c>
      <c r="O22274">
        <v>0</v>
      </c>
    </row>
    <row r="22275" spans="1:15" x14ac:dyDescent="0.3">
      <c r="A22275">
        <v>320413</v>
      </c>
      <c r="B22275" s="1" t="s">
        <v>15</v>
      </c>
      <c r="C22275" s="1" t="s">
        <v>18392</v>
      </c>
      <c r="D22275" s="1" t="s">
        <v>18393</v>
      </c>
      <c r="E22275" s="1" t="s">
        <v>18394</v>
      </c>
      <c r="F22275" s="1" t="s">
        <v>19</v>
      </c>
      <c r="G22275" s="2">
        <v>42524</v>
      </c>
      <c r="H22275">
        <v>2016</v>
      </c>
      <c r="I22275">
        <v>5.7</v>
      </c>
      <c r="J22275" s="1" t="s">
        <v>91</v>
      </c>
      <c r="K22275" s="1" t="s">
        <v>21</v>
      </c>
      <c r="L22275">
        <v>7.7910000000000004</v>
      </c>
      <c r="M22275">
        <v>191</v>
      </c>
      <c r="N22275">
        <v>0</v>
      </c>
      <c r="O22275">
        <v>0</v>
      </c>
    </row>
    <row r="22276" spans="1:15" x14ac:dyDescent="0.3">
      <c r="A22276">
        <v>320413</v>
      </c>
      <c r="B22276" s="1" t="s">
        <v>15</v>
      </c>
      <c r="C22276" s="1" t="s">
        <v>18392</v>
      </c>
      <c r="D22276" s="1" t="s">
        <v>18393</v>
      </c>
      <c r="E22276" s="1" t="s">
        <v>18394</v>
      </c>
      <c r="F22276" s="1" t="s">
        <v>19</v>
      </c>
      <c r="G22276" s="2">
        <v>42524</v>
      </c>
      <c r="H22276">
        <v>2016</v>
      </c>
      <c r="I22276">
        <v>5.7</v>
      </c>
      <c r="J22276" s="1" t="s">
        <v>49</v>
      </c>
      <c r="K22276" s="1" t="s">
        <v>21</v>
      </c>
      <c r="L22276">
        <v>7.7910000000000004</v>
      </c>
      <c r="M22276">
        <v>191</v>
      </c>
      <c r="N22276">
        <v>0</v>
      </c>
      <c r="O22276">
        <v>0</v>
      </c>
    </row>
    <row r="22277" spans="1:15" x14ac:dyDescent="0.3">
      <c r="A22277">
        <v>401294</v>
      </c>
      <c r="B22277" s="1" t="s">
        <v>15</v>
      </c>
      <c r="C22277" s="1" t="s">
        <v>18395</v>
      </c>
      <c r="D22277" s="1" t="s">
        <v>18396</v>
      </c>
      <c r="E22277" s="1" t="s">
        <v>18397</v>
      </c>
      <c r="F22277" s="1" t="s">
        <v>199</v>
      </c>
      <c r="G22277" s="2">
        <v>42655</v>
      </c>
      <c r="H22277">
        <v>2016</v>
      </c>
      <c r="I22277">
        <v>5.0999999999999996</v>
      </c>
      <c r="J22277" s="1" t="s">
        <v>113</v>
      </c>
      <c r="K22277" s="1" t="s">
        <v>21</v>
      </c>
      <c r="L22277">
        <v>7.7880000000000003</v>
      </c>
      <c r="M22277">
        <v>96</v>
      </c>
      <c r="N22277">
        <v>3200000</v>
      </c>
      <c r="O22277">
        <v>0</v>
      </c>
    </row>
    <row r="22278" spans="1:15" x14ac:dyDescent="0.3">
      <c r="A22278">
        <v>401294</v>
      </c>
      <c r="B22278" s="1" t="s">
        <v>15</v>
      </c>
      <c r="C22278" s="1" t="s">
        <v>18395</v>
      </c>
      <c r="D22278" s="1" t="s">
        <v>18396</v>
      </c>
      <c r="E22278" s="1" t="s">
        <v>18397</v>
      </c>
      <c r="F22278" s="1" t="s">
        <v>145</v>
      </c>
      <c r="G22278" s="2">
        <v>42655</v>
      </c>
      <c r="H22278">
        <v>2016</v>
      </c>
      <c r="I22278">
        <v>5.0999999999999996</v>
      </c>
      <c r="J22278" s="1" t="s">
        <v>113</v>
      </c>
      <c r="K22278" s="1" t="s">
        <v>21</v>
      </c>
      <c r="L22278">
        <v>7.7880000000000003</v>
      </c>
      <c r="M22278">
        <v>96</v>
      </c>
      <c r="N22278">
        <v>3200000</v>
      </c>
      <c r="O22278">
        <v>0</v>
      </c>
    </row>
    <row r="22279" spans="1:15" x14ac:dyDescent="0.3">
      <c r="A22279">
        <v>401294</v>
      </c>
      <c r="B22279" s="1" t="s">
        <v>15</v>
      </c>
      <c r="C22279" s="1" t="s">
        <v>18395</v>
      </c>
      <c r="D22279" s="1" t="s">
        <v>18396</v>
      </c>
      <c r="E22279" s="1" t="s">
        <v>18397</v>
      </c>
      <c r="F22279" s="1" t="s">
        <v>32</v>
      </c>
      <c r="G22279" s="2">
        <v>42655</v>
      </c>
      <c r="H22279">
        <v>2016</v>
      </c>
      <c r="I22279">
        <v>5.0999999999999996</v>
      </c>
      <c r="J22279" s="1" t="s">
        <v>113</v>
      </c>
      <c r="K22279" s="1" t="s">
        <v>21</v>
      </c>
      <c r="L22279">
        <v>7.7880000000000003</v>
      </c>
      <c r="M22279">
        <v>96</v>
      </c>
      <c r="N22279">
        <v>3200000</v>
      </c>
      <c r="O22279">
        <v>0</v>
      </c>
    </row>
    <row r="22280" spans="1:15" x14ac:dyDescent="0.3">
      <c r="A22280">
        <v>403570</v>
      </c>
      <c r="B22280" s="1" t="s">
        <v>15</v>
      </c>
      <c r="C22280" s="1" t="s">
        <v>18398</v>
      </c>
      <c r="D22280" s="1" t="s">
        <v>4014</v>
      </c>
      <c r="E22280" s="1" t="s">
        <v>18399</v>
      </c>
      <c r="F22280" s="1" t="s">
        <v>389</v>
      </c>
      <c r="G22280" s="2">
        <v>42730</v>
      </c>
      <c r="H22280">
        <v>2016</v>
      </c>
      <c r="I22280">
        <v>6.5</v>
      </c>
      <c r="J22280" s="1" t="s">
        <v>84</v>
      </c>
      <c r="K22280" s="1" t="s">
        <v>21</v>
      </c>
      <c r="L22280">
        <v>7.7850000000000001</v>
      </c>
      <c r="M22280">
        <v>91</v>
      </c>
      <c r="N22280">
        <v>0</v>
      </c>
      <c r="O22280">
        <v>6625303</v>
      </c>
    </row>
    <row r="22281" spans="1:15" x14ac:dyDescent="0.3">
      <c r="A22281">
        <v>403570</v>
      </c>
      <c r="B22281" s="1" t="s">
        <v>15</v>
      </c>
      <c r="C22281" s="1" t="s">
        <v>18398</v>
      </c>
      <c r="D22281" s="1" t="s">
        <v>4014</v>
      </c>
      <c r="E22281" s="1" t="s">
        <v>18399</v>
      </c>
      <c r="F22281" s="1" t="s">
        <v>389</v>
      </c>
      <c r="G22281" s="2">
        <v>42730</v>
      </c>
      <c r="H22281">
        <v>2016</v>
      </c>
      <c r="I22281">
        <v>6.5</v>
      </c>
      <c r="J22281" s="1" t="s">
        <v>74</v>
      </c>
      <c r="K22281" s="1" t="s">
        <v>21</v>
      </c>
      <c r="L22281">
        <v>7.7850000000000001</v>
      </c>
      <c r="M22281">
        <v>91</v>
      </c>
      <c r="N22281">
        <v>0</v>
      </c>
      <c r="O22281">
        <v>6625303</v>
      </c>
    </row>
    <row r="22282" spans="1:15" x14ac:dyDescent="0.3">
      <c r="A22282">
        <v>403570</v>
      </c>
      <c r="B22282" s="1" t="s">
        <v>15</v>
      </c>
      <c r="C22282" s="1" t="s">
        <v>18398</v>
      </c>
      <c r="D22282" s="1" t="s">
        <v>4014</v>
      </c>
      <c r="E22282" s="1" t="s">
        <v>18399</v>
      </c>
      <c r="F22282" s="1" t="s">
        <v>389</v>
      </c>
      <c r="G22282" s="2">
        <v>42730</v>
      </c>
      <c r="H22282">
        <v>2016</v>
      </c>
      <c r="I22282">
        <v>6.5</v>
      </c>
      <c r="J22282" s="1" t="s">
        <v>55</v>
      </c>
      <c r="K22282" s="1" t="s">
        <v>21</v>
      </c>
      <c r="L22282">
        <v>7.7850000000000001</v>
      </c>
      <c r="M22282">
        <v>91</v>
      </c>
      <c r="N22282">
        <v>0</v>
      </c>
      <c r="O22282">
        <v>6625303</v>
      </c>
    </row>
    <row r="22283" spans="1:15" x14ac:dyDescent="0.3">
      <c r="A22283">
        <v>414768</v>
      </c>
      <c r="B22283" s="1" t="s">
        <v>15</v>
      </c>
      <c r="C22283" s="1" t="s">
        <v>18400</v>
      </c>
      <c r="D22283" s="1" t="s">
        <v>5400</v>
      </c>
      <c r="E22283" s="1" t="s">
        <v>18401</v>
      </c>
      <c r="F22283" s="1" t="s">
        <v>199</v>
      </c>
      <c r="G22283" s="2">
        <v>42659</v>
      </c>
      <c r="H22283">
        <v>2016</v>
      </c>
      <c r="I22283">
        <v>6.8</v>
      </c>
      <c r="J22283" s="1" t="s">
        <v>373</v>
      </c>
      <c r="K22283" s="1" t="s">
        <v>21</v>
      </c>
      <c r="L22283">
        <v>7.78</v>
      </c>
      <c r="M22283">
        <v>111</v>
      </c>
      <c r="N22283">
        <v>0</v>
      </c>
      <c r="O22283">
        <v>0</v>
      </c>
    </row>
    <row r="22284" spans="1:15" x14ac:dyDescent="0.3">
      <c r="A22284">
        <v>414768</v>
      </c>
      <c r="B22284" s="1" t="s">
        <v>15</v>
      </c>
      <c r="C22284" s="1" t="s">
        <v>18400</v>
      </c>
      <c r="D22284" s="1" t="s">
        <v>5400</v>
      </c>
      <c r="E22284" s="1" t="s">
        <v>18401</v>
      </c>
      <c r="F22284" s="1" t="s">
        <v>199</v>
      </c>
      <c r="G22284" s="2">
        <v>42659</v>
      </c>
      <c r="H22284">
        <v>2016</v>
      </c>
      <c r="I22284">
        <v>6.8</v>
      </c>
      <c r="J22284" s="1" t="s">
        <v>405</v>
      </c>
      <c r="K22284" s="1" t="s">
        <v>21</v>
      </c>
      <c r="L22284">
        <v>7.78</v>
      </c>
      <c r="M22284">
        <v>111</v>
      </c>
      <c r="N22284">
        <v>0</v>
      </c>
      <c r="O22284">
        <v>0</v>
      </c>
    </row>
    <row r="22285" spans="1:15" x14ac:dyDescent="0.3">
      <c r="A22285">
        <v>414768</v>
      </c>
      <c r="B22285" s="1" t="s">
        <v>15</v>
      </c>
      <c r="C22285" s="1" t="s">
        <v>18400</v>
      </c>
      <c r="D22285" s="1" t="s">
        <v>5400</v>
      </c>
      <c r="E22285" s="1" t="s">
        <v>18401</v>
      </c>
      <c r="F22285" s="1" t="s">
        <v>199</v>
      </c>
      <c r="G22285" s="2">
        <v>42659</v>
      </c>
      <c r="H22285">
        <v>2016</v>
      </c>
      <c r="I22285">
        <v>6.8</v>
      </c>
      <c r="J22285" s="1" t="s">
        <v>95</v>
      </c>
      <c r="K22285" s="1" t="s">
        <v>21</v>
      </c>
      <c r="L22285">
        <v>7.78</v>
      </c>
      <c r="M22285">
        <v>111</v>
      </c>
      <c r="N22285">
        <v>0</v>
      </c>
      <c r="O22285">
        <v>0</v>
      </c>
    </row>
    <row r="22286" spans="1:15" x14ac:dyDescent="0.3">
      <c r="A22286">
        <v>414768</v>
      </c>
      <c r="B22286" s="1" t="s">
        <v>15</v>
      </c>
      <c r="C22286" s="1" t="s">
        <v>18400</v>
      </c>
      <c r="D22286" s="1" t="s">
        <v>5400</v>
      </c>
      <c r="E22286" s="1" t="s">
        <v>18401</v>
      </c>
      <c r="F22286" s="1" t="s">
        <v>199</v>
      </c>
      <c r="G22286" s="2">
        <v>42659</v>
      </c>
      <c r="H22286">
        <v>2016</v>
      </c>
      <c r="I22286">
        <v>6.8</v>
      </c>
      <c r="J22286" s="1" t="s">
        <v>55</v>
      </c>
      <c r="K22286" s="1" t="s">
        <v>21</v>
      </c>
      <c r="L22286">
        <v>7.78</v>
      </c>
      <c r="M22286">
        <v>111</v>
      </c>
      <c r="N22286">
        <v>0</v>
      </c>
      <c r="O22286">
        <v>0</v>
      </c>
    </row>
    <row r="22287" spans="1:15" x14ac:dyDescent="0.3">
      <c r="A22287">
        <v>414768</v>
      </c>
      <c r="B22287" s="1" t="s">
        <v>15</v>
      </c>
      <c r="C22287" s="1" t="s">
        <v>18400</v>
      </c>
      <c r="D22287" s="1" t="s">
        <v>5400</v>
      </c>
      <c r="E22287" s="1" t="s">
        <v>18401</v>
      </c>
      <c r="F22287" s="1" t="s">
        <v>32</v>
      </c>
      <c r="G22287" s="2">
        <v>42659</v>
      </c>
      <c r="H22287">
        <v>2016</v>
      </c>
      <c r="I22287">
        <v>6.8</v>
      </c>
      <c r="J22287" s="1" t="s">
        <v>373</v>
      </c>
      <c r="K22287" s="1" t="s">
        <v>21</v>
      </c>
      <c r="L22287">
        <v>7.78</v>
      </c>
      <c r="M22287">
        <v>111</v>
      </c>
      <c r="N22287">
        <v>0</v>
      </c>
      <c r="O22287">
        <v>0</v>
      </c>
    </row>
    <row r="22288" spans="1:15" x14ac:dyDescent="0.3">
      <c r="A22288">
        <v>414768</v>
      </c>
      <c r="B22288" s="1" t="s">
        <v>15</v>
      </c>
      <c r="C22288" s="1" t="s">
        <v>18400</v>
      </c>
      <c r="D22288" s="1" t="s">
        <v>5400</v>
      </c>
      <c r="E22288" s="1" t="s">
        <v>18401</v>
      </c>
      <c r="F22288" s="1" t="s">
        <v>32</v>
      </c>
      <c r="G22288" s="2">
        <v>42659</v>
      </c>
      <c r="H22288">
        <v>2016</v>
      </c>
      <c r="I22288">
        <v>6.8</v>
      </c>
      <c r="J22288" s="1" t="s">
        <v>405</v>
      </c>
      <c r="K22288" s="1" t="s">
        <v>21</v>
      </c>
      <c r="L22288">
        <v>7.78</v>
      </c>
      <c r="M22288">
        <v>111</v>
      </c>
      <c r="N22288">
        <v>0</v>
      </c>
      <c r="O22288">
        <v>0</v>
      </c>
    </row>
    <row r="22289" spans="1:15" x14ac:dyDescent="0.3">
      <c r="A22289">
        <v>414768</v>
      </c>
      <c r="B22289" s="1" t="s">
        <v>15</v>
      </c>
      <c r="C22289" s="1" t="s">
        <v>18400</v>
      </c>
      <c r="D22289" s="1" t="s">
        <v>5400</v>
      </c>
      <c r="E22289" s="1" t="s">
        <v>18401</v>
      </c>
      <c r="F22289" s="1" t="s">
        <v>32</v>
      </c>
      <c r="G22289" s="2">
        <v>42659</v>
      </c>
      <c r="H22289">
        <v>2016</v>
      </c>
      <c r="I22289">
        <v>6.8</v>
      </c>
      <c r="J22289" s="1" t="s">
        <v>95</v>
      </c>
      <c r="K22289" s="1" t="s">
        <v>21</v>
      </c>
      <c r="L22289">
        <v>7.78</v>
      </c>
      <c r="M22289">
        <v>111</v>
      </c>
      <c r="N22289">
        <v>0</v>
      </c>
      <c r="O22289">
        <v>0</v>
      </c>
    </row>
    <row r="22290" spans="1:15" x14ac:dyDescent="0.3">
      <c r="A22290">
        <v>414768</v>
      </c>
      <c r="B22290" s="1" t="s">
        <v>15</v>
      </c>
      <c r="C22290" s="1" t="s">
        <v>18400</v>
      </c>
      <c r="D22290" s="1" t="s">
        <v>5400</v>
      </c>
      <c r="E22290" s="1" t="s">
        <v>18401</v>
      </c>
      <c r="F22290" s="1" t="s">
        <v>32</v>
      </c>
      <c r="G22290" s="2">
        <v>42659</v>
      </c>
      <c r="H22290">
        <v>2016</v>
      </c>
      <c r="I22290">
        <v>6.8</v>
      </c>
      <c r="J22290" s="1" t="s">
        <v>55</v>
      </c>
      <c r="K22290" s="1" t="s">
        <v>21</v>
      </c>
      <c r="L22290">
        <v>7.78</v>
      </c>
      <c r="M22290">
        <v>111</v>
      </c>
      <c r="N22290">
        <v>0</v>
      </c>
      <c r="O22290">
        <v>0</v>
      </c>
    </row>
    <row r="22291" spans="1:15" x14ac:dyDescent="0.3">
      <c r="A22291">
        <v>481939</v>
      </c>
      <c r="B22291" s="1" t="s">
        <v>15</v>
      </c>
      <c r="C22291" s="1" t="s">
        <v>18402</v>
      </c>
      <c r="D22291" s="1" t="s">
        <v>18403</v>
      </c>
      <c r="E22291" s="1" t="s">
        <v>18404</v>
      </c>
      <c r="F22291" s="1" t="s">
        <v>172</v>
      </c>
      <c r="G22291" s="2">
        <v>42733</v>
      </c>
      <c r="H22291">
        <v>2016</v>
      </c>
      <c r="I22291">
        <v>8</v>
      </c>
      <c r="J22291" s="1" t="s">
        <v>103</v>
      </c>
      <c r="K22291" s="1" t="s">
        <v>173</v>
      </c>
      <c r="L22291">
        <v>7.7640000000000002</v>
      </c>
      <c r="M22291">
        <v>2</v>
      </c>
      <c r="N22291">
        <v>0</v>
      </c>
      <c r="O22291">
        <v>0</v>
      </c>
    </row>
    <row r="22292" spans="1:15" x14ac:dyDescent="0.3">
      <c r="A22292">
        <v>481939</v>
      </c>
      <c r="B22292" s="1" t="s">
        <v>15</v>
      </c>
      <c r="C22292" s="1" t="s">
        <v>18402</v>
      </c>
      <c r="D22292" s="1" t="s">
        <v>18403</v>
      </c>
      <c r="E22292" s="1" t="s">
        <v>18404</v>
      </c>
      <c r="F22292" s="1" t="s">
        <v>172</v>
      </c>
      <c r="G22292" s="2">
        <v>42733</v>
      </c>
      <c r="H22292">
        <v>2016</v>
      </c>
      <c r="I22292">
        <v>8</v>
      </c>
      <c r="J22292" s="1" t="s">
        <v>55</v>
      </c>
      <c r="K22292" s="1" t="s">
        <v>173</v>
      </c>
      <c r="L22292">
        <v>7.7640000000000002</v>
      </c>
      <c r="M22292">
        <v>2</v>
      </c>
      <c r="N22292">
        <v>0</v>
      </c>
      <c r="O22292">
        <v>0</v>
      </c>
    </row>
    <row r="22293" spans="1:15" x14ac:dyDescent="0.3">
      <c r="A22293">
        <v>332721</v>
      </c>
      <c r="B22293" s="1" t="s">
        <v>15</v>
      </c>
      <c r="C22293" s="1" t="s">
        <v>18405</v>
      </c>
      <c r="D22293" s="1" t="s">
        <v>3365</v>
      </c>
      <c r="E22293" s="1" t="s">
        <v>18406</v>
      </c>
      <c r="F22293" s="1" t="s">
        <v>67</v>
      </c>
      <c r="G22293" s="2">
        <v>42405</v>
      </c>
      <c r="H22293">
        <v>2016</v>
      </c>
      <c r="I22293">
        <v>5</v>
      </c>
      <c r="J22293" s="1" t="s">
        <v>20</v>
      </c>
      <c r="K22293" s="1" t="s">
        <v>21</v>
      </c>
      <c r="L22293">
        <v>7.7619999999999996</v>
      </c>
      <c r="M22293">
        <v>206</v>
      </c>
      <c r="N22293">
        <v>0</v>
      </c>
      <c r="O22293">
        <v>0</v>
      </c>
    </row>
    <row r="22294" spans="1:15" x14ac:dyDescent="0.3">
      <c r="A22294">
        <v>332721</v>
      </c>
      <c r="B22294" s="1" t="s">
        <v>15</v>
      </c>
      <c r="C22294" s="1" t="s">
        <v>18405</v>
      </c>
      <c r="D22294" s="1" t="s">
        <v>3365</v>
      </c>
      <c r="E22294" s="1" t="s">
        <v>18406</v>
      </c>
      <c r="F22294" s="1" t="s">
        <v>67</v>
      </c>
      <c r="G22294" s="2">
        <v>42405</v>
      </c>
      <c r="H22294">
        <v>2016</v>
      </c>
      <c r="I22294">
        <v>5</v>
      </c>
      <c r="J22294" s="1" t="s">
        <v>187</v>
      </c>
      <c r="K22294" s="1" t="s">
        <v>21</v>
      </c>
      <c r="L22294">
        <v>7.7619999999999996</v>
      </c>
      <c r="M22294">
        <v>206</v>
      </c>
      <c r="N22294">
        <v>0</v>
      </c>
      <c r="O22294">
        <v>0</v>
      </c>
    </row>
    <row r="22295" spans="1:15" x14ac:dyDescent="0.3">
      <c r="A22295">
        <v>332721</v>
      </c>
      <c r="B22295" s="1" t="s">
        <v>15</v>
      </c>
      <c r="C22295" s="1" t="s">
        <v>18405</v>
      </c>
      <c r="D22295" s="1" t="s">
        <v>3365</v>
      </c>
      <c r="E22295" s="1" t="s">
        <v>18406</v>
      </c>
      <c r="F22295" s="1" t="s">
        <v>164</v>
      </c>
      <c r="G22295" s="2">
        <v>42405</v>
      </c>
      <c r="H22295">
        <v>2016</v>
      </c>
      <c r="I22295">
        <v>5</v>
      </c>
      <c r="J22295" s="1" t="s">
        <v>20</v>
      </c>
      <c r="K22295" s="1" t="s">
        <v>21</v>
      </c>
      <c r="L22295">
        <v>7.7619999999999996</v>
      </c>
      <c r="M22295">
        <v>206</v>
      </c>
      <c r="N22295">
        <v>0</v>
      </c>
      <c r="O22295">
        <v>0</v>
      </c>
    </row>
    <row r="22296" spans="1:15" x14ac:dyDescent="0.3">
      <c r="A22296">
        <v>332721</v>
      </c>
      <c r="B22296" s="1" t="s">
        <v>15</v>
      </c>
      <c r="C22296" s="1" t="s">
        <v>18405</v>
      </c>
      <c r="D22296" s="1" t="s">
        <v>3365</v>
      </c>
      <c r="E22296" s="1" t="s">
        <v>18406</v>
      </c>
      <c r="F22296" s="1" t="s">
        <v>164</v>
      </c>
      <c r="G22296" s="2">
        <v>42405</v>
      </c>
      <c r="H22296">
        <v>2016</v>
      </c>
      <c r="I22296">
        <v>5</v>
      </c>
      <c r="J22296" s="1" t="s">
        <v>187</v>
      </c>
      <c r="K22296" s="1" t="s">
        <v>21</v>
      </c>
      <c r="L22296">
        <v>7.7619999999999996</v>
      </c>
      <c r="M22296">
        <v>206</v>
      </c>
      <c r="N22296">
        <v>0</v>
      </c>
      <c r="O22296">
        <v>0</v>
      </c>
    </row>
    <row r="22297" spans="1:15" x14ac:dyDescent="0.3">
      <c r="A22297">
        <v>391626</v>
      </c>
      <c r="B22297" s="1" t="s">
        <v>15</v>
      </c>
      <c r="C22297" s="1" t="s">
        <v>18407</v>
      </c>
      <c r="D22297" s="1" t="s">
        <v>18408</v>
      </c>
      <c r="E22297" s="1" t="s">
        <v>18409</v>
      </c>
      <c r="F22297" s="1" t="s">
        <v>6181</v>
      </c>
      <c r="G22297" s="2">
        <v>42496</v>
      </c>
      <c r="H22297">
        <v>2016</v>
      </c>
      <c r="I22297">
        <v>5.3</v>
      </c>
      <c r="J22297" s="1" t="s">
        <v>373</v>
      </c>
      <c r="K22297" s="1" t="s">
        <v>21</v>
      </c>
      <c r="L22297">
        <v>7.7590000000000003</v>
      </c>
      <c r="M22297">
        <v>126</v>
      </c>
      <c r="N22297">
        <v>0</v>
      </c>
      <c r="O22297">
        <v>261895</v>
      </c>
    </row>
    <row r="22298" spans="1:15" x14ac:dyDescent="0.3">
      <c r="A22298">
        <v>391626</v>
      </c>
      <c r="B22298" s="1" t="s">
        <v>15</v>
      </c>
      <c r="C22298" s="1" t="s">
        <v>18407</v>
      </c>
      <c r="D22298" s="1" t="s">
        <v>18408</v>
      </c>
      <c r="E22298" s="1" t="s">
        <v>18409</v>
      </c>
      <c r="F22298" s="1" t="s">
        <v>6181</v>
      </c>
      <c r="G22298" s="2">
        <v>42496</v>
      </c>
      <c r="H22298">
        <v>2016</v>
      </c>
      <c r="I22298">
        <v>5.3</v>
      </c>
      <c r="J22298" s="1" t="s">
        <v>49</v>
      </c>
      <c r="K22298" s="1" t="s">
        <v>21</v>
      </c>
      <c r="L22298">
        <v>7.7590000000000003</v>
      </c>
      <c r="M22298">
        <v>126</v>
      </c>
      <c r="N22298">
        <v>0</v>
      </c>
      <c r="O22298">
        <v>261895</v>
      </c>
    </row>
    <row r="22299" spans="1:15" x14ac:dyDescent="0.3">
      <c r="A22299">
        <v>391626</v>
      </c>
      <c r="B22299" s="1" t="s">
        <v>15</v>
      </c>
      <c r="C22299" s="1" t="s">
        <v>18407</v>
      </c>
      <c r="D22299" s="1" t="s">
        <v>18408</v>
      </c>
      <c r="E22299" s="1" t="s">
        <v>18409</v>
      </c>
      <c r="F22299" s="1" t="s">
        <v>6181</v>
      </c>
      <c r="G22299" s="2">
        <v>42496</v>
      </c>
      <c r="H22299">
        <v>2016</v>
      </c>
      <c r="I22299">
        <v>5.3</v>
      </c>
      <c r="J22299" s="1" t="s">
        <v>91</v>
      </c>
      <c r="K22299" s="1" t="s">
        <v>21</v>
      </c>
      <c r="L22299">
        <v>7.7590000000000003</v>
      </c>
      <c r="M22299">
        <v>126</v>
      </c>
      <c r="N22299">
        <v>0</v>
      </c>
      <c r="O22299">
        <v>261895</v>
      </c>
    </row>
    <row r="22300" spans="1:15" x14ac:dyDescent="0.3">
      <c r="A22300">
        <v>391626</v>
      </c>
      <c r="B22300" s="1" t="s">
        <v>15</v>
      </c>
      <c r="C22300" s="1" t="s">
        <v>18407</v>
      </c>
      <c r="D22300" s="1" t="s">
        <v>18408</v>
      </c>
      <c r="E22300" s="1" t="s">
        <v>18409</v>
      </c>
      <c r="F22300" s="1" t="s">
        <v>32</v>
      </c>
      <c r="G22300" s="2">
        <v>42496</v>
      </c>
      <c r="H22300">
        <v>2016</v>
      </c>
      <c r="I22300">
        <v>5.3</v>
      </c>
      <c r="J22300" s="1" t="s">
        <v>373</v>
      </c>
      <c r="K22300" s="1" t="s">
        <v>21</v>
      </c>
      <c r="L22300">
        <v>7.7590000000000003</v>
      </c>
      <c r="M22300">
        <v>126</v>
      </c>
      <c r="N22300">
        <v>0</v>
      </c>
      <c r="O22300">
        <v>261895</v>
      </c>
    </row>
    <row r="22301" spans="1:15" x14ac:dyDescent="0.3">
      <c r="A22301">
        <v>391626</v>
      </c>
      <c r="B22301" s="1" t="s">
        <v>15</v>
      </c>
      <c r="C22301" s="1" t="s">
        <v>18407</v>
      </c>
      <c r="D22301" s="1" t="s">
        <v>18408</v>
      </c>
      <c r="E22301" s="1" t="s">
        <v>18409</v>
      </c>
      <c r="F22301" s="1" t="s">
        <v>32</v>
      </c>
      <c r="G22301" s="2">
        <v>42496</v>
      </c>
      <c r="H22301">
        <v>2016</v>
      </c>
      <c r="I22301">
        <v>5.3</v>
      </c>
      <c r="J22301" s="1" t="s">
        <v>49</v>
      </c>
      <c r="K22301" s="1" t="s">
        <v>21</v>
      </c>
      <c r="L22301">
        <v>7.7590000000000003</v>
      </c>
      <c r="M22301">
        <v>126</v>
      </c>
      <c r="N22301">
        <v>0</v>
      </c>
      <c r="O22301">
        <v>261895</v>
      </c>
    </row>
    <row r="22302" spans="1:15" x14ac:dyDescent="0.3">
      <c r="A22302">
        <v>391626</v>
      </c>
      <c r="B22302" s="1" t="s">
        <v>15</v>
      </c>
      <c r="C22302" s="1" t="s">
        <v>18407</v>
      </c>
      <c r="D22302" s="1" t="s">
        <v>18408</v>
      </c>
      <c r="E22302" s="1" t="s">
        <v>18409</v>
      </c>
      <c r="F22302" s="1" t="s">
        <v>32</v>
      </c>
      <c r="G22302" s="2">
        <v>42496</v>
      </c>
      <c r="H22302">
        <v>2016</v>
      </c>
      <c r="I22302">
        <v>5.3</v>
      </c>
      <c r="J22302" s="1" t="s">
        <v>91</v>
      </c>
      <c r="K22302" s="1" t="s">
        <v>21</v>
      </c>
      <c r="L22302">
        <v>7.7590000000000003</v>
      </c>
      <c r="M22302">
        <v>126</v>
      </c>
      <c r="N22302">
        <v>0</v>
      </c>
      <c r="O22302">
        <v>261895</v>
      </c>
    </row>
    <row r="22303" spans="1:15" x14ac:dyDescent="0.3">
      <c r="A22303">
        <v>385737</v>
      </c>
      <c r="B22303" s="1" t="s">
        <v>15</v>
      </c>
      <c r="C22303" s="1" t="s">
        <v>18410</v>
      </c>
      <c r="D22303" s="1" t="s">
        <v>18411</v>
      </c>
      <c r="E22303" s="1" t="s">
        <v>18412</v>
      </c>
      <c r="F22303" s="1" t="s">
        <v>19</v>
      </c>
      <c r="G22303" s="2">
        <v>42699</v>
      </c>
      <c r="H22303">
        <v>2016</v>
      </c>
      <c r="I22303">
        <v>5.3</v>
      </c>
      <c r="J22303" s="1" t="s">
        <v>124</v>
      </c>
      <c r="K22303" s="1" t="s">
        <v>21</v>
      </c>
      <c r="L22303">
        <v>7.7510000000000003</v>
      </c>
      <c r="M22303">
        <v>141</v>
      </c>
      <c r="N22303">
        <v>0</v>
      </c>
      <c r="O22303">
        <v>0</v>
      </c>
    </row>
    <row r="22304" spans="1:15" x14ac:dyDescent="0.3">
      <c r="A22304">
        <v>385737</v>
      </c>
      <c r="B22304" s="1" t="s">
        <v>15</v>
      </c>
      <c r="C22304" s="1" t="s">
        <v>18410</v>
      </c>
      <c r="D22304" s="1" t="s">
        <v>18411</v>
      </c>
      <c r="E22304" s="1" t="s">
        <v>18412</v>
      </c>
      <c r="F22304" s="1" t="s">
        <v>19</v>
      </c>
      <c r="G22304" s="2">
        <v>42699</v>
      </c>
      <c r="H22304">
        <v>2016</v>
      </c>
      <c r="I22304">
        <v>5.3</v>
      </c>
      <c r="J22304" s="1" t="s">
        <v>55</v>
      </c>
      <c r="K22304" s="1" t="s">
        <v>21</v>
      </c>
      <c r="L22304">
        <v>7.7510000000000003</v>
      </c>
      <c r="M22304">
        <v>141</v>
      </c>
      <c r="N22304">
        <v>0</v>
      </c>
      <c r="O22304">
        <v>0</v>
      </c>
    </row>
    <row r="22305" spans="1:15" x14ac:dyDescent="0.3">
      <c r="A22305">
        <v>385737</v>
      </c>
      <c r="B22305" s="1" t="s">
        <v>15</v>
      </c>
      <c r="C22305" s="1" t="s">
        <v>18410</v>
      </c>
      <c r="D22305" s="1" t="s">
        <v>18411</v>
      </c>
      <c r="E22305" s="1" t="s">
        <v>18412</v>
      </c>
      <c r="F22305" s="1" t="s">
        <v>19</v>
      </c>
      <c r="G22305" s="2">
        <v>42699</v>
      </c>
      <c r="H22305">
        <v>2016</v>
      </c>
      <c r="I22305">
        <v>5.3</v>
      </c>
      <c r="J22305" s="1" t="s">
        <v>91</v>
      </c>
      <c r="K22305" s="1" t="s">
        <v>21</v>
      </c>
      <c r="L22305">
        <v>7.7510000000000003</v>
      </c>
      <c r="M22305">
        <v>141</v>
      </c>
      <c r="N22305">
        <v>0</v>
      </c>
      <c r="O22305">
        <v>0</v>
      </c>
    </row>
    <row r="22306" spans="1:15" x14ac:dyDescent="0.3">
      <c r="A22306">
        <v>385737</v>
      </c>
      <c r="B22306" s="1" t="s">
        <v>15</v>
      </c>
      <c r="C22306" s="1" t="s">
        <v>18410</v>
      </c>
      <c r="D22306" s="1" t="s">
        <v>18411</v>
      </c>
      <c r="E22306" s="1" t="s">
        <v>18412</v>
      </c>
      <c r="F22306" s="1" t="s">
        <v>19</v>
      </c>
      <c r="G22306" s="2">
        <v>42699</v>
      </c>
      <c r="H22306">
        <v>2016</v>
      </c>
      <c r="I22306">
        <v>5.3</v>
      </c>
      <c r="J22306" s="1" t="s">
        <v>50</v>
      </c>
      <c r="K22306" s="1" t="s">
        <v>21</v>
      </c>
      <c r="L22306">
        <v>7.7510000000000003</v>
      </c>
      <c r="M22306">
        <v>141</v>
      </c>
      <c r="N22306">
        <v>0</v>
      </c>
      <c r="O22306">
        <v>0</v>
      </c>
    </row>
    <row r="22307" spans="1:15" x14ac:dyDescent="0.3">
      <c r="A22307">
        <v>375108</v>
      </c>
      <c r="B22307" s="1" t="s">
        <v>15</v>
      </c>
      <c r="C22307" s="1" t="s">
        <v>18413</v>
      </c>
      <c r="D22307" s="1" t="s">
        <v>12086</v>
      </c>
      <c r="E22307" s="1" t="s">
        <v>18414</v>
      </c>
      <c r="F22307" s="1" t="s">
        <v>1495</v>
      </c>
      <c r="G22307" s="2">
        <v>42370</v>
      </c>
      <c r="H22307">
        <v>2016</v>
      </c>
      <c r="I22307">
        <v>4.4000000000000004</v>
      </c>
      <c r="J22307" s="1" t="s">
        <v>30</v>
      </c>
      <c r="K22307" s="1" t="s">
        <v>1302</v>
      </c>
      <c r="L22307">
        <v>7.7439999999999998</v>
      </c>
      <c r="M22307">
        <v>98</v>
      </c>
      <c r="N22307">
        <v>2570000</v>
      </c>
      <c r="O22307">
        <v>4026795</v>
      </c>
    </row>
    <row r="22308" spans="1:15" x14ac:dyDescent="0.3">
      <c r="A22308">
        <v>375108</v>
      </c>
      <c r="B22308" s="1" t="s">
        <v>15</v>
      </c>
      <c r="C22308" s="1" t="s">
        <v>18413</v>
      </c>
      <c r="D22308" s="1" t="s">
        <v>12086</v>
      </c>
      <c r="E22308" s="1" t="s">
        <v>18414</v>
      </c>
      <c r="F22308" s="1" t="s">
        <v>1495</v>
      </c>
      <c r="G22308" s="2">
        <v>42370</v>
      </c>
      <c r="H22308">
        <v>2016</v>
      </c>
      <c r="I22308">
        <v>4.4000000000000004</v>
      </c>
      <c r="J22308" s="1" t="s">
        <v>31</v>
      </c>
      <c r="K22308" s="1" t="s">
        <v>1302</v>
      </c>
      <c r="L22308">
        <v>7.7439999999999998</v>
      </c>
      <c r="M22308">
        <v>98</v>
      </c>
      <c r="N22308">
        <v>2570000</v>
      </c>
      <c r="O22308">
        <v>4026795</v>
      </c>
    </row>
    <row r="22309" spans="1:15" x14ac:dyDescent="0.3">
      <c r="A22309">
        <v>356334</v>
      </c>
      <c r="B22309" s="1" t="s">
        <v>15</v>
      </c>
      <c r="C22309" s="1" t="s">
        <v>18415</v>
      </c>
      <c r="D22309" s="1" t="s">
        <v>13642</v>
      </c>
      <c r="E22309" s="1" t="s">
        <v>18416</v>
      </c>
      <c r="F22309" s="1" t="s">
        <v>199</v>
      </c>
      <c r="G22309" s="2">
        <v>42535</v>
      </c>
      <c r="H22309">
        <v>2016</v>
      </c>
      <c r="I22309">
        <v>5.9</v>
      </c>
      <c r="J22309" s="1" t="s">
        <v>30</v>
      </c>
      <c r="K22309" s="1" t="s">
        <v>21</v>
      </c>
      <c r="L22309">
        <v>7.742</v>
      </c>
      <c r="M22309">
        <v>168</v>
      </c>
      <c r="N22309">
        <v>0</v>
      </c>
      <c r="O22309">
        <v>0</v>
      </c>
    </row>
    <row r="22310" spans="1:15" x14ac:dyDescent="0.3">
      <c r="A22310">
        <v>379990</v>
      </c>
      <c r="B22310" s="1" t="s">
        <v>15</v>
      </c>
      <c r="C22310" s="1" t="s">
        <v>18417</v>
      </c>
      <c r="D22310" s="1" t="s">
        <v>5400</v>
      </c>
      <c r="E22310" s="1" t="s">
        <v>18418</v>
      </c>
      <c r="F22310" s="1" t="s">
        <v>199</v>
      </c>
      <c r="G22310" s="2">
        <v>42414</v>
      </c>
      <c r="H22310">
        <v>2016</v>
      </c>
      <c r="I22310">
        <v>6</v>
      </c>
      <c r="J22310" s="1" t="s">
        <v>103</v>
      </c>
      <c r="K22310" s="1" t="s">
        <v>21</v>
      </c>
      <c r="L22310">
        <v>7.7389999999999999</v>
      </c>
      <c r="M22310">
        <v>51</v>
      </c>
      <c r="N22310">
        <v>0</v>
      </c>
      <c r="O22310">
        <v>0</v>
      </c>
    </row>
    <row r="22311" spans="1:15" x14ac:dyDescent="0.3">
      <c r="A22311">
        <v>379990</v>
      </c>
      <c r="B22311" s="1" t="s">
        <v>15</v>
      </c>
      <c r="C22311" s="1" t="s">
        <v>18417</v>
      </c>
      <c r="D22311" s="1" t="s">
        <v>5400</v>
      </c>
      <c r="E22311" s="1" t="s">
        <v>18418</v>
      </c>
      <c r="F22311" s="1" t="s">
        <v>199</v>
      </c>
      <c r="G22311" s="2">
        <v>42414</v>
      </c>
      <c r="H22311">
        <v>2016</v>
      </c>
      <c r="I22311">
        <v>6</v>
      </c>
      <c r="J22311" s="1" t="s">
        <v>405</v>
      </c>
      <c r="K22311" s="1" t="s">
        <v>21</v>
      </c>
      <c r="L22311">
        <v>7.7389999999999999</v>
      </c>
      <c r="M22311">
        <v>51</v>
      </c>
      <c r="N22311">
        <v>0</v>
      </c>
      <c r="O22311">
        <v>0</v>
      </c>
    </row>
    <row r="22312" spans="1:15" x14ac:dyDescent="0.3">
      <c r="A22312">
        <v>379990</v>
      </c>
      <c r="B22312" s="1" t="s">
        <v>15</v>
      </c>
      <c r="C22312" s="1" t="s">
        <v>18417</v>
      </c>
      <c r="D22312" s="1" t="s">
        <v>5400</v>
      </c>
      <c r="E22312" s="1" t="s">
        <v>18418</v>
      </c>
      <c r="F22312" s="1" t="s">
        <v>199</v>
      </c>
      <c r="G22312" s="2">
        <v>42414</v>
      </c>
      <c r="H22312">
        <v>2016</v>
      </c>
      <c r="I22312">
        <v>6</v>
      </c>
      <c r="J22312" s="1" t="s">
        <v>74</v>
      </c>
      <c r="K22312" s="1" t="s">
        <v>21</v>
      </c>
      <c r="L22312">
        <v>7.7389999999999999</v>
      </c>
      <c r="M22312">
        <v>51</v>
      </c>
      <c r="N22312">
        <v>0</v>
      </c>
      <c r="O22312">
        <v>0</v>
      </c>
    </row>
    <row r="22313" spans="1:15" x14ac:dyDescent="0.3">
      <c r="A22313">
        <v>342464</v>
      </c>
      <c r="B22313" s="1" t="s">
        <v>15</v>
      </c>
      <c r="C22313" s="1" t="s">
        <v>18419</v>
      </c>
      <c r="D22313" s="1" t="s">
        <v>18420</v>
      </c>
      <c r="E22313" s="1" t="s">
        <v>18421</v>
      </c>
      <c r="F22313" s="1" t="s">
        <v>19</v>
      </c>
      <c r="G22313" s="2">
        <v>42426</v>
      </c>
      <c r="H22313">
        <v>2016</v>
      </c>
      <c r="I22313">
        <v>7.1</v>
      </c>
      <c r="J22313" s="1" t="s">
        <v>48</v>
      </c>
      <c r="K22313" s="1" t="s">
        <v>21</v>
      </c>
      <c r="L22313">
        <v>7.7380000000000004</v>
      </c>
      <c r="M22313">
        <v>104</v>
      </c>
      <c r="N22313">
        <v>0</v>
      </c>
      <c r="O22313">
        <v>0</v>
      </c>
    </row>
    <row r="22314" spans="1:15" x14ac:dyDescent="0.3">
      <c r="A22314">
        <v>342464</v>
      </c>
      <c r="B22314" s="1" t="s">
        <v>15</v>
      </c>
      <c r="C22314" s="1" t="s">
        <v>18419</v>
      </c>
      <c r="D22314" s="1" t="s">
        <v>18420</v>
      </c>
      <c r="E22314" s="1" t="s">
        <v>18421</v>
      </c>
      <c r="F22314" s="1" t="s">
        <v>19</v>
      </c>
      <c r="G22314" s="2">
        <v>42426</v>
      </c>
      <c r="H22314">
        <v>2016</v>
      </c>
      <c r="I22314">
        <v>7.1</v>
      </c>
      <c r="J22314" s="1" t="s">
        <v>25</v>
      </c>
      <c r="K22314" s="1" t="s">
        <v>21</v>
      </c>
      <c r="L22314">
        <v>7.7380000000000004</v>
      </c>
      <c r="M22314">
        <v>104</v>
      </c>
      <c r="N22314">
        <v>0</v>
      </c>
      <c r="O22314">
        <v>0</v>
      </c>
    </row>
    <row r="22315" spans="1:15" x14ac:dyDescent="0.3">
      <c r="A22315">
        <v>383807</v>
      </c>
      <c r="B22315" s="1" t="s">
        <v>15</v>
      </c>
      <c r="C22315" s="1" t="s">
        <v>18422</v>
      </c>
      <c r="D22315" s="1" t="s">
        <v>11155</v>
      </c>
      <c r="E22315" s="1" t="s">
        <v>18423</v>
      </c>
      <c r="F22315" s="1" t="s">
        <v>457</v>
      </c>
      <c r="G22315" s="2">
        <v>42675</v>
      </c>
      <c r="H22315">
        <v>2016</v>
      </c>
      <c r="I22315">
        <v>6.5</v>
      </c>
      <c r="J22315" s="1" t="s">
        <v>48</v>
      </c>
      <c r="K22315" s="1" t="s">
        <v>192</v>
      </c>
      <c r="L22315">
        <v>7.7240000000000002</v>
      </c>
      <c r="M22315">
        <v>218</v>
      </c>
      <c r="N22315">
        <v>10000000</v>
      </c>
      <c r="O22315">
        <v>2225770</v>
      </c>
    </row>
    <row r="22316" spans="1:15" x14ac:dyDescent="0.3">
      <c r="A22316">
        <v>383807</v>
      </c>
      <c r="B22316" s="1" t="s">
        <v>15</v>
      </c>
      <c r="C22316" s="1" t="s">
        <v>18422</v>
      </c>
      <c r="D22316" s="1" t="s">
        <v>11155</v>
      </c>
      <c r="E22316" s="1" t="s">
        <v>18423</v>
      </c>
      <c r="F22316" s="1" t="s">
        <v>145</v>
      </c>
      <c r="G22316" s="2">
        <v>42675</v>
      </c>
      <c r="H22316">
        <v>2016</v>
      </c>
      <c r="I22316">
        <v>6.5</v>
      </c>
      <c r="J22316" s="1" t="s">
        <v>48</v>
      </c>
      <c r="K22316" s="1" t="s">
        <v>192</v>
      </c>
      <c r="L22316">
        <v>7.7240000000000002</v>
      </c>
      <c r="M22316">
        <v>218</v>
      </c>
      <c r="N22316">
        <v>10000000</v>
      </c>
      <c r="O22316">
        <v>2225770</v>
      </c>
    </row>
    <row r="22317" spans="1:15" x14ac:dyDescent="0.3">
      <c r="A22317">
        <v>278925</v>
      </c>
      <c r="B22317" s="1" t="s">
        <v>15</v>
      </c>
      <c r="C22317" s="1" t="s">
        <v>18424</v>
      </c>
      <c r="D22317" s="1" t="s">
        <v>18425</v>
      </c>
      <c r="E22317" s="1" t="s">
        <v>18426</v>
      </c>
      <c r="F22317" s="1" t="s">
        <v>19</v>
      </c>
      <c r="G22317" s="2">
        <v>42450</v>
      </c>
      <c r="H22317">
        <v>2016</v>
      </c>
      <c r="I22317">
        <v>5.0999999999999996</v>
      </c>
      <c r="J22317" s="1" t="s">
        <v>124</v>
      </c>
      <c r="K22317" s="1" t="s">
        <v>21</v>
      </c>
      <c r="L22317">
        <v>7.7190000000000003</v>
      </c>
      <c r="M22317">
        <v>103</v>
      </c>
      <c r="N22317">
        <v>0</v>
      </c>
      <c r="O22317">
        <v>0</v>
      </c>
    </row>
    <row r="22318" spans="1:15" x14ac:dyDescent="0.3">
      <c r="A22318">
        <v>417419</v>
      </c>
      <c r="B22318" s="1" t="s">
        <v>15</v>
      </c>
      <c r="C22318" s="1" t="s">
        <v>18427</v>
      </c>
      <c r="D22318" s="1" t="s">
        <v>18428</v>
      </c>
      <c r="E22318" s="1" t="s">
        <v>18429</v>
      </c>
      <c r="F22318" s="1" t="s">
        <v>54</v>
      </c>
      <c r="G22318" s="2">
        <v>42636</v>
      </c>
      <c r="H22318">
        <v>2016</v>
      </c>
      <c r="I22318">
        <v>7.2</v>
      </c>
      <c r="J22318" s="1" t="s">
        <v>103</v>
      </c>
      <c r="K22318" s="1" t="s">
        <v>564</v>
      </c>
      <c r="L22318">
        <v>7.7030000000000003</v>
      </c>
      <c r="M22318">
        <v>69</v>
      </c>
      <c r="N22318">
        <v>0</v>
      </c>
      <c r="O22318">
        <v>0</v>
      </c>
    </row>
    <row r="22319" spans="1:15" x14ac:dyDescent="0.3">
      <c r="A22319">
        <v>417419</v>
      </c>
      <c r="B22319" s="1" t="s">
        <v>15</v>
      </c>
      <c r="C22319" s="1" t="s">
        <v>18427</v>
      </c>
      <c r="D22319" s="1" t="s">
        <v>18428</v>
      </c>
      <c r="E22319" s="1" t="s">
        <v>18429</v>
      </c>
      <c r="F22319" s="1" t="s">
        <v>54</v>
      </c>
      <c r="G22319" s="2">
        <v>42636</v>
      </c>
      <c r="H22319">
        <v>2016</v>
      </c>
      <c r="I22319">
        <v>7.2</v>
      </c>
      <c r="J22319" s="1" t="s">
        <v>55</v>
      </c>
      <c r="K22319" s="1" t="s">
        <v>564</v>
      </c>
      <c r="L22319">
        <v>7.7030000000000003</v>
      </c>
      <c r="M22319">
        <v>69</v>
      </c>
      <c r="N22319">
        <v>0</v>
      </c>
      <c r="O22319">
        <v>0</v>
      </c>
    </row>
    <row r="22320" spans="1:15" x14ac:dyDescent="0.3">
      <c r="A22320">
        <v>417758</v>
      </c>
      <c r="B22320" s="1" t="s">
        <v>15</v>
      </c>
      <c r="C22320" s="1" t="s">
        <v>18430</v>
      </c>
      <c r="D22320" s="1" t="s">
        <v>18431</v>
      </c>
      <c r="E22320" s="1" t="s">
        <v>18432</v>
      </c>
      <c r="F22320" s="1" t="s">
        <v>172</v>
      </c>
      <c r="G22320" s="2">
        <v>42691</v>
      </c>
      <c r="H22320">
        <v>2016</v>
      </c>
      <c r="I22320">
        <v>6</v>
      </c>
      <c r="J22320" s="1" t="s">
        <v>48</v>
      </c>
      <c r="K22320" s="1" t="s">
        <v>173</v>
      </c>
      <c r="L22320">
        <v>7.69</v>
      </c>
      <c r="M22320">
        <v>38</v>
      </c>
      <c r="N22320">
        <v>0</v>
      </c>
      <c r="O22320">
        <v>0</v>
      </c>
    </row>
    <row r="22321" spans="1:15" x14ac:dyDescent="0.3">
      <c r="A22321">
        <v>417758</v>
      </c>
      <c r="B22321" s="1" t="s">
        <v>15</v>
      </c>
      <c r="C22321" s="1" t="s">
        <v>18430</v>
      </c>
      <c r="D22321" s="1" t="s">
        <v>18431</v>
      </c>
      <c r="E22321" s="1" t="s">
        <v>18432</v>
      </c>
      <c r="F22321" s="1" t="s">
        <v>172</v>
      </c>
      <c r="G22321" s="2">
        <v>42691</v>
      </c>
      <c r="H22321">
        <v>2016</v>
      </c>
      <c r="I22321">
        <v>6</v>
      </c>
      <c r="J22321" s="1" t="s">
        <v>69</v>
      </c>
      <c r="K22321" s="1" t="s">
        <v>173</v>
      </c>
      <c r="L22321">
        <v>7.69</v>
      </c>
      <c r="M22321">
        <v>38</v>
      </c>
      <c r="N22321">
        <v>0</v>
      </c>
      <c r="O22321">
        <v>0</v>
      </c>
    </row>
    <row r="22322" spans="1:15" x14ac:dyDescent="0.3">
      <c r="A22322">
        <v>372752</v>
      </c>
      <c r="B22322" s="1" t="s">
        <v>15</v>
      </c>
      <c r="C22322" s="1" t="s">
        <v>18433</v>
      </c>
      <c r="D22322" s="1" t="s">
        <v>14862</v>
      </c>
      <c r="E22322" s="1" t="s">
        <v>17953</v>
      </c>
      <c r="F22322" s="1" t="s">
        <v>163</v>
      </c>
      <c r="G22322" s="2">
        <v>42441</v>
      </c>
      <c r="H22322">
        <v>2016</v>
      </c>
      <c r="I22322">
        <v>7</v>
      </c>
      <c r="J22322" s="1" t="s">
        <v>36</v>
      </c>
      <c r="K22322" s="1" t="s">
        <v>246</v>
      </c>
      <c r="L22322">
        <v>7.6890000000000001</v>
      </c>
      <c r="M22322">
        <v>52</v>
      </c>
      <c r="N22322">
        <v>0</v>
      </c>
      <c r="O22322">
        <v>1476624</v>
      </c>
    </row>
    <row r="22323" spans="1:15" x14ac:dyDescent="0.3">
      <c r="A22323">
        <v>372752</v>
      </c>
      <c r="B22323" s="1" t="s">
        <v>15</v>
      </c>
      <c r="C22323" s="1" t="s">
        <v>18433</v>
      </c>
      <c r="D22323" s="1" t="s">
        <v>14862</v>
      </c>
      <c r="E22323" s="1" t="s">
        <v>17953</v>
      </c>
      <c r="F22323" s="1" t="s">
        <v>163</v>
      </c>
      <c r="G22323" s="2">
        <v>42441</v>
      </c>
      <c r="H22323">
        <v>2016</v>
      </c>
      <c r="I22323">
        <v>7</v>
      </c>
      <c r="J22323" s="1" t="s">
        <v>60</v>
      </c>
      <c r="K22323" s="1" t="s">
        <v>246</v>
      </c>
      <c r="L22323">
        <v>7.6890000000000001</v>
      </c>
      <c r="M22323">
        <v>52</v>
      </c>
      <c r="N22323">
        <v>0</v>
      </c>
      <c r="O22323">
        <v>1476624</v>
      </c>
    </row>
    <row r="22324" spans="1:15" x14ac:dyDescent="0.3">
      <c r="A22324">
        <v>372752</v>
      </c>
      <c r="B22324" s="1" t="s">
        <v>15</v>
      </c>
      <c r="C22324" s="1" t="s">
        <v>18433</v>
      </c>
      <c r="D22324" s="1" t="s">
        <v>14862</v>
      </c>
      <c r="E22324" s="1" t="s">
        <v>17953</v>
      </c>
      <c r="F22324" s="1" t="s">
        <v>163</v>
      </c>
      <c r="G22324" s="2">
        <v>42441</v>
      </c>
      <c r="H22324">
        <v>2016</v>
      </c>
      <c r="I22324">
        <v>7</v>
      </c>
      <c r="J22324" s="1" t="s">
        <v>24</v>
      </c>
      <c r="K22324" s="1" t="s">
        <v>246</v>
      </c>
      <c r="L22324">
        <v>7.6890000000000001</v>
      </c>
      <c r="M22324">
        <v>52</v>
      </c>
      <c r="N22324">
        <v>0</v>
      </c>
      <c r="O22324">
        <v>1476624</v>
      </c>
    </row>
    <row r="22325" spans="1:15" x14ac:dyDescent="0.3">
      <c r="A22325">
        <v>372752</v>
      </c>
      <c r="B22325" s="1" t="s">
        <v>15</v>
      </c>
      <c r="C22325" s="1" t="s">
        <v>18433</v>
      </c>
      <c r="D22325" s="1" t="s">
        <v>14862</v>
      </c>
      <c r="E22325" s="1" t="s">
        <v>17953</v>
      </c>
      <c r="F22325" s="1" t="s">
        <v>163</v>
      </c>
      <c r="G22325" s="2">
        <v>42441</v>
      </c>
      <c r="H22325">
        <v>2016</v>
      </c>
      <c r="I22325">
        <v>7</v>
      </c>
      <c r="J22325" s="1" t="s">
        <v>25</v>
      </c>
      <c r="K22325" s="1" t="s">
        <v>246</v>
      </c>
      <c r="L22325">
        <v>7.6890000000000001</v>
      </c>
      <c r="M22325">
        <v>52</v>
      </c>
      <c r="N22325">
        <v>0</v>
      </c>
      <c r="O22325">
        <v>1476624</v>
      </c>
    </row>
    <row r="22326" spans="1:15" x14ac:dyDescent="0.3">
      <c r="A22326">
        <v>372752</v>
      </c>
      <c r="B22326" s="1" t="s">
        <v>15</v>
      </c>
      <c r="C22326" s="1" t="s">
        <v>18433</v>
      </c>
      <c r="D22326" s="1" t="s">
        <v>14862</v>
      </c>
      <c r="E22326" s="1" t="s">
        <v>17953</v>
      </c>
      <c r="F22326" s="1" t="s">
        <v>163</v>
      </c>
      <c r="G22326" s="2">
        <v>42441</v>
      </c>
      <c r="H22326">
        <v>2016</v>
      </c>
      <c r="I22326">
        <v>7</v>
      </c>
      <c r="J22326" s="1" t="s">
        <v>23</v>
      </c>
      <c r="K22326" s="1" t="s">
        <v>246</v>
      </c>
      <c r="L22326">
        <v>7.6890000000000001</v>
      </c>
      <c r="M22326">
        <v>52</v>
      </c>
      <c r="N22326">
        <v>0</v>
      </c>
      <c r="O22326">
        <v>1476624</v>
      </c>
    </row>
    <row r="22327" spans="1:15" x14ac:dyDescent="0.3">
      <c r="A22327">
        <v>372752</v>
      </c>
      <c r="B22327" s="1" t="s">
        <v>15</v>
      </c>
      <c r="C22327" s="1" t="s">
        <v>18433</v>
      </c>
      <c r="D22327" s="1" t="s">
        <v>14862</v>
      </c>
      <c r="E22327" s="1" t="s">
        <v>17953</v>
      </c>
      <c r="F22327" s="1" t="s">
        <v>163</v>
      </c>
      <c r="G22327" s="2">
        <v>42441</v>
      </c>
      <c r="H22327">
        <v>2016</v>
      </c>
      <c r="I22327">
        <v>7</v>
      </c>
      <c r="J22327" s="1" t="s">
        <v>31</v>
      </c>
      <c r="K22327" s="1" t="s">
        <v>246</v>
      </c>
      <c r="L22327">
        <v>7.6890000000000001</v>
      </c>
      <c r="M22327">
        <v>52</v>
      </c>
      <c r="N22327">
        <v>0</v>
      </c>
      <c r="O22327">
        <v>1476624</v>
      </c>
    </row>
    <row r="22328" spans="1:15" x14ac:dyDescent="0.3">
      <c r="A22328">
        <v>696302</v>
      </c>
      <c r="B22328" s="1" t="s">
        <v>15</v>
      </c>
      <c r="C22328" s="1" t="s">
        <v>18434</v>
      </c>
      <c r="D22328" s="1" t="s">
        <v>18435</v>
      </c>
      <c r="E22328" s="1" t="s">
        <v>18436</v>
      </c>
      <c r="F22328" s="1" t="s">
        <v>163</v>
      </c>
      <c r="G22328" s="2">
        <v>42725</v>
      </c>
      <c r="H22328">
        <v>2016</v>
      </c>
      <c r="I22328">
        <v>6</v>
      </c>
      <c r="J22328" s="1" t="s">
        <v>103</v>
      </c>
      <c r="K22328" s="1" t="s">
        <v>246</v>
      </c>
      <c r="L22328">
        <v>7.6870000000000003</v>
      </c>
      <c r="M22328">
        <v>1</v>
      </c>
      <c r="N22328">
        <v>0</v>
      </c>
      <c r="O22328">
        <v>0</v>
      </c>
    </row>
    <row r="22329" spans="1:15" x14ac:dyDescent="0.3">
      <c r="A22329">
        <v>696302</v>
      </c>
      <c r="B22329" s="1" t="s">
        <v>15</v>
      </c>
      <c r="C22329" s="1" t="s">
        <v>18434</v>
      </c>
      <c r="D22329" s="1" t="s">
        <v>18435</v>
      </c>
      <c r="E22329" s="1" t="s">
        <v>18436</v>
      </c>
      <c r="F22329" s="1" t="s">
        <v>163</v>
      </c>
      <c r="G22329" s="2">
        <v>42725</v>
      </c>
      <c r="H22329">
        <v>2016</v>
      </c>
      <c r="I22329">
        <v>6</v>
      </c>
      <c r="J22329" s="1" t="s">
        <v>55</v>
      </c>
      <c r="K22329" s="1" t="s">
        <v>246</v>
      </c>
      <c r="L22329">
        <v>7.6870000000000003</v>
      </c>
      <c r="M22329">
        <v>1</v>
      </c>
      <c r="N22329">
        <v>0</v>
      </c>
      <c r="O22329">
        <v>0</v>
      </c>
    </row>
    <row r="22330" spans="1:15" x14ac:dyDescent="0.3">
      <c r="A22330">
        <v>393562</v>
      </c>
      <c r="B22330" s="1" t="s">
        <v>15</v>
      </c>
      <c r="C22330" s="1" t="s">
        <v>18437</v>
      </c>
      <c r="D22330" s="1" t="s">
        <v>6627</v>
      </c>
      <c r="E22330" s="1" t="s">
        <v>18438</v>
      </c>
      <c r="F22330" s="1" t="s">
        <v>218</v>
      </c>
      <c r="G22330" s="2">
        <v>42545</v>
      </c>
      <c r="H22330">
        <v>2016</v>
      </c>
      <c r="I22330">
        <v>7</v>
      </c>
      <c r="J22330" s="1" t="s">
        <v>124</v>
      </c>
      <c r="K22330" s="1" t="s">
        <v>240</v>
      </c>
      <c r="L22330">
        <v>7.6630000000000003</v>
      </c>
      <c r="M22330">
        <v>117</v>
      </c>
      <c r="N22330">
        <v>521873</v>
      </c>
      <c r="O22330">
        <v>1013926</v>
      </c>
    </row>
    <row r="22331" spans="1:15" x14ac:dyDescent="0.3">
      <c r="A22331">
        <v>393562</v>
      </c>
      <c r="B22331" s="1" t="s">
        <v>15</v>
      </c>
      <c r="C22331" s="1" t="s">
        <v>18437</v>
      </c>
      <c r="D22331" s="1" t="s">
        <v>6627</v>
      </c>
      <c r="E22331" s="1" t="s">
        <v>18438</v>
      </c>
      <c r="F22331" s="1" t="s">
        <v>218</v>
      </c>
      <c r="G22331" s="2">
        <v>42545</v>
      </c>
      <c r="H22331">
        <v>2016</v>
      </c>
      <c r="I22331">
        <v>7</v>
      </c>
      <c r="J22331" s="1" t="s">
        <v>95</v>
      </c>
      <c r="K22331" s="1" t="s">
        <v>240</v>
      </c>
      <c r="L22331">
        <v>7.6630000000000003</v>
      </c>
      <c r="M22331">
        <v>117</v>
      </c>
      <c r="N22331">
        <v>521873</v>
      </c>
      <c r="O22331">
        <v>1013926</v>
      </c>
    </row>
    <row r="22332" spans="1:15" x14ac:dyDescent="0.3">
      <c r="A22332">
        <v>450509</v>
      </c>
      <c r="B22332" s="1" t="s">
        <v>15</v>
      </c>
      <c r="C22332" s="1" t="s">
        <v>18439</v>
      </c>
      <c r="D22332" s="1" t="s">
        <v>18440</v>
      </c>
      <c r="E22332" s="1" t="s">
        <v>18441</v>
      </c>
      <c r="F22332" s="1" t="s">
        <v>123</v>
      </c>
      <c r="G22332" s="2">
        <v>42491</v>
      </c>
      <c r="H22332">
        <v>2016</v>
      </c>
      <c r="I22332">
        <v>5.8</v>
      </c>
      <c r="J22332" s="1" t="s">
        <v>44</v>
      </c>
      <c r="K22332" s="1" t="s">
        <v>21</v>
      </c>
      <c r="L22332">
        <v>7.6529999999999996</v>
      </c>
      <c r="M22332">
        <v>87</v>
      </c>
      <c r="N22332">
        <v>0</v>
      </c>
      <c r="O22332">
        <v>0</v>
      </c>
    </row>
    <row r="22333" spans="1:15" x14ac:dyDescent="0.3">
      <c r="A22333">
        <v>450509</v>
      </c>
      <c r="B22333" s="1" t="s">
        <v>15</v>
      </c>
      <c r="C22333" s="1" t="s">
        <v>18439</v>
      </c>
      <c r="D22333" s="1" t="s">
        <v>18440</v>
      </c>
      <c r="E22333" s="1" t="s">
        <v>18441</v>
      </c>
      <c r="F22333" s="1" t="s">
        <v>123</v>
      </c>
      <c r="G22333" s="2">
        <v>42491</v>
      </c>
      <c r="H22333">
        <v>2016</v>
      </c>
      <c r="I22333">
        <v>5.8</v>
      </c>
      <c r="J22333" s="1" t="s">
        <v>22</v>
      </c>
      <c r="K22333" s="1" t="s">
        <v>21</v>
      </c>
      <c r="L22333">
        <v>7.6529999999999996</v>
      </c>
      <c r="M22333">
        <v>87</v>
      </c>
      <c r="N22333">
        <v>0</v>
      </c>
      <c r="O22333">
        <v>0</v>
      </c>
    </row>
    <row r="22334" spans="1:15" x14ac:dyDescent="0.3">
      <c r="A22334">
        <v>450509</v>
      </c>
      <c r="B22334" s="1" t="s">
        <v>15</v>
      </c>
      <c r="C22334" s="1" t="s">
        <v>18439</v>
      </c>
      <c r="D22334" s="1" t="s">
        <v>18440</v>
      </c>
      <c r="E22334" s="1" t="s">
        <v>18441</v>
      </c>
      <c r="F22334" s="1" t="s">
        <v>123</v>
      </c>
      <c r="G22334" s="2">
        <v>42491</v>
      </c>
      <c r="H22334">
        <v>2016</v>
      </c>
      <c r="I22334">
        <v>5.8</v>
      </c>
      <c r="J22334" s="1" t="s">
        <v>74</v>
      </c>
      <c r="K22334" s="1" t="s">
        <v>21</v>
      </c>
      <c r="L22334">
        <v>7.6529999999999996</v>
      </c>
      <c r="M22334">
        <v>87</v>
      </c>
      <c r="N22334">
        <v>0</v>
      </c>
      <c r="O22334">
        <v>0</v>
      </c>
    </row>
    <row r="22335" spans="1:15" x14ac:dyDescent="0.3">
      <c r="A22335">
        <v>450509</v>
      </c>
      <c r="B22335" s="1" t="s">
        <v>15</v>
      </c>
      <c r="C22335" s="1" t="s">
        <v>18439</v>
      </c>
      <c r="D22335" s="1" t="s">
        <v>18440</v>
      </c>
      <c r="E22335" s="1" t="s">
        <v>18441</v>
      </c>
      <c r="F22335" s="1" t="s">
        <v>123</v>
      </c>
      <c r="G22335" s="2">
        <v>42491</v>
      </c>
      <c r="H22335">
        <v>2016</v>
      </c>
      <c r="I22335">
        <v>5.8</v>
      </c>
      <c r="J22335" s="1" t="s">
        <v>25</v>
      </c>
      <c r="K22335" s="1" t="s">
        <v>21</v>
      </c>
      <c r="L22335">
        <v>7.6529999999999996</v>
      </c>
      <c r="M22335">
        <v>87</v>
      </c>
      <c r="N22335">
        <v>0</v>
      </c>
      <c r="O22335">
        <v>0</v>
      </c>
    </row>
    <row r="22336" spans="1:15" x14ac:dyDescent="0.3">
      <c r="A22336">
        <v>450509</v>
      </c>
      <c r="B22336" s="1" t="s">
        <v>15</v>
      </c>
      <c r="C22336" s="1" t="s">
        <v>18439</v>
      </c>
      <c r="D22336" s="1" t="s">
        <v>18440</v>
      </c>
      <c r="E22336" s="1" t="s">
        <v>18441</v>
      </c>
      <c r="F22336" s="1" t="s">
        <v>32</v>
      </c>
      <c r="G22336" s="2">
        <v>42491</v>
      </c>
      <c r="H22336">
        <v>2016</v>
      </c>
      <c r="I22336">
        <v>5.8</v>
      </c>
      <c r="J22336" s="1" t="s">
        <v>44</v>
      </c>
      <c r="K22336" s="1" t="s">
        <v>21</v>
      </c>
      <c r="L22336">
        <v>7.6529999999999996</v>
      </c>
      <c r="M22336">
        <v>87</v>
      </c>
      <c r="N22336">
        <v>0</v>
      </c>
      <c r="O22336">
        <v>0</v>
      </c>
    </row>
    <row r="22337" spans="1:15" x14ac:dyDescent="0.3">
      <c r="A22337">
        <v>450509</v>
      </c>
      <c r="B22337" s="1" t="s">
        <v>15</v>
      </c>
      <c r="C22337" s="1" t="s">
        <v>18439</v>
      </c>
      <c r="D22337" s="1" t="s">
        <v>18440</v>
      </c>
      <c r="E22337" s="1" t="s">
        <v>18441</v>
      </c>
      <c r="F22337" s="1" t="s">
        <v>32</v>
      </c>
      <c r="G22337" s="2">
        <v>42491</v>
      </c>
      <c r="H22337">
        <v>2016</v>
      </c>
      <c r="I22337">
        <v>5.8</v>
      </c>
      <c r="J22337" s="1" t="s">
        <v>22</v>
      </c>
      <c r="K22337" s="1" t="s">
        <v>21</v>
      </c>
      <c r="L22337">
        <v>7.6529999999999996</v>
      </c>
      <c r="M22337">
        <v>87</v>
      </c>
      <c r="N22337">
        <v>0</v>
      </c>
      <c r="O22337">
        <v>0</v>
      </c>
    </row>
    <row r="22338" spans="1:15" x14ac:dyDescent="0.3">
      <c r="A22338">
        <v>450509</v>
      </c>
      <c r="B22338" s="1" t="s">
        <v>15</v>
      </c>
      <c r="C22338" s="1" t="s">
        <v>18439</v>
      </c>
      <c r="D22338" s="1" t="s">
        <v>18440</v>
      </c>
      <c r="E22338" s="1" t="s">
        <v>18441</v>
      </c>
      <c r="F22338" s="1" t="s">
        <v>32</v>
      </c>
      <c r="G22338" s="2">
        <v>42491</v>
      </c>
      <c r="H22338">
        <v>2016</v>
      </c>
      <c r="I22338">
        <v>5.8</v>
      </c>
      <c r="J22338" s="1" t="s">
        <v>74</v>
      </c>
      <c r="K22338" s="1" t="s">
        <v>21</v>
      </c>
      <c r="L22338">
        <v>7.6529999999999996</v>
      </c>
      <c r="M22338">
        <v>87</v>
      </c>
      <c r="N22338">
        <v>0</v>
      </c>
      <c r="O22338">
        <v>0</v>
      </c>
    </row>
    <row r="22339" spans="1:15" x14ac:dyDescent="0.3">
      <c r="A22339">
        <v>450509</v>
      </c>
      <c r="B22339" s="1" t="s">
        <v>15</v>
      </c>
      <c r="C22339" s="1" t="s">
        <v>18439</v>
      </c>
      <c r="D22339" s="1" t="s">
        <v>18440</v>
      </c>
      <c r="E22339" s="1" t="s">
        <v>18441</v>
      </c>
      <c r="F22339" s="1" t="s">
        <v>32</v>
      </c>
      <c r="G22339" s="2">
        <v>42491</v>
      </c>
      <c r="H22339">
        <v>2016</v>
      </c>
      <c r="I22339">
        <v>5.8</v>
      </c>
      <c r="J22339" s="1" t="s">
        <v>25</v>
      </c>
      <c r="K22339" s="1" t="s">
        <v>21</v>
      </c>
      <c r="L22339">
        <v>7.6529999999999996</v>
      </c>
      <c r="M22339">
        <v>87</v>
      </c>
      <c r="N22339">
        <v>0</v>
      </c>
      <c r="O22339">
        <v>0</v>
      </c>
    </row>
    <row r="22340" spans="1:15" x14ac:dyDescent="0.3">
      <c r="A22340">
        <v>387810</v>
      </c>
      <c r="B22340" s="1" t="s">
        <v>15</v>
      </c>
      <c r="C22340" s="1" t="s">
        <v>18442</v>
      </c>
      <c r="D22340" s="1" t="s">
        <v>18443</v>
      </c>
      <c r="E22340" s="1" t="s">
        <v>18444</v>
      </c>
      <c r="F22340" s="1" t="s">
        <v>172</v>
      </c>
      <c r="G22340" s="2">
        <v>42397</v>
      </c>
      <c r="H22340">
        <v>2016</v>
      </c>
      <c r="I22340">
        <v>5.0999999999999996</v>
      </c>
      <c r="J22340" s="1" t="s">
        <v>48</v>
      </c>
      <c r="K22340" s="1" t="s">
        <v>173</v>
      </c>
      <c r="L22340">
        <v>7.6459999999999999</v>
      </c>
      <c r="M22340">
        <v>5</v>
      </c>
      <c r="N22340">
        <v>0</v>
      </c>
      <c r="O22340">
        <v>0</v>
      </c>
    </row>
    <row r="22341" spans="1:15" x14ac:dyDescent="0.3">
      <c r="A22341">
        <v>387810</v>
      </c>
      <c r="B22341" s="1" t="s">
        <v>15</v>
      </c>
      <c r="C22341" s="1" t="s">
        <v>18442</v>
      </c>
      <c r="D22341" s="1" t="s">
        <v>18443</v>
      </c>
      <c r="E22341" s="1" t="s">
        <v>18444</v>
      </c>
      <c r="F22341" s="1" t="s">
        <v>172</v>
      </c>
      <c r="G22341" s="2">
        <v>42397</v>
      </c>
      <c r="H22341">
        <v>2016</v>
      </c>
      <c r="I22341">
        <v>5.0999999999999996</v>
      </c>
      <c r="J22341" s="1" t="s">
        <v>69</v>
      </c>
      <c r="K22341" s="1" t="s">
        <v>173</v>
      </c>
      <c r="L22341">
        <v>7.6459999999999999</v>
      </c>
      <c r="M22341">
        <v>5</v>
      </c>
      <c r="N22341">
        <v>0</v>
      </c>
      <c r="O22341">
        <v>0</v>
      </c>
    </row>
    <row r="22342" spans="1:15" x14ac:dyDescent="0.3">
      <c r="A22342">
        <v>411268</v>
      </c>
      <c r="B22342" s="1" t="s">
        <v>15</v>
      </c>
      <c r="C22342" s="1" t="s">
        <v>18445</v>
      </c>
      <c r="D22342" s="1" t="s">
        <v>18446</v>
      </c>
      <c r="E22342" s="1" t="s">
        <v>18447</v>
      </c>
      <c r="F22342" s="1" t="s">
        <v>54</v>
      </c>
      <c r="G22342" s="2">
        <v>42593</v>
      </c>
      <c r="H22342">
        <v>2016</v>
      </c>
      <c r="I22342">
        <v>6.5</v>
      </c>
      <c r="J22342" s="1" t="s">
        <v>30</v>
      </c>
      <c r="K22342" s="1" t="s">
        <v>883</v>
      </c>
      <c r="L22342">
        <v>7.6440000000000001</v>
      </c>
      <c r="M22342">
        <v>68</v>
      </c>
      <c r="N22342">
        <v>0</v>
      </c>
      <c r="O22342">
        <v>88658655</v>
      </c>
    </row>
    <row r="22343" spans="1:15" x14ac:dyDescent="0.3">
      <c r="A22343">
        <v>411268</v>
      </c>
      <c r="B22343" s="1" t="s">
        <v>15</v>
      </c>
      <c r="C22343" s="1" t="s">
        <v>18445</v>
      </c>
      <c r="D22343" s="1" t="s">
        <v>18446</v>
      </c>
      <c r="E22343" s="1" t="s">
        <v>18447</v>
      </c>
      <c r="F22343" s="1" t="s">
        <v>54</v>
      </c>
      <c r="G22343" s="2">
        <v>42593</v>
      </c>
      <c r="H22343">
        <v>2016</v>
      </c>
      <c r="I22343">
        <v>6.5</v>
      </c>
      <c r="J22343" s="1" t="s">
        <v>95</v>
      </c>
      <c r="K22343" s="1" t="s">
        <v>883</v>
      </c>
      <c r="L22343">
        <v>7.6440000000000001</v>
      </c>
      <c r="M22343">
        <v>68</v>
      </c>
      <c r="N22343">
        <v>0</v>
      </c>
      <c r="O22343">
        <v>88658655</v>
      </c>
    </row>
    <row r="22344" spans="1:15" x14ac:dyDescent="0.3">
      <c r="A22344">
        <v>411268</v>
      </c>
      <c r="B22344" s="1" t="s">
        <v>15</v>
      </c>
      <c r="C22344" s="1" t="s">
        <v>18445</v>
      </c>
      <c r="D22344" s="1" t="s">
        <v>18446</v>
      </c>
      <c r="E22344" s="1" t="s">
        <v>18447</v>
      </c>
      <c r="F22344" s="1" t="s">
        <v>54</v>
      </c>
      <c r="G22344" s="2">
        <v>42593</v>
      </c>
      <c r="H22344">
        <v>2016</v>
      </c>
      <c r="I22344">
        <v>6.5</v>
      </c>
      <c r="J22344" s="1" t="s">
        <v>55</v>
      </c>
      <c r="K22344" s="1" t="s">
        <v>883</v>
      </c>
      <c r="L22344">
        <v>7.6440000000000001</v>
      </c>
      <c r="M22344">
        <v>68</v>
      </c>
      <c r="N22344">
        <v>0</v>
      </c>
      <c r="O22344">
        <v>88658655</v>
      </c>
    </row>
    <row r="22345" spans="1:15" x14ac:dyDescent="0.3">
      <c r="A22345">
        <v>411268</v>
      </c>
      <c r="B22345" s="1" t="s">
        <v>15</v>
      </c>
      <c r="C22345" s="1" t="s">
        <v>18445</v>
      </c>
      <c r="D22345" s="1" t="s">
        <v>18446</v>
      </c>
      <c r="E22345" s="1" t="s">
        <v>18447</v>
      </c>
      <c r="F22345" s="1" t="s">
        <v>56</v>
      </c>
      <c r="G22345" s="2">
        <v>42593</v>
      </c>
      <c r="H22345">
        <v>2016</v>
      </c>
      <c r="I22345">
        <v>6.5</v>
      </c>
      <c r="J22345" s="1" t="s">
        <v>30</v>
      </c>
      <c r="K22345" s="1" t="s">
        <v>883</v>
      </c>
      <c r="L22345">
        <v>7.6440000000000001</v>
      </c>
      <c r="M22345">
        <v>68</v>
      </c>
      <c r="N22345">
        <v>0</v>
      </c>
      <c r="O22345">
        <v>88658655</v>
      </c>
    </row>
    <row r="22346" spans="1:15" x14ac:dyDescent="0.3">
      <c r="A22346">
        <v>411268</v>
      </c>
      <c r="B22346" s="1" t="s">
        <v>15</v>
      </c>
      <c r="C22346" s="1" t="s">
        <v>18445</v>
      </c>
      <c r="D22346" s="1" t="s">
        <v>18446</v>
      </c>
      <c r="E22346" s="1" t="s">
        <v>18447</v>
      </c>
      <c r="F22346" s="1" t="s">
        <v>56</v>
      </c>
      <c r="G22346" s="2">
        <v>42593</v>
      </c>
      <c r="H22346">
        <v>2016</v>
      </c>
      <c r="I22346">
        <v>6.5</v>
      </c>
      <c r="J22346" s="1" t="s">
        <v>95</v>
      </c>
      <c r="K22346" s="1" t="s">
        <v>883</v>
      </c>
      <c r="L22346">
        <v>7.6440000000000001</v>
      </c>
      <c r="M22346">
        <v>68</v>
      </c>
      <c r="N22346">
        <v>0</v>
      </c>
      <c r="O22346">
        <v>88658655</v>
      </c>
    </row>
    <row r="22347" spans="1:15" x14ac:dyDescent="0.3">
      <c r="A22347">
        <v>411268</v>
      </c>
      <c r="B22347" s="1" t="s">
        <v>15</v>
      </c>
      <c r="C22347" s="1" t="s">
        <v>18445</v>
      </c>
      <c r="D22347" s="1" t="s">
        <v>18446</v>
      </c>
      <c r="E22347" s="1" t="s">
        <v>18447</v>
      </c>
      <c r="F22347" s="1" t="s">
        <v>56</v>
      </c>
      <c r="G22347" s="2">
        <v>42593</v>
      </c>
      <c r="H22347">
        <v>2016</v>
      </c>
      <c r="I22347">
        <v>6.5</v>
      </c>
      <c r="J22347" s="1" t="s">
        <v>55</v>
      </c>
      <c r="K22347" s="1" t="s">
        <v>883</v>
      </c>
      <c r="L22347">
        <v>7.6440000000000001</v>
      </c>
      <c r="M22347">
        <v>68</v>
      </c>
      <c r="N22347">
        <v>0</v>
      </c>
      <c r="O22347">
        <v>88658655</v>
      </c>
    </row>
    <row r="22348" spans="1:15" x14ac:dyDescent="0.3">
      <c r="A22348">
        <v>340611</v>
      </c>
      <c r="B22348" s="1" t="s">
        <v>15</v>
      </c>
      <c r="C22348" s="1" t="s">
        <v>18448</v>
      </c>
      <c r="D22348" s="1" t="s">
        <v>18449</v>
      </c>
      <c r="E22348" s="1" t="s">
        <v>18450</v>
      </c>
      <c r="F22348" s="1" t="s">
        <v>19</v>
      </c>
      <c r="G22348" s="2">
        <v>42580</v>
      </c>
      <c r="H22348">
        <v>2016</v>
      </c>
      <c r="I22348">
        <v>6.4</v>
      </c>
      <c r="J22348" s="1" t="s">
        <v>48</v>
      </c>
      <c r="K22348" s="1" t="s">
        <v>21</v>
      </c>
      <c r="L22348">
        <v>7.6440000000000001</v>
      </c>
      <c r="M22348">
        <v>270</v>
      </c>
      <c r="N22348">
        <v>0</v>
      </c>
      <c r="O22348">
        <v>3924527</v>
      </c>
    </row>
    <row r="22349" spans="1:15" x14ac:dyDescent="0.3">
      <c r="A22349">
        <v>340611</v>
      </c>
      <c r="B22349" s="1" t="s">
        <v>15</v>
      </c>
      <c r="C22349" s="1" t="s">
        <v>18448</v>
      </c>
      <c r="D22349" s="1" t="s">
        <v>18449</v>
      </c>
      <c r="E22349" s="1" t="s">
        <v>18450</v>
      </c>
      <c r="F22349" s="1" t="s">
        <v>19</v>
      </c>
      <c r="G22349" s="2">
        <v>42580</v>
      </c>
      <c r="H22349">
        <v>2016</v>
      </c>
      <c r="I22349">
        <v>6.4</v>
      </c>
      <c r="J22349" s="1" t="s">
        <v>69</v>
      </c>
      <c r="K22349" s="1" t="s">
        <v>21</v>
      </c>
      <c r="L22349">
        <v>7.6440000000000001</v>
      </c>
      <c r="M22349">
        <v>270</v>
      </c>
      <c r="N22349">
        <v>0</v>
      </c>
      <c r="O22349">
        <v>3924527</v>
      </c>
    </row>
    <row r="22350" spans="1:15" x14ac:dyDescent="0.3">
      <c r="A22350">
        <v>314029</v>
      </c>
      <c r="B22350" s="1" t="s">
        <v>15</v>
      </c>
      <c r="C22350" s="1" t="s">
        <v>18451</v>
      </c>
      <c r="D22350" s="1" t="s">
        <v>18452</v>
      </c>
      <c r="E22350" s="1" t="s">
        <v>18453</v>
      </c>
      <c r="F22350" s="1" t="s">
        <v>155</v>
      </c>
      <c r="G22350" s="2">
        <v>42383</v>
      </c>
      <c r="H22350">
        <v>2016</v>
      </c>
      <c r="I22350">
        <v>6.7</v>
      </c>
      <c r="J22350" s="1" t="s">
        <v>48</v>
      </c>
      <c r="K22350" s="1" t="s">
        <v>156</v>
      </c>
      <c r="L22350">
        <v>7.6429999999999998</v>
      </c>
      <c r="M22350">
        <v>96</v>
      </c>
      <c r="N22350">
        <v>1500000</v>
      </c>
      <c r="O22350">
        <v>0</v>
      </c>
    </row>
    <row r="22351" spans="1:15" x14ac:dyDescent="0.3">
      <c r="A22351">
        <v>314029</v>
      </c>
      <c r="B22351" s="1" t="s">
        <v>15</v>
      </c>
      <c r="C22351" s="1" t="s">
        <v>18451</v>
      </c>
      <c r="D22351" s="1" t="s">
        <v>18452</v>
      </c>
      <c r="E22351" s="1" t="s">
        <v>18453</v>
      </c>
      <c r="F22351" s="1" t="s">
        <v>981</v>
      </c>
      <c r="G22351" s="2">
        <v>42383</v>
      </c>
      <c r="H22351">
        <v>2016</v>
      </c>
      <c r="I22351">
        <v>6.7</v>
      </c>
      <c r="J22351" s="1" t="s">
        <v>48</v>
      </c>
      <c r="K22351" s="1" t="s">
        <v>156</v>
      </c>
      <c r="L22351">
        <v>7.6429999999999998</v>
      </c>
      <c r="M22351">
        <v>96</v>
      </c>
      <c r="N22351">
        <v>1500000</v>
      </c>
      <c r="O22351">
        <v>0</v>
      </c>
    </row>
    <row r="22352" spans="1:15" x14ac:dyDescent="0.3">
      <c r="A22352">
        <v>314029</v>
      </c>
      <c r="B22352" s="1" t="s">
        <v>15</v>
      </c>
      <c r="C22352" s="1" t="s">
        <v>18451</v>
      </c>
      <c r="D22352" s="1" t="s">
        <v>18452</v>
      </c>
      <c r="E22352" s="1" t="s">
        <v>18453</v>
      </c>
      <c r="F22352" s="1" t="s">
        <v>18454</v>
      </c>
      <c r="G22352" s="2">
        <v>42383</v>
      </c>
      <c r="H22352">
        <v>2016</v>
      </c>
      <c r="I22352">
        <v>6.7</v>
      </c>
      <c r="J22352" s="1" t="s">
        <v>48</v>
      </c>
      <c r="K22352" s="1" t="s">
        <v>156</v>
      </c>
      <c r="L22352">
        <v>7.6429999999999998</v>
      </c>
      <c r="M22352">
        <v>96</v>
      </c>
      <c r="N22352">
        <v>1500000</v>
      </c>
      <c r="O22352">
        <v>0</v>
      </c>
    </row>
    <row r="22353" spans="1:15" x14ac:dyDescent="0.3">
      <c r="A22353">
        <v>391975</v>
      </c>
      <c r="B22353" s="1" t="s">
        <v>15</v>
      </c>
      <c r="C22353" s="1" t="s">
        <v>18455</v>
      </c>
      <c r="D22353" s="1" t="s">
        <v>15472</v>
      </c>
      <c r="E22353" s="1" t="s">
        <v>18456</v>
      </c>
      <c r="F22353" s="1" t="s">
        <v>19</v>
      </c>
      <c r="G22353" s="2">
        <v>42588</v>
      </c>
      <c r="H22353">
        <v>2016</v>
      </c>
      <c r="I22353">
        <v>5</v>
      </c>
      <c r="J22353" s="1" t="s">
        <v>168</v>
      </c>
      <c r="K22353" s="1" t="s">
        <v>21</v>
      </c>
      <c r="L22353">
        <v>7.6360000000000001</v>
      </c>
      <c r="M22353">
        <v>89</v>
      </c>
      <c r="N22353">
        <v>0</v>
      </c>
      <c r="O22353">
        <v>0</v>
      </c>
    </row>
    <row r="22354" spans="1:15" x14ac:dyDescent="0.3">
      <c r="A22354">
        <v>391975</v>
      </c>
      <c r="B22354" s="1" t="s">
        <v>15</v>
      </c>
      <c r="C22354" s="1" t="s">
        <v>18455</v>
      </c>
      <c r="D22354" s="1" t="s">
        <v>15472</v>
      </c>
      <c r="E22354" s="1" t="s">
        <v>18456</v>
      </c>
      <c r="F22354" s="1" t="s">
        <v>19</v>
      </c>
      <c r="G22354" s="2">
        <v>42588</v>
      </c>
      <c r="H22354">
        <v>2016</v>
      </c>
      <c r="I22354">
        <v>5</v>
      </c>
      <c r="J22354" s="1" t="s">
        <v>31</v>
      </c>
      <c r="K22354" s="1" t="s">
        <v>21</v>
      </c>
      <c r="L22354">
        <v>7.6360000000000001</v>
      </c>
      <c r="M22354">
        <v>89</v>
      </c>
      <c r="N22354">
        <v>0</v>
      </c>
      <c r="O22354">
        <v>0</v>
      </c>
    </row>
    <row r="22355" spans="1:15" x14ac:dyDescent="0.3">
      <c r="A22355">
        <v>391975</v>
      </c>
      <c r="B22355" s="1" t="s">
        <v>15</v>
      </c>
      <c r="C22355" s="1" t="s">
        <v>18455</v>
      </c>
      <c r="D22355" s="1" t="s">
        <v>15472</v>
      </c>
      <c r="E22355" s="1" t="s">
        <v>18456</v>
      </c>
      <c r="F22355" s="1" t="s">
        <v>19</v>
      </c>
      <c r="G22355" s="2">
        <v>42588</v>
      </c>
      <c r="H22355">
        <v>2016</v>
      </c>
      <c r="I22355">
        <v>5</v>
      </c>
      <c r="J22355" s="1" t="s">
        <v>49</v>
      </c>
      <c r="K22355" s="1" t="s">
        <v>21</v>
      </c>
      <c r="L22355">
        <v>7.6360000000000001</v>
      </c>
      <c r="M22355">
        <v>89</v>
      </c>
      <c r="N22355">
        <v>0</v>
      </c>
      <c r="O22355">
        <v>0</v>
      </c>
    </row>
    <row r="22356" spans="1:15" x14ac:dyDescent="0.3">
      <c r="A22356">
        <v>347630</v>
      </c>
      <c r="B22356" s="1" t="s">
        <v>15</v>
      </c>
      <c r="C22356" s="1" t="s">
        <v>18457</v>
      </c>
      <c r="D22356" s="1" t="s">
        <v>18458</v>
      </c>
      <c r="E22356" s="1" t="s">
        <v>18459</v>
      </c>
      <c r="F22356" s="1" t="s">
        <v>19</v>
      </c>
      <c r="G22356" s="2">
        <v>42639</v>
      </c>
      <c r="H22356">
        <v>2016</v>
      </c>
      <c r="I22356">
        <v>5.4</v>
      </c>
      <c r="J22356" s="1" t="s">
        <v>20</v>
      </c>
      <c r="K22356" s="1" t="s">
        <v>21</v>
      </c>
      <c r="L22356">
        <v>7.6340000000000003</v>
      </c>
      <c r="M22356">
        <v>83</v>
      </c>
      <c r="N22356">
        <v>0</v>
      </c>
      <c r="O22356">
        <v>0</v>
      </c>
    </row>
    <row r="22357" spans="1:15" x14ac:dyDescent="0.3">
      <c r="A22357">
        <v>360139</v>
      </c>
      <c r="B22357" s="1" t="s">
        <v>15</v>
      </c>
      <c r="C22357" s="1" t="s">
        <v>18460</v>
      </c>
      <c r="D22357" s="1" t="s">
        <v>18461</v>
      </c>
      <c r="E22357" s="1" t="s">
        <v>18462</v>
      </c>
      <c r="F22357" s="1" t="s">
        <v>155</v>
      </c>
      <c r="G22357" s="2">
        <v>42698</v>
      </c>
      <c r="H22357">
        <v>2016</v>
      </c>
      <c r="I22357">
        <v>7.2</v>
      </c>
      <c r="J22357" s="1" t="s">
        <v>48</v>
      </c>
      <c r="K22357" s="1" t="s">
        <v>156</v>
      </c>
      <c r="L22357">
        <v>7.6310000000000002</v>
      </c>
      <c r="M22357">
        <v>121</v>
      </c>
      <c r="N22357">
        <v>0</v>
      </c>
      <c r="O22357">
        <v>2295553</v>
      </c>
    </row>
    <row r="22358" spans="1:15" x14ac:dyDescent="0.3">
      <c r="A22358">
        <v>359344</v>
      </c>
      <c r="B22358" s="1" t="s">
        <v>15</v>
      </c>
      <c r="C22358" s="1" t="s">
        <v>11886</v>
      </c>
      <c r="D22358" s="1" t="s">
        <v>10072</v>
      </c>
      <c r="E22358" s="1" t="s">
        <v>18463</v>
      </c>
      <c r="F22358" s="1" t="s">
        <v>163</v>
      </c>
      <c r="G22358" s="2">
        <v>42630</v>
      </c>
      <c r="H22358">
        <v>2016</v>
      </c>
      <c r="I22358">
        <v>6.8</v>
      </c>
      <c r="J22358" s="1" t="s">
        <v>373</v>
      </c>
      <c r="K22358" s="1" t="s">
        <v>246</v>
      </c>
      <c r="L22358">
        <v>7.6280000000000001</v>
      </c>
      <c r="M22358">
        <v>72</v>
      </c>
      <c r="N22358">
        <v>0</v>
      </c>
      <c r="O22358">
        <v>0</v>
      </c>
    </row>
    <row r="22359" spans="1:15" x14ac:dyDescent="0.3">
      <c r="A22359">
        <v>359344</v>
      </c>
      <c r="B22359" s="1" t="s">
        <v>15</v>
      </c>
      <c r="C22359" s="1" t="s">
        <v>11886</v>
      </c>
      <c r="D22359" s="1" t="s">
        <v>10072</v>
      </c>
      <c r="E22359" s="1" t="s">
        <v>18463</v>
      </c>
      <c r="F22359" s="1" t="s">
        <v>163</v>
      </c>
      <c r="G22359" s="2">
        <v>42630</v>
      </c>
      <c r="H22359">
        <v>2016</v>
      </c>
      <c r="I22359">
        <v>6.8</v>
      </c>
      <c r="J22359" s="1" t="s">
        <v>55</v>
      </c>
      <c r="K22359" s="1" t="s">
        <v>246</v>
      </c>
      <c r="L22359">
        <v>7.6280000000000001</v>
      </c>
      <c r="M22359">
        <v>72</v>
      </c>
      <c r="N22359">
        <v>0</v>
      </c>
      <c r="O22359">
        <v>0</v>
      </c>
    </row>
    <row r="22360" spans="1:15" x14ac:dyDescent="0.3">
      <c r="A22360">
        <v>359344</v>
      </c>
      <c r="B22360" s="1" t="s">
        <v>15</v>
      </c>
      <c r="C22360" s="1" t="s">
        <v>11886</v>
      </c>
      <c r="D22360" s="1" t="s">
        <v>10072</v>
      </c>
      <c r="E22360" s="1" t="s">
        <v>18463</v>
      </c>
      <c r="F22360" s="1" t="s">
        <v>163</v>
      </c>
      <c r="G22360" s="2">
        <v>42630</v>
      </c>
      <c r="H22360">
        <v>2016</v>
      </c>
      <c r="I22360">
        <v>6.8</v>
      </c>
      <c r="J22360" s="1" t="s">
        <v>49</v>
      </c>
      <c r="K22360" s="1" t="s">
        <v>246</v>
      </c>
      <c r="L22360">
        <v>7.6280000000000001</v>
      </c>
      <c r="M22360">
        <v>72</v>
      </c>
      <c r="N22360">
        <v>0</v>
      </c>
      <c r="O22360">
        <v>0</v>
      </c>
    </row>
    <row r="22361" spans="1:15" x14ac:dyDescent="0.3">
      <c r="A22361">
        <v>422390</v>
      </c>
      <c r="B22361" s="1" t="s">
        <v>15</v>
      </c>
      <c r="C22361" s="1" t="s">
        <v>18464</v>
      </c>
      <c r="D22361" s="1" t="s">
        <v>18465</v>
      </c>
      <c r="E22361" s="1" t="s">
        <v>18466</v>
      </c>
      <c r="F22361" s="1" t="s">
        <v>54</v>
      </c>
      <c r="G22361" s="2">
        <v>42713</v>
      </c>
      <c r="H22361">
        <v>2016</v>
      </c>
      <c r="I22361">
        <v>7.4</v>
      </c>
      <c r="J22361" s="1" t="s">
        <v>20</v>
      </c>
      <c r="K22361" s="1" t="s">
        <v>564</v>
      </c>
      <c r="L22361">
        <v>7.6139999999999999</v>
      </c>
      <c r="M22361">
        <v>29</v>
      </c>
      <c r="N22361">
        <v>0</v>
      </c>
      <c r="O22361">
        <v>0</v>
      </c>
    </row>
    <row r="22362" spans="1:15" x14ac:dyDescent="0.3">
      <c r="A22362">
        <v>422390</v>
      </c>
      <c r="B22362" s="1" t="s">
        <v>15</v>
      </c>
      <c r="C22362" s="1" t="s">
        <v>18464</v>
      </c>
      <c r="D22362" s="1" t="s">
        <v>18465</v>
      </c>
      <c r="E22362" s="1" t="s">
        <v>18466</v>
      </c>
      <c r="F22362" s="1" t="s">
        <v>54</v>
      </c>
      <c r="G22362" s="2">
        <v>42713</v>
      </c>
      <c r="H22362">
        <v>2016</v>
      </c>
      <c r="I22362">
        <v>7.4</v>
      </c>
      <c r="J22362" s="1" t="s">
        <v>69</v>
      </c>
      <c r="K22362" s="1" t="s">
        <v>564</v>
      </c>
      <c r="L22362">
        <v>7.6139999999999999</v>
      </c>
      <c r="M22362">
        <v>29</v>
      </c>
      <c r="N22362">
        <v>0</v>
      </c>
      <c r="O22362">
        <v>0</v>
      </c>
    </row>
    <row r="22363" spans="1:15" x14ac:dyDescent="0.3">
      <c r="A22363">
        <v>422390</v>
      </c>
      <c r="B22363" s="1" t="s">
        <v>15</v>
      </c>
      <c r="C22363" s="1" t="s">
        <v>18464</v>
      </c>
      <c r="D22363" s="1" t="s">
        <v>18465</v>
      </c>
      <c r="E22363" s="1" t="s">
        <v>18466</v>
      </c>
      <c r="F22363" s="1" t="s">
        <v>54</v>
      </c>
      <c r="G22363" s="2">
        <v>42713</v>
      </c>
      <c r="H22363">
        <v>2016</v>
      </c>
      <c r="I22363">
        <v>7.4</v>
      </c>
      <c r="J22363" s="1" t="s">
        <v>23</v>
      </c>
      <c r="K22363" s="1" t="s">
        <v>564</v>
      </c>
      <c r="L22363">
        <v>7.6139999999999999</v>
      </c>
      <c r="M22363">
        <v>29</v>
      </c>
      <c r="N22363">
        <v>0</v>
      </c>
      <c r="O22363">
        <v>0</v>
      </c>
    </row>
    <row r="22364" spans="1:15" x14ac:dyDescent="0.3">
      <c r="A22364">
        <v>422390</v>
      </c>
      <c r="B22364" s="1" t="s">
        <v>15</v>
      </c>
      <c r="C22364" s="1" t="s">
        <v>18464</v>
      </c>
      <c r="D22364" s="1" t="s">
        <v>18465</v>
      </c>
      <c r="E22364" s="1" t="s">
        <v>18466</v>
      </c>
      <c r="F22364" s="1" t="s">
        <v>54</v>
      </c>
      <c r="G22364" s="2">
        <v>42713</v>
      </c>
      <c r="H22364">
        <v>2016</v>
      </c>
      <c r="I22364">
        <v>7.4</v>
      </c>
      <c r="J22364" s="1" t="s">
        <v>55</v>
      </c>
      <c r="K22364" s="1" t="s">
        <v>564</v>
      </c>
      <c r="L22364">
        <v>7.6139999999999999</v>
      </c>
      <c r="M22364">
        <v>29</v>
      </c>
      <c r="N22364">
        <v>0</v>
      </c>
      <c r="O22364">
        <v>0</v>
      </c>
    </row>
    <row r="22365" spans="1:15" x14ac:dyDescent="0.3">
      <c r="A22365">
        <v>412013</v>
      </c>
      <c r="B22365" s="1" t="s">
        <v>15</v>
      </c>
      <c r="C22365" s="1" t="s">
        <v>18467</v>
      </c>
      <c r="D22365" s="1" t="s">
        <v>18468</v>
      </c>
      <c r="E22365" s="1" t="s">
        <v>18469</v>
      </c>
      <c r="F22365" s="1" t="s">
        <v>919</v>
      </c>
      <c r="G22365" s="2">
        <v>42635</v>
      </c>
      <c r="H22365">
        <v>2016</v>
      </c>
      <c r="I22365">
        <v>5.3</v>
      </c>
      <c r="J22365" s="1" t="s">
        <v>103</v>
      </c>
      <c r="K22365" s="1" t="s">
        <v>1079</v>
      </c>
      <c r="L22365">
        <v>7.6120000000000001</v>
      </c>
      <c r="M22365">
        <v>11</v>
      </c>
      <c r="N22365">
        <v>0</v>
      </c>
      <c r="O22365">
        <v>0</v>
      </c>
    </row>
    <row r="22366" spans="1:15" x14ac:dyDescent="0.3">
      <c r="A22366">
        <v>412013</v>
      </c>
      <c r="B22366" s="1" t="s">
        <v>15</v>
      </c>
      <c r="C22366" s="1" t="s">
        <v>18467</v>
      </c>
      <c r="D22366" s="1" t="s">
        <v>18468</v>
      </c>
      <c r="E22366" s="1" t="s">
        <v>18469</v>
      </c>
      <c r="F22366" s="1" t="s">
        <v>919</v>
      </c>
      <c r="G22366" s="2">
        <v>42635</v>
      </c>
      <c r="H22366">
        <v>2016</v>
      </c>
      <c r="I22366">
        <v>5.3</v>
      </c>
      <c r="J22366" s="1" t="s">
        <v>74</v>
      </c>
      <c r="K22366" s="1" t="s">
        <v>1079</v>
      </c>
      <c r="L22366">
        <v>7.6120000000000001</v>
      </c>
      <c r="M22366">
        <v>11</v>
      </c>
      <c r="N22366">
        <v>0</v>
      </c>
      <c r="O22366">
        <v>0</v>
      </c>
    </row>
    <row r="22367" spans="1:15" x14ac:dyDescent="0.3">
      <c r="A22367">
        <v>399747</v>
      </c>
      <c r="B22367" s="1" t="s">
        <v>15</v>
      </c>
      <c r="C22367" s="1" t="s">
        <v>18470</v>
      </c>
      <c r="D22367" s="1" t="s">
        <v>18471</v>
      </c>
      <c r="E22367" s="1" t="s">
        <v>18472</v>
      </c>
      <c r="F22367" s="1" t="s">
        <v>19</v>
      </c>
      <c r="G22367" s="2">
        <v>42539</v>
      </c>
      <c r="H22367">
        <v>2016</v>
      </c>
      <c r="I22367">
        <v>5.3</v>
      </c>
      <c r="J22367" s="1" t="s">
        <v>124</v>
      </c>
      <c r="K22367" s="1" t="s">
        <v>21</v>
      </c>
      <c r="L22367">
        <v>7.6109999999999998</v>
      </c>
      <c r="M22367">
        <v>63</v>
      </c>
      <c r="N22367">
        <v>0</v>
      </c>
      <c r="O22367">
        <v>0</v>
      </c>
    </row>
    <row r="22368" spans="1:15" x14ac:dyDescent="0.3">
      <c r="A22368">
        <v>399747</v>
      </c>
      <c r="B22368" s="1" t="s">
        <v>15</v>
      </c>
      <c r="C22368" s="1" t="s">
        <v>18470</v>
      </c>
      <c r="D22368" s="1" t="s">
        <v>18471</v>
      </c>
      <c r="E22368" s="1" t="s">
        <v>18472</v>
      </c>
      <c r="F22368" s="1" t="s">
        <v>19</v>
      </c>
      <c r="G22368" s="2">
        <v>42539</v>
      </c>
      <c r="H22368">
        <v>2016</v>
      </c>
      <c r="I22368">
        <v>5.3</v>
      </c>
      <c r="J22368" s="1" t="s">
        <v>405</v>
      </c>
      <c r="K22368" s="1" t="s">
        <v>21</v>
      </c>
      <c r="L22368">
        <v>7.6109999999999998</v>
      </c>
      <c r="M22368">
        <v>63</v>
      </c>
      <c r="N22368">
        <v>0</v>
      </c>
      <c r="O22368">
        <v>0</v>
      </c>
    </row>
    <row r="22369" spans="1:15" x14ac:dyDescent="0.3">
      <c r="A22369">
        <v>399747</v>
      </c>
      <c r="B22369" s="1" t="s">
        <v>15</v>
      </c>
      <c r="C22369" s="1" t="s">
        <v>18470</v>
      </c>
      <c r="D22369" s="1" t="s">
        <v>18471</v>
      </c>
      <c r="E22369" s="1" t="s">
        <v>18472</v>
      </c>
      <c r="F22369" s="1" t="s">
        <v>19</v>
      </c>
      <c r="G22369" s="2">
        <v>42539</v>
      </c>
      <c r="H22369">
        <v>2016</v>
      </c>
      <c r="I22369">
        <v>5.3</v>
      </c>
      <c r="J22369" s="1" t="s">
        <v>91</v>
      </c>
      <c r="K22369" s="1" t="s">
        <v>21</v>
      </c>
      <c r="L22369">
        <v>7.6109999999999998</v>
      </c>
      <c r="M22369">
        <v>63</v>
      </c>
      <c r="N22369">
        <v>0</v>
      </c>
      <c r="O22369">
        <v>0</v>
      </c>
    </row>
    <row r="22370" spans="1:15" x14ac:dyDescent="0.3">
      <c r="A22370">
        <v>387938</v>
      </c>
      <c r="B22370" s="1" t="s">
        <v>15</v>
      </c>
      <c r="C22370" s="1" t="s">
        <v>18473</v>
      </c>
      <c r="D22370" s="1" t="s">
        <v>1915</v>
      </c>
      <c r="E22370" s="1" t="s">
        <v>18474</v>
      </c>
      <c r="F22370" s="1" t="s">
        <v>1495</v>
      </c>
      <c r="G22370" s="2">
        <v>42446</v>
      </c>
      <c r="H22370">
        <v>2016</v>
      </c>
      <c r="I22370">
        <v>4.9000000000000004</v>
      </c>
      <c r="J22370" s="1" t="s">
        <v>20</v>
      </c>
      <c r="K22370" s="1" t="s">
        <v>1302</v>
      </c>
      <c r="L22370">
        <v>7.61</v>
      </c>
      <c r="M22370">
        <v>40</v>
      </c>
      <c r="N22370">
        <v>0</v>
      </c>
      <c r="O22370">
        <v>0</v>
      </c>
    </row>
    <row r="22371" spans="1:15" x14ac:dyDescent="0.3">
      <c r="A22371">
        <v>421620</v>
      </c>
      <c r="B22371" s="1" t="s">
        <v>15</v>
      </c>
      <c r="C22371" s="1" t="s">
        <v>18475</v>
      </c>
      <c r="D22371" s="1" t="s">
        <v>175</v>
      </c>
      <c r="E22371" s="1" t="s">
        <v>18476</v>
      </c>
      <c r="F22371" s="1" t="s">
        <v>199</v>
      </c>
      <c r="G22371" s="2">
        <v>42698</v>
      </c>
      <c r="H22371">
        <v>2016</v>
      </c>
      <c r="I22371">
        <v>6.1</v>
      </c>
      <c r="J22371" s="1" t="s">
        <v>103</v>
      </c>
      <c r="K22371" s="1" t="s">
        <v>21</v>
      </c>
      <c r="L22371">
        <v>7.6059999999999999</v>
      </c>
      <c r="M22371">
        <v>89</v>
      </c>
      <c r="N22371">
        <v>0</v>
      </c>
      <c r="O22371">
        <v>0</v>
      </c>
    </row>
    <row r="22372" spans="1:15" x14ac:dyDescent="0.3">
      <c r="A22372">
        <v>421620</v>
      </c>
      <c r="B22372" s="1" t="s">
        <v>15</v>
      </c>
      <c r="C22372" s="1" t="s">
        <v>18475</v>
      </c>
      <c r="D22372" s="1" t="s">
        <v>175</v>
      </c>
      <c r="E22372" s="1" t="s">
        <v>18476</v>
      </c>
      <c r="F22372" s="1" t="s">
        <v>199</v>
      </c>
      <c r="G22372" s="2">
        <v>42698</v>
      </c>
      <c r="H22372">
        <v>2016</v>
      </c>
      <c r="I22372">
        <v>6.1</v>
      </c>
      <c r="J22372" s="1" t="s">
        <v>405</v>
      </c>
      <c r="K22372" s="1" t="s">
        <v>21</v>
      </c>
      <c r="L22372">
        <v>7.6059999999999999</v>
      </c>
      <c r="M22372">
        <v>89</v>
      </c>
      <c r="N22372">
        <v>0</v>
      </c>
      <c r="O22372">
        <v>0</v>
      </c>
    </row>
    <row r="22373" spans="1:15" x14ac:dyDescent="0.3">
      <c r="A22373">
        <v>421620</v>
      </c>
      <c r="B22373" s="1" t="s">
        <v>15</v>
      </c>
      <c r="C22373" s="1" t="s">
        <v>18475</v>
      </c>
      <c r="D22373" s="1" t="s">
        <v>175</v>
      </c>
      <c r="E22373" s="1" t="s">
        <v>18476</v>
      </c>
      <c r="F22373" s="1" t="s">
        <v>32</v>
      </c>
      <c r="G22373" s="2">
        <v>42698</v>
      </c>
      <c r="H22373">
        <v>2016</v>
      </c>
      <c r="I22373">
        <v>6.1</v>
      </c>
      <c r="J22373" s="1" t="s">
        <v>103</v>
      </c>
      <c r="K22373" s="1" t="s">
        <v>21</v>
      </c>
      <c r="L22373">
        <v>7.6059999999999999</v>
      </c>
      <c r="M22373">
        <v>89</v>
      </c>
      <c r="N22373">
        <v>0</v>
      </c>
      <c r="O22373">
        <v>0</v>
      </c>
    </row>
    <row r="22374" spans="1:15" x14ac:dyDescent="0.3">
      <c r="A22374">
        <v>421620</v>
      </c>
      <c r="B22374" s="1" t="s">
        <v>15</v>
      </c>
      <c r="C22374" s="1" t="s">
        <v>18475</v>
      </c>
      <c r="D22374" s="1" t="s">
        <v>175</v>
      </c>
      <c r="E22374" s="1" t="s">
        <v>18476</v>
      </c>
      <c r="F22374" s="1" t="s">
        <v>32</v>
      </c>
      <c r="G22374" s="2">
        <v>42698</v>
      </c>
      <c r="H22374">
        <v>2016</v>
      </c>
      <c r="I22374">
        <v>6.1</v>
      </c>
      <c r="J22374" s="1" t="s">
        <v>405</v>
      </c>
      <c r="K22374" s="1" t="s">
        <v>21</v>
      </c>
      <c r="L22374">
        <v>7.6059999999999999</v>
      </c>
      <c r="M22374">
        <v>89</v>
      </c>
      <c r="N22374">
        <v>0</v>
      </c>
      <c r="O22374">
        <v>0</v>
      </c>
    </row>
    <row r="22375" spans="1:15" x14ac:dyDescent="0.3">
      <c r="A22375">
        <v>374465</v>
      </c>
      <c r="B22375" s="1" t="s">
        <v>15</v>
      </c>
      <c r="C22375" s="1" t="s">
        <v>18477</v>
      </c>
      <c r="D22375" s="1" t="s">
        <v>4339</v>
      </c>
      <c r="E22375" s="1" t="s">
        <v>18478</v>
      </c>
      <c r="F22375" s="1" t="s">
        <v>186</v>
      </c>
      <c r="G22375" s="2">
        <v>42466</v>
      </c>
      <c r="H22375">
        <v>2016</v>
      </c>
      <c r="I22375">
        <v>6.5</v>
      </c>
      <c r="J22375" s="1" t="s">
        <v>48</v>
      </c>
      <c r="K22375" s="1" t="s">
        <v>192</v>
      </c>
      <c r="L22375">
        <v>7.6020000000000003</v>
      </c>
      <c r="M22375">
        <v>317</v>
      </c>
      <c r="N22375">
        <v>2100000</v>
      </c>
      <c r="O22375">
        <v>282382</v>
      </c>
    </row>
    <row r="22376" spans="1:15" x14ac:dyDescent="0.3">
      <c r="A22376">
        <v>374465</v>
      </c>
      <c r="B22376" s="1" t="s">
        <v>15</v>
      </c>
      <c r="C22376" s="1" t="s">
        <v>18477</v>
      </c>
      <c r="D22376" s="1" t="s">
        <v>4339</v>
      </c>
      <c r="E22376" s="1" t="s">
        <v>18478</v>
      </c>
      <c r="F22376" s="1" t="s">
        <v>145</v>
      </c>
      <c r="G22376" s="2">
        <v>42466</v>
      </c>
      <c r="H22376">
        <v>2016</v>
      </c>
      <c r="I22376">
        <v>6.5</v>
      </c>
      <c r="J22376" s="1" t="s">
        <v>48</v>
      </c>
      <c r="K22376" s="1" t="s">
        <v>192</v>
      </c>
      <c r="L22376">
        <v>7.6020000000000003</v>
      </c>
      <c r="M22376">
        <v>317</v>
      </c>
      <c r="N22376">
        <v>2100000</v>
      </c>
      <c r="O22376">
        <v>282382</v>
      </c>
    </row>
    <row r="22377" spans="1:15" x14ac:dyDescent="0.3">
      <c r="A22377">
        <v>388333</v>
      </c>
      <c r="B22377" s="1" t="s">
        <v>15</v>
      </c>
      <c r="C22377" s="1" t="s">
        <v>18479</v>
      </c>
      <c r="D22377" s="1" t="s">
        <v>10051</v>
      </c>
      <c r="E22377" s="1" t="s">
        <v>18480</v>
      </c>
      <c r="F22377" s="1" t="s">
        <v>218</v>
      </c>
      <c r="G22377" s="2">
        <v>42643</v>
      </c>
      <c r="H22377">
        <v>2016</v>
      </c>
      <c r="I22377">
        <v>7.2</v>
      </c>
      <c r="J22377" s="1" t="s">
        <v>48</v>
      </c>
      <c r="K22377" s="1" t="s">
        <v>240</v>
      </c>
      <c r="L22377">
        <v>7.5979999999999999</v>
      </c>
      <c r="M22377">
        <v>173</v>
      </c>
      <c r="N22377">
        <v>0</v>
      </c>
      <c r="O22377">
        <v>0</v>
      </c>
    </row>
    <row r="22378" spans="1:15" x14ac:dyDescent="0.3">
      <c r="A22378">
        <v>445605</v>
      </c>
      <c r="B22378" s="1" t="s">
        <v>15</v>
      </c>
      <c r="C22378" s="1" t="s">
        <v>18481</v>
      </c>
      <c r="D22378" s="1" t="s">
        <v>5938</v>
      </c>
      <c r="E22378" s="1" t="s">
        <v>18482</v>
      </c>
      <c r="F22378" s="1" t="s">
        <v>843</v>
      </c>
      <c r="G22378" s="2">
        <v>42694</v>
      </c>
      <c r="H22378">
        <v>2016</v>
      </c>
      <c r="I22378">
        <v>5.8</v>
      </c>
      <c r="J22378" s="1" t="s">
        <v>20</v>
      </c>
      <c r="K22378" s="1" t="s">
        <v>844</v>
      </c>
      <c r="L22378">
        <v>7.5949999999999998</v>
      </c>
      <c r="M22378">
        <v>231</v>
      </c>
      <c r="N22378">
        <v>0</v>
      </c>
      <c r="O22378">
        <v>0</v>
      </c>
    </row>
    <row r="22379" spans="1:15" x14ac:dyDescent="0.3">
      <c r="A22379">
        <v>413388</v>
      </c>
      <c r="B22379" s="1" t="s">
        <v>15</v>
      </c>
      <c r="C22379" s="1" t="s">
        <v>18483</v>
      </c>
      <c r="D22379" s="1" t="s">
        <v>18484</v>
      </c>
      <c r="E22379" s="1" t="s">
        <v>18485</v>
      </c>
      <c r="F22379" s="1" t="s">
        <v>155</v>
      </c>
      <c r="G22379" s="2">
        <v>42635</v>
      </c>
      <c r="H22379">
        <v>2016</v>
      </c>
      <c r="I22379">
        <v>6.4</v>
      </c>
      <c r="J22379" s="1" t="s">
        <v>48</v>
      </c>
      <c r="K22379" s="1" t="s">
        <v>156</v>
      </c>
      <c r="L22379">
        <v>7.5949999999999998</v>
      </c>
      <c r="M22379">
        <v>68</v>
      </c>
      <c r="N22379">
        <v>0</v>
      </c>
      <c r="O22379">
        <v>0</v>
      </c>
    </row>
    <row r="22380" spans="1:15" x14ac:dyDescent="0.3">
      <c r="A22380">
        <v>413388</v>
      </c>
      <c r="B22380" s="1" t="s">
        <v>15</v>
      </c>
      <c r="C22380" s="1" t="s">
        <v>18483</v>
      </c>
      <c r="D22380" s="1" t="s">
        <v>18484</v>
      </c>
      <c r="E22380" s="1" t="s">
        <v>18485</v>
      </c>
      <c r="F22380" s="1" t="s">
        <v>155</v>
      </c>
      <c r="G22380" s="2">
        <v>42635</v>
      </c>
      <c r="H22380">
        <v>2016</v>
      </c>
      <c r="I22380">
        <v>6.4</v>
      </c>
      <c r="J22380" s="1" t="s">
        <v>49</v>
      </c>
      <c r="K22380" s="1" t="s">
        <v>156</v>
      </c>
      <c r="L22380">
        <v>7.5949999999999998</v>
      </c>
      <c r="M22380">
        <v>68</v>
      </c>
      <c r="N22380">
        <v>0</v>
      </c>
      <c r="O22380">
        <v>0</v>
      </c>
    </row>
    <row r="22381" spans="1:15" x14ac:dyDescent="0.3">
      <c r="A22381">
        <v>413388</v>
      </c>
      <c r="B22381" s="1" t="s">
        <v>15</v>
      </c>
      <c r="C22381" s="1" t="s">
        <v>18483</v>
      </c>
      <c r="D22381" s="1" t="s">
        <v>18484</v>
      </c>
      <c r="E22381" s="1" t="s">
        <v>18485</v>
      </c>
      <c r="F22381" s="1" t="s">
        <v>18454</v>
      </c>
      <c r="G22381" s="2">
        <v>42635</v>
      </c>
      <c r="H22381">
        <v>2016</v>
      </c>
      <c r="I22381">
        <v>6.4</v>
      </c>
      <c r="J22381" s="1" t="s">
        <v>48</v>
      </c>
      <c r="K22381" s="1" t="s">
        <v>156</v>
      </c>
      <c r="L22381">
        <v>7.5949999999999998</v>
      </c>
      <c r="M22381">
        <v>68</v>
      </c>
      <c r="N22381">
        <v>0</v>
      </c>
      <c r="O22381">
        <v>0</v>
      </c>
    </row>
    <row r="22382" spans="1:15" x14ac:dyDescent="0.3">
      <c r="A22382">
        <v>413388</v>
      </c>
      <c r="B22382" s="1" t="s">
        <v>15</v>
      </c>
      <c r="C22382" s="1" t="s">
        <v>18483</v>
      </c>
      <c r="D22382" s="1" t="s">
        <v>18484</v>
      </c>
      <c r="E22382" s="1" t="s">
        <v>18485</v>
      </c>
      <c r="F22382" s="1" t="s">
        <v>18454</v>
      </c>
      <c r="G22382" s="2">
        <v>42635</v>
      </c>
      <c r="H22382">
        <v>2016</v>
      </c>
      <c r="I22382">
        <v>6.4</v>
      </c>
      <c r="J22382" s="1" t="s">
        <v>49</v>
      </c>
      <c r="K22382" s="1" t="s">
        <v>156</v>
      </c>
      <c r="L22382">
        <v>7.5949999999999998</v>
      </c>
      <c r="M22382">
        <v>68</v>
      </c>
      <c r="N22382">
        <v>0</v>
      </c>
      <c r="O22382">
        <v>0</v>
      </c>
    </row>
    <row r="22383" spans="1:15" x14ac:dyDescent="0.3">
      <c r="A22383">
        <v>384450</v>
      </c>
      <c r="B22383" s="1" t="s">
        <v>15</v>
      </c>
      <c r="C22383" s="1" t="s">
        <v>18486</v>
      </c>
      <c r="D22383" s="1" t="s">
        <v>18487</v>
      </c>
      <c r="E22383" s="1" t="s">
        <v>18488</v>
      </c>
      <c r="F22383" s="1" t="s">
        <v>19</v>
      </c>
      <c r="G22383" s="2">
        <v>42461</v>
      </c>
      <c r="H22383">
        <v>2016</v>
      </c>
      <c r="I22383">
        <v>4.3</v>
      </c>
      <c r="J22383" s="1" t="s">
        <v>20</v>
      </c>
      <c r="K22383" s="1" t="s">
        <v>21</v>
      </c>
      <c r="L22383">
        <v>7.5940000000000003</v>
      </c>
      <c r="M22383">
        <v>52</v>
      </c>
      <c r="N22383">
        <v>0</v>
      </c>
      <c r="O22383">
        <v>0</v>
      </c>
    </row>
    <row r="22384" spans="1:15" x14ac:dyDescent="0.3">
      <c r="A22384">
        <v>384450</v>
      </c>
      <c r="B22384" s="1" t="s">
        <v>15</v>
      </c>
      <c r="C22384" s="1" t="s">
        <v>18486</v>
      </c>
      <c r="D22384" s="1" t="s">
        <v>18487</v>
      </c>
      <c r="E22384" s="1" t="s">
        <v>18488</v>
      </c>
      <c r="F22384" s="1" t="s">
        <v>19</v>
      </c>
      <c r="G22384" s="2">
        <v>42461</v>
      </c>
      <c r="H22384">
        <v>2016</v>
      </c>
      <c r="I22384">
        <v>4.3</v>
      </c>
      <c r="J22384" s="1" t="s">
        <v>91</v>
      </c>
      <c r="K22384" s="1" t="s">
        <v>21</v>
      </c>
      <c r="L22384">
        <v>7.5940000000000003</v>
      </c>
      <c r="M22384">
        <v>52</v>
      </c>
      <c r="N22384">
        <v>0</v>
      </c>
      <c r="O22384">
        <v>0</v>
      </c>
    </row>
    <row r="22385" spans="1:15" x14ac:dyDescent="0.3">
      <c r="A22385">
        <v>384450</v>
      </c>
      <c r="B22385" s="1" t="s">
        <v>15</v>
      </c>
      <c r="C22385" s="1" t="s">
        <v>18486</v>
      </c>
      <c r="D22385" s="1" t="s">
        <v>18487</v>
      </c>
      <c r="E22385" s="1" t="s">
        <v>18488</v>
      </c>
      <c r="F22385" s="1" t="s">
        <v>19</v>
      </c>
      <c r="G22385" s="2">
        <v>42461</v>
      </c>
      <c r="H22385">
        <v>2016</v>
      </c>
      <c r="I22385">
        <v>4.3</v>
      </c>
      <c r="J22385" s="1" t="s">
        <v>141</v>
      </c>
      <c r="K22385" s="1" t="s">
        <v>21</v>
      </c>
      <c r="L22385">
        <v>7.5940000000000003</v>
      </c>
      <c r="M22385">
        <v>52</v>
      </c>
      <c r="N22385">
        <v>0</v>
      </c>
      <c r="O22385">
        <v>0</v>
      </c>
    </row>
    <row r="22386" spans="1:15" x14ac:dyDescent="0.3">
      <c r="A22386">
        <v>389425</v>
      </c>
      <c r="B22386" s="1" t="s">
        <v>15</v>
      </c>
      <c r="C22386" s="1" t="s">
        <v>18489</v>
      </c>
      <c r="D22386" s="1" t="s">
        <v>7232</v>
      </c>
      <c r="E22386" s="1" t="s">
        <v>18490</v>
      </c>
      <c r="F22386" s="1" t="s">
        <v>19</v>
      </c>
      <c r="G22386" s="2">
        <v>42496</v>
      </c>
      <c r="H22386">
        <v>2016</v>
      </c>
      <c r="I22386">
        <v>4.3</v>
      </c>
      <c r="J22386" s="1" t="s">
        <v>30</v>
      </c>
      <c r="K22386" s="1" t="s">
        <v>21</v>
      </c>
      <c r="L22386">
        <v>7.5919999999999996</v>
      </c>
      <c r="M22386">
        <v>83</v>
      </c>
      <c r="N22386">
        <v>8000000</v>
      </c>
      <c r="O22386">
        <v>0</v>
      </c>
    </row>
    <row r="22387" spans="1:15" x14ac:dyDescent="0.3">
      <c r="A22387">
        <v>389425</v>
      </c>
      <c r="B22387" s="1" t="s">
        <v>15</v>
      </c>
      <c r="C22387" s="1" t="s">
        <v>18489</v>
      </c>
      <c r="D22387" s="1" t="s">
        <v>7232</v>
      </c>
      <c r="E22387" s="1" t="s">
        <v>18490</v>
      </c>
      <c r="F22387" s="1" t="s">
        <v>19</v>
      </c>
      <c r="G22387" s="2">
        <v>42496</v>
      </c>
      <c r="H22387">
        <v>2016</v>
      </c>
      <c r="I22387">
        <v>4.3</v>
      </c>
      <c r="J22387" s="1" t="s">
        <v>95</v>
      </c>
      <c r="K22387" s="1" t="s">
        <v>21</v>
      </c>
      <c r="L22387">
        <v>7.5919999999999996</v>
      </c>
      <c r="M22387">
        <v>83</v>
      </c>
      <c r="N22387">
        <v>8000000</v>
      </c>
      <c r="O22387">
        <v>0</v>
      </c>
    </row>
    <row r="22388" spans="1:15" x14ac:dyDescent="0.3">
      <c r="A22388">
        <v>389425</v>
      </c>
      <c r="B22388" s="1" t="s">
        <v>15</v>
      </c>
      <c r="C22388" s="1" t="s">
        <v>18489</v>
      </c>
      <c r="D22388" s="1" t="s">
        <v>7232</v>
      </c>
      <c r="E22388" s="1" t="s">
        <v>18490</v>
      </c>
      <c r="F22388" s="1" t="s">
        <v>19</v>
      </c>
      <c r="G22388" s="2">
        <v>42496</v>
      </c>
      <c r="H22388">
        <v>2016</v>
      </c>
      <c r="I22388">
        <v>4.3</v>
      </c>
      <c r="J22388" s="1" t="s">
        <v>49</v>
      </c>
      <c r="K22388" s="1" t="s">
        <v>21</v>
      </c>
      <c r="L22388">
        <v>7.5919999999999996</v>
      </c>
      <c r="M22388">
        <v>83</v>
      </c>
      <c r="N22388">
        <v>8000000</v>
      </c>
      <c r="O22388">
        <v>0</v>
      </c>
    </row>
    <row r="22389" spans="1:15" x14ac:dyDescent="0.3">
      <c r="A22389">
        <v>436136</v>
      </c>
      <c r="B22389" s="1" t="s">
        <v>15</v>
      </c>
      <c r="C22389" s="1" t="s">
        <v>18491</v>
      </c>
      <c r="D22389" s="1" t="s">
        <v>18492</v>
      </c>
      <c r="E22389" s="1" t="s">
        <v>18493</v>
      </c>
      <c r="F22389" s="1" t="s">
        <v>172</v>
      </c>
      <c r="G22389" s="2">
        <v>42696</v>
      </c>
      <c r="H22389">
        <v>2016</v>
      </c>
      <c r="I22389">
        <v>4</v>
      </c>
      <c r="J22389" s="1" t="s">
        <v>48</v>
      </c>
      <c r="K22389" s="1" t="s">
        <v>173</v>
      </c>
      <c r="L22389">
        <v>7.5890000000000004</v>
      </c>
      <c r="M22389">
        <v>1</v>
      </c>
      <c r="N22389">
        <v>0</v>
      </c>
      <c r="O22389">
        <v>0</v>
      </c>
    </row>
    <row r="22390" spans="1:15" x14ac:dyDescent="0.3">
      <c r="A22390">
        <v>436136</v>
      </c>
      <c r="B22390" s="1" t="s">
        <v>15</v>
      </c>
      <c r="C22390" s="1" t="s">
        <v>18491</v>
      </c>
      <c r="D22390" s="1" t="s">
        <v>18492</v>
      </c>
      <c r="E22390" s="1" t="s">
        <v>18493</v>
      </c>
      <c r="F22390" s="1" t="s">
        <v>172</v>
      </c>
      <c r="G22390" s="2">
        <v>42696</v>
      </c>
      <c r="H22390">
        <v>2016</v>
      </c>
      <c r="I22390">
        <v>4</v>
      </c>
      <c r="J22390" s="1" t="s">
        <v>69</v>
      </c>
      <c r="K22390" s="1" t="s">
        <v>173</v>
      </c>
      <c r="L22390">
        <v>7.5890000000000004</v>
      </c>
      <c r="M22390">
        <v>1</v>
      </c>
      <c r="N22390">
        <v>0</v>
      </c>
      <c r="O22390">
        <v>0</v>
      </c>
    </row>
    <row r="22391" spans="1:15" x14ac:dyDescent="0.3">
      <c r="A22391">
        <v>351242</v>
      </c>
      <c r="B22391" s="1" t="s">
        <v>15</v>
      </c>
      <c r="C22391" s="1" t="s">
        <v>18494</v>
      </c>
      <c r="D22391" s="1" t="s">
        <v>18495</v>
      </c>
      <c r="E22391" s="1" t="s">
        <v>18496</v>
      </c>
      <c r="F22391" s="1" t="s">
        <v>19</v>
      </c>
      <c r="G22391" s="2">
        <v>42608</v>
      </c>
      <c r="H22391">
        <v>2016</v>
      </c>
      <c r="I22391">
        <v>5.9</v>
      </c>
      <c r="J22391" s="1" t="s">
        <v>20</v>
      </c>
      <c r="K22391" s="1" t="s">
        <v>21</v>
      </c>
      <c r="L22391">
        <v>7.5720000000000001</v>
      </c>
      <c r="M22391">
        <v>164</v>
      </c>
      <c r="N22391">
        <v>0</v>
      </c>
      <c r="O22391">
        <v>0</v>
      </c>
    </row>
    <row r="22392" spans="1:15" x14ac:dyDescent="0.3">
      <c r="A22392">
        <v>351242</v>
      </c>
      <c r="B22392" s="1" t="s">
        <v>15</v>
      </c>
      <c r="C22392" s="1" t="s">
        <v>18494</v>
      </c>
      <c r="D22392" s="1" t="s">
        <v>18495</v>
      </c>
      <c r="E22392" s="1" t="s">
        <v>18496</v>
      </c>
      <c r="F22392" s="1" t="s">
        <v>19</v>
      </c>
      <c r="G22392" s="2">
        <v>42608</v>
      </c>
      <c r="H22392">
        <v>2016</v>
      </c>
      <c r="I22392">
        <v>5.9</v>
      </c>
      <c r="J22392" s="1" t="s">
        <v>55</v>
      </c>
      <c r="K22392" s="1" t="s">
        <v>21</v>
      </c>
      <c r="L22392">
        <v>7.5720000000000001</v>
      </c>
      <c r="M22392">
        <v>164</v>
      </c>
      <c r="N22392">
        <v>0</v>
      </c>
      <c r="O22392">
        <v>0</v>
      </c>
    </row>
    <row r="22393" spans="1:15" x14ac:dyDescent="0.3">
      <c r="A22393">
        <v>393441</v>
      </c>
      <c r="B22393" s="1" t="s">
        <v>15</v>
      </c>
      <c r="C22393" s="1" t="s">
        <v>18497</v>
      </c>
      <c r="D22393" s="1" t="s">
        <v>4509</v>
      </c>
      <c r="E22393" s="1" t="s">
        <v>18498</v>
      </c>
      <c r="F22393" s="1" t="s">
        <v>218</v>
      </c>
      <c r="G22393" s="2">
        <v>42580</v>
      </c>
      <c r="H22393">
        <v>2016</v>
      </c>
      <c r="I22393">
        <v>5.4</v>
      </c>
      <c r="J22393" s="1" t="s">
        <v>20</v>
      </c>
      <c r="K22393" s="1" t="s">
        <v>240</v>
      </c>
      <c r="L22393">
        <v>7.5650000000000004</v>
      </c>
      <c r="M22393">
        <v>88</v>
      </c>
      <c r="N22393">
        <v>0</v>
      </c>
      <c r="O22393">
        <v>0</v>
      </c>
    </row>
    <row r="22394" spans="1:15" x14ac:dyDescent="0.3">
      <c r="A22394">
        <v>393441</v>
      </c>
      <c r="B22394" s="1" t="s">
        <v>15</v>
      </c>
      <c r="C22394" s="1" t="s">
        <v>18497</v>
      </c>
      <c r="D22394" s="1" t="s">
        <v>4509</v>
      </c>
      <c r="E22394" s="1" t="s">
        <v>18498</v>
      </c>
      <c r="F22394" s="1" t="s">
        <v>218</v>
      </c>
      <c r="G22394" s="2">
        <v>42580</v>
      </c>
      <c r="H22394">
        <v>2016</v>
      </c>
      <c r="I22394">
        <v>5.4</v>
      </c>
      <c r="J22394" s="1" t="s">
        <v>60</v>
      </c>
      <c r="K22394" s="1" t="s">
        <v>240</v>
      </c>
      <c r="L22394">
        <v>7.5650000000000004</v>
      </c>
      <c r="M22394">
        <v>88</v>
      </c>
      <c r="N22394">
        <v>0</v>
      </c>
      <c r="O22394">
        <v>0</v>
      </c>
    </row>
    <row r="22395" spans="1:15" x14ac:dyDescent="0.3">
      <c r="A22395">
        <v>391779</v>
      </c>
      <c r="B22395" s="1" t="s">
        <v>15</v>
      </c>
      <c r="C22395" s="1" t="s">
        <v>18499</v>
      </c>
      <c r="D22395" s="1" t="s">
        <v>18500</v>
      </c>
      <c r="E22395" s="1" t="s">
        <v>18501</v>
      </c>
      <c r="F22395" s="1" t="s">
        <v>218</v>
      </c>
      <c r="G22395" s="2">
        <v>42524</v>
      </c>
      <c r="H22395">
        <v>2016</v>
      </c>
      <c r="I22395">
        <v>5.0999999999999996</v>
      </c>
      <c r="J22395" s="1" t="s">
        <v>20</v>
      </c>
      <c r="K22395" s="1" t="s">
        <v>240</v>
      </c>
      <c r="L22395">
        <v>7.5519999999999996</v>
      </c>
      <c r="M22395">
        <v>98</v>
      </c>
      <c r="N22395">
        <v>0</v>
      </c>
      <c r="O22395">
        <v>0</v>
      </c>
    </row>
    <row r="22396" spans="1:15" x14ac:dyDescent="0.3">
      <c r="A22396">
        <v>391779</v>
      </c>
      <c r="B22396" s="1" t="s">
        <v>15</v>
      </c>
      <c r="C22396" s="1" t="s">
        <v>18499</v>
      </c>
      <c r="D22396" s="1" t="s">
        <v>18500</v>
      </c>
      <c r="E22396" s="1" t="s">
        <v>18501</v>
      </c>
      <c r="F22396" s="1" t="s">
        <v>218</v>
      </c>
      <c r="G22396" s="2">
        <v>42524</v>
      </c>
      <c r="H22396">
        <v>2016</v>
      </c>
      <c r="I22396">
        <v>5.0999999999999996</v>
      </c>
      <c r="J22396" s="1" t="s">
        <v>69</v>
      </c>
      <c r="K22396" s="1" t="s">
        <v>240</v>
      </c>
      <c r="L22396">
        <v>7.5519999999999996</v>
      </c>
      <c r="M22396">
        <v>98</v>
      </c>
      <c r="N22396">
        <v>0</v>
      </c>
      <c r="O22396">
        <v>0</v>
      </c>
    </row>
    <row r="22397" spans="1:15" x14ac:dyDescent="0.3">
      <c r="A22397">
        <v>380620</v>
      </c>
      <c r="B22397" s="1" t="s">
        <v>15</v>
      </c>
      <c r="C22397" s="1" t="s">
        <v>18502</v>
      </c>
      <c r="D22397" s="1" t="s">
        <v>10799</v>
      </c>
      <c r="E22397" s="1" t="s">
        <v>18503</v>
      </c>
      <c r="F22397" s="1" t="s">
        <v>163</v>
      </c>
      <c r="G22397" s="2">
        <v>42539</v>
      </c>
      <c r="H22397">
        <v>2016</v>
      </c>
      <c r="I22397">
        <v>6.7</v>
      </c>
      <c r="J22397" s="1" t="s">
        <v>89</v>
      </c>
      <c r="K22397" s="1" t="s">
        <v>246</v>
      </c>
      <c r="L22397">
        <v>7.548</v>
      </c>
      <c r="M22397">
        <v>192</v>
      </c>
      <c r="N22397">
        <v>0</v>
      </c>
      <c r="O22397">
        <v>0</v>
      </c>
    </row>
    <row r="22398" spans="1:15" x14ac:dyDescent="0.3">
      <c r="A22398">
        <v>380620</v>
      </c>
      <c r="B22398" s="1" t="s">
        <v>15</v>
      </c>
      <c r="C22398" s="1" t="s">
        <v>18502</v>
      </c>
      <c r="D22398" s="1" t="s">
        <v>10799</v>
      </c>
      <c r="E22398" s="1" t="s">
        <v>18503</v>
      </c>
      <c r="F22398" s="1" t="s">
        <v>163</v>
      </c>
      <c r="G22398" s="2">
        <v>42539</v>
      </c>
      <c r="H22398">
        <v>2016</v>
      </c>
      <c r="I22398">
        <v>6.7</v>
      </c>
      <c r="J22398" s="1" t="s">
        <v>55</v>
      </c>
      <c r="K22398" s="1" t="s">
        <v>246</v>
      </c>
      <c r="L22398">
        <v>7.548</v>
      </c>
      <c r="M22398">
        <v>192</v>
      </c>
      <c r="N22398">
        <v>0</v>
      </c>
      <c r="O22398">
        <v>0</v>
      </c>
    </row>
    <row r="22399" spans="1:15" x14ac:dyDescent="0.3">
      <c r="A22399">
        <v>380620</v>
      </c>
      <c r="B22399" s="1" t="s">
        <v>15</v>
      </c>
      <c r="C22399" s="1" t="s">
        <v>18502</v>
      </c>
      <c r="D22399" s="1" t="s">
        <v>10799</v>
      </c>
      <c r="E22399" s="1" t="s">
        <v>18503</v>
      </c>
      <c r="F22399" s="1" t="s">
        <v>163</v>
      </c>
      <c r="G22399" s="2">
        <v>42539</v>
      </c>
      <c r="H22399">
        <v>2016</v>
      </c>
      <c r="I22399">
        <v>6.7</v>
      </c>
      <c r="J22399" s="1" t="s">
        <v>91</v>
      </c>
      <c r="K22399" s="1" t="s">
        <v>246</v>
      </c>
      <c r="L22399">
        <v>7.548</v>
      </c>
      <c r="M22399">
        <v>192</v>
      </c>
      <c r="N22399">
        <v>0</v>
      </c>
      <c r="O22399">
        <v>0</v>
      </c>
    </row>
    <row r="22400" spans="1:15" x14ac:dyDescent="0.3">
      <c r="A22400">
        <v>395797</v>
      </c>
      <c r="B22400" s="1" t="s">
        <v>15</v>
      </c>
      <c r="C22400" s="1" t="s">
        <v>924</v>
      </c>
      <c r="D22400" s="1" t="s">
        <v>5641</v>
      </c>
      <c r="E22400" s="1" t="s">
        <v>18504</v>
      </c>
      <c r="F22400" s="1" t="s">
        <v>19</v>
      </c>
      <c r="G22400" s="2">
        <v>42496</v>
      </c>
      <c r="H22400">
        <v>2016</v>
      </c>
      <c r="I22400">
        <v>4.9000000000000004</v>
      </c>
      <c r="J22400" s="1" t="s">
        <v>30</v>
      </c>
      <c r="K22400" s="1" t="s">
        <v>21</v>
      </c>
      <c r="L22400">
        <v>7.5410000000000004</v>
      </c>
      <c r="M22400">
        <v>54</v>
      </c>
      <c r="N22400">
        <v>0</v>
      </c>
      <c r="O22400">
        <v>0</v>
      </c>
    </row>
    <row r="22401" spans="1:15" x14ac:dyDescent="0.3">
      <c r="A22401">
        <v>395797</v>
      </c>
      <c r="B22401" s="1" t="s">
        <v>15</v>
      </c>
      <c r="C22401" s="1" t="s">
        <v>924</v>
      </c>
      <c r="D22401" s="1" t="s">
        <v>5641</v>
      </c>
      <c r="E22401" s="1" t="s">
        <v>18504</v>
      </c>
      <c r="F22401" s="1" t="s">
        <v>19</v>
      </c>
      <c r="G22401" s="2">
        <v>42496</v>
      </c>
      <c r="H22401">
        <v>2016</v>
      </c>
      <c r="I22401">
        <v>4.9000000000000004</v>
      </c>
      <c r="J22401" s="1" t="s">
        <v>91</v>
      </c>
      <c r="K22401" s="1" t="s">
        <v>21</v>
      </c>
      <c r="L22401">
        <v>7.5410000000000004</v>
      </c>
      <c r="M22401">
        <v>54</v>
      </c>
      <c r="N22401">
        <v>0</v>
      </c>
      <c r="O22401">
        <v>0</v>
      </c>
    </row>
    <row r="22402" spans="1:15" x14ac:dyDescent="0.3">
      <c r="A22402">
        <v>407389</v>
      </c>
      <c r="B22402" s="1" t="s">
        <v>15</v>
      </c>
      <c r="C22402" s="1" t="s">
        <v>18505</v>
      </c>
      <c r="D22402" s="1" t="s">
        <v>18506</v>
      </c>
      <c r="E22402" s="1" t="s">
        <v>18507</v>
      </c>
      <c r="F22402" s="1" t="s">
        <v>19</v>
      </c>
      <c r="G22402" s="2">
        <v>42587</v>
      </c>
      <c r="H22402">
        <v>2016</v>
      </c>
      <c r="I22402">
        <v>4.7</v>
      </c>
      <c r="J22402" s="1" t="s">
        <v>168</v>
      </c>
      <c r="K22402" s="1" t="s">
        <v>21</v>
      </c>
      <c r="L22402">
        <v>7.5389999999999997</v>
      </c>
      <c r="M22402">
        <v>157</v>
      </c>
      <c r="N22402">
        <v>0</v>
      </c>
      <c r="O22402">
        <v>0</v>
      </c>
    </row>
    <row r="22403" spans="1:15" x14ac:dyDescent="0.3">
      <c r="A22403">
        <v>407389</v>
      </c>
      <c r="B22403" s="1" t="s">
        <v>15</v>
      </c>
      <c r="C22403" s="1" t="s">
        <v>18505</v>
      </c>
      <c r="D22403" s="1" t="s">
        <v>18506</v>
      </c>
      <c r="E22403" s="1" t="s">
        <v>18507</v>
      </c>
      <c r="F22403" s="1" t="s">
        <v>19</v>
      </c>
      <c r="G22403" s="2">
        <v>42587</v>
      </c>
      <c r="H22403">
        <v>2016</v>
      </c>
      <c r="I22403">
        <v>4.7</v>
      </c>
      <c r="J22403" s="1" t="s">
        <v>49</v>
      </c>
      <c r="K22403" s="1" t="s">
        <v>21</v>
      </c>
      <c r="L22403">
        <v>7.5389999999999997</v>
      </c>
      <c r="M22403">
        <v>157</v>
      </c>
      <c r="N22403">
        <v>0</v>
      </c>
      <c r="O22403">
        <v>0</v>
      </c>
    </row>
    <row r="22404" spans="1:15" x14ac:dyDescent="0.3">
      <c r="A22404">
        <v>406052</v>
      </c>
      <c r="B22404" s="1" t="s">
        <v>15</v>
      </c>
      <c r="C22404" s="1" t="s">
        <v>18508</v>
      </c>
      <c r="D22404" s="1" t="s">
        <v>1187</v>
      </c>
      <c r="E22404" s="1" t="s">
        <v>18509</v>
      </c>
      <c r="F22404" s="1" t="s">
        <v>19</v>
      </c>
      <c r="G22404" s="2">
        <v>42619</v>
      </c>
      <c r="H22404">
        <v>2016</v>
      </c>
      <c r="I22404">
        <v>6.2</v>
      </c>
      <c r="J22404" s="1" t="s">
        <v>84</v>
      </c>
      <c r="K22404" s="1" t="s">
        <v>21</v>
      </c>
      <c r="L22404">
        <v>7.5380000000000003</v>
      </c>
      <c r="M22404">
        <v>59</v>
      </c>
      <c r="N22404">
        <v>0</v>
      </c>
      <c r="O22404">
        <v>0</v>
      </c>
    </row>
    <row r="22405" spans="1:15" x14ac:dyDescent="0.3">
      <c r="A22405">
        <v>406052</v>
      </c>
      <c r="B22405" s="1" t="s">
        <v>15</v>
      </c>
      <c r="C22405" s="1" t="s">
        <v>18508</v>
      </c>
      <c r="D22405" s="1" t="s">
        <v>1187</v>
      </c>
      <c r="E22405" s="1" t="s">
        <v>18509</v>
      </c>
      <c r="F22405" s="1" t="s">
        <v>19</v>
      </c>
      <c r="G22405" s="2">
        <v>42619</v>
      </c>
      <c r="H22405">
        <v>2016</v>
      </c>
      <c r="I22405">
        <v>6.2</v>
      </c>
      <c r="J22405" s="1" t="s">
        <v>23</v>
      </c>
      <c r="K22405" s="1" t="s">
        <v>21</v>
      </c>
      <c r="L22405">
        <v>7.5380000000000003</v>
      </c>
      <c r="M22405">
        <v>59</v>
      </c>
      <c r="N22405">
        <v>0</v>
      </c>
      <c r="O22405">
        <v>0</v>
      </c>
    </row>
    <row r="22406" spans="1:15" x14ac:dyDescent="0.3">
      <c r="A22406">
        <v>406052</v>
      </c>
      <c r="B22406" s="1" t="s">
        <v>15</v>
      </c>
      <c r="C22406" s="1" t="s">
        <v>18508</v>
      </c>
      <c r="D22406" s="1" t="s">
        <v>1187</v>
      </c>
      <c r="E22406" s="1" t="s">
        <v>18509</v>
      </c>
      <c r="F22406" s="1" t="s">
        <v>19</v>
      </c>
      <c r="G22406" s="2">
        <v>42619</v>
      </c>
      <c r="H22406">
        <v>2016</v>
      </c>
      <c r="I22406">
        <v>6.2</v>
      </c>
      <c r="J22406" s="1" t="s">
        <v>91</v>
      </c>
      <c r="K22406" s="1" t="s">
        <v>21</v>
      </c>
      <c r="L22406">
        <v>7.5380000000000003</v>
      </c>
      <c r="M22406">
        <v>59</v>
      </c>
      <c r="N22406">
        <v>0</v>
      </c>
      <c r="O22406">
        <v>0</v>
      </c>
    </row>
    <row r="22407" spans="1:15" x14ac:dyDescent="0.3">
      <c r="A22407">
        <v>401689</v>
      </c>
      <c r="B22407" s="1" t="s">
        <v>15</v>
      </c>
      <c r="C22407" s="1" t="s">
        <v>18510</v>
      </c>
      <c r="D22407" s="1" t="s">
        <v>1400</v>
      </c>
      <c r="E22407" s="1" t="s">
        <v>18511</v>
      </c>
      <c r="F22407" s="1" t="s">
        <v>19</v>
      </c>
      <c r="G22407" s="2">
        <v>42721</v>
      </c>
      <c r="H22407">
        <v>2016</v>
      </c>
      <c r="I22407">
        <v>6</v>
      </c>
      <c r="J22407" s="1" t="s">
        <v>36</v>
      </c>
      <c r="K22407" s="1" t="s">
        <v>21</v>
      </c>
      <c r="L22407">
        <v>7.5179999999999998</v>
      </c>
      <c r="M22407">
        <v>61</v>
      </c>
      <c r="N22407">
        <v>0</v>
      </c>
      <c r="O22407">
        <v>0</v>
      </c>
    </row>
    <row r="22408" spans="1:15" x14ac:dyDescent="0.3">
      <c r="A22408">
        <v>401689</v>
      </c>
      <c r="B22408" s="1" t="s">
        <v>15</v>
      </c>
      <c r="C22408" s="1" t="s">
        <v>18510</v>
      </c>
      <c r="D22408" s="1" t="s">
        <v>1400</v>
      </c>
      <c r="E22408" s="1" t="s">
        <v>18511</v>
      </c>
      <c r="F22408" s="1" t="s">
        <v>19</v>
      </c>
      <c r="G22408" s="2">
        <v>42721</v>
      </c>
      <c r="H22408">
        <v>2016</v>
      </c>
      <c r="I22408">
        <v>6</v>
      </c>
      <c r="J22408" s="1" t="s">
        <v>23</v>
      </c>
      <c r="K22408" s="1" t="s">
        <v>21</v>
      </c>
      <c r="L22408">
        <v>7.5179999999999998</v>
      </c>
      <c r="M22408">
        <v>61</v>
      </c>
      <c r="N22408">
        <v>0</v>
      </c>
      <c r="O22408">
        <v>0</v>
      </c>
    </row>
    <row r="22409" spans="1:15" x14ac:dyDescent="0.3">
      <c r="A22409">
        <v>401689</v>
      </c>
      <c r="B22409" s="1" t="s">
        <v>15</v>
      </c>
      <c r="C22409" s="1" t="s">
        <v>18510</v>
      </c>
      <c r="D22409" s="1" t="s">
        <v>1400</v>
      </c>
      <c r="E22409" s="1" t="s">
        <v>18511</v>
      </c>
      <c r="F22409" s="1" t="s">
        <v>19</v>
      </c>
      <c r="G22409" s="2">
        <v>42721</v>
      </c>
      <c r="H22409">
        <v>2016</v>
      </c>
      <c r="I22409">
        <v>6</v>
      </c>
      <c r="J22409" s="1" t="s">
        <v>60</v>
      </c>
      <c r="K22409" s="1" t="s">
        <v>21</v>
      </c>
      <c r="L22409">
        <v>7.5179999999999998</v>
      </c>
      <c r="M22409">
        <v>61</v>
      </c>
      <c r="N22409">
        <v>0</v>
      </c>
      <c r="O22409">
        <v>0</v>
      </c>
    </row>
    <row r="22410" spans="1:15" x14ac:dyDescent="0.3">
      <c r="A22410">
        <v>326094</v>
      </c>
      <c r="B22410" s="1" t="s">
        <v>15</v>
      </c>
      <c r="C22410" s="1" t="s">
        <v>18512</v>
      </c>
      <c r="D22410" s="1" t="s">
        <v>1237</v>
      </c>
      <c r="E22410" s="1" t="s">
        <v>18513</v>
      </c>
      <c r="F22410" s="1" t="s">
        <v>19</v>
      </c>
      <c r="G22410" s="2">
        <v>42545</v>
      </c>
      <c r="H22410">
        <v>2016</v>
      </c>
      <c r="I22410">
        <v>5.6</v>
      </c>
      <c r="J22410" s="1" t="s">
        <v>20</v>
      </c>
      <c r="K22410" s="1" t="s">
        <v>21</v>
      </c>
      <c r="L22410">
        <v>7.5179999999999998</v>
      </c>
      <c r="M22410">
        <v>215</v>
      </c>
      <c r="N22410">
        <v>0</v>
      </c>
      <c r="O22410">
        <v>469311</v>
      </c>
    </row>
    <row r="22411" spans="1:15" x14ac:dyDescent="0.3">
      <c r="A22411">
        <v>326094</v>
      </c>
      <c r="B22411" s="1" t="s">
        <v>15</v>
      </c>
      <c r="C22411" s="1" t="s">
        <v>18512</v>
      </c>
      <c r="D22411" s="1" t="s">
        <v>1237</v>
      </c>
      <c r="E22411" s="1" t="s">
        <v>18513</v>
      </c>
      <c r="F22411" s="1" t="s">
        <v>19</v>
      </c>
      <c r="G22411" s="2">
        <v>42545</v>
      </c>
      <c r="H22411">
        <v>2016</v>
      </c>
      <c r="I22411">
        <v>5.6</v>
      </c>
      <c r="J22411" s="1" t="s">
        <v>55</v>
      </c>
      <c r="K22411" s="1" t="s">
        <v>21</v>
      </c>
      <c r="L22411">
        <v>7.5179999999999998</v>
      </c>
      <c r="M22411">
        <v>215</v>
      </c>
      <c r="N22411">
        <v>0</v>
      </c>
      <c r="O22411">
        <v>469311</v>
      </c>
    </row>
    <row r="22412" spans="1:15" x14ac:dyDescent="0.3">
      <c r="A22412">
        <v>392807</v>
      </c>
      <c r="B22412" s="1" t="s">
        <v>15</v>
      </c>
      <c r="C22412" s="1" t="s">
        <v>18514</v>
      </c>
      <c r="D22412" s="1" t="s">
        <v>18515</v>
      </c>
      <c r="E22412" s="1" t="s">
        <v>18516</v>
      </c>
      <c r="F22412" s="1" t="s">
        <v>855</v>
      </c>
      <c r="G22412" s="2">
        <v>42615</v>
      </c>
      <c r="H22412">
        <v>2016</v>
      </c>
      <c r="I22412">
        <v>6.6</v>
      </c>
      <c r="J22412" s="1" t="s">
        <v>48</v>
      </c>
      <c r="K22412" s="1" t="s">
        <v>856</v>
      </c>
      <c r="L22412">
        <v>7.5110000000000001</v>
      </c>
      <c r="M22412">
        <v>96</v>
      </c>
      <c r="N22412">
        <v>1330000</v>
      </c>
      <c r="O22412">
        <v>0</v>
      </c>
    </row>
    <row r="22413" spans="1:15" x14ac:dyDescent="0.3">
      <c r="A22413">
        <v>392807</v>
      </c>
      <c r="B22413" s="1" t="s">
        <v>15</v>
      </c>
      <c r="C22413" s="1" t="s">
        <v>18514</v>
      </c>
      <c r="D22413" s="1" t="s">
        <v>18515</v>
      </c>
      <c r="E22413" s="1" t="s">
        <v>18516</v>
      </c>
      <c r="F22413" s="1" t="s">
        <v>855</v>
      </c>
      <c r="G22413" s="2">
        <v>42615</v>
      </c>
      <c r="H22413">
        <v>2016</v>
      </c>
      <c r="I22413">
        <v>6.6</v>
      </c>
      <c r="J22413" s="1" t="s">
        <v>69</v>
      </c>
      <c r="K22413" s="1" t="s">
        <v>856</v>
      </c>
      <c r="L22413">
        <v>7.5110000000000001</v>
      </c>
      <c r="M22413">
        <v>96</v>
      </c>
      <c r="N22413">
        <v>1330000</v>
      </c>
      <c r="O22413">
        <v>0</v>
      </c>
    </row>
    <row r="22414" spans="1:15" x14ac:dyDescent="0.3">
      <c r="A22414">
        <v>392807</v>
      </c>
      <c r="B22414" s="1" t="s">
        <v>15</v>
      </c>
      <c r="C22414" s="1" t="s">
        <v>18514</v>
      </c>
      <c r="D22414" s="1" t="s">
        <v>18515</v>
      </c>
      <c r="E22414" s="1" t="s">
        <v>18516</v>
      </c>
      <c r="F22414" s="1" t="s">
        <v>254</v>
      </c>
      <c r="G22414" s="2">
        <v>42615</v>
      </c>
      <c r="H22414">
        <v>2016</v>
      </c>
      <c r="I22414">
        <v>6.6</v>
      </c>
      <c r="J22414" s="1" t="s">
        <v>48</v>
      </c>
      <c r="K22414" s="1" t="s">
        <v>856</v>
      </c>
      <c r="L22414">
        <v>7.5110000000000001</v>
      </c>
      <c r="M22414">
        <v>96</v>
      </c>
      <c r="N22414">
        <v>1330000</v>
      </c>
      <c r="O22414">
        <v>0</v>
      </c>
    </row>
    <row r="22415" spans="1:15" x14ac:dyDescent="0.3">
      <c r="A22415">
        <v>392807</v>
      </c>
      <c r="B22415" s="1" t="s">
        <v>15</v>
      </c>
      <c r="C22415" s="1" t="s">
        <v>18514</v>
      </c>
      <c r="D22415" s="1" t="s">
        <v>18515</v>
      </c>
      <c r="E22415" s="1" t="s">
        <v>18516</v>
      </c>
      <c r="F22415" s="1" t="s">
        <v>254</v>
      </c>
      <c r="G22415" s="2">
        <v>42615</v>
      </c>
      <c r="H22415">
        <v>2016</v>
      </c>
      <c r="I22415">
        <v>6.6</v>
      </c>
      <c r="J22415" s="1" t="s">
        <v>69</v>
      </c>
      <c r="K22415" s="1" t="s">
        <v>856</v>
      </c>
      <c r="L22415">
        <v>7.5110000000000001</v>
      </c>
      <c r="M22415">
        <v>96</v>
      </c>
      <c r="N22415">
        <v>1330000</v>
      </c>
      <c r="O22415">
        <v>0</v>
      </c>
    </row>
    <row r="22416" spans="1:15" x14ac:dyDescent="0.3">
      <c r="A22416">
        <v>392807</v>
      </c>
      <c r="B22416" s="1" t="s">
        <v>15</v>
      </c>
      <c r="C22416" s="1" t="s">
        <v>18514</v>
      </c>
      <c r="D22416" s="1" t="s">
        <v>18515</v>
      </c>
      <c r="E22416" s="1" t="s">
        <v>18516</v>
      </c>
      <c r="F22416" s="1" t="s">
        <v>791</v>
      </c>
      <c r="G22416" s="2">
        <v>42615</v>
      </c>
      <c r="H22416">
        <v>2016</v>
      </c>
      <c r="I22416">
        <v>6.6</v>
      </c>
      <c r="J22416" s="1" t="s">
        <v>48</v>
      </c>
      <c r="K22416" s="1" t="s">
        <v>856</v>
      </c>
      <c r="L22416">
        <v>7.5110000000000001</v>
      </c>
      <c r="M22416">
        <v>96</v>
      </c>
      <c r="N22416">
        <v>1330000</v>
      </c>
      <c r="O22416">
        <v>0</v>
      </c>
    </row>
    <row r="22417" spans="1:15" x14ac:dyDescent="0.3">
      <c r="A22417">
        <v>392807</v>
      </c>
      <c r="B22417" s="1" t="s">
        <v>15</v>
      </c>
      <c r="C22417" s="1" t="s">
        <v>18514</v>
      </c>
      <c r="D22417" s="1" t="s">
        <v>18515</v>
      </c>
      <c r="E22417" s="1" t="s">
        <v>18516</v>
      </c>
      <c r="F22417" s="1" t="s">
        <v>791</v>
      </c>
      <c r="G22417" s="2">
        <v>42615</v>
      </c>
      <c r="H22417">
        <v>2016</v>
      </c>
      <c r="I22417">
        <v>6.6</v>
      </c>
      <c r="J22417" s="1" t="s">
        <v>69</v>
      </c>
      <c r="K22417" s="1" t="s">
        <v>856</v>
      </c>
      <c r="L22417">
        <v>7.5110000000000001</v>
      </c>
      <c r="M22417">
        <v>96</v>
      </c>
      <c r="N22417">
        <v>1330000</v>
      </c>
      <c r="O22417">
        <v>0</v>
      </c>
    </row>
    <row r="22418" spans="1:15" x14ac:dyDescent="0.3">
      <c r="A22418">
        <v>407250</v>
      </c>
      <c r="B22418" s="1" t="s">
        <v>15</v>
      </c>
      <c r="C22418" s="1" t="s">
        <v>18517</v>
      </c>
      <c r="D22418" s="1" t="s">
        <v>18518</v>
      </c>
      <c r="E22418" s="1" t="s">
        <v>18519</v>
      </c>
      <c r="F22418" s="1" t="s">
        <v>67</v>
      </c>
      <c r="G22418" s="2">
        <v>42606</v>
      </c>
      <c r="H22418">
        <v>2016</v>
      </c>
      <c r="I22418">
        <v>5.4</v>
      </c>
      <c r="J22418" s="1" t="s">
        <v>20</v>
      </c>
      <c r="K22418" s="1" t="s">
        <v>192</v>
      </c>
      <c r="L22418">
        <v>7.4969999999999999</v>
      </c>
      <c r="M22418">
        <v>137</v>
      </c>
      <c r="N22418">
        <v>0</v>
      </c>
      <c r="O22418">
        <v>0</v>
      </c>
    </row>
    <row r="22419" spans="1:15" x14ac:dyDescent="0.3">
      <c r="A22419">
        <v>350160</v>
      </c>
      <c r="B22419" s="1" t="s">
        <v>15</v>
      </c>
      <c r="C22419" s="1" t="s">
        <v>18520</v>
      </c>
      <c r="D22419" s="1" t="s">
        <v>10813</v>
      </c>
      <c r="E22419" s="1" t="s">
        <v>18521</v>
      </c>
      <c r="F22419" s="1" t="s">
        <v>186</v>
      </c>
      <c r="G22419" s="2">
        <v>42593</v>
      </c>
      <c r="H22419">
        <v>2016</v>
      </c>
      <c r="I22419">
        <v>7</v>
      </c>
      <c r="J22419" s="1" t="s">
        <v>20</v>
      </c>
      <c r="K22419" s="1" t="s">
        <v>471</v>
      </c>
      <c r="L22419">
        <v>7.492</v>
      </c>
      <c r="M22419">
        <v>102</v>
      </c>
      <c r="N22419">
        <v>0</v>
      </c>
      <c r="O22419">
        <v>2571219</v>
      </c>
    </row>
    <row r="22420" spans="1:15" x14ac:dyDescent="0.3">
      <c r="A22420">
        <v>350160</v>
      </c>
      <c r="B22420" s="1" t="s">
        <v>15</v>
      </c>
      <c r="C22420" s="1" t="s">
        <v>18520</v>
      </c>
      <c r="D22420" s="1" t="s">
        <v>10813</v>
      </c>
      <c r="E22420" s="1" t="s">
        <v>18521</v>
      </c>
      <c r="F22420" s="1" t="s">
        <v>186</v>
      </c>
      <c r="G22420" s="2">
        <v>42593</v>
      </c>
      <c r="H22420">
        <v>2016</v>
      </c>
      <c r="I22420">
        <v>7</v>
      </c>
      <c r="J22420" s="1" t="s">
        <v>95</v>
      </c>
      <c r="K22420" s="1" t="s">
        <v>471</v>
      </c>
      <c r="L22420">
        <v>7.492</v>
      </c>
      <c r="M22420">
        <v>102</v>
      </c>
      <c r="N22420">
        <v>0</v>
      </c>
      <c r="O22420">
        <v>2571219</v>
      </c>
    </row>
    <row r="22421" spans="1:15" x14ac:dyDescent="0.3">
      <c r="A22421">
        <v>350160</v>
      </c>
      <c r="B22421" s="1" t="s">
        <v>15</v>
      </c>
      <c r="C22421" s="1" t="s">
        <v>18520</v>
      </c>
      <c r="D22421" s="1" t="s">
        <v>10813</v>
      </c>
      <c r="E22421" s="1" t="s">
        <v>18521</v>
      </c>
      <c r="F22421" s="1" t="s">
        <v>2157</v>
      </c>
      <c r="G22421" s="2">
        <v>42593</v>
      </c>
      <c r="H22421">
        <v>2016</v>
      </c>
      <c r="I22421">
        <v>7</v>
      </c>
      <c r="J22421" s="1" t="s">
        <v>20</v>
      </c>
      <c r="K22421" s="1" t="s">
        <v>471</v>
      </c>
      <c r="L22421">
        <v>7.492</v>
      </c>
      <c r="M22421">
        <v>102</v>
      </c>
      <c r="N22421">
        <v>0</v>
      </c>
      <c r="O22421">
        <v>2571219</v>
      </c>
    </row>
    <row r="22422" spans="1:15" x14ac:dyDescent="0.3">
      <c r="A22422">
        <v>350160</v>
      </c>
      <c r="B22422" s="1" t="s">
        <v>15</v>
      </c>
      <c r="C22422" s="1" t="s">
        <v>18520</v>
      </c>
      <c r="D22422" s="1" t="s">
        <v>10813</v>
      </c>
      <c r="E22422" s="1" t="s">
        <v>18521</v>
      </c>
      <c r="F22422" s="1" t="s">
        <v>2157</v>
      </c>
      <c r="G22422" s="2">
        <v>42593</v>
      </c>
      <c r="H22422">
        <v>2016</v>
      </c>
      <c r="I22422">
        <v>7</v>
      </c>
      <c r="J22422" s="1" t="s">
        <v>95</v>
      </c>
      <c r="K22422" s="1" t="s">
        <v>471</v>
      </c>
      <c r="L22422">
        <v>7.492</v>
      </c>
      <c r="M22422">
        <v>102</v>
      </c>
      <c r="N22422">
        <v>0</v>
      </c>
      <c r="O22422">
        <v>2571219</v>
      </c>
    </row>
    <row r="22423" spans="1:15" x14ac:dyDescent="0.3">
      <c r="A22423">
        <v>393857</v>
      </c>
      <c r="B22423" s="1" t="s">
        <v>15</v>
      </c>
      <c r="C22423" s="1" t="s">
        <v>18522</v>
      </c>
      <c r="D22423" s="1" t="s">
        <v>10920</v>
      </c>
      <c r="E22423" s="1" t="s">
        <v>18523</v>
      </c>
      <c r="F22423" s="1" t="s">
        <v>67</v>
      </c>
      <c r="G22423" s="2">
        <v>42481</v>
      </c>
      <c r="H22423">
        <v>2016</v>
      </c>
      <c r="I22423">
        <v>6</v>
      </c>
      <c r="J22423" s="1" t="s">
        <v>48</v>
      </c>
      <c r="K22423" s="1" t="s">
        <v>844</v>
      </c>
      <c r="L22423">
        <v>7.4859999999999998</v>
      </c>
      <c r="M22423">
        <v>107</v>
      </c>
      <c r="N22423">
        <v>0</v>
      </c>
      <c r="O22423">
        <v>1859604</v>
      </c>
    </row>
    <row r="22424" spans="1:15" x14ac:dyDescent="0.3">
      <c r="A22424">
        <v>393857</v>
      </c>
      <c r="B22424" s="1" t="s">
        <v>15</v>
      </c>
      <c r="C22424" s="1" t="s">
        <v>18522</v>
      </c>
      <c r="D22424" s="1" t="s">
        <v>10920</v>
      </c>
      <c r="E22424" s="1" t="s">
        <v>18523</v>
      </c>
      <c r="F22424" s="1" t="s">
        <v>67</v>
      </c>
      <c r="G22424" s="2">
        <v>42481</v>
      </c>
      <c r="H22424">
        <v>2016</v>
      </c>
      <c r="I22424">
        <v>6</v>
      </c>
      <c r="J22424" s="1" t="s">
        <v>49</v>
      </c>
      <c r="K22424" s="1" t="s">
        <v>844</v>
      </c>
      <c r="L22424">
        <v>7.4859999999999998</v>
      </c>
      <c r="M22424">
        <v>107</v>
      </c>
      <c r="N22424">
        <v>0</v>
      </c>
      <c r="O22424">
        <v>1859604</v>
      </c>
    </row>
    <row r="22425" spans="1:15" x14ac:dyDescent="0.3">
      <c r="A22425">
        <v>393857</v>
      </c>
      <c r="B22425" s="1" t="s">
        <v>15</v>
      </c>
      <c r="C22425" s="1" t="s">
        <v>18522</v>
      </c>
      <c r="D22425" s="1" t="s">
        <v>10920</v>
      </c>
      <c r="E22425" s="1" t="s">
        <v>18523</v>
      </c>
      <c r="F22425" s="1" t="s">
        <v>341</v>
      </c>
      <c r="G22425" s="2">
        <v>42481</v>
      </c>
      <c r="H22425">
        <v>2016</v>
      </c>
      <c r="I22425">
        <v>6</v>
      </c>
      <c r="J22425" s="1" t="s">
        <v>48</v>
      </c>
      <c r="K22425" s="1" t="s">
        <v>844</v>
      </c>
      <c r="L22425">
        <v>7.4859999999999998</v>
      </c>
      <c r="M22425">
        <v>107</v>
      </c>
      <c r="N22425">
        <v>0</v>
      </c>
      <c r="O22425">
        <v>1859604</v>
      </c>
    </row>
    <row r="22426" spans="1:15" x14ac:dyDescent="0.3">
      <c r="A22426">
        <v>393857</v>
      </c>
      <c r="B22426" s="1" t="s">
        <v>15</v>
      </c>
      <c r="C22426" s="1" t="s">
        <v>18522</v>
      </c>
      <c r="D22426" s="1" t="s">
        <v>10920</v>
      </c>
      <c r="E22426" s="1" t="s">
        <v>18523</v>
      </c>
      <c r="F22426" s="1" t="s">
        <v>341</v>
      </c>
      <c r="G22426" s="2">
        <v>42481</v>
      </c>
      <c r="H22426">
        <v>2016</v>
      </c>
      <c r="I22426">
        <v>6</v>
      </c>
      <c r="J22426" s="1" t="s">
        <v>49</v>
      </c>
      <c r="K22426" s="1" t="s">
        <v>844</v>
      </c>
      <c r="L22426">
        <v>7.4859999999999998</v>
      </c>
      <c r="M22426">
        <v>107</v>
      </c>
      <c r="N22426">
        <v>0</v>
      </c>
      <c r="O22426">
        <v>1859604</v>
      </c>
    </row>
    <row r="22427" spans="1:15" x14ac:dyDescent="0.3">
      <c r="A22427">
        <v>429285</v>
      </c>
      <c r="B22427" s="1" t="s">
        <v>15</v>
      </c>
      <c r="C22427" s="1" t="s">
        <v>18524</v>
      </c>
      <c r="D22427" s="1" t="s">
        <v>13362</v>
      </c>
      <c r="E22427" s="1" t="s">
        <v>18525</v>
      </c>
      <c r="F22427" s="1" t="s">
        <v>163</v>
      </c>
      <c r="G22427" s="2">
        <v>42679</v>
      </c>
      <c r="H22427">
        <v>2016</v>
      </c>
      <c r="I22427">
        <v>7.3</v>
      </c>
      <c r="J22427" s="1" t="s">
        <v>48</v>
      </c>
      <c r="K22427" s="1" t="s">
        <v>246</v>
      </c>
      <c r="L22427">
        <v>7.4820000000000002</v>
      </c>
      <c r="M22427">
        <v>28</v>
      </c>
      <c r="N22427">
        <v>0</v>
      </c>
      <c r="O22427">
        <v>0</v>
      </c>
    </row>
    <row r="22428" spans="1:15" x14ac:dyDescent="0.3">
      <c r="A22428">
        <v>429285</v>
      </c>
      <c r="B22428" s="1" t="s">
        <v>15</v>
      </c>
      <c r="C22428" s="1" t="s">
        <v>18524</v>
      </c>
      <c r="D22428" s="1" t="s">
        <v>13362</v>
      </c>
      <c r="E22428" s="1" t="s">
        <v>18525</v>
      </c>
      <c r="F22428" s="1" t="s">
        <v>163</v>
      </c>
      <c r="G22428" s="2">
        <v>42679</v>
      </c>
      <c r="H22428">
        <v>2016</v>
      </c>
      <c r="I22428">
        <v>7.3</v>
      </c>
      <c r="J22428" s="1" t="s">
        <v>25</v>
      </c>
      <c r="K22428" s="1" t="s">
        <v>246</v>
      </c>
      <c r="L22428">
        <v>7.4820000000000002</v>
      </c>
      <c r="M22428">
        <v>28</v>
      </c>
      <c r="N22428">
        <v>0</v>
      </c>
      <c r="O22428">
        <v>0</v>
      </c>
    </row>
    <row r="22429" spans="1:15" x14ac:dyDescent="0.3">
      <c r="A22429">
        <v>397717</v>
      </c>
      <c r="B22429" s="1" t="s">
        <v>15</v>
      </c>
      <c r="C22429" s="1" t="s">
        <v>18526</v>
      </c>
      <c r="D22429" s="1" t="s">
        <v>18527</v>
      </c>
      <c r="E22429" s="1" t="s">
        <v>18528</v>
      </c>
      <c r="F22429" s="1" t="s">
        <v>19</v>
      </c>
      <c r="G22429" s="2">
        <v>42623</v>
      </c>
      <c r="H22429">
        <v>2016</v>
      </c>
      <c r="I22429">
        <v>5.7</v>
      </c>
      <c r="J22429" s="1" t="s">
        <v>48</v>
      </c>
      <c r="K22429" s="1" t="s">
        <v>21</v>
      </c>
      <c r="L22429">
        <v>7.4749999999999996</v>
      </c>
      <c r="M22429">
        <v>190</v>
      </c>
      <c r="N22429">
        <v>0</v>
      </c>
      <c r="O22429">
        <v>0</v>
      </c>
    </row>
    <row r="22430" spans="1:15" x14ac:dyDescent="0.3">
      <c r="A22430">
        <v>390669</v>
      </c>
      <c r="B22430" s="1" t="s">
        <v>15</v>
      </c>
      <c r="C22430" s="1" t="s">
        <v>18529</v>
      </c>
      <c r="D22430" s="1" t="s">
        <v>18530</v>
      </c>
      <c r="E22430" s="1" t="s">
        <v>18531</v>
      </c>
      <c r="F22430" s="1" t="s">
        <v>843</v>
      </c>
      <c r="G22430" s="2">
        <v>42460</v>
      </c>
      <c r="H22430">
        <v>2016</v>
      </c>
      <c r="I22430">
        <v>6.7</v>
      </c>
      <c r="J22430" s="1" t="s">
        <v>103</v>
      </c>
      <c r="K22430" s="1" t="s">
        <v>844</v>
      </c>
      <c r="L22430">
        <v>7.4489999999999998</v>
      </c>
      <c r="M22430">
        <v>273</v>
      </c>
      <c r="N22430">
        <v>0</v>
      </c>
      <c r="O22430">
        <v>0</v>
      </c>
    </row>
    <row r="22431" spans="1:15" x14ac:dyDescent="0.3">
      <c r="A22431">
        <v>390669</v>
      </c>
      <c r="B22431" s="1" t="s">
        <v>15</v>
      </c>
      <c r="C22431" s="1" t="s">
        <v>18529</v>
      </c>
      <c r="D22431" s="1" t="s">
        <v>18530</v>
      </c>
      <c r="E22431" s="1" t="s">
        <v>18531</v>
      </c>
      <c r="F22431" s="1" t="s">
        <v>843</v>
      </c>
      <c r="G22431" s="2">
        <v>42460</v>
      </c>
      <c r="H22431">
        <v>2016</v>
      </c>
      <c r="I22431">
        <v>6.7</v>
      </c>
      <c r="J22431" s="1" t="s">
        <v>74</v>
      </c>
      <c r="K22431" s="1" t="s">
        <v>844</v>
      </c>
      <c r="L22431">
        <v>7.4489999999999998</v>
      </c>
      <c r="M22431">
        <v>273</v>
      </c>
      <c r="N22431">
        <v>0</v>
      </c>
      <c r="O22431">
        <v>0</v>
      </c>
    </row>
    <row r="22432" spans="1:15" x14ac:dyDescent="0.3">
      <c r="A22432">
        <v>371445</v>
      </c>
      <c r="B22432" s="1" t="s">
        <v>15</v>
      </c>
      <c r="C22432" s="1" t="s">
        <v>18532</v>
      </c>
      <c r="D22432" s="1" t="s">
        <v>18533</v>
      </c>
      <c r="E22432" s="1" t="s">
        <v>18534</v>
      </c>
      <c r="F22432" s="1" t="s">
        <v>19</v>
      </c>
      <c r="G22432" s="2">
        <v>42712</v>
      </c>
      <c r="H22432">
        <v>2016</v>
      </c>
      <c r="I22432">
        <v>7</v>
      </c>
      <c r="J22432" s="1" t="s">
        <v>48</v>
      </c>
      <c r="K22432" s="1" t="s">
        <v>21</v>
      </c>
      <c r="L22432">
        <v>7.4450000000000003</v>
      </c>
      <c r="M22432">
        <v>92</v>
      </c>
      <c r="N22432">
        <v>0</v>
      </c>
      <c r="O22432">
        <v>0</v>
      </c>
    </row>
    <row r="22433" spans="1:15" x14ac:dyDescent="0.3">
      <c r="A22433">
        <v>406449</v>
      </c>
      <c r="B22433" s="1" t="s">
        <v>15</v>
      </c>
      <c r="C22433" s="1" t="s">
        <v>18535</v>
      </c>
      <c r="D22433" s="1" t="s">
        <v>11277</v>
      </c>
      <c r="E22433" s="1" t="s">
        <v>18536</v>
      </c>
      <c r="F22433" s="1" t="s">
        <v>4063</v>
      </c>
      <c r="G22433" s="2">
        <v>42650</v>
      </c>
      <c r="H22433">
        <v>2016</v>
      </c>
      <c r="I22433">
        <v>7.3</v>
      </c>
      <c r="J22433" s="1" t="s">
        <v>510</v>
      </c>
      <c r="K22433" s="1" t="s">
        <v>4064</v>
      </c>
      <c r="L22433">
        <v>7.4290000000000003</v>
      </c>
      <c r="M22433">
        <v>132</v>
      </c>
      <c r="N22433">
        <v>0</v>
      </c>
      <c r="O22433">
        <v>0</v>
      </c>
    </row>
    <row r="22434" spans="1:15" x14ac:dyDescent="0.3">
      <c r="A22434">
        <v>406449</v>
      </c>
      <c r="B22434" s="1" t="s">
        <v>15</v>
      </c>
      <c r="C22434" s="1" t="s">
        <v>18535</v>
      </c>
      <c r="D22434" s="1" t="s">
        <v>11277</v>
      </c>
      <c r="E22434" s="1" t="s">
        <v>18536</v>
      </c>
      <c r="F22434" s="1" t="s">
        <v>4063</v>
      </c>
      <c r="G22434" s="2">
        <v>42650</v>
      </c>
      <c r="H22434">
        <v>2016</v>
      </c>
      <c r="I22434">
        <v>7.3</v>
      </c>
      <c r="J22434" s="1" t="s">
        <v>55</v>
      </c>
      <c r="K22434" s="1" t="s">
        <v>4064</v>
      </c>
      <c r="L22434">
        <v>7.4290000000000003</v>
      </c>
      <c r="M22434">
        <v>132</v>
      </c>
      <c r="N22434">
        <v>0</v>
      </c>
      <c r="O22434">
        <v>0</v>
      </c>
    </row>
    <row r="22435" spans="1:15" x14ac:dyDescent="0.3">
      <c r="A22435">
        <v>406449</v>
      </c>
      <c r="B22435" s="1" t="s">
        <v>15</v>
      </c>
      <c r="C22435" s="1" t="s">
        <v>18535</v>
      </c>
      <c r="D22435" s="1" t="s">
        <v>11277</v>
      </c>
      <c r="E22435" s="1" t="s">
        <v>18536</v>
      </c>
      <c r="F22435" s="1" t="s">
        <v>4063</v>
      </c>
      <c r="G22435" s="2">
        <v>42650</v>
      </c>
      <c r="H22435">
        <v>2016</v>
      </c>
      <c r="I22435">
        <v>7.3</v>
      </c>
      <c r="J22435" s="1" t="s">
        <v>264</v>
      </c>
      <c r="K22435" s="1" t="s">
        <v>4064</v>
      </c>
      <c r="L22435">
        <v>7.4290000000000003</v>
      </c>
      <c r="M22435">
        <v>132</v>
      </c>
      <c r="N22435">
        <v>0</v>
      </c>
      <c r="O22435">
        <v>0</v>
      </c>
    </row>
    <row r="22436" spans="1:15" x14ac:dyDescent="0.3">
      <c r="A22436">
        <v>394269</v>
      </c>
      <c r="B22436" s="1" t="s">
        <v>15</v>
      </c>
      <c r="C22436" s="1" t="s">
        <v>18537</v>
      </c>
      <c r="D22436" s="1" t="s">
        <v>18538</v>
      </c>
      <c r="E22436" s="1" t="s">
        <v>18539</v>
      </c>
      <c r="F22436" s="1" t="s">
        <v>19</v>
      </c>
      <c r="G22436" s="2">
        <v>42483</v>
      </c>
      <c r="H22436">
        <v>2016</v>
      </c>
      <c r="I22436">
        <v>8.4</v>
      </c>
      <c r="J22436" s="1" t="s">
        <v>412</v>
      </c>
      <c r="K22436" s="1" t="s">
        <v>21</v>
      </c>
      <c r="L22436">
        <v>7.4139999999999997</v>
      </c>
      <c r="M22436">
        <v>160</v>
      </c>
      <c r="N22436">
        <v>0</v>
      </c>
      <c r="O22436">
        <v>0</v>
      </c>
    </row>
    <row r="22437" spans="1:15" x14ac:dyDescent="0.3">
      <c r="A22437">
        <v>394269</v>
      </c>
      <c r="B22437" s="1" t="s">
        <v>15</v>
      </c>
      <c r="C22437" s="1" t="s">
        <v>18537</v>
      </c>
      <c r="D22437" s="1" t="s">
        <v>18538</v>
      </c>
      <c r="E22437" s="1" t="s">
        <v>18539</v>
      </c>
      <c r="F22437" s="1" t="s">
        <v>19</v>
      </c>
      <c r="G22437" s="2">
        <v>42483</v>
      </c>
      <c r="H22437">
        <v>2016</v>
      </c>
      <c r="I22437">
        <v>8.4</v>
      </c>
      <c r="J22437" s="1" t="s">
        <v>405</v>
      </c>
      <c r="K22437" s="1" t="s">
        <v>21</v>
      </c>
      <c r="L22437">
        <v>7.4139999999999997</v>
      </c>
      <c r="M22437">
        <v>160</v>
      </c>
      <c r="N22437">
        <v>0</v>
      </c>
      <c r="O22437">
        <v>0</v>
      </c>
    </row>
    <row r="22438" spans="1:15" x14ac:dyDescent="0.3">
      <c r="A22438">
        <v>422153</v>
      </c>
      <c r="B22438" s="1" t="s">
        <v>15</v>
      </c>
      <c r="C22438" s="1" t="s">
        <v>18540</v>
      </c>
      <c r="D22438" s="1" t="s">
        <v>18541</v>
      </c>
      <c r="E22438" s="1" t="s">
        <v>18542</v>
      </c>
      <c r="F22438" s="1" t="s">
        <v>19</v>
      </c>
      <c r="G22438" s="2">
        <v>42664</v>
      </c>
      <c r="H22438">
        <v>2016</v>
      </c>
      <c r="I22438">
        <v>6.6</v>
      </c>
      <c r="J22438" s="1" t="s">
        <v>30</v>
      </c>
      <c r="K22438" s="1" t="s">
        <v>21</v>
      </c>
      <c r="L22438">
        <v>7.4109999999999996</v>
      </c>
      <c r="M22438">
        <v>82</v>
      </c>
      <c r="N22438">
        <v>0</v>
      </c>
      <c r="O22438">
        <v>0</v>
      </c>
    </row>
    <row r="22439" spans="1:15" x14ac:dyDescent="0.3">
      <c r="A22439">
        <v>422153</v>
      </c>
      <c r="B22439" s="1" t="s">
        <v>15</v>
      </c>
      <c r="C22439" s="1" t="s">
        <v>18540</v>
      </c>
      <c r="D22439" s="1" t="s">
        <v>18541</v>
      </c>
      <c r="E22439" s="1" t="s">
        <v>18542</v>
      </c>
      <c r="F22439" s="1" t="s">
        <v>19</v>
      </c>
      <c r="G22439" s="2">
        <v>42664</v>
      </c>
      <c r="H22439">
        <v>2016</v>
      </c>
      <c r="I22439">
        <v>6.6</v>
      </c>
      <c r="J22439" s="1" t="s">
        <v>24</v>
      </c>
      <c r="K22439" s="1" t="s">
        <v>21</v>
      </c>
      <c r="L22439">
        <v>7.4109999999999996</v>
      </c>
      <c r="M22439">
        <v>82</v>
      </c>
      <c r="N22439">
        <v>0</v>
      </c>
      <c r="O22439">
        <v>0</v>
      </c>
    </row>
    <row r="22440" spans="1:15" x14ac:dyDescent="0.3">
      <c r="A22440">
        <v>422153</v>
      </c>
      <c r="B22440" s="1" t="s">
        <v>15</v>
      </c>
      <c r="C22440" s="1" t="s">
        <v>18540</v>
      </c>
      <c r="D22440" s="1" t="s">
        <v>18541</v>
      </c>
      <c r="E22440" s="1" t="s">
        <v>18542</v>
      </c>
      <c r="F22440" s="1" t="s">
        <v>19</v>
      </c>
      <c r="G22440" s="2">
        <v>42664</v>
      </c>
      <c r="H22440">
        <v>2016</v>
      </c>
      <c r="I22440">
        <v>6.6</v>
      </c>
      <c r="J22440" s="1" t="s">
        <v>23</v>
      </c>
      <c r="K22440" s="1" t="s">
        <v>21</v>
      </c>
      <c r="L22440">
        <v>7.4109999999999996</v>
      </c>
      <c r="M22440">
        <v>82</v>
      </c>
      <c r="N22440">
        <v>0</v>
      </c>
      <c r="O22440">
        <v>0</v>
      </c>
    </row>
    <row r="22441" spans="1:15" x14ac:dyDescent="0.3">
      <c r="A22441">
        <v>422153</v>
      </c>
      <c r="B22441" s="1" t="s">
        <v>15</v>
      </c>
      <c r="C22441" s="1" t="s">
        <v>18540</v>
      </c>
      <c r="D22441" s="1" t="s">
        <v>18541</v>
      </c>
      <c r="E22441" s="1" t="s">
        <v>18542</v>
      </c>
      <c r="F22441" s="1" t="s">
        <v>19</v>
      </c>
      <c r="G22441" s="2">
        <v>42664</v>
      </c>
      <c r="H22441">
        <v>2016</v>
      </c>
      <c r="I22441">
        <v>6.6</v>
      </c>
      <c r="J22441" s="1" t="s">
        <v>31</v>
      </c>
      <c r="K22441" s="1" t="s">
        <v>21</v>
      </c>
      <c r="L22441">
        <v>7.4109999999999996</v>
      </c>
      <c r="M22441">
        <v>82</v>
      </c>
      <c r="N22441">
        <v>0</v>
      </c>
      <c r="O22441">
        <v>0</v>
      </c>
    </row>
    <row r="22442" spans="1:15" x14ac:dyDescent="0.3">
      <c r="A22442">
        <v>381028</v>
      </c>
      <c r="B22442" s="1" t="s">
        <v>15</v>
      </c>
      <c r="C22442" s="1" t="s">
        <v>18543</v>
      </c>
      <c r="D22442" s="1" t="s">
        <v>18544</v>
      </c>
      <c r="E22442" s="1" t="s">
        <v>18545</v>
      </c>
      <c r="F22442" s="1" t="s">
        <v>19</v>
      </c>
      <c r="G22442" s="2">
        <v>42442</v>
      </c>
      <c r="H22442">
        <v>2016</v>
      </c>
      <c r="I22442">
        <v>7.6</v>
      </c>
      <c r="J22442" s="1" t="s">
        <v>40</v>
      </c>
      <c r="K22442" s="1" t="s">
        <v>21</v>
      </c>
      <c r="L22442">
        <v>7.4089999999999998</v>
      </c>
      <c r="M22442">
        <v>189</v>
      </c>
      <c r="N22442">
        <v>0</v>
      </c>
      <c r="O22442">
        <v>101987</v>
      </c>
    </row>
    <row r="22443" spans="1:15" x14ac:dyDescent="0.3">
      <c r="A22443">
        <v>381028</v>
      </c>
      <c r="B22443" s="1" t="s">
        <v>15</v>
      </c>
      <c r="C22443" s="1" t="s">
        <v>18543</v>
      </c>
      <c r="D22443" s="1" t="s">
        <v>18544</v>
      </c>
      <c r="E22443" s="1" t="s">
        <v>18545</v>
      </c>
      <c r="F22443" s="1" t="s">
        <v>19</v>
      </c>
      <c r="G22443" s="2">
        <v>42442</v>
      </c>
      <c r="H22443">
        <v>2016</v>
      </c>
      <c r="I22443">
        <v>7.6</v>
      </c>
      <c r="J22443" s="1" t="s">
        <v>95</v>
      </c>
      <c r="K22443" s="1" t="s">
        <v>21</v>
      </c>
      <c r="L22443">
        <v>7.4089999999999998</v>
      </c>
      <c r="M22443">
        <v>189</v>
      </c>
      <c r="N22443">
        <v>0</v>
      </c>
      <c r="O22443">
        <v>101987</v>
      </c>
    </row>
    <row r="22444" spans="1:15" x14ac:dyDescent="0.3">
      <c r="A22444">
        <v>381028</v>
      </c>
      <c r="B22444" s="1" t="s">
        <v>15</v>
      </c>
      <c r="C22444" s="1" t="s">
        <v>18543</v>
      </c>
      <c r="D22444" s="1" t="s">
        <v>18544</v>
      </c>
      <c r="E22444" s="1" t="s">
        <v>18545</v>
      </c>
      <c r="F22444" s="1" t="s">
        <v>19</v>
      </c>
      <c r="G22444" s="2">
        <v>42442</v>
      </c>
      <c r="H22444">
        <v>2016</v>
      </c>
      <c r="I22444">
        <v>7.6</v>
      </c>
      <c r="J22444" s="1" t="s">
        <v>626</v>
      </c>
      <c r="K22444" s="1" t="s">
        <v>21</v>
      </c>
      <c r="L22444">
        <v>7.4089999999999998</v>
      </c>
      <c r="M22444">
        <v>189</v>
      </c>
      <c r="N22444">
        <v>0</v>
      </c>
      <c r="O22444">
        <v>101987</v>
      </c>
    </row>
    <row r="22445" spans="1:15" x14ac:dyDescent="0.3">
      <c r="A22445">
        <v>373451</v>
      </c>
      <c r="B22445" s="1" t="s">
        <v>15</v>
      </c>
      <c r="C22445" s="1" t="s">
        <v>18546</v>
      </c>
      <c r="D22445" s="1" t="s">
        <v>8172</v>
      </c>
      <c r="E22445" s="1" t="s">
        <v>18547</v>
      </c>
      <c r="F22445" s="1" t="s">
        <v>19</v>
      </c>
      <c r="G22445" s="2">
        <v>42406</v>
      </c>
      <c r="H22445">
        <v>2016</v>
      </c>
      <c r="I22445">
        <v>7</v>
      </c>
      <c r="J22445" s="1" t="s">
        <v>412</v>
      </c>
      <c r="K22445" s="1" t="s">
        <v>21</v>
      </c>
      <c r="L22445">
        <v>7.399</v>
      </c>
      <c r="M22445">
        <v>75</v>
      </c>
      <c r="N22445">
        <v>0</v>
      </c>
      <c r="O22445">
        <v>0</v>
      </c>
    </row>
    <row r="22446" spans="1:15" x14ac:dyDescent="0.3">
      <c r="A22446">
        <v>373451</v>
      </c>
      <c r="B22446" s="1" t="s">
        <v>15</v>
      </c>
      <c r="C22446" s="1" t="s">
        <v>18546</v>
      </c>
      <c r="D22446" s="1" t="s">
        <v>8172</v>
      </c>
      <c r="E22446" s="1" t="s">
        <v>18547</v>
      </c>
      <c r="F22446" s="1" t="s">
        <v>19</v>
      </c>
      <c r="G22446" s="2">
        <v>42406</v>
      </c>
      <c r="H22446">
        <v>2016</v>
      </c>
      <c r="I22446">
        <v>7</v>
      </c>
      <c r="J22446" s="1" t="s">
        <v>626</v>
      </c>
      <c r="K22446" s="1" t="s">
        <v>21</v>
      </c>
      <c r="L22446">
        <v>7.399</v>
      </c>
      <c r="M22446">
        <v>75</v>
      </c>
      <c r="N22446">
        <v>0</v>
      </c>
      <c r="O22446">
        <v>0</v>
      </c>
    </row>
    <row r="22447" spans="1:15" x14ac:dyDescent="0.3">
      <c r="A22447">
        <v>411632</v>
      </c>
      <c r="B22447" s="1" t="s">
        <v>15</v>
      </c>
      <c r="C22447" s="1" t="s">
        <v>18548</v>
      </c>
      <c r="D22447" s="1" t="s">
        <v>1021</v>
      </c>
      <c r="E22447" s="1" t="s">
        <v>18549</v>
      </c>
      <c r="F22447" s="1" t="s">
        <v>19</v>
      </c>
      <c r="G22447" s="2">
        <v>42636</v>
      </c>
      <c r="H22447">
        <v>2016</v>
      </c>
      <c r="I22447">
        <v>4.5999999999999996</v>
      </c>
      <c r="J22447" s="1" t="s">
        <v>30</v>
      </c>
      <c r="K22447" s="1" t="s">
        <v>21</v>
      </c>
      <c r="L22447">
        <v>7.3949999999999996</v>
      </c>
      <c r="M22447">
        <v>77</v>
      </c>
      <c r="N22447">
        <v>7500000</v>
      </c>
      <c r="O22447">
        <v>0</v>
      </c>
    </row>
    <row r="22448" spans="1:15" x14ac:dyDescent="0.3">
      <c r="A22448">
        <v>411632</v>
      </c>
      <c r="B22448" s="1" t="s">
        <v>15</v>
      </c>
      <c r="C22448" s="1" t="s">
        <v>18548</v>
      </c>
      <c r="D22448" s="1" t="s">
        <v>1021</v>
      </c>
      <c r="E22448" s="1" t="s">
        <v>18549</v>
      </c>
      <c r="F22448" s="1" t="s">
        <v>19</v>
      </c>
      <c r="G22448" s="2">
        <v>42636</v>
      </c>
      <c r="H22448">
        <v>2016</v>
      </c>
      <c r="I22448">
        <v>4.5999999999999996</v>
      </c>
      <c r="J22448" s="1" t="s">
        <v>95</v>
      </c>
      <c r="K22448" s="1" t="s">
        <v>21</v>
      </c>
      <c r="L22448">
        <v>7.3949999999999996</v>
      </c>
      <c r="M22448">
        <v>77</v>
      </c>
      <c r="N22448">
        <v>7500000</v>
      </c>
      <c r="O22448">
        <v>0</v>
      </c>
    </row>
    <row r="22449" spans="1:15" x14ac:dyDescent="0.3">
      <c r="A22449">
        <v>411632</v>
      </c>
      <c r="B22449" s="1" t="s">
        <v>15</v>
      </c>
      <c r="C22449" s="1" t="s">
        <v>18548</v>
      </c>
      <c r="D22449" s="1" t="s">
        <v>1021</v>
      </c>
      <c r="E22449" s="1" t="s">
        <v>18549</v>
      </c>
      <c r="F22449" s="1" t="s">
        <v>19</v>
      </c>
      <c r="G22449" s="2">
        <v>42636</v>
      </c>
      <c r="H22449">
        <v>2016</v>
      </c>
      <c r="I22449">
        <v>4.5999999999999996</v>
      </c>
      <c r="J22449" s="1" t="s">
        <v>49</v>
      </c>
      <c r="K22449" s="1" t="s">
        <v>21</v>
      </c>
      <c r="L22449">
        <v>7.3949999999999996</v>
      </c>
      <c r="M22449">
        <v>77</v>
      </c>
      <c r="N22449">
        <v>7500000</v>
      </c>
      <c r="O22449">
        <v>0</v>
      </c>
    </row>
    <row r="22450" spans="1:15" x14ac:dyDescent="0.3">
      <c r="A22450">
        <v>381325</v>
      </c>
      <c r="B22450" s="1" t="s">
        <v>15</v>
      </c>
      <c r="C22450" s="1" t="s">
        <v>18550</v>
      </c>
      <c r="D22450" s="1" t="s">
        <v>16216</v>
      </c>
      <c r="E22450" s="1" t="s">
        <v>18551</v>
      </c>
      <c r="F22450" s="1" t="s">
        <v>29</v>
      </c>
      <c r="G22450" s="2">
        <v>42436</v>
      </c>
      <c r="H22450">
        <v>2016</v>
      </c>
      <c r="I22450">
        <v>3.5</v>
      </c>
      <c r="J22450" s="1" t="s">
        <v>124</v>
      </c>
      <c r="K22450" s="1" t="s">
        <v>21</v>
      </c>
      <c r="L22450">
        <v>7.383</v>
      </c>
      <c r="M22450">
        <v>96</v>
      </c>
      <c r="N22450">
        <v>0</v>
      </c>
      <c r="O22450">
        <v>0</v>
      </c>
    </row>
    <row r="22451" spans="1:15" x14ac:dyDescent="0.3">
      <c r="A22451">
        <v>381325</v>
      </c>
      <c r="B22451" s="1" t="s">
        <v>15</v>
      </c>
      <c r="C22451" s="1" t="s">
        <v>18550</v>
      </c>
      <c r="D22451" s="1" t="s">
        <v>16216</v>
      </c>
      <c r="E22451" s="1" t="s">
        <v>18551</v>
      </c>
      <c r="F22451" s="1" t="s">
        <v>29</v>
      </c>
      <c r="G22451" s="2">
        <v>42436</v>
      </c>
      <c r="H22451">
        <v>2016</v>
      </c>
      <c r="I22451">
        <v>3.5</v>
      </c>
      <c r="J22451" s="1" t="s">
        <v>91</v>
      </c>
      <c r="K22451" s="1" t="s">
        <v>21</v>
      </c>
      <c r="L22451">
        <v>7.383</v>
      </c>
      <c r="M22451">
        <v>96</v>
      </c>
      <c r="N22451">
        <v>0</v>
      </c>
      <c r="O22451">
        <v>0</v>
      </c>
    </row>
    <row r="22452" spans="1:15" x14ac:dyDescent="0.3">
      <c r="A22452">
        <v>377275</v>
      </c>
      <c r="B22452" s="1" t="s">
        <v>15</v>
      </c>
      <c r="C22452" s="1" t="s">
        <v>18552</v>
      </c>
      <c r="D22452" s="1" t="s">
        <v>11191</v>
      </c>
      <c r="E22452" s="1" t="s">
        <v>18553</v>
      </c>
      <c r="F22452" s="1" t="s">
        <v>67</v>
      </c>
      <c r="G22452" s="2">
        <v>42627</v>
      </c>
      <c r="H22452">
        <v>2016</v>
      </c>
      <c r="I22452">
        <v>5.9</v>
      </c>
      <c r="J22452" s="1" t="s">
        <v>20</v>
      </c>
      <c r="K22452" s="1" t="s">
        <v>192</v>
      </c>
      <c r="L22452">
        <v>7.3819999999999997</v>
      </c>
      <c r="M22452">
        <v>486</v>
      </c>
      <c r="N22452">
        <v>0</v>
      </c>
      <c r="O22452">
        <v>4971428</v>
      </c>
    </row>
    <row r="22453" spans="1:15" x14ac:dyDescent="0.3">
      <c r="A22453">
        <v>377275</v>
      </c>
      <c r="B22453" s="1" t="s">
        <v>15</v>
      </c>
      <c r="C22453" s="1" t="s">
        <v>18552</v>
      </c>
      <c r="D22453" s="1" t="s">
        <v>11191</v>
      </c>
      <c r="E22453" s="1" t="s">
        <v>18553</v>
      </c>
      <c r="F22453" s="1" t="s">
        <v>67</v>
      </c>
      <c r="G22453" s="2">
        <v>42627</v>
      </c>
      <c r="H22453">
        <v>2016</v>
      </c>
      <c r="I22453">
        <v>5.9</v>
      </c>
      <c r="J22453" s="1" t="s">
        <v>55</v>
      </c>
      <c r="K22453" s="1" t="s">
        <v>192</v>
      </c>
      <c r="L22453">
        <v>7.3819999999999997</v>
      </c>
      <c r="M22453">
        <v>486</v>
      </c>
      <c r="N22453">
        <v>0</v>
      </c>
      <c r="O22453">
        <v>4971428</v>
      </c>
    </row>
    <row r="22454" spans="1:15" x14ac:dyDescent="0.3">
      <c r="A22454">
        <v>377275</v>
      </c>
      <c r="B22454" s="1" t="s">
        <v>15</v>
      </c>
      <c r="C22454" s="1" t="s">
        <v>18552</v>
      </c>
      <c r="D22454" s="1" t="s">
        <v>11191</v>
      </c>
      <c r="E22454" s="1" t="s">
        <v>18553</v>
      </c>
      <c r="F22454" s="1" t="s">
        <v>67</v>
      </c>
      <c r="G22454" s="2">
        <v>42627</v>
      </c>
      <c r="H22454">
        <v>2016</v>
      </c>
      <c r="I22454">
        <v>5.9</v>
      </c>
      <c r="J22454" s="1" t="s">
        <v>69</v>
      </c>
      <c r="K22454" s="1" t="s">
        <v>192</v>
      </c>
      <c r="L22454">
        <v>7.3819999999999997</v>
      </c>
      <c r="M22454">
        <v>486</v>
      </c>
      <c r="N22454">
        <v>0</v>
      </c>
      <c r="O22454">
        <v>4971428</v>
      </c>
    </row>
    <row r="22455" spans="1:15" x14ac:dyDescent="0.3">
      <c r="A22455">
        <v>345925</v>
      </c>
      <c r="B22455" s="1" t="s">
        <v>15</v>
      </c>
      <c r="C22455" s="1" t="s">
        <v>18554</v>
      </c>
      <c r="D22455" s="1" t="s">
        <v>18555</v>
      </c>
      <c r="E22455" s="1" t="s">
        <v>18556</v>
      </c>
      <c r="F22455" s="1" t="s">
        <v>199</v>
      </c>
      <c r="G22455" s="2">
        <v>42678</v>
      </c>
      <c r="H22455">
        <v>2016</v>
      </c>
      <c r="I22455">
        <v>4.9000000000000004</v>
      </c>
      <c r="J22455" s="1" t="s">
        <v>124</v>
      </c>
      <c r="K22455" s="1" t="s">
        <v>21</v>
      </c>
      <c r="L22455">
        <v>7.3819999999999997</v>
      </c>
      <c r="M22455">
        <v>265</v>
      </c>
      <c r="N22455">
        <v>0</v>
      </c>
      <c r="O22455">
        <v>0</v>
      </c>
    </row>
    <row r="22456" spans="1:15" x14ac:dyDescent="0.3">
      <c r="A22456">
        <v>345925</v>
      </c>
      <c r="B22456" s="1" t="s">
        <v>15</v>
      </c>
      <c r="C22456" s="1" t="s">
        <v>18554</v>
      </c>
      <c r="D22456" s="1" t="s">
        <v>18555</v>
      </c>
      <c r="E22456" s="1" t="s">
        <v>18556</v>
      </c>
      <c r="F22456" s="1" t="s">
        <v>199</v>
      </c>
      <c r="G22456" s="2">
        <v>42678</v>
      </c>
      <c r="H22456">
        <v>2016</v>
      </c>
      <c r="I22456">
        <v>4.9000000000000004</v>
      </c>
      <c r="J22456" s="1" t="s">
        <v>31</v>
      </c>
      <c r="K22456" s="1" t="s">
        <v>21</v>
      </c>
      <c r="L22456">
        <v>7.3819999999999997</v>
      </c>
      <c r="M22456">
        <v>265</v>
      </c>
      <c r="N22456">
        <v>0</v>
      </c>
      <c r="O22456">
        <v>0</v>
      </c>
    </row>
    <row r="22457" spans="1:15" x14ac:dyDescent="0.3">
      <c r="A22457">
        <v>345925</v>
      </c>
      <c r="B22457" s="1" t="s">
        <v>15</v>
      </c>
      <c r="C22457" s="1" t="s">
        <v>18554</v>
      </c>
      <c r="D22457" s="1" t="s">
        <v>18555</v>
      </c>
      <c r="E22457" s="1" t="s">
        <v>18556</v>
      </c>
      <c r="F22457" s="1" t="s">
        <v>32</v>
      </c>
      <c r="G22457" s="2">
        <v>42678</v>
      </c>
      <c r="H22457">
        <v>2016</v>
      </c>
      <c r="I22457">
        <v>4.9000000000000004</v>
      </c>
      <c r="J22457" s="1" t="s">
        <v>124</v>
      </c>
      <c r="K22457" s="1" t="s">
        <v>21</v>
      </c>
      <c r="L22457">
        <v>7.3819999999999997</v>
      </c>
      <c r="M22457">
        <v>265</v>
      </c>
      <c r="N22457">
        <v>0</v>
      </c>
      <c r="O22457">
        <v>0</v>
      </c>
    </row>
    <row r="22458" spans="1:15" x14ac:dyDescent="0.3">
      <c r="A22458">
        <v>345925</v>
      </c>
      <c r="B22458" s="1" t="s">
        <v>15</v>
      </c>
      <c r="C22458" s="1" t="s">
        <v>18554</v>
      </c>
      <c r="D22458" s="1" t="s">
        <v>18555</v>
      </c>
      <c r="E22458" s="1" t="s">
        <v>18556</v>
      </c>
      <c r="F22458" s="1" t="s">
        <v>32</v>
      </c>
      <c r="G22458" s="2">
        <v>42678</v>
      </c>
      <c r="H22458">
        <v>2016</v>
      </c>
      <c r="I22458">
        <v>4.9000000000000004</v>
      </c>
      <c r="J22458" s="1" t="s">
        <v>31</v>
      </c>
      <c r="K22458" s="1" t="s">
        <v>21</v>
      </c>
      <c r="L22458">
        <v>7.3819999999999997</v>
      </c>
      <c r="M22458">
        <v>265</v>
      </c>
      <c r="N22458">
        <v>0</v>
      </c>
      <c r="O22458">
        <v>0</v>
      </c>
    </row>
    <row r="22459" spans="1:15" x14ac:dyDescent="0.3">
      <c r="A22459">
        <v>406107</v>
      </c>
      <c r="B22459" s="1" t="s">
        <v>15</v>
      </c>
      <c r="C22459" s="1" t="s">
        <v>18557</v>
      </c>
      <c r="D22459" s="1" t="s">
        <v>18558</v>
      </c>
      <c r="E22459" s="1" t="s">
        <v>18559</v>
      </c>
      <c r="F22459" s="1" t="s">
        <v>19</v>
      </c>
      <c r="G22459" s="2">
        <v>42641</v>
      </c>
      <c r="H22459">
        <v>2016</v>
      </c>
      <c r="I22459">
        <v>5.2</v>
      </c>
      <c r="J22459" s="1" t="s">
        <v>168</v>
      </c>
      <c r="K22459" s="1" t="s">
        <v>21</v>
      </c>
      <c r="L22459">
        <v>7.3769999999999998</v>
      </c>
      <c r="M22459">
        <v>147</v>
      </c>
      <c r="N22459">
        <v>0</v>
      </c>
      <c r="O22459">
        <v>0</v>
      </c>
    </row>
    <row r="22460" spans="1:15" x14ac:dyDescent="0.3">
      <c r="A22460">
        <v>406107</v>
      </c>
      <c r="B22460" s="1" t="s">
        <v>15</v>
      </c>
      <c r="C22460" s="1" t="s">
        <v>18557</v>
      </c>
      <c r="D22460" s="1" t="s">
        <v>18558</v>
      </c>
      <c r="E22460" s="1" t="s">
        <v>18559</v>
      </c>
      <c r="F22460" s="1" t="s">
        <v>19</v>
      </c>
      <c r="G22460" s="2">
        <v>42641</v>
      </c>
      <c r="H22460">
        <v>2016</v>
      </c>
      <c r="I22460">
        <v>5.2</v>
      </c>
      <c r="J22460" s="1" t="s">
        <v>49</v>
      </c>
      <c r="K22460" s="1" t="s">
        <v>21</v>
      </c>
      <c r="L22460">
        <v>7.3769999999999998</v>
      </c>
      <c r="M22460">
        <v>147</v>
      </c>
      <c r="N22460">
        <v>0</v>
      </c>
      <c r="O22460">
        <v>0</v>
      </c>
    </row>
    <row r="22461" spans="1:15" x14ac:dyDescent="0.3">
      <c r="A22461">
        <v>389630</v>
      </c>
      <c r="B22461" s="1" t="s">
        <v>15</v>
      </c>
      <c r="C22461" s="1" t="s">
        <v>18560</v>
      </c>
      <c r="D22461" s="1" t="s">
        <v>18561</v>
      </c>
      <c r="E22461" s="1" t="s">
        <v>18562</v>
      </c>
      <c r="F22461" s="1" t="s">
        <v>19</v>
      </c>
      <c r="G22461" s="2">
        <v>42713</v>
      </c>
      <c r="H22461">
        <v>2016</v>
      </c>
      <c r="I22461">
        <v>5.6</v>
      </c>
      <c r="J22461" s="1" t="s">
        <v>48</v>
      </c>
      <c r="K22461" s="1" t="s">
        <v>21</v>
      </c>
      <c r="L22461">
        <v>7.3680000000000003</v>
      </c>
      <c r="M22461">
        <v>85</v>
      </c>
      <c r="N22461">
        <v>0</v>
      </c>
      <c r="O22461">
        <v>0</v>
      </c>
    </row>
    <row r="22462" spans="1:15" x14ac:dyDescent="0.3">
      <c r="A22462">
        <v>397003</v>
      </c>
      <c r="B22462" s="1" t="s">
        <v>15</v>
      </c>
      <c r="C22462" s="1" t="s">
        <v>18563</v>
      </c>
      <c r="D22462" s="1" t="s">
        <v>2456</v>
      </c>
      <c r="E22462" s="1" t="s">
        <v>18564</v>
      </c>
      <c r="F22462" s="1" t="s">
        <v>366</v>
      </c>
      <c r="G22462" s="2">
        <v>42503</v>
      </c>
      <c r="H22462">
        <v>2016</v>
      </c>
      <c r="I22462">
        <v>3.9</v>
      </c>
      <c r="J22462" s="1" t="s">
        <v>30</v>
      </c>
      <c r="K22462" s="1" t="s">
        <v>21</v>
      </c>
      <c r="L22462">
        <v>7.3659999999999997</v>
      </c>
      <c r="M22462">
        <v>73</v>
      </c>
      <c r="N22462">
        <v>2000000</v>
      </c>
      <c r="O22462">
        <v>0</v>
      </c>
    </row>
    <row r="22463" spans="1:15" x14ac:dyDescent="0.3">
      <c r="A22463">
        <v>397003</v>
      </c>
      <c r="B22463" s="1" t="s">
        <v>15</v>
      </c>
      <c r="C22463" s="1" t="s">
        <v>18563</v>
      </c>
      <c r="D22463" s="1" t="s">
        <v>2456</v>
      </c>
      <c r="E22463" s="1" t="s">
        <v>18564</v>
      </c>
      <c r="F22463" s="1" t="s">
        <v>366</v>
      </c>
      <c r="G22463" s="2">
        <v>42503</v>
      </c>
      <c r="H22463">
        <v>2016</v>
      </c>
      <c r="I22463">
        <v>3.9</v>
      </c>
      <c r="J22463" s="1" t="s">
        <v>95</v>
      </c>
      <c r="K22463" s="1" t="s">
        <v>21</v>
      </c>
      <c r="L22463">
        <v>7.3659999999999997</v>
      </c>
      <c r="M22463">
        <v>73</v>
      </c>
      <c r="N22463">
        <v>2000000</v>
      </c>
      <c r="O22463">
        <v>0</v>
      </c>
    </row>
    <row r="22464" spans="1:15" x14ac:dyDescent="0.3">
      <c r="A22464">
        <v>397003</v>
      </c>
      <c r="B22464" s="1" t="s">
        <v>15</v>
      </c>
      <c r="C22464" s="1" t="s">
        <v>18563</v>
      </c>
      <c r="D22464" s="1" t="s">
        <v>2456</v>
      </c>
      <c r="E22464" s="1" t="s">
        <v>18564</v>
      </c>
      <c r="F22464" s="1" t="s">
        <v>32</v>
      </c>
      <c r="G22464" s="2">
        <v>42503</v>
      </c>
      <c r="H22464">
        <v>2016</v>
      </c>
      <c r="I22464">
        <v>3.9</v>
      </c>
      <c r="J22464" s="1" t="s">
        <v>30</v>
      </c>
      <c r="K22464" s="1" t="s">
        <v>21</v>
      </c>
      <c r="L22464">
        <v>7.3659999999999997</v>
      </c>
      <c r="M22464">
        <v>73</v>
      </c>
      <c r="N22464">
        <v>2000000</v>
      </c>
      <c r="O22464">
        <v>0</v>
      </c>
    </row>
    <row r="22465" spans="1:15" x14ac:dyDescent="0.3">
      <c r="A22465">
        <v>397003</v>
      </c>
      <c r="B22465" s="1" t="s">
        <v>15</v>
      </c>
      <c r="C22465" s="1" t="s">
        <v>18563</v>
      </c>
      <c r="D22465" s="1" t="s">
        <v>2456</v>
      </c>
      <c r="E22465" s="1" t="s">
        <v>18564</v>
      </c>
      <c r="F22465" s="1" t="s">
        <v>32</v>
      </c>
      <c r="G22465" s="2">
        <v>42503</v>
      </c>
      <c r="H22465">
        <v>2016</v>
      </c>
      <c r="I22465">
        <v>3.9</v>
      </c>
      <c r="J22465" s="1" t="s">
        <v>95</v>
      </c>
      <c r="K22465" s="1" t="s">
        <v>21</v>
      </c>
      <c r="L22465">
        <v>7.3659999999999997</v>
      </c>
      <c r="M22465">
        <v>73</v>
      </c>
      <c r="N22465">
        <v>2000000</v>
      </c>
      <c r="O22465">
        <v>0</v>
      </c>
    </row>
    <row r="22466" spans="1:15" x14ac:dyDescent="0.3">
      <c r="A22466">
        <v>417199</v>
      </c>
      <c r="B22466" s="1" t="s">
        <v>15</v>
      </c>
      <c r="C22466" s="1" t="s">
        <v>18565</v>
      </c>
      <c r="D22466" s="1" t="s">
        <v>18566</v>
      </c>
      <c r="E22466" s="1" t="s">
        <v>18567</v>
      </c>
      <c r="F22466" s="1" t="s">
        <v>172</v>
      </c>
      <c r="G22466" s="2">
        <v>42704</v>
      </c>
      <c r="H22466">
        <v>2016</v>
      </c>
      <c r="I22466">
        <v>7</v>
      </c>
      <c r="J22466" s="1" t="s">
        <v>48</v>
      </c>
      <c r="K22466" s="1" t="s">
        <v>173</v>
      </c>
      <c r="L22466">
        <v>7.359</v>
      </c>
      <c r="M22466">
        <v>55</v>
      </c>
      <c r="N22466">
        <v>0</v>
      </c>
      <c r="O22466">
        <v>0</v>
      </c>
    </row>
    <row r="22467" spans="1:15" x14ac:dyDescent="0.3">
      <c r="A22467">
        <v>417199</v>
      </c>
      <c r="B22467" s="1" t="s">
        <v>15</v>
      </c>
      <c r="C22467" s="1" t="s">
        <v>18565</v>
      </c>
      <c r="D22467" s="1" t="s">
        <v>18566</v>
      </c>
      <c r="E22467" s="1" t="s">
        <v>18567</v>
      </c>
      <c r="F22467" s="1" t="s">
        <v>172</v>
      </c>
      <c r="G22467" s="2">
        <v>42704</v>
      </c>
      <c r="H22467">
        <v>2016</v>
      </c>
      <c r="I22467">
        <v>7</v>
      </c>
      <c r="J22467" s="1" t="s">
        <v>50</v>
      </c>
      <c r="K22467" s="1" t="s">
        <v>173</v>
      </c>
      <c r="L22467">
        <v>7.359</v>
      </c>
      <c r="M22467">
        <v>55</v>
      </c>
      <c r="N22467">
        <v>0</v>
      </c>
      <c r="O22467">
        <v>0</v>
      </c>
    </row>
    <row r="22468" spans="1:15" x14ac:dyDescent="0.3">
      <c r="A22468">
        <v>417199</v>
      </c>
      <c r="B22468" s="1" t="s">
        <v>15</v>
      </c>
      <c r="C22468" s="1" t="s">
        <v>18565</v>
      </c>
      <c r="D22468" s="1" t="s">
        <v>18566</v>
      </c>
      <c r="E22468" s="1" t="s">
        <v>18567</v>
      </c>
      <c r="F22468" s="1" t="s">
        <v>172</v>
      </c>
      <c r="G22468" s="2">
        <v>42704</v>
      </c>
      <c r="H22468">
        <v>2016</v>
      </c>
      <c r="I22468">
        <v>7</v>
      </c>
      <c r="J22468" s="1" t="s">
        <v>49</v>
      </c>
      <c r="K22468" s="1" t="s">
        <v>173</v>
      </c>
      <c r="L22468">
        <v>7.359</v>
      </c>
      <c r="M22468">
        <v>55</v>
      </c>
      <c r="N22468">
        <v>0</v>
      </c>
      <c r="O22468">
        <v>0</v>
      </c>
    </row>
    <row r="22469" spans="1:15" x14ac:dyDescent="0.3">
      <c r="A22469">
        <v>413770</v>
      </c>
      <c r="B22469" s="1" t="s">
        <v>15</v>
      </c>
      <c r="C22469" s="1" t="s">
        <v>18568</v>
      </c>
      <c r="D22469" s="1" t="s">
        <v>18569</v>
      </c>
      <c r="E22469" s="1" t="s">
        <v>18570</v>
      </c>
      <c r="F22469" s="1" t="s">
        <v>29</v>
      </c>
      <c r="G22469" s="2">
        <v>42658</v>
      </c>
      <c r="H22469">
        <v>2016</v>
      </c>
      <c r="I22469">
        <v>7.4</v>
      </c>
      <c r="J22469" s="1" t="s">
        <v>40</v>
      </c>
      <c r="K22469" s="1" t="s">
        <v>21</v>
      </c>
      <c r="L22469">
        <v>7.359</v>
      </c>
      <c r="M22469">
        <v>114</v>
      </c>
      <c r="N22469">
        <v>0</v>
      </c>
      <c r="O22469">
        <v>0</v>
      </c>
    </row>
    <row r="22470" spans="1:15" x14ac:dyDescent="0.3">
      <c r="A22470">
        <v>413770</v>
      </c>
      <c r="B22470" s="1" t="s">
        <v>15</v>
      </c>
      <c r="C22470" s="1" t="s">
        <v>18568</v>
      </c>
      <c r="D22470" s="1" t="s">
        <v>18569</v>
      </c>
      <c r="E22470" s="1" t="s">
        <v>18570</v>
      </c>
      <c r="F22470" s="1" t="s">
        <v>29</v>
      </c>
      <c r="G22470" s="2">
        <v>42658</v>
      </c>
      <c r="H22470">
        <v>2016</v>
      </c>
      <c r="I22470">
        <v>7.4</v>
      </c>
      <c r="J22470" s="1" t="s">
        <v>55</v>
      </c>
      <c r="K22470" s="1" t="s">
        <v>21</v>
      </c>
      <c r="L22470">
        <v>7.359</v>
      </c>
      <c r="M22470">
        <v>114</v>
      </c>
      <c r="N22470">
        <v>0</v>
      </c>
      <c r="O22470">
        <v>0</v>
      </c>
    </row>
    <row r="22471" spans="1:15" x14ac:dyDescent="0.3">
      <c r="A22471">
        <v>413770</v>
      </c>
      <c r="B22471" s="1" t="s">
        <v>15</v>
      </c>
      <c r="C22471" s="1" t="s">
        <v>18568</v>
      </c>
      <c r="D22471" s="1" t="s">
        <v>18569</v>
      </c>
      <c r="E22471" s="1" t="s">
        <v>18570</v>
      </c>
      <c r="F22471" s="1" t="s">
        <v>29</v>
      </c>
      <c r="G22471" s="2">
        <v>42658</v>
      </c>
      <c r="H22471">
        <v>2016</v>
      </c>
      <c r="I22471">
        <v>7.4</v>
      </c>
      <c r="J22471" s="1" t="s">
        <v>187</v>
      </c>
      <c r="K22471" s="1" t="s">
        <v>21</v>
      </c>
      <c r="L22471">
        <v>7.359</v>
      </c>
      <c r="M22471">
        <v>114</v>
      </c>
      <c r="N22471">
        <v>0</v>
      </c>
      <c r="O22471">
        <v>0</v>
      </c>
    </row>
    <row r="22472" spans="1:15" x14ac:dyDescent="0.3">
      <c r="A22472">
        <v>401146</v>
      </c>
      <c r="B22472" s="1" t="s">
        <v>15</v>
      </c>
      <c r="C22472" s="1" t="s">
        <v>18571</v>
      </c>
      <c r="D22472" s="1" t="s">
        <v>5992</v>
      </c>
      <c r="E22472" s="1" t="s">
        <v>18572</v>
      </c>
      <c r="F22472" s="1" t="s">
        <v>163</v>
      </c>
      <c r="G22472" s="2">
        <v>42623</v>
      </c>
      <c r="H22472">
        <v>2016</v>
      </c>
      <c r="I22472">
        <v>7</v>
      </c>
      <c r="J22472" s="1" t="s">
        <v>48</v>
      </c>
      <c r="K22472" s="1" t="s">
        <v>246</v>
      </c>
      <c r="L22472">
        <v>7.359</v>
      </c>
      <c r="M22472">
        <v>52</v>
      </c>
      <c r="N22472">
        <v>0</v>
      </c>
      <c r="O22472">
        <v>0</v>
      </c>
    </row>
    <row r="22473" spans="1:15" x14ac:dyDescent="0.3">
      <c r="A22473">
        <v>401146</v>
      </c>
      <c r="B22473" s="1" t="s">
        <v>15</v>
      </c>
      <c r="C22473" s="1" t="s">
        <v>18571</v>
      </c>
      <c r="D22473" s="1" t="s">
        <v>5992</v>
      </c>
      <c r="E22473" s="1" t="s">
        <v>18572</v>
      </c>
      <c r="F22473" s="1" t="s">
        <v>163</v>
      </c>
      <c r="G22473" s="2">
        <v>42623</v>
      </c>
      <c r="H22473">
        <v>2016</v>
      </c>
      <c r="I22473">
        <v>7</v>
      </c>
      <c r="J22473" s="1" t="s">
        <v>568</v>
      </c>
      <c r="K22473" s="1" t="s">
        <v>246</v>
      </c>
      <c r="L22473">
        <v>7.359</v>
      </c>
      <c r="M22473">
        <v>52</v>
      </c>
      <c r="N22473">
        <v>0</v>
      </c>
      <c r="O22473">
        <v>0</v>
      </c>
    </row>
    <row r="22474" spans="1:15" x14ac:dyDescent="0.3">
      <c r="A22474">
        <v>401146</v>
      </c>
      <c r="B22474" s="1" t="s">
        <v>15</v>
      </c>
      <c r="C22474" s="1" t="s">
        <v>18571</v>
      </c>
      <c r="D22474" s="1" t="s">
        <v>5992</v>
      </c>
      <c r="E22474" s="1" t="s">
        <v>18572</v>
      </c>
      <c r="F22474" s="1" t="s">
        <v>163</v>
      </c>
      <c r="G22474" s="2">
        <v>42623</v>
      </c>
      <c r="H22474">
        <v>2016</v>
      </c>
      <c r="I22474">
        <v>7</v>
      </c>
      <c r="J22474" s="1" t="s">
        <v>69</v>
      </c>
      <c r="K22474" s="1" t="s">
        <v>246</v>
      </c>
      <c r="L22474">
        <v>7.359</v>
      </c>
      <c r="M22474">
        <v>52</v>
      </c>
      <c r="N22474">
        <v>0</v>
      </c>
      <c r="O22474">
        <v>0</v>
      </c>
    </row>
    <row r="22475" spans="1:15" x14ac:dyDescent="0.3">
      <c r="A22475">
        <v>371738</v>
      </c>
      <c r="B22475" s="1" t="s">
        <v>15</v>
      </c>
      <c r="C22475" s="1" t="s">
        <v>18573</v>
      </c>
      <c r="D22475" s="1" t="s">
        <v>4011</v>
      </c>
      <c r="E22475" s="1" t="s">
        <v>18574</v>
      </c>
      <c r="F22475" s="1" t="s">
        <v>19</v>
      </c>
      <c r="G22475" s="2">
        <v>42575</v>
      </c>
      <c r="H22475">
        <v>2016</v>
      </c>
      <c r="I22475">
        <v>7.1</v>
      </c>
      <c r="J22475" s="1" t="s">
        <v>48</v>
      </c>
      <c r="K22475" s="1" t="s">
        <v>21</v>
      </c>
      <c r="L22475">
        <v>7.359</v>
      </c>
      <c r="M22475">
        <v>219</v>
      </c>
      <c r="N22475">
        <v>0</v>
      </c>
      <c r="O22475">
        <v>0</v>
      </c>
    </row>
    <row r="22476" spans="1:15" x14ac:dyDescent="0.3">
      <c r="A22476">
        <v>371738</v>
      </c>
      <c r="B22476" s="1" t="s">
        <v>15</v>
      </c>
      <c r="C22476" s="1" t="s">
        <v>18573</v>
      </c>
      <c r="D22476" s="1" t="s">
        <v>4011</v>
      </c>
      <c r="E22476" s="1" t="s">
        <v>18574</v>
      </c>
      <c r="F22476" s="1" t="s">
        <v>19</v>
      </c>
      <c r="G22476" s="2">
        <v>42575</v>
      </c>
      <c r="H22476">
        <v>2016</v>
      </c>
      <c r="I22476">
        <v>7.1</v>
      </c>
      <c r="J22476" s="1" t="s">
        <v>69</v>
      </c>
      <c r="K22476" s="1" t="s">
        <v>21</v>
      </c>
      <c r="L22476">
        <v>7.359</v>
      </c>
      <c r="M22476">
        <v>219</v>
      </c>
      <c r="N22476">
        <v>0</v>
      </c>
      <c r="O22476">
        <v>0</v>
      </c>
    </row>
    <row r="22477" spans="1:15" x14ac:dyDescent="0.3">
      <c r="A22477">
        <v>371738</v>
      </c>
      <c r="B22477" s="1" t="s">
        <v>15</v>
      </c>
      <c r="C22477" s="1" t="s">
        <v>18573</v>
      </c>
      <c r="D22477" s="1" t="s">
        <v>4011</v>
      </c>
      <c r="E22477" s="1" t="s">
        <v>18574</v>
      </c>
      <c r="F22477" s="1" t="s">
        <v>19</v>
      </c>
      <c r="G22477" s="2">
        <v>42575</v>
      </c>
      <c r="H22477">
        <v>2016</v>
      </c>
      <c r="I22477">
        <v>7.1</v>
      </c>
      <c r="J22477" s="1" t="s">
        <v>405</v>
      </c>
      <c r="K22477" s="1" t="s">
        <v>21</v>
      </c>
      <c r="L22477">
        <v>7.359</v>
      </c>
      <c r="M22477">
        <v>219</v>
      </c>
      <c r="N22477">
        <v>0</v>
      </c>
      <c r="O22477">
        <v>0</v>
      </c>
    </row>
    <row r="22478" spans="1:15" x14ac:dyDescent="0.3">
      <c r="A22478">
        <v>421848</v>
      </c>
      <c r="B22478" s="1" t="s">
        <v>15</v>
      </c>
      <c r="C22478" s="1" t="s">
        <v>18575</v>
      </c>
      <c r="D22478" s="1" t="s">
        <v>18576</v>
      </c>
      <c r="E22478" s="1" t="s">
        <v>18577</v>
      </c>
      <c r="F22478" s="1" t="s">
        <v>19</v>
      </c>
      <c r="G22478" s="2">
        <v>42664</v>
      </c>
      <c r="H22478">
        <v>2016</v>
      </c>
      <c r="I22478">
        <v>5.0999999999999996</v>
      </c>
      <c r="J22478" s="1" t="s">
        <v>168</v>
      </c>
      <c r="K22478" s="1" t="s">
        <v>21</v>
      </c>
      <c r="L22478">
        <v>7.351</v>
      </c>
      <c r="M22478">
        <v>84</v>
      </c>
      <c r="N22478">
        <v>0</v>
      </c>
      <c r="O22478">
        <v>0</v>
      </c>
    </row>
    <row r="22479" spans="1:15" x14ac:dyDescent="0.3">
      <c r="A22479">
        <v>421848</v>
      </c>
      <c r="B22479" s="1" t="s">
        <v>15</v>
      </c>
      <c r="C22479" s="1" t="s">
        <v>18575</v>
      </c>
      <c r="D22479" s="1" t="s">
        <v>18576</v>
      </c>
      <c r="E22479" s="1" t="s">
        <v>18577</v>
      </c>
      <c r="F22479" s="1" t="s">
        <v>19</v>
      </c>
      <c r="G22479" s="2">
        <v>42664</v>
      </c>
      <c r="H22479">
        <v>2016</v>
      </c>
      <c r="I22479">
        <v>5.0999999999999996</v>
      </c>
      <c r="J22479" s="1" t="s">
        <v>49</v>
      </c>
      <c r="K22479" s="1" t="s">
        <v>21</v>
      </c>
      <c r="L22479">
        <v>7.351</v>
      </c>
      <c r="M22479">
        <v>84</v>
      </c>
      <c r="N22479">
        <v>0</v>
      </c>
      <c r="O22479">
        <v>0</v>
      </c>
    </row>
    <row r="22480" spans="1:15" x14ac:dyDescent="0.3">
      <c r="A22480">
        <v>346658</v>
      </c>
      <c r="B22480" s="1" t="s">
        <v>15</v>
      </c>
      <c r="C22480" s="1" t="s">
        <v>18578</v>
      </c>
      <c r="D22480" s="1" t="s">
        <v>1601</v>
      </c>
      <c r="E22480" s="1" t="s">
        <v>18579</v>
      </c>
      <c r="F22480" s="1" t="s">
        <v>186</v>
      </c>
      <c r="G22480" s="2">
        <v>42619</v>
      </c>
      <c r="H22480">
        <v>2016</v>
      </c>
      <c r="I22480">
        <v>6.1</v>
      </c>
      <c r="J22480" s="1" t="s">
        <v>48</v>
      </c>
      <c r="K22480" s="1" t="s">
        <v>964</v>
      </c>
      <c r="L22480">
        <v>7.3470000000000004</v>
      </c>
      <c r="M22480">
        <v>89</v>
      </c>
      <c r="N22480">
        <v>0</v>
      </c>
      <c r="O22480">
        <v>0</v>
      </c>
    </row>
    <row r="22481" spans="1:15" x14ac:dyDescent="0.3">
      <c r="A22481">
        <v>346658</v>
      </c>
      <c r="B22481" s="1" t="s">
        <v>15</v>
      </c>
      <c r="C22481" s="1" t="s">
        <v>18578</v>
      </c>
      <c r="D22481" s="1" t="s">
        <v>1601</v>
      </c>
      <c r="E22481" s="1" t="s">
        <v>18579</v>
      </c>
      <c r="F22481" s="1" t="s">
        <v>186</v>
      </c>
      <c r="G22481" s="2">
        <v>42619</v>
      </c>
      <c r="H22481">
        <v>2016</v>
      </c>
      <c r="I22481">
        <v>6.1</v>
      </c>
      <c r="J22481" s="1" t="s">
        <v>95</v>
      </c>
      <c r="K22481" s="1" t="s">
        <v>964</v>
      </c>
      <c r="L22481">
        <v>7.3470000000000004</v>
      </c>
      <c r="M22481">
        <v>89</v>
      </c>
      <c r="N22481">
        <v>0</v>
      </c>
      <c r="O22481">
        <v>0</v>
      </c>
    </row>
    <row r="22482" spans="1:15" x14ac:dyDescent="0.3">
      <c r="A22482">
        <v>346658</v>
      </c>
      <c r="B22482" s="1" t="s">
        <v>15</v>
      </c>
      <c r="C22482" s="1" t="s">
        <v>18578</v>
      </c>
      <c r="D22482" s="1" t="s">
        <v>1601</v>
      </c>
      <c r="E22482" s="1" t="s">
        <v>18579</v>
      </c>
      <c r="F22482" s="1" t="s">
        <v>186</v>
      </c>
      <c r="G22482" s="2">
        <v>42619</v>
      </c>
      <c r="H22482">
        <v>2016</v>
      </c>
      <c r="I22482">
        <v>6.1</v>
      </c>
      <c r="J22482" s="1" t="s">
        <v>49</v>
      </c>
      <c r="K22482" s="1" t="s">
        <v>964</v>
      </c>
      <c r="L22482">
        <v>7.3470000000000004</v>
      </c>
      <c r="M22482">
        <v>89</v>
      </c>
      <c r="N22482">
        <v>0</v>
      </c>
      <c r="O22482">
        <v>0</v>
      </c>
    </row>
    <row r="22483" spans="1:15" x14ac:dyDescent="0.3">
      <c r="A22483">
        <v>346658</v>
      </c>
      <c r="B22483" s="1" t="s">
        <v>15</v>
      </c>
      <c r="C22483" s="1" t="s">
        <v>18578</v>
      </c>
      <c r="D22483" s="1" t="s">
        <v>1601</v>
      </c>
      <c r="E22483" s="1" t="s">
        <v>18579</v>
      </c>
      <c r="F22483" s="1" t="s">
        <v>10797</v>
      </c>
      <c r="G22483" s="2">
        <v>42619</v>
      </c>
      <c r="H22483">
        <v>2016</v>
      </c>
      <c r="I22483">
        <v>6.1</v>
      </c>
      <c r="J22483" s="1" t="s">
        <v>48</v>
      </c>
      <c r="K22483" s="1" t="s">
        <v>964</v>
      </c>
      <c r="L22483">
        <v>7.3470000000000004</v>
      </c>
      <c r="M22483">
        <v>89</v>
      </c>
      <c r="N22483">
        <v>0</v>
      </c>
      <c r="O22483">
        <v>0</v>
      </c>
    </row>
    <row r="22484" spans="1:15" x14ac:dyDescent="0.3">
      <c r="A22484">
        <v>346658</v>
      </c>
      <c r="B22484" s="1" t="s">
        <v>15</v>
      </c>
      <c r="C22484" s="1" t="s">
        <v>18578</v>
      </c>
      <c r="D22484" s="1" t="s">
        <v>1601</v>
      </c>
      <c r="E22484" s="1" t="s">
        <v>18579</v>
      </c>
      <c r="F22484" s="1" t="s">
        <v>10797</v>
      </c>
      <c r="G22484" s="2">
        <v>42619</v>
      </c>
      <c r="H22484">
        <v>2016</v>
      </c>
      <c r="I22484">
        <v>6.1</v>
      </c>
      <c r="J22484" s="1" t="s">
        <v>95</v>
      </c>
      <c r="K22484" s="1" t="s">
        <v>964</v>
      </c>
      <c r="L22484">
        <v>7.3470000000000004</v>
      </c>
      <c r="M22484">
        <v>89</v>
      </c>
      <c r="N22484">
        <v>0</v>
      </c>
      <c r="O22484">
        <v>0</v>
      </c>
    </row>
    <row r="22485" spans="1:15" x14ac:dyDescent="0.3">
      <c r="A22485">
        <v>346658</v>
      </c>
      <c r="B22485" s="1" t="s">
        <v>15</v>
      </c>
      <c r="C22485" s="1" t="s">
        <v>18578</v>
      </c>
      <c r="D22485" s="1" t="s">
        <v>1601</v>
      </c>
      <c r="E22485" s="1" t="s">
        <v>18579</v>
      </c>
      <c r="F22485" s="1" t="s">
        <v>10797</v>
      </c>
      <c r="G22485" s="2">
        <v>42619</v>
      </c>
      <c r="H22485">
        <v>2016</v>
      </c>
      <c r="I22485">
        <v>6.1</v>
      </c>
      <c r="J22485" s="1" t="s">
        <v>49</v>
      </c>
      <c r="K22485" s="1" t="s">
        <v>964</v>
      </c>
      <c r="L22485">
        <v>7.3470000000000004</v>
      </c>
      <c r="M22485">
        <v>89</v>
      </c>
      <c r="N22485">
        <v>0</v>
      </c>
      <c r="O22485">
        <v>0</v>
      </c>
    </row>
    <row r="22486" spans="1:15" x14ac:dyDescent="0.3">
      <c r="A22486">
        <v>346658</v>
      </c>
      <c r="B22486" s="1" t="s">
        <v>15</v>
      </c>
      <c r="C22486" s="1" t="s">
        <v>18578</v>
      </c>
      <c r="D22486" s="1" t="s">
        <v>1601</v>
      </c>
      <c r="E22486" s="1" t="s">
        <v>18579</v>
      </c>
      <c r="F22486" s="1" t="s">
        <v>164</v>
      </c>
      <c r="G22486" s="2">
        <v>42619</v>
      </c>
      <c r="H22486">
        <v>2016</v>
      </c>
      <c r="I22486">
        <v>6.1</v>
      </c>
      <c r="J22486" s="1" t="s">
        <v>48</v>
      </c>
      <c r="K22486" s="1" t="s">
        <v>964</v>
      </c>
      <c r="L22486">
        <v>7.3470000000000004</v>
      </c>
      <c r="M22486">
        <v>89</v>
      </c>
      <c r="N22486">
        <v>0</v>
      </c>
      <c r="O22486">
        <v>0</v>
      </c>
    </row>
    <row r="22487" spans="1:15" x14ac:dyDescent="0.3">
      <c r="A22487">
        <v>346658</v>
      </c>
      <c r="B22487" s="1" t="s">
        <v>15</v>
      </c>
      <c r="C22487" s="1" t="s">
        <v>18578</v>
      </c>
      <c r="D22487" s="1" t="s">
        <v>1601</v>
      </c>
      <c r="E22487" s="1" t="s">
        <v>18579</v>
      </c>
      <c r="F22487" s="1" t="s">
        <v>164</v>
      </c>
      <c r="G22487" s="2">
        <v>42619</v>
      </c>
      <c r="H22487">
        <v>2016</v>
      </c>
      <c r="I22487">
        <v>6.1</v>
      </c>
      <c r="J22487" s="1" t="s">
        <v>95</v>
      </c>
      <c r="K22487" s="1" t="s">
        <v>964</v>
      </c>
      <c r="L22487">
        <v>7.3470000000000004</v>
      </c>
      <c r="M22487">
        <v>89</v>
      </c>
      <c r="N22487">
        <v>0</v>
      </c>
      <c r="O22487">
        <v>0</v>
      </c>
    </row>
    <row r="22488" spans="1:15" x14ac:dyDescent="0.3">
      <c r="A22488">
        <v>346658</v>
      </c>
      <c r="B22488" s="1" t="s">
        <v>15</v>
      </c>
      <c r="C22488" s="1" t="s">
        <v>18578</v>
      </c>
      <c r="D22488" s="1" t="s">
        <v>1601</v>
      </c>
      <c r="E22488" s="1" t="s">
        <v>18579</v>
      </c>
      <c r="F22488" s="1" t="s">
        <v>164</v>
      </c>
      <c r="G22488" s="2">
        <v>42619</v>
      </c>
      <c r="H22488">
        <v>2016</v>
      </c>
      <c r="I22488">
        <v>6.1</v>
      </c>
      <c r="J22488" s="1" t="s">
        <v>49</v>
      </c>
      <c r="K22488" s="1" t="s">
        <v>964</v>
      </c>
      <c r="L22488">
        <v>7.3470000000000004</v>
      </c>
      <c r="M22488">
        <v>89</v>
      </c>
      <c r="N22488">
        <v>0</v>
      </c>
      <c r="O22488">
        <v>0</v>
      </c>
    </row>
    <row r="22489" spans="1:15" x14ac:dyDescent="0.3">
      <c r="A22489">
        <v>364615</v>
      </c>
      <c r="B22489" s="1" t="s">
        <v>15</v>
      </c>
      <c r="C22489" s="1" t="s">
        <v>18580</v>
      </c>
      <c r="D22489" s="1" t="s">
        <v>4038</v>
      </c>
      <c r="E22489" s="1" t="s">
        <v>18581</v>
      </c>
      <c r="F22489" s="1" t="s">
        <v>102</v>
      </c>
      <c r="G22489" s="2">
        <v>42482</v>
      </c>
      <c r="H22489">
        <v>2016</v>
      </c>
      <c r="I22489">
        <v>6</v>
      </c>
      <c r="J22489" s="1" t="s">
        <v>48</v>
      </c>
      <c r="K22489" s="1" t="s">
        <v>68</v>
      </c>
      <c r="L22489">
        <v>7.3319999999999999</v>
      </c>
      <c r="M22489">
        <v>155</v>
      </c>
      <c r="N22489">
        <v>4000000</v>
      </c>
      <c r="O22489">
        <v>1903083</v>
      </c>
    </row>
    <row r="22490" spans="1:15" x14ac:dyDescent="0.3">
      <c r="A22490">
        <v>364615</v>
      </c>
      <c r="B22490" s="1" t="s">
        <v>15</v>
      </c>
      <c r="C22490" s="1" t="s">
        <v>18580</v>
      </c>
      <c r="D22490" s="1" t="s">
        <v>4038</v>
      </c>
      <c r="E22490" s="1" t="s">
        <v>18581</v>
      </c>
      <c r="F22490" s="1" t="s">
        <v>102</v>
      </c>
      <c r="G22490" s="2">
        <v>42482</v>
      </c>
      <c r="H22490">
        <v>2016</v>
      </c>
      <c r="I22490">
        <v>6</v>
      </c>
      <c r="J22490" s="1" t="s">
        <v>95</v>
      </c>
      <c r="K22490" s="1" t="s">
        <v>68</v>
      </c>
      <c r="L22490">
        <v>7.3319999999999999</v>
      </c>
      <c r="M22490">
        <v>155</v>
      </c>
      <c r="N22490">
        <v>4000000</v>
      </c>
      <c r="O22490">
        <v>1903083</v>
      </c>
    </row>
    <row r="22491" spans="1:15" x14ac:dyDescent="0.3">
      <c r="A22491">
        <v>364615</v>
      </c>
      <c r="B22491" s="1" t="s">
        <v>15</v>
      </c>
      <c r="C22491" s="1" t="s">
        <v>18580</v>
      </c>
      <c r="D22491" s="1" t="s">
        <v>4038</v>
      </c>
      <c r="E22491" s="1" t="s">
        <v>18581</v>
      </c>
      <c r="F22491" s="1" t="s">
        <v>102</v>
      </c>
      <c r="G22491" s="2">
        <v>42482</v>
      </c>
      <c r="H22491">
        <v>2016</v>
      </c>
      <c r="I22491">
        <v>6</v>
      </c>
      <c r="J22491" s="1" t="s">
        <v>49</v>
      </c>
      <c r="K22491" s="1" t="s">
        <v>68</v>
      </c>
      <c r="L22491">
        <v>7.3319999999999999</v>
      </c>
      <c r="M22491">
        <v>155</v>
      </c>
      <c r="N22491">
        <v>4000000</v>
      </c>
      <c r="O22491">
        <v>1903083</v>
      </c>
    </row>
    <row r="22492" spans="1:15" x14ac:dyDescent="0.3">
      <c r="A22492">
        <v>364615</v>
      </c>
      <c r="B22492" s="1" t="s">
        <v>15</v>
      </c>
      <c r="C22492" s="1" t="s">
        <v>18580</v>
      </c>
      <c r="D22492" s="1" t="s">
        <v>4038</v>
      </c>
      <c r="E22492" s="1" t="s">
        <v>18581</v>
      </c>
      <c r="F22492" s="1" t="s">
        <v>145</v>
      </c>
      <c r="G22492" s="2">
        <v>42482</v>
      </c>
      <c r="H22492">
        <v>2016</v>
      </c>
      <c r="I22492">
        <v>6</v>
      </c>
      <c r="J22492" s="1" t="s">
        <v>48</v>
      </c>
      <c r="K22492" s="1" t="s">
        <v>68</v>
      </c>
      <c r="L22492">
        <v>7.3319999999999999</v>
      </c>
      <c r="M22492">
        <v>155</v>
      </c>
      <c r="N22492">
        <v>4000000</v>
      </c>
      <c r="O22492">
        <v>1903083</v>
      </c>
    </row>
    <row r="22493" spans="1:15" x14ac:dyDescent="0.3">
      <c r="A22493">
        <v>364615</v>
      </c>
      <c r="B22493" s="1" t="s">
        <v>15</v>
      </c>
      <c r="C22493" s="1" t="s">
        <v>18580</v>
      </c>
      <c r="D22493" s="1" t="s">
        <v>4038</v>
      </c>
      <c r="E22493" s="1" t="s">
        <v>18581</v>
      </c>
      <c r="F22493" s="1" t="s">
        <v>145</v>
      </c>
      <c r="G22493" s="2">
        <v>42482</v>
      </c>
      <c r="H22493">
        <v>2016</v>
      </c>
      <c r="I22493">
        <v>6</v>
      </c>
      <c r="J22493" s="1" t="s">
        <v>95</v>
      </c>
      <c r="K22493" s="1" t="s">
        <v>68</v>
      </c>
      <c r="L22493">
        <v>7.3319999999999999</v>
      </c>
      <c r="M22493">
        <v>155</v>
      </c>
      <c r="N22493">
        <v>4000000</v>
      </c>
      <c r="O22493">
        <v>1903083</v>
      </c>
    </row>
    <row r="22494" spans="1:15" x14ac:dyDescent="0.3">
      <c r="A22494">
        <v>364615</v>
      </c>
      <c r="B22494" s="1" t="s">
        <v>15</v>
      </c>
      <c r="C22494" s="1" t="s">
        <v>18580</v>
      </c>
      <c r="D22494" s="1" t="s">
        <v>4038</v>
      </c>
      <c r="E22494" s="1" t="s">
        <v>18581</v>
      </c>
      <c r="F22494" s="1" t="s">
        <v>145</v>
      </c>
      <c r="G22494" s="2">
        <v>42482</v>
      </c>
      <c r="H22494">
        <v>2016</v>
      </c>
      <c r="I22494">
        <v>6</v>
      </c>
      <c r="J22494" s="1" t="s">
        <v>49</v>
      </c>
      <c r="K22494" s="1" t="s">
        <v>68</v>
      </c>
      <c r="L22494">
        <v>7.3319999999999999</v>
      </c>
      <c r="M22494">
        <v>155</v>
      </c>
      <c r="N22494">
        <v>4000000</v>
      </c>
      <c r="O22494">
        <v>1903083</v>
      </c>
    </row>
    <row r="22495" spans="1:15" x14ac:dyDescent="0.3">
      <c r="A22495">
        <v>339792</v>
      </c>
      <c r="B22495" s="1" t="s">
        <v>15</v>
      </c>
      <c r="C22495" s="1" t="s">
        <v>18582</v>
      </c>
      <c r="D22495" s="1" t="s">
        <v>17665</v>
      </c>
      <c r="E22495" s="1" t="s">
        <v>18583</v>
      </c>
      <c r="F22495" s="1" t="s">
        <v>29</v>
      </c>
      <c r="G22495" s="2">
        <v>42601</v>
      </c>
      <c r="H22495">
        <v>2016</v>
      </c>
      <c r="I22495">
        <v>6.1</v>
      </c>
      <c r="J22495" s="1" t="s">
        <v>20</v>
      </c>
      <c r="K22495" s="1" t="s">
        <v>21</v>
      </c>
      <c r="L22495">
        <v>7.327</v>
      </c>
      <c r="M22495">
        <v>367</v>
      </c>
      <c r="N22495">
        <v>0</v>
      </c>
      <c r="O22495">
        <v>0</v>
      </c>
    </row>
    <row r="22496" spans="1:15" x14ac:dyDescent="0.3">
      <c r="A22496">
        <v>339792</v>
      </c>
      <c r="B22496" s="1" t="s">
        <v>15</v>
      </c>
      <c r="C22496" s="1" t="s">
        <v>18582</v>
      </c>
      <c r="D22496" s="1" t="s">
        <v>17665</v>
      </c>
      <c r="E22496" s="1" t="s">
        <v>18583</v>
      </c>
      <c r="F22496" s="1" t="s">
        <v>29</v>
      </c>
      <c r="G22496" s="2">
        <v>42601</v>
      </c>
      <c r="H22496">
        <v>2016</v>
      </c>
      <c r="I22496">
        <v>6.1</v>
      </c>
      <c r="J22496" s="1" t="s">
        <v>568</v>
      </c>
      <c r="K22496" s="1" t="s">
        <v>21</v>
      </c>
      <c r="L22496">
        <v>7.327</v>
      </c>
      <c r="M22496">
        <v>367</v>
      </c>
      <c r="N22496">
        <v>0</v>
      </c>
      <c r="O22496">
        <v>0</v>
      </c>
    </row>
    <row r="22497" spans="1:15" x14ac:dyDescent="0.3">
      <c r="A22497">
        <v>438528</v>
      </c>
      <c r="B22497" s="1" t="s">
        <v>15</v>
      </c>
      <c r="C22497" s="1" t="s">
        <v>18584</v>
      </c>
      <c r="D22497" s="1" t="s">
        <v>18585</v>
      </c>
      <c r="E22497" s="1" t="s">
        <v>18586</v>
      </c>
      <c r="F22497" s="1" t="s">
        <v>163</v>
      </c>
      <c r="G22497" s="2">
        <v>42658</v>
      </c>
      <c r="H22497">
        <v>2016</v>
      </c>
      <c r="I22497">
        <v>5.9</v>
      </c>
      <c r="J22497" s="1" t="s">
        <v>124</v>
      </c>
      <c r="K22497" s="1" t="s">
        <v>246</v>
      </c>
      <c r="L22497">
        <v>7.3259999999999996</v>
      </c>
      <c r="M22497">
        <v>7</v>
      </c>
      <c r="N22497">
        <v>0</v>
      </c>
      <c r="O22497">
        <v>0</v>
      </c>
    </row>
    <row r="22498" spans="1:15" x14ac:dyDescent="0.3">
      <c r="A22498">
        <v>347881</v>
      </c>
      <c r="B22498" s="1" t="s">
        <v>15</v>
      </c>
      <c r="C22498" s="1" t="s">
        <v>18587</v>
      </c>
      <c r="D22498" s="1" t="s">
        <v>18588</v>
      </c>
      <c r="E22498" s="1" t="s">
        <v>18589</v>
      </c>
      <c r="F22498" s="1" t="s">
        <v>199</v>
      </c>
      <c r="G22498" s="2">
        <v>42447</v>
      </c>
      <c r="H22498">
        <v>2016</v>
      </c>
      <c r="I22498">
        <v>6.4</v>
      </c>
      <c r="J22498" s="1" t="s">
        <v>48</v>
      </c>
      <c r="K22498" s="1" t="s">
        <v>21</v>
      </c>
      <c r="L22498">
        <v>7.3239999999999998</v>
      </c>
      <c r="M22498">
        <v>181</v>
      </c>
      <c r="N22498">
        <v>0</v>
      </c>
      <c r="O22498">
        <v>8382</v>
      </c>
    </row>
    <row r="22499" spans="1:15" x14ac:dyDescent="0.3">
      <c r="A22499">
        <v>347881</v>
      </c>
      <c r="B22499" s="1" t="s">
        <v>15</v>
      </c>
      <c r="C22499" s="1" t="s">
        <v>18587</v>
      </c>
      <c r="D22499" s="1" t="s">
        <v>18588</v>
      </c>
      <c r="E22499" s="1" t="s">
        <v>18589</v>
      </c>
      <c r="F22499" s="1" t="s">
        <v>199</v>
      </c>
      <c r="G22499" s="2">
        <v>42447</v>
      </c>
      <c r="H22499">
        <v>2016</v>
      </c>
      <c r="I22499">
        <v>6.4</v>
      </c>
      <c r="J22499" s="1" t="s">
        <v>74</v>
      </c>
      <c r="K22499" s="1" t="s">
        <v>21</v>
      </c>
      <c r="L22499">
        <v>7.3239999999999998</v>
      </c>
      <c r="M22499">
        <v>181</v>
      </c>
      <c r="N22499">
        <v>0</v>
      </c>
      <c r="O22499">
        <v>8382</v>
      </c>
    </row>
    <row r="22500" spans="1:15" x14ac:dyDescent="0.3">
      <c r="A22500">
        <v>388403</v>
      </c>
      <c r="B22500" s="1" t="s">
        <v>15</v>
      </c>
      <c r="C22500" s="1" t="s">
        <v>18590</v>
      </c>
      <c r="D22500" s="1" t="s">
        <v>18591</v>
      </c>
      <c r="E22500" s="1" t="s">
        <v>18592</v>
      </c>
      <c r="F22500" s="1" t="s">
        <v>54</v>
      </c>
      <c r="G22500" s="2">
        <v>42461</v>
      </c>
      <c r="H22500">
        <v>2016</v>
      </c>
      <c r="I22500">
        <v>6.3</v>
      </c>
      <c r="J22500" s="1" t="s">
        <v>48</v>
      </c>
      <c r="K22500" s="1" t="s">
        <v>564</v>
      </c>
      <c r="L22500">
        <v>7.31</v>
      </c>
      <c r="M22500">
        <v>57</v>
      </c>
      <c r="N22500">
        <v>0</v>
      </c>
      <c r="O22500">
        <v>0</v>
      </c>
    </row>
    <row r="22501" spans="1:15" x14ac:dyDescent="0.3">
      <c r="A22501">
        <v>378674</v>
      </c>
      <c r="B22501" s="1" t="s">
        <v>15</v>
      </c>
      <c r="C22501" s="1" t="s">
        <v>18593</v>
      </c>
      <c r="D22501" s="1" t="s">
        <v>18594</v>
      </c>
      <c r="E22501" s="1" t="s">
        <v>18595</v>
      </c>
      <c r="F22501" s="1" t="s">
        <v>19</v>
      </c>
      <c r="G22501" s="2">
        <v>42388</v>
      </c>
      <c r="H22501">
        <v>2016</v>
      </c>
      <c r="I22501">
        <v>6</v>
      </c>
      <c r="J22501" s="1" t="s">
        <v>544</v>
      </c>
      <c r="K22501" s="1" t="s">
        <v>21</v>
      </c>
      <c r="L22501">
        <v>7.3070000000000004</v>
      </c>
      <c r="M22501">
        <v>68</v>
      </c>
      <c r="N22501">
        <v>0</v>
      </c>
      <c r="O22501">
        <v>0</v>
      </c>
    </row>
    <row r="22502" spans="1:15" x14ac:dyDescent="0.3">
      <c r="A22502">
        <v>405924</v>
      </c>
      <c r="B22502" s="1" t="s">
        <v>15</v>
      </c>
      <c r="C22502" s="1" t="s">
        <v>18596</v>
      </c>
      <c r="D22502" s="1" t="s">
        <v>18597</v>
      </c>
      <c r="E22502" s="1" t="s">
        <v>18598</v>
      </c>
      <c r="F22502" s="1" t="s">
        <v>218</v>
      </c>
      <c r="G22502" s="2">
        <v>42614</v>
      </c>
      <c r="H22502">
        <v>2016</v>
      </c>
      <c r="I22502">
        <v>7.3</v>
      </c>
      <c r="J22502" s="1" t="s">
        <v>30</v>
      </c>
      <c r="K22502" s="1" t="s">
        <v>1828</v>
      </c>
      <c r="L22502">
        <v>7.2960000000000003</v>
      </c>
      <c r="M22502">
        <v>40</v>
      </c>
      <c r="N22502">
        <v>7000000</v>
      </c>
      <c r="O22502">
        <v>21000000</v>
      </c>
    </row>
    <row r="22503" spans="1:15" x14ac:dyDescent="0.3">
      <c r="A22503">
        <v>405924</v>
      </c>
      <c r="B22503" s="1" t="s">
        <v>15</v>
      </c>
      <c r="C22503" s="1" t="s">
        <v>18596</v>
      </c>
      <c r="D22503" s="1" t="s">
        <v>18597</v>
      </c>
      <c r="E22503" s="1" t="s">
        <v>18598</v>
      </c>
      <c r="F22503" s="1" t="s">
        <v>218</v>
      </c>
      <c r="G22503" s="2">
        <v>42614</v>
      </c>
      <c r="H22503">
        <v>2016</v>
      </c>
      <c r="I22503">
        <v>7.3</v>
      </c>
      <c r="J22503" s="1" t="s">
        <v>55</v>
      </c>
      <c r="K22503" s="1" t="s">
        <v>1828</v>
      </c>
      <c r="L22503">
        <v>7.2960000000000003</v>
      </c>
      <c r="M22503">
        <v>40</v>
      </c>
      <c r="N22503">
        <v>7000000</v>
      </c>
      <c r="O22503">
        <v>21000000</v>
      </c>
    </row>
    <row r="22504" spans="1:15" x14ac:dyDescent="0.3">
      <c r="A22504">
        <v>383367</v>
      </c>
      <c r="B22504" s="1" t="s">
        <v>15</v>
      </c>
      <c r="C22504" s="1" t="s">
        <v>18599</v>
      </c>
      <c r="D22504" s="1" t="s">
        <v>18600</v>
      </c>
      <c r="E22504" s="1" t="s">
        <v>18601</v>
      </c>
      <c r="F22504" s="1" t="s">
        <v>218</v>
      </c>
      <c r="G22504" s="2">
        <v>42489</v>
      </c>
      <c r="H22504">
        <v>2016</v>
      </c>
      <c r="I22504">
        <v>7.5</v>
      </c>
      <c r="J22504" s="1" t="s">
        <v>48</v>
      </c>
      <c r="K22504" s="1" t="s">
        <v>18602</v>
      </c>
      <c r="L22504">
        <v>7.2880000000000003</v>
      </c>
      <c r="M22504">
        <v>64</v>
      </c>
      <c r="N22504">
        <v>600000</v>
      </c>
      <c r="O22504">
        <v>16500000</v>
      </c>
    </row>
    <row r="22505" spans="1:15" x14ac:dyDescent="0.3">
      <c r="A22505">
        <v>383367</v>
      </c>
      <c r="B22505" s="1" t="s">
        <v>15</v>
      </c>
      <c r="C22505" s="1" t="s">
        <v>18599</v>
      </c>
      <c r="D22505" s="1" t="s">
        <v>18600</v>
      </c>
      <c r="E22505" s="1" t="s">
        <v>18601</v>
      </c>
      <c r="F22505" s="1" t="s">
        <v>218</v>
      </c>
      <c r="G22505" s="2">
        <v>42489</v>
      </c>
      <c r="H22505">
        <v>2016</v>
      </c>
      <c r="I22505">
        <v>7.5</v>
      </c>
      <c r="J22505" s="1" t="s">
        <v>69</v>
      </c>
      <c r="K22505" s="1" t="s">
        <v>18602</v>
      </c>
      <c r="L22505">
        <v>7.2880000000000003</v>
      </c>
      <c r="M22505">
        <v>64</v>
      </c>
      <c r="N22505">
        <v>600000</v>
      </c>
      <c r="O22505">
        <v>16500000</v>
      </c>
    </row>
    <row r="22506" spans="1:15" x14ac:dyDescent="0.3">
      <c r="A22506">
        <v>422154</v>
      </c>
      <c r="B22506" s="1" t="s">
        <v>15</v>
      </c>
      <c r="C22506" s="1" t="s">
        <v>18603</v>
      </c>
      <c r="D22506" s="1" t="s">
        <v>18604</v>
      </c>
      <c r="E22506" s="1" t="s">
        <v>18605</v>
      </c>
      <c r="F22506" s="1" t="s">
        <v>186</v>
      </c>
      <c r="G22506" s="2">
        <v>42713</v>
      </c>
      <c r="H22506">
        <v>2016</v>
      </c>
      <c r="I22506">
        <v>6.4</v>
      </c>
      <c r="J22506" s="1" t="s">
        <v>48</v>
      </c>
      <c r="K22506" s="1" t="s">
        <v>471</v>
      </c>
      <c r="L22506">
        <v>7.282</v>
      </c>
      <c r="M22506">
        <v>41</v>
      </c>
      <c r="N22506">
        <v>0</v>
      </c>
      <c r="O22506">
        <v>0</v>
      </c>
    </row>
    <row r="22507" spans="1:15" x14ac:dyDescent="0.3">
      <c r="A22507">
        <v>422154</v>
      </c>
      <c r="B22507" s="1" t="s">
        <v>15</v>
      </c>
      <c r="C22507" s="1" t="s">
        <v>18603</v>
      </c>
      <c r="D22507" s="1" t="s">
        <v>18604</v>
      </c>
      <c r="E22507" s="1" t="s">
        <v>18605</v>
      </c>
      <c r="F22507" s="1" t="s">
        <v>186</v>
      </c>
      <c r="G22507" s="2">
        <v>42713</v>
      </c>
      <c r="H22507">
        <v>2016</v>
      </c>
      <c r="I22507">
        <v>6.4</v>
      </c>
      <c r="J22507" s="1" t="s">
        <v>264</v>
      </c>
      <c r="K22507" s="1" t="s">
        <v>471</v>
      </c>
      <c r="L22507">
        <v>7.282</v>
      </c>
      <c r="M22507">
        <v>41</v>
      </c>
      <c r="N22507">
        <v>0</v>
      </c>
      <c r="O22507">
        <v>0</v>
      </c>
    </row>
    <row r="22508" spans="1:15" x14ac:dyDescent="0.3">
      <c r="A22508">
        <v>422154</v>
      </c>
      <c r="B22508" s="1" t="s">
        <v>15</v>
      </c>
      <c r="C22508" s="1" t="s">
        <v>18603</v>
      </c>
      <c r="D22508" s="1" t="s">
        <v>18604</v>
      </c>
      <c r="E22508" s="1" t="s">
        <v>18605</v>
      </c>
      <c r="F22508" s="1" t="s">
        <v>186</v>
      </c>
      <c r="G22508" s="2">
        <v>42713</v>
      </c>
      <c r="H22508">
        <v>2016</v>
      </c>
      <c r="I22508">
        <v>6.4</v>
      </c>
      <c r="J22508" s="1" t="s">
        <v>405</v>
      </c>
      <c r="K22508" s="1" t="s">
        <v>471</v>
      </c>
      <c r="L22508">
        <v>7.282</v>
      </c>
      <c r="M22508">
        <v>41</v>
      </c>
      <c r="N22508">
        <v>0</v>
      </c>
      <c r="O22508">
        <v>0</v>
      </c>
    </row>
    <row r="22509" spans="1:15" x14ac:dyDescent="0.3">
      <c r="A22509">
        <v>404580</v>
      </c>
      <c r="B22509" s="1" t="s">
        <v>15</v>
      </c>
      <c r="C22509" s="1" t="s">
        <v>18606</v>
      </c>
      <c r="D22509" s="1" t="s">
        <v>18607</v>
      </c>
      <c r="E22509" s="1" t="s">
        <v>18608</v>
      </c>
      <c r="F22509" s="1" t="s">
        <v>389</v>
      </c>
      <c r="G22509" s="2">
        <v>42628</v>
      </c>
      <c r="H22509">
        <v>2016</v>
      </c>
      <c r="I22509">
        <v>5.8</v>
      </c>
      <c r="J22509" s="1" t="s">
        <v>20</v>
      </c>
      <c r="K22509" s="1" t="s">
        <v>21</v>
      </c>
      <c r="L22509">
        <v>7.28</v>
      </c>
      <c r="M22509">
        <v>70</v>
      </c>
      <c r="N22509">
        <v>0</v>
      </c>
      <c r="O22509">
        <v>0</v>
      </c>
    </row>
    <row r="22510" spans="1:15" x14ac:dyDescent="0.3">
      <c r="A22510">
        <v>404580</v>
      </c>
      <c r="B22510" s="1" t="s">
        <v>15</v>
      </c>
      <c r="C22510" s="1" t="s">
        <v>18606</v>
      </c>
      <c r="D22510" s="1" t="s">
        <v>18607</v>
      </c>
      <c r="E22510" s="1" t="s">
        <v>18608</v>
      </c>
      <c r="F22510" s="1" t="s">
        <v>389</v>
      </c>
      <c r="G22510" s="2">
        <v>42628</v>
      </c>
      <c r="H22510">
        <v>2016</v>
      </c>
      <c r="I22510">
        <v>5.8</v>
      </c>
      <c r="J22510" s="1" t="s">
        <v>69</v>
      </c>
      <c r="K22510" s="1" t="s">
        <v>21</v>
      </c>
      <c r="L22510">
        <v>7.28</v>
      </c>
      <c r="M22510">
        <v>70</v>
      </c>
      <c r="N22510">
        <v>0</v>
      </c>
      <c r="O22510">
        <v>0</v>
      </c>
    </row>
    <row r="22511" spans="1:15" x14ac:dyDescent="0.3">
      <c r="A22511">
        <v>414719</v>
      </c>
      <c r="B22511" s="1" t="s">
        <v>15</v>
      </c>
      <c r="C22511" s="1" t="s">
        <v>18609</v>
      </c>
      <c r="D22511" s="1" t="s">
        <v>10175</v>
      </c>
      <c r="E22511" s="1" t="s">
        <v>18610</v>
      </c>
      <c r="F22511" s="1" t="s">
        <v>19</v>
      </c>
      <c r="G22511" s="2">
        <v>42602</v>
      </c>
      <c r="H22511">
        <v>2016</v>
      </c>
      <c r="I22511">
        <v>5.8</v>
      </c>
      <c r="J22511" s="1" t="s">
        <v>30</v>
      </c>
      <c r="K22511" s="1" t="s">
        <v>21</v>
      </c>
      <c r="L22511">
        <v>7.2750000000000004</v>
      </c>
      <c r="M22511">
        <v>102</v>
      </c>
      <c r="N22511">
        <v>0</v>
      </c>
      <c r="O22511">
        <v>0</v>
      </c>
    </row>
    <row r="22512" spans="1:15" x14ac:dyDescent="0.3">
      <c r="A22512">
        <v>392476</v>
      </c>
      <c r="B22512" s="1" t="s">
        <v>15</v>
      </c>
      <c r="C22512" s="1" t="s">
        <v>18611</v>
      </c>
      <c r="D22512" s="1" t="s">
        <v>18612</v>
      </c>
      <c r="E22512" s="1" t="s">
        <v>12862</v>
      </c>
      <c r="F22512" s="1" t="s">
        <v>186</v>
      </c>
      <c r="G22512" s="2">
        <v>42712</v>
      </c>
      <c r="H22512">
        <v>2016</v>
      </c>
      <c r="I22512">
        <v>6.6</v>
      </c>
      <c r="J22512" s="1" t="s">
        <v>36</v>
      </c>
      <c r="K22512" s="1" t="s">
        <v>471</v>
      </c>
      <c r="L22512">
        <v>7.2750000000000004</v>
      </c>
      <c r="M22512">
        <v>86</v>
      </c>
      <c r="N22512">
        <v>0</v>
      </c>
      <c r="O22512">
        <v>0</v>
      </c>
    </row>
    <row r="22513" spans="1:15" x14ac:dyDescent="0.3">
      <c r="A22513">
        <v>392476</v>
      </c>
      <c r="B22513" s="1" t="s">
        <v>15</v>
      </c>
      <c r="C22513" s="1" t="s">
        <v>18611</v>
      </c>
      <c r="D22513" s="1" t="s">
        <v>18612</v>
      </c>
      <c r="E22513" s="1" t="s">
        <v>12862</v>
      </c>
      <c r="F22513" s="1" t="s">
        <v>186</v>
      </c>
      <c r="G22513" s="2">
        <v>42712</v>
      </c>
      <c r="H22513">
        <v>2016</v>
      </c>
      <c r="I22513">
        <v>6.6</v>
      </c>
      <c r="J22513" s="1" t="s">
        <v>25</v>
      </c>
      <c r="K22513" s="1" t="s">
        <v>471</v>
      </c>
      <c r="L22513">
        <v>7.2750000000000004</v>
      </c>
      <c r="M22513">
        <v>86</v>
      </c>
      <c r="N22513">
        <v>0</v>
      </c>
      <c r="O22513">
        <v>0</v>
      </c>
    </row>
    <row r="22514" spans="1:15" x14ac:dyDescent="0.3">
      <c r="A22514">
        <v>392476</v>
      </c>
      <c r="B22514" s="1" t="s">
        <v>15</v>
      </c>
      <c r="C22514" s="1" t="s">
        <v>18611</v>
      </c>
      <c r="D22514" s="1" t="s">
        <v>18612</v>
      </c>
      <c r="E22514" s="1" t="s">
        <v>12862</v>
      </c>
      <c r="F22514" s="1" t="s">
        <v>186</v>
      </c>
      <c r="G22514" s="2">
        <v>42712</v>
      </c>
      <c r="H22514">
        <v>2016</v>
      </c>
      <c r="I22514">
        <v>6.6</v>
      </c>
      <c r="J22514" s="1" t="s">
        <v>23</v>
      </c>
      <c r="K22514" s="1" t="s">
        <v>471</v>
      </c>
      <c r="L22514">
        <v>7.2750000000000004</v>
      </c>
      <c r="M22514">
        <v>86</v>
      </c>
      <c r="N22514">
        <v>0</v>
      </c>
      <c r="O22514">
        <v>0</v>
      </c>
    </row>
    <row r="22515" spans="1:15" x14ac:dyDescent="0.3">
      <c r="A22515">
        <v>375290</v>
      </c>
      <c r="B22515" s="1" t="s">
        <v>15</v>
      </c>
      <c r="C22515" s="1" t="s">
        <v>18613</v>
      </c>
      <c r="D22515" s="1" t="s">
        <v>18614</v>
      </c>
      <c r="E22515" s="1" t="s">
        <v>18615</v>
      </c>
      <c r="F22515" s="1" t="s">
        <v>218</v>
      </c>
      <c r="G22515" s="2">
        <v>42391</v>
      </c>
      <c r="H22515">
        <v>2016</v>
      </c>
      <c r="I22515">
        <v>7.1</v>
      </c>
      <c r="J22515" s="1" t="s">
        <v>48</v>
      </c>
      <c r="K22515" s="1" t="s">
        <v>240</v>
      </c>
      <c r="L22515">
        <v>7.258</v>
      </c>
      <c r="M22515">
        <v>197</v>
      </c>
      <c r="N22515">
        <v>4500000</v>
      </c>
      <c r="O22515">
        <v>32000000</v>
      </c>
    </row>
    <row r="22516" spans="1:15" x14ac:dyDescent="0.3">
      <c r="A22516">
        <v>375290</v>
      </c>
      <c r="B22516" s="1" t="s">
        <v>15</v>
      </c>
      <c r="C22516" s="1" t="s">
        <v>18613</v>
      </c>
      <c r="D22516" s="1" t="s">
        <v>18614</v>
      </c>
      <c r="E22516" s="1" t="s">
        <v>18615</v>
      </c>
      <c r="F22516" s="1" t="s">
        <v>218</v>
      </c>
      <c r="G22516" s="2">
        <v>42391</v>
      </c>
      <c r="H22516">
        <v>2016</v>
      </c>
      <c r="I22516">
        <v>7.1</v>
      </c>
      <c r="J22516" s="1" t="s">
        <v>264</v>
      </c>
      <c r="K22516" s="1" t="s">
        <v>240</v>
      </c>
      <c r="L22516">
        <v>7.258</v>
      </c>
      <c r="M22516">
        <v>197</v>
      </c>
      <c r="N22516">
        <v>4500000</v>
      </c>
      <c r="O22516">
        <v>32000000</v>
      </c>
    </row>
    <row r="22517" spans="1:15" x14ac:dyDescent="0.3">
      <c r="A22517">
        <v>375290</v>
      </c>
      <c r="B22517" s="1" t="s">
        <v>15</v>
      </c>
      <c r="C22517" s="1" t="s">
        <v>18613</v>
      </c>
      <c r="D22517" s="1" t="s">
        <v>18614</v>
      </c>
      <c r="E22517" s="1" t="s">
        <v>18615</v>
      </c>
      <c r="F22517" s="1" t="s">
        <v>218</v>
      </c>
      <c r="G22517" s="2">
        <v>42391</v>
      </c>
      <c r="H22517">
        <v>2016</v>
      </c>
      <c r="I22517">
        <v>7.1</v>
      </c>
      <c r="J22517" s="1" t="s">
        <v>60</v>
      </c>
      <c r="K22517" s="1" t="s">
        <v>240</v>
      </c>
      <c r="L22517">
        <v>7.258</v>
      </c>
      <c r="M22517">
        <v>197</v>
      </c>
      <c r="N22517">
        <v>4500000</v>
      </c>
      <c r="O22517">
        <v>32000000</v>
      </c>
    </row>
    <row r="22518" spans="1:15" x14ac:dyDescent="0.3">
      <c r="A22518">
        <v>401133</v>
      </c>
      <c r="B22518" s="1" t="s">
        <v>15</v>
      </c>
      <c r="C22518" s="1" t="s">
        <v>18616</v>
      </c>
      <c r="D22518" s="1" t="s">
        <v>18617</v>
      </c>
      <c r="E22518" s="1" t="s">
        <v>18618</v>
      </c>
      <c r="F22518" s="1" t="s">
        <v>172</v>
      </c>
      <c r="G22518" s="2">
        <v>42544</v>
      </c>
      <c r="H22518">
        <v>2016</v>
      </c>
      <c r="I22518">
        <v>6.9</v>
      </c>
      <c r="J22518" s="1" t="s">
        <v>124</v>
      </c>
      <c r="K22518" s="1" t="s">
        <v>173</v>
      </c>
      <c r="L22518">
        <v>7.2560000000000002</v>
      </c>
      <c r="M22518">
        <v>53</v>
      </c>
      <c r="N22518">
        <v>0</v>
      </c>
      <c r="O22518">
        <v>0</v>
      </c>
    </row>
    <row r="22519" spans="1:15" x14ac:dyDescent="0.3">
      <c r="A22519">
        <v>401133</v>
      </c>
      <c r="B22519" s="1" t="s">
        <v>15</v>
      </c>
      <c r="C22519" s="1" t="s">
        <v>18616</v>
      </c>
      <c r="D22519" s="1" t="s">
        <v>18617</v>
      </c>
      <c r="E22519" s="1" t="s">
        <v>18618</v>
      </c>
      <c r="F22519" s="1" t="s">
        <v>172</v>
      </c>
      <c r="G22519" s="2">
        <v>42544</v>
      </c>
      <c r="H22519">
        <v>2016</v>
      </c>
      <c r="I22519">
        <v>6.9</v>
      </c>
      <c r="J22519" s="1" t="s">
        <v>55</v>
      </c>
      <c r="K22519" s="1" t="s">
        <v>173</v>
      </c>
      <c r="L22519">
        <v>7.2560000000000002</v>
      </c>
      <c r="M22519">
        <v>53</v>
      </c>
      <c r="N22519">
        <v>0</v>
      </c>
      <c r="O22519">
        <v>0</v>
      </c>
    </row>
    <row r="22520" spans="1:15" x14ac:dyDescent="0.3">
      <c r="A22520">
        <v>245627</v>
      </c>
      <c r="B22520" s="1" t="s">
        <v>15</v>
      </c>
      <c r="C22520" s="1" t="s">
        <v>18619</v>
      </c>
      <c r="D22520" s="1" t="s">
        <v>838</v>
      </c>
      <c r="E22520" s="1" t="s">
        <v>18620</v>
      </c>
      <c r="F22520" s="1" t="s">
        <v>19</v>
      </c>
      <c r="G22520" s="2">
        <v>42698</v>
      </c>
      <c r="H22520">
        <v>2016</v>
      </c>
      <c r="I22520">
        <v>4.4000000000000004</v>
      </c>
      <c r="J22520" s="1" t="s">
        <v>168</v>
      </c>
      <c r="K22520" s="1" t="s">
        <v>21</v>
      </c>
      <c r="L22520">
        <v>7.2560000000000002</v>
      </c>
      <c r="M22520">
        <v>139</v>
      </c>
      <c r="N22520">
        <v>0</v>
      </c>
      <c r="O22520">
        <v>0</v>
      </c>
    </row>
    <row r="22521" spans="1:15" x14ac:dyDescent="0.3">
      <c r="A22521">
        <v>245627</v>
      </c>
      <c r="B22521" s="1" t="s">
        <v>15</v>
      </c>
      <c r="C22521" s="1" t="s">
        <v>18619</v>
      </c>
      <c r="D22521" s="1" t="s">
        <v>838</v>
      </c>
      <c r="E22521" s="1" t="s">
        <v>18620</v>
      </c>
      <c r="F22521" s="1" t="s">
        <v>19</v>
      </c>
      <c r="G22521" s="2">
        <v>42698</v>
      </c>
      <c r="H22521">
        <v>2016</v>
      </c>
      <c r="I22521">
        <v>4.4000000000000004</v>
      </c>
      <c r="J22521" s="1" t="s">
        <v>49</v>
      </c>
      <c r="K22521" s="1" t="s">
        <v>21</v>
      </c>
      <c r="L22521">
        <v>7.2560000000000002</v>
      </c>
      <c r="M22521">
        <v>139</v>
      </c>
      <c r="N22521">
        <v>0</v>
      </c>
      <c r="O22521">
        <v>0</v>
      </c>
    </row>
    <row r="22522" spans="1:15" x14ac:dyDescent="0.3">
      <c r="A22522">
        <v>300672</v>
      </c>
      <c r="B22522" s="1" t="s">
        <v>15</v>
      </c>
      <c r="C22522" s="1" t="s">
        <v>18621</v>
      </c>
      <c r="D22522" s="1" t="s">
        <v>18622</v>
      </c>
      <c r="E22522" s="1" t="s">
        <v>18623</v>
      </c>
      <c r="F22522" s="1" t="s">
        <v>19</v>
      </c>
      <c r="G22522" s="2">
        <v>42478</v>
      </c>
      <c r="H22522">
        <v>2016</v>
      </c>
      <c r="I22522">
        <v>5.5</v>
      </c>
      <c r="J22522" s="1" t="s">
        <v>48</v>
      </c>
      <c r="K22522" s="1" t="s">
        <v>21</v>
      </c>
      <c r="L22522">
        <v>7.2480000000000002</v>
      </c>
      <c r="M22522">
        <v>92</v>
      </c>
      <c r="N22522">
        <v>5000000</v>
      </c>
      <c r="O22522">
        <v>0</v>
      </c>
    </row>
    <row r="22523" spans="1:15" x14ac:dyDescent="0.3">
      <c r="A22523">
        <v>300672</v>
      </c>
      <c r="B22523" s="1" t="s">
        <v>15</v>
      </c>
      <c r="C22523" s="1" t="s">
        <v>18621</v>
      </c>
      <c r="D22523" s="1" t="s">
        <v>18622</v>
      </c>
      <c r="E22523" s="1" t="s">
        <v>18623</v>
      </c>
      <c r="F22523" s="1" t="s">
        <v>19</v>
      </c>
      <c r="G22523" s="2">
        <v>42478</v>
      </c>
      <c r="H22523">
        <v>2016</v>
      </c>
      <c r="I22523">
        <v>5.5</v>
      </c>
      <c r="J22523" s="1" t="s">
        <v>95</v>
      </c>
      <c r="K22523" s="1" t="s">
        <v>21</v>
      </c>
      <c r="L22523">
        <v>7.2480000000000002</v>
      </c>
      <c r="M22523">
        <v>92</v>
      </c>
      <c r="N22523">
        <v>5000000</v>
      </c>
      <c r="O22523">
        <v>0</v>
      </c>
    </row>
    <row r="22524" spans="1:15" x14ac:dyDescent="0.3">
      <c r="A22524">
        <v>300672</v>
      </c>
      <c r="B22524" s="1" t="s">
        <v>15</v>
      </c>
      <c r="C22524" s="1" t="s">
        <v>18621</v>
      </c>
      <c r="D22524" s="1" t="s">
        <v>18622</v>
      </c>
      <c r="E22524" s="1" t="s">
        <v>18623</v>
      </c>
      <c r="F22524" s="1" t="s">
        <v>19</v>
      </c>
      <c r="G22524" s="2">
        <v>42478</v>
      </c>
      <c r="H22524">
        <v>2016</v>
      </c>
      <c r="I22524">
        <v>5.5</v>
      </c>
      <c r="J22524" s="1" t="s">
        <v>49</v>
      </c>
      <c r="K22524" s="1" t="s">
        <v>21</v>
      </c>
      <c r="L22524">
        <v>7.2480000000000002</v>
      </c>
      <c r="M22524">
        <v>92</v>
      </c>
      <c r="N22524">
        <v>5000000</v>
      </c>
      <c r="O22524">
        <v>0</v>
      </c>
    </row>
    <row r="22525" spans="1:15" x14ac:dyDescent="0.3">
      <c r="A22525">
        <v>340488</v>
      </c>
      <c r="B22525" s="1" t="s">
        <v>15</v>
      </c>
      <c r="C22525" s="1" t="s">
        <v>18624</v>
      </c>
      <c r="D22525" s="1" t="s">
        <v>1386</v>
      </c>
      <c r="E22525" s="1" t="s">
        <v>18625</v>
      </c>
      <c r="F22525" s="1" t="s">
        <v>4224</v>
      </c>
      <c r="G22525" s="2">
        <v>42711</v>
      </c>
      <c r="H22525">
        <v>2016</v>
      </c>
      <c r="I22525">
        <v>4.8</v>
      </c>
      <c r="J22525" s="1" t="s">
        <v>48</v>
      </c>
      <c r="K22525" s="1" t="s">
        <v>21</v>
      </c>
      <c r="L22525">
        <v>7.2469999999999999</v>
      </c>
      <c r="M22525">
        <v>75</v>
      </c>
      <c r="N22525">
        <v>0</v>
      </c>
      <c r="O22525">
        <v>0</v>
      </c>
    </row>
    <row r="22526" spans="1:15" x14ac:dyDescent="0.3">
      <c r="A22526">
        <v>340488</v>
      </c>
      <c r="B22526" s="1" t="s">
        <v>15</v>
      </c>
      <c r="C22526" s="1" t="s">
        <v>18624</v>
      </c>
      <c r="D22526" s="1" t="s">
        <v>1386</v>
      </c>
      <c r="E22526" s="1" t="s">
        <v>18625</v>
      </c>
      <c r="F22526" s="1" t="s">
        <v>4224</v>
      </c>
      <c r="G22526" s="2">
        <v>42711</v>
      </c>
      <c r="H22526">
        <v>2016</v>
      </c>
      <c r="I22526">
        <v>4.8</v>
      </c>
      <c r="J22526" s="1" t="s">
        <v>49</v>
      </c>
      <c r="K22526" s="1" t="s">
        <v>21</v>
      </c>
      <c r="L22526">
        <v>7.2469999999999999</v>
      </c>
      <c r="M22526">
        <v>75</v>
      </c>
      <c r="N22526">
        <v>0</v>
      </c>
      <c r="O22526">
        <v>0</v>
      </c>
    </row>
    <row r="22527" spans="1:15" x14ac:dyDescent="0.3">
      <c r="A22527">
        <v>340488</v>
      </c>
      <c r="B22527" s="1" t="s">
        <v>15</v>
      </c>
      <c r="C22527" s="1" t="s">
        <v>18624</v>
      </c>
      <c r="D22527" s="1" t="s">
        <v>1386</v>
      </c>
      <c r="E22527" s="1" t="s">
        <v>18625</v>
      </c>
      <c r="F22527" s="1" t="s">
        <v>145</v>
      </c>
      <c r="G22527" s="2">
        <v>42711</v>
      </c>
      <c r="H22527">
        <v>2016</v>
      </c>
      <c r="I22527">
        <v>4.8</v>
      </c>
      <c r="J22527" s="1" t="s">
        <v>48</v>
      </c>
      <c r="K22527" s="1" t="s">
        <v>21</v>
      </c>
      <c r="L22527">
        <v>7.2469999999999999</v>
      </c>
      <c r="M22527">
        <v>75</v>
      </c>
      <c r="N22527">
        <v>0</v>
      </c>
      <c r="O22527">
        <v>0</v>
      </c>
    </row>
    <row r="22528" spans="1:15" x14ac:dyDescent="0.3">
      <c r="A22528">
        <v>340488</v>
      </c>
      <c r="B22528" s="1" t="s">
        <v>15</v>
      </c>
      <c r="C22528" s="1" t="s">
        <v>18624</v>
      </c>
      <c r="D22528" s="1" t="s">
        <v>1386</v>
      </c>
      <c r="E22528" s="1" t="s">
        <v>18625</v>
      </c>
      <c r="F22528" s="1" t="s">
        <v>145</v>
      </c>
      <c r="G22528" s="2">
        <v>42711</v>
      </c>
      <c r="H22528">
        <v>2016</v>
      </c>
      <c r="I22528">
        <v>4.8</v>
      </c>
      <c r="J22528" s="1" t="s">
        <v>49</v>
      </c>
      <c r="K22528" s="1" t="s">
        <v>21</v>
      </c>
      <c r="L22528">
        <v>7.2469999999999999</v>
      </c>
      <c r="M22528">
        <v>75</v>
      </c>
      <c r="N22528">
        <v>0</v>
      </c>
      <c r="O22528">
        <v>0</v>
      </c>
    </row>
    <row r="22529" spans="1:15" x14ac:dyDescent="0.3">
      <c r="A22529">
        <v>340488</v>
      </c>
      <c r="B22529" s="1" t="s">
        <v>15</v>
      </c>
      <c r="C22529" s="1" t="s">
        <v>18624</v>
      </c>
      <c r="D22529" s="1" t="s">
        <v>1386</v>
      </c>
      <c r="E22529" s="1" t="s">
        <v>18625</v>
      </c>
      <c r="F22529" s="1" t="s">
        <v>254</v>
      </c>
      <c r="G22529" s="2">
        <v>42711</v>
      </c>
      <c r="H22529">
        <v>2016</v>
      </c>
      <c r="I22529">
        <v>4.8</v>
      </c>
      <c r="J22529" s="1" t="s">
        <v>48</v>
      </c>
      <c r="K22529" s="1" t="s">
        <v>21</v>
      </c>
      <c r="L22529">
        <v>7.2469999999999999</v>
      </c>
      <c r="M22529">
        <v>75</v>
      </c>
      <c r="N22529">
        <v>0</v>
      </c>
      <c r="O22529">
        <v>0</v>
      </c>
    </row>
    <row r="22530" spans="1:15" x14ac:dyDescent="0.3">
      <c r="A22530">
        <v>340488</v>
      </c>
      <c r="B22530" s="1" t="s">
        <v>15</v>
      </c>
      <c r="C22530" s="1" t="s">
        <v>18624</v>
      </c>
      <c r="D22530" s="1" t="s">
        <v>1386</v>
      </c>
      <c r="E22530" s="1" t="s">
        <v>18625</v>
      </c>
      <c r="F22530" s="1" t="s">
        <v>254</v>
      </c>
      <c r="G22530" s="2">
        <v>42711</v>
      </c>
      <c r="H22530">
        <v>2016</v>
      </c>
      <c r="I22530">
        <v>4.8</v>
      </c>
      <c r="J22530" s="1" t="s">
        <v>49</v>
      </c>
      <c r="K22530" s="1" t="s">
        <v>21</v>
      </c>
      <c r="L22530">
        <v>7.2469999999999999</v>
      </c>
      <c r="M22530">
        <v>75</v>
      </c>
      <c r="N22530">
        <v>0</v>
      </c>
      <c r="O22530">
        <v>0</v>
      </c>
    </row>
    <row r="22531" spans="1:15" x14ac:dyDescent="0.3">
      <c r="A22531">
        <v>340488</v>
      </c>
      <c r="B22531" s="1" t="s">
        <v>15</v>
      </c>
      <c r="C22531" s="1" t="s">
        <v>18624</v>
      </c>
      <c r="D22531" s="1" t="s">
        <v>1386</v>
      </c>
      <c r="E22531" s="1" t="s">
        <v>18625</v>
      </c>
      <c r="F22531" s="1" t="s">
        <v>475</v>
      </c>
      <c r="G22531" s="2">
        <v>42711</v>
      </c>
      <c r="H22531">
        <v>2016</v>
      </c>
      <c r="I22531">
        <v>4.8</v>
      </c>
      <c r="J22531" s="1" t="s">
        <v>48</v>
      </c>
      <c r="K22531" s="1" t="s">
        <v>21</v>
      </c>
      <c r="L22531">
        <v>7.2469999999999999</v>
      </c>
      <c r="M22531">
        <v>75</v>
      </c>
      <c r="N22531">
        <v>0</v>
      </c>
      <c r="O22531">
        <v>0</v>
      </c>
    </row>
    <row r="22532" spans="1:15" x14ac:dyDescent="0.3">
      <c r="A22532">
        <v>340488</v>
      </c>
      <c r="B22532" s="1" t="s">
        <v>15</v>
      </c>
      <c r="C22532" s="1" t="s">
        <v>18624</v>
      </c>
      <c r="D22532" s="1" t="s">
        <v>1386</v>
      </c>
      <c r="E22532" s="1" t="s">
        <v>18625</v>
      </c>
      <c r="F22532" s="1" t="s">
        <v>475</v>
      </c>
      <c r="G22532" s="2">
        <v>42711</v>
      </c>
      <c r="H22532">
        <v>2016</v>
      </c>
      <c r="I22532">
        <v>4.8</v>
      </c>
      <c r="J22532" s="1" t="s">
        <v>49</v>
      </c>
      <c r="K22532" s="1" t="s">
        <v>21</v>
      </c>
      <c r="L22532">
        <v>7.2469999999999999</v>
      </c>
      <c r="M22532">
        <v>75</v>
      </c>
      <c r="N22532">
        <v>0</v>
      </c>
      <c r="O22532">
        <v>0</v>
      </c>
    </row>
    <row r="22533" spans="1:15" x14ac:dyDescent="0.3">
      <c r="A22533">
        <v>340488</v>
      </c>
      <c r="B22533" s="1" t="s">
        <v>15</v>
      </c>
      <c r="C22533" s="1" t="s">
        <v>18624</v>
      </c>
      <c r="D22533" s="1" t="s">
        <v>1386</v>
      </c>
      <c r="E22533" s="1" t="s">
        <v>18625</v>
      </c>
      <c r="F22533" s="1" t="s">
        <v>32</v>
      </c>
      <c r="G22533" s="2">
        <v>42711</v>
      </c>
      <c r="H22533">
        <v>2016</v>
      </c>
      <c r="I22533">
        <v>4.8</v>
      </c>
      <c r="J22533" s="1" t="s">
        <v>48</v>
      </c>
      <c r="K22533" s="1" t="s">
        <v>21</v>
      </c>
      <c r="L22533">
        <v>7.2469999999999999</v>
      </c>
      <c r="M22533">
        <v>75</v>
      </c>
      <c r="N22533">
        <v>0</v>
      </c>
      <c r="O22533">
        <v>0</v>
      </c>
    </row>
    <row r="22534" spans="1:15" x14ac:dyDescent="0.3">
      <c r="A22534">
        <v>340488</v>
      </c>
      <c r="B22534" s="1" t="s">
        <v>15</v>
      </c>
      <c r="C22534" s="1" t="s">
        <v>18624</v>
      </c>
      <c r="D22534" s="1" t="s">
        <v>1386</v>
      </c>
      <c r="E22534" s="1" t="s">
        <v>18625</v>
      </c>
      <c r="F22534" s="1" t="s">
        <v>32</v>
      </c>
      <c r="G22534" s="2">
        <v>42711</v>
      </c>
      <c r="H22534">
        <v>2016</v>
      </c>
      <c r="I22534">
        <v>4.8</v>
      </c>
      <c r="J22534" s="1" t="s">
        <v>49</v>
      </c>
      <c r="K22534" s="1" t="s">
        <v>21</v>
      </c>
      <c r="L22534">
        <v>7.2469999999999999</v>
      </c>
      <c r="M22534">
        <v>75</v>
      </c>
      <c r="N22534">
        <v>0</v>
      </c>
      <c r="O22534">
        <v>0</v>
      </c>
    </row>
    <row r="22535" spans="1:15" x14ac:dyDescent="0.3">
      <c r="A22535">
        <v>382509</v>
      </c>
      <c r="B22535" s="1" t="s">
        <v>15</v>
      </c>
      <c r="C22535" s="1" t="s">
        <v>18626</v>
      </c>
      <c r="D22535" s="1" t="s">
        <v>10371</v>
      </c>
      <c r="E22535" s="1" t="s">
        <v>18627</v>
      </c>
      <c r="F22535" s="1" t="s">
        <v>67</v>
      </c>
      <c r="G22535" s="2">
        <v>42634</v>
      </c>
      <c r="H22535">
        <v>2016</v>
      </c>
      <c r="I22535">
        <v>5.9</v>
      </c>
      <c r="J22535" s="1" t="s">
        <v>48</v>
      </c>
      <c r="K22535" s="1" t="s">
        <v>192</v>
      </c>
      <c r="L22535">
        <v>7.2460000000000004</v>
      </c>
      <c r="M22535">
        <v>112</v>
      </c>
      <c r="N22535">
        <v>0</v>
      </c>
      <c r="O22535">
        <v>0</v>
      </c>
    </row>
    <row r="22536" spans="1:15" x14ac:dyDescent="0.3">
      <c r="A22536">
        <v>382509</v>
      </c>
      <c r="B22536" s="1" t="s">
        <v>15</v>
      </c>
      <c r="C22536" s="1" t="s">
        <v>18626</v>
      </c>
      <c r="D22536" s="1" t="s">
        <v>10371</v>
      </c>
      <c r="E22536" s="1" t="s">
        <v>18627</v>
      </c>
      <c r="F22536" s="1" t="s">
        <v>67</v>
      </c>
      <c r="G22536" s="2">
        <v>42634</v>
      </c>
      <c r="H22536">
        <v>2016</v>
      </c>
      <c r="I22536">
        <v>5.9</v>
      </c>
      <c r="J22536" s="1" t="s">
        <v>264</v>
      </c>
      <c r="K22536" s="1" t="s">
        <v>192</v>
      </c>
      <c r="L22536">
        <v>7.2460000000000004</v>
      </c>
      <c r="M22536">
        <v>112</v>
      </c>
      <c r="N22536">
        <v>0</v>
      </c>
      <c r="O22536">
        <v>0</v>
      </c>
    </row>
    <row r="22537" spans="1:15" x14ac:dyDescent="0.3">
      <c r="A22537">
        <v>394326</v>
      </c>
      <c r="B22537" s="1" t="s">
        <v>15</v>
      </c>
      <c r="C22537" s="1" t="s">
        <v>18628</v>
      </c>
      <c r="D22537" s="1" t="s">
        <v>18629</v>
      </c>
      <c r="E22537" s="1" t="s">
        <v>18630</v>
      </c>
      <c r="F22537" s="1" t="s">
        <v>163</v>
      </c>
      <c r="G22537" s="2">
        <v>42616</v>
      </c>
      <c r="H22537">
        <v>2016</v>
      </c>
      <c r="I22537">
        <v>6.7</v>
      </c>
      <c r="J22537" s="1" t="s">
        <v>40</v>
      </c>
      <c r="K22537" s="1" t="s">
        <v>246</v>
      </c>
      <c r="L22537">
        <v>7.2370000000000001</v>
      </c>
      <c r="M22537">
        <v>28</v>
      </c>
      <c r="N22537">
        <v>0</v>
      </c>
      <c r="O22537">
        <v>0</v>
      </c>
    </row>
    <row r="22538" spans="1:15" x14ac:dyDescent="0.3">
      <c r="A22538">
        <v>394326</v>
      </c>
      <c r="B22538" s="1" t="s">
        <v>15</v>
      </c>
      <c r="C22538" s="1" t="s">
        <v>18628</v>
      </c>
      <c r="D22538" s="1" t="s">
        <v>18629</v>
      </c>
      <c r="E22538" s="1" t="s">
        <v>18630</v>
      </c>
      <c r="F22538" s="1" t="s">
        <v>163</v>
      </c>
      <c r="G22538" s="2">
        <v>42616</v>
      </c>
      <c r="H22538">
        <v>2016</v>
      </c>
      <c r="I22538">
        <v>6.7</v>
      </c>
      <c r="J22538" s="1" t="s">
        <v>55</v>
      </c>
      <c r="K22538" s="1" t="s">
        <v>246</v>
      </c>
      <c r="L22538">
        <v>7.2370000000000001</v>
      </c>
      <c r="M22538">
        <v>28</v>
      </c>
      <c r="N22538">
        <v>0</v>
      </c>
      <c r="O22538">
        <v>0</v>
      </c>
    </row>
    <row r="22539" spans="1:15" x14ac:dyDescent="0.3">
      <c r="A22539">
        <v>373473</v>
      </c>
      <c r="B22539" s="1" t="s">
        <v>15</v>
      </c>
      <c r="C22539" s="1" t="s">
        <v>18631</v>
      </c>
      <c r="D22539" s="1" t="s">
        <v>8033</v>
      </c>
      <c r="E22539" s="1" t="s">
        <v>18632</v>
      </c>
      <c r="F22539" s="1" t="s">
        <v>155</v>
      </c>
      <c r="G22539" s="2">
        <v>42587</v>
      </c>
      <c r="H22539">
        <v>2016</v>
      </c>
      <c r="I22539">
        <v>6.6</v>
      </c>
      <c r="J22539" s="1" t="s">
        <v>48</v>
      </c>
      <c r="K22539" s="1" t="s">
        <v>21</v>
      </c>
      <c r="L22539">
        <v>7.2249999999999996</v>
      </c>
      <c r="M22539">
        <v>152</v>
      </c>
      <c r="N22539">
        <v>0</v>
      </c>
      <c r="O22539">
        <v>0</v>
      </c>
    </row>
    <row r="22540" spans="1:15" x14ac:dyDescent="0.3">
      <c r="A22540">
        <v>373473</v>
      </c>
      <c r="B22540" s="1" t="s">
        <v>15</v>
      </c>
      <c r="C22540" s="1" t="s">
        <v>18631</v>
      </c>
      <c r="D22540" s="1" t="s">
        <v>8033</v>
      </c>
      <c r="E22540" s="1" t="s">
        <v>18632</v>
      </c>
      <c r="F22540" s="1" t="s">
        <v>4749</v>
      </c>
      <c r="G22540" s="2">
        <v>42587</v>
      </c>
      <c r="H22540">
        <v>2016</v>
      </c>
      <c r="I22540">
        <v>6.6</v>
      </c>
      <c r="J22540" s="1" t="s">
        <v>48</v>
      </c>
      <c r="K22540" s="1" t="s">
        <v>21</v>
      </c>
      <c r="L22540">
        <v>7.2249999999999996</v>
      </c>
      <c r="M22540">
        <v>152</v>
      </c>
      <c r="N22540">
        <v>0</v>
      </c>
      <c r="O22540">
        <v>0</v>
      </c>
    </row>
    <row r="22541" spans="1:15" x14ac:dyDescent="0.3">
      <c r="A22541">
        <v>373473</v>
      </c>
      <c r="B22541" s="1" t="s">
        <v>15</v>
      </c>
      <c r="C22541" s="1" t="s">
        <v>18631</v>
      </c>
      <c r="D22541" s="1" t="s">
        <v>8033</v>
      </c>
      <c r="E22541" s="1" t="s">
        <v>18632</v>
      </c>
      <c r="F22541" s="1" t="s">
        <v>32</v>
      </c>
      <c r="G22541" s="2">
        <v>42587</v>
      </c>
      <c r="H22541">
        <v>2016</v>
      </c>
      <c r="I22541">
        <v>6.6</v>
      </c>
      <c r="J22541" s="1" t="s">
        <v>48</v>
      </c>
      <c r="K22541" s="1" t="s">
        <v>21</v>
      </c>
      <c r="L22541">
        <v>7.2249999999999996</v>
      </c>
      <c r="M22541">
        <v>152</v>
      </c>
      <c r="N22541">
        <v>0</v>
      </c>
      <c r="O22541">
        <v>0</v>
      </c>
    </row>
    <row r="22542" spans="1:15" x14ac:dyDescent="0.3">
      <c r="A22542">
        <v>384043</v>
      </c>
      <c r="B22542" s="1" t="s">
        <v>15</v>
      </c>
      <c r="C22542" s="1" t="s">
        <v>18633</v>
      </c>
      <c r="D22542" s="1" t="s">
        <v>18634</v>
      </c>
      <c r="E22542" s="1" t="s">
        <v>18635</v>
      </c>
      <c r="F22542" s="1" t="s">
        <v>236</v>
      </c>
      <c r="G22542" s="2">
        <v>42412</v>
      </c>
      <c r="H22542">
        <v>2016</v>
      </c>
      <c r="I22542">
        <v>6.8</v>
      </c>
      <c r="J22542" s="1" t="s">
        <v>544</v>
      </c>
      <c r="K22542" s="1" t="s">
        <v>21</v>
      </c>
      <c r="L22542">
        <v>7.2130000000000001</v>
      </c>
      <c r="M22542">
        <v>30</v>
      </c>
      <c r="N22542">
        <v>0</v>
      </c>
      <c r="O22542">
        <v>0</v>
      </c>
    </row>
    <row r="22543" spans="1:15" x14ac:dyDescent="0.3">
      <c r="A22543">
        <v>365997</v>
      </c>
      <c r="B22543" s="1" t="s">
        <v>15</v>
      </c>
      <c r="C22543" s="1" t="s">
        <v>18636</v>
      </c>
      <c r="D22543" s="1" t="s">
        <v>1564</v>
      </c>
      <c r="E22543" s="1" t="s">
        <v>18637</v>
      </c>
      <c r="F22543" s="1" t="s">
        <v>19</v>
      </c>
      <c r="G22543" s="2">
        <v>42476</v>
      </c>
      <c r="H22543">
        <v>2016</v>
      </c>
      <c r="I22543">
        <v>7</v>
      </c>
      <c r="J22543" s="1" t="s">
        <v>544</v>
      </c>
      <c r="K22543" s="1" t="s">
        <v>21</v>
      </c>
      <c r="L22543">
        <v>7.21</v>
      </c>
      <c r="M22543">
        <v>70</v>
      </c>
      <c r="N22543">
        <v>0</v>
      </c>
      <c r="O22543">
        <v>24000000</v>
      </c>
    </row>
    <row r="22544" spans="1:15" x14ac:dyDescent="0.3">
      <c r="A22544">
        <v>365997</v>
      </c>
      <c r="B22544" s="1" t="s">
        <v>15</v>
      </c>
      <c r="C22544" s="1" t="s">
        <v>18636</v>
      </c>
      <c r="D22544" s="1" t="s">
        <v>1564</v>
      </c>
      <c r="E22544" s="1" t="s">
        <v>18637</v>
      </c>
      <c r="F22544" s="1" t="s">
        <v>19</v>
      </c>
      <c r="G22544" s="2">
        <v>42476</v>
      </c>
      <c r="H22544">
        <v>2016</v>
      </c>
      <c r="I22544">
        <v>7</v>
      </c>
      <c r="J22544" s="1" t="s">
        <v>22</v>
      </c>
      <c r="K22544" s="1" t="s">
        <v>21</v>
      </c>
      <c r="L22544">
        <v>7.21</v>
      </c>
      <c r="M22544">
        <v>70</v>
      </c>
      <c r="N22544">
        <v>0</v>
      </c>
      <c r="O22544">
        <v>24000000</v>
      </c>
    </row>
    <row r="22545" spans="1:15" x14ac:dyDescent="0.3">
      <c r="A22545">
        <v>365997</v>
      </c>
      <c r="B22545" s="1" t="s">
        <v>15</v>
      </c>
      <c r="C22545" s="1" t="s">
        <v>18636</v>
      </c>
      <c r="D22545" s="1" t="s">
        <v>1564</v>
      </c>
      <c r="E22545" s="1" t="s">
        <v>18637</v>
      </c>
      <c r="F22545" s="1" t="s">
        <v>19</v>
      </c>
      <c r="G22545" s="2">
        <v>42476</v>
      </c>
      <c r="H22545">
        <v>2016</v>
      </c>
      <c r="I22545">
        <v>7</v>
      </c>
      <c r="J22545" s="1" t="s">
        <v>25</v>
      </c>
      <c r="K22545" s="1" t="s">
        <v>21</v>
      </c>
      <c r="L22545">
        <v>7.21</v>
      </c>
      <c r="M22545">
        <v>70</v>
      </c>
      <c r="N22545">
        <v>0</v>
      </c>
      <c r="O22545">
        <v>24000000</v>
      </c>
    </row>
    <row r="22546" spans="1:15" x14ac:dyDescent="0.3">
      <c r="A22546">
        <v>382518</v>
      </c>
      <c r="B22546" s="1" t="s">
        <v>15</v>
      </c>
      <c r="C22546" s="1" t="s">
        <v>18638</v>
      </c>
      <c r="D22546" s="1" t="s">
        <v>5034</v>
      </c>
      <c r="E22546" s="1" t="s">
        <v>18639</v>
      </c>
      <c r="F22546" s="1" t="s">
        <v>67</v>
      </c>
      <c r="G22546" s="2">
        <v>42564</v>
      </c>
      <c r="H22546">
        <v>2016</v>
      </c>
      <c r="I22546">
        <v>5.7</v>
      </c>
      <c r="J22546" s="1" t="s">
        <v>20</v>
      </c>
      <c r="K22546" s="1" t="s">
        <v>192</v>
      </c>
      <c r="L22546">
        <v>7.2009999999999996</v>
      </c>
      <c r="M22546">
        <v>263</v>
      </c>
      <c r="N22546">
        <v>0</v>
      </c>
      <c r="O22546">
        <v>0</v>
      </c>
    </row>
    <row r="22547" spans="1:15" x14ac:dyDescent="0.3">
      <c r="A22547">
        <v>382518</v>
      </c>
      <c r="B22547" s="1" t="s">
        <v>15</v>
      </c>
      <c r="C22547" s="1" t="s">
        <v>18638</v>
      </c>
      <c r="D22547" s="1" t="s">
        <v>5034</v>
      </c>
      <c r="E22547" s="1" t="s">
        <v>18639</v>
      </c>
      <c r="F22547" s="1" t="s">
        <v>12517</v>
      </c>
      <c r="G22547" s="2">
        <v>42564</v>
      </c>
      <c r="H22547">
        <v>2016</v>
      </c>
      <c r="I22547">
        <v>5.7</v>
      </c>
      <c r="J22547" s="1" t="s">
        <v>20</v>
      </c>
      <c r="K22547" s="1" t="s">
        <v>192</v>
      </c>
      <c r="L22547">
        <v>7.2009999999999996</v>
      </c>
      <c r="M22547">
        <v>263</v>
      </c>
      <c r="N22547">
        <v>0</v>
      </c>
      <c r="O22547">
        <v>0</v>
      </c>
    </row>
    <row r="22548" spans="1:15" x14ac:dyDescent="0.3">
      <c r="A22548">
        <v>387801</v>
      </c>
      <c r="B22548" s="1" t="s">
        <v>15</v>
      </c>
      <c r="C22548" s="1" t="s">
        <v>18640</v>
      </c>
      <c r="D22548" s="1" t="s">
        <v>10228</v>
      </c>
      <c r="E22548" s="1" t="s">
        <v>18641</v>
      </c>
      <c r="F22548" s="1" t="s">
        <v>186</v>
      </c>
      <c r="G22548" s="2">
        <v>42505</v>
      </c>
      <c r="H22548">
        <v>2016</v>
      </c>
      <c r="I22548">
        <v>6</v>
      </c>
      <c r="J22548" s="1" t="s">
        <v>113</v>
      </c>
      <c r="K22548" s="1" t="s">
        <v>68</v>
      </c>
      <c r="L22548">
        <v>7.19</v>
      </c>
      <c r="M22548">
        <v>182</v>
      </c>
      <c r="N22548">
        <v>0</v>
      </c>
      <c r="O22548">
        <v>0</v>
      </c>
    </row>
    <row r="22549" spans="1:15" x14ac:dyDescent="0.3">
      <c r="A22549">
        <v>387801</v>
      </c>
      <c r="B22549" s="1" t="s">
        <v>15</v>
      </c>
      <c r="C22549" s="1" t="s">
        <v>18640</v>
      </c>
      <c r="D22549" s="1" t="s">
        <v>10228</v>
      </c>
      <c r="E22549" s="1" t="s">
        <v>18641</v>
      </c>
      <c r="F22549" s="1" t="s">
        <v>186</v>
      </c>
      <c r="G22549" s="2">
        <v>42505</v>
      </c>
      <c r="H22549">
        <v>2016</v>
      </c>
      <c r="I22549">
        <v>6</v>
      </c>
      <c r="J22549" s="1" t="s">
        <v>55</v>
      </c>
      <c r="K22549" s="1" t="s">
        <v>68</v>
      </c>
      <c r="L22549">
        <v>7.19</v>
      </c>
      <c r="M22549">
        <v>182</v>
      </c>
      <c r="N22549">
        <v>0</v>
      </c>
      <c r="O22549">
        <v>0</v>
      </c>
    </row>
    <row r="22550" spans="1:15" x14ac:dyDescent="0.3">
      <c r="A22550">
        <v>387801</v>
      </c>
      <c r="B22550" s="1" t="s">
        <v>15</v>
      </c>
      <c r="C22550" s="1" t="s">
        <v>18640</v>
      </c>
      <c r="D22550" s="1" t="s">
        <v>10228</v>
      </c>
      <c r="E22550" s="1" t="s">
        <v>18641</v>
      </c>
      <c r="F22550" s="1" t="s">
        <v>186</v>
      </c>
      <c r="G22550" s="2">
        <v>42505</v>
      </c>
      <c r="H22550">
        <v>2016</v>
      </c>
      <c r="I22550">
        <v>6</v>
      </c>
      <c r="J22550" s="1" t="s">
        <v>49</v>
      </c>
      <c r="K22550" s="1" t="s">
        <v>68</v>
      </c>
      <c r="L22550">
        <v>7.19</v>
      </c>
      <c r="M22550">
        <v>182</v>
      </c>
      <c r="N22550">
        <v>0</v>
      </c>
      <c r="O22550">
        <v>0</v>
      </c>
    </row>
    <row r="22551" spans="1:15" x14ac:dyDescent="0.3">
      <c r="A22551">
        <v>387801</v>
      </c>
      <c r="B22551" s="1" t="s">
        <v>15</v>
      </c>
      <c r="C22551" s="1" t="s">
        <v>18640</v>
      </c>
      <c r="D22551" s="1" t="s">
        <v>10228</v>
      </c>
      <c r="E22551" s="1" t="s">
        <v>18641</v>
      </c>
      <c r="F22551" s="1" t="s">
        <v>186</v>
      </c>
      <c r="G22551" s="2">
        <v>42505</v>
      </c>
      <c r="H22551">
        <v>2016</v>
      </c>
      <c r="I22551">
        <v>6</v>
      </c>
      <c r="J22551" s="1" t="s">
        <v>91</v>
      </c>
      <c r="K22551" s="1" t="s">
        <v>68</v>
      </c>
      <c r="L22551">
        <v>7.19</v>
      </c>
      <c r="M22551">
        <v>182</v>
      </c>
      <c r="N22551">
        <v>0</v>
      </c>
      <c r="O22551">
        <v>0</v>
      </c>
    </row>
    <row r="22552" spans="1:15" x14ac:dyDescent="0.3">
      <c r="A22552">
        <v>387801</v>
      </c>
      <c r="B22552" s="1" t="s">
        <v>15</v>
      </c>
      <c r="C22552" s="1" t="s">
        <v>18640</v>
      </c>
      <c r="D22552" s="1" t="s">
        <v>10228</v>
      </c>
      <c r="E22552" s="1" t="s">
        <v>18641</v>
      </c>
      <c r="F22552" s="1" t="s">
        <v>475</v>
      </c>
      <c r="G22552" s="2">
        <v>42505</v>
      </c>
      <c r="H22552">
        <v>2016</v>
      </c>
      <c r="I22552">
        <v>6</v>
      </c>
      <c r="J22552" s="1" t="s">
        <v>113</v>
      </c>
      <c r="K22552" s="1" t="s">
        <v>68</v>
      </c>
      <c r="L22552">
        <v>7.19</v>
      </c>
      <c r="M22552">
        <v>182</v>
      </c>
      <c r="N22552">
        <v>0</v>
      </c>
      <c r="O22552">
        <v>0</v>
      </c>
    </row>
    <row r="22553" spans="1:15" x14ac:dyDescent="0.3">
      <c r="A22553">
        <v>387801</v>
      </c>
      <c r="B22553" s="1" t="s">
        <v>15</v>
      </c>
      <c r="C22553" s="1" t="s">
        <v>18640</v>
      </c>
      <c r="D22553" s="1" t="s">
        <v>10228</v>
      </c>
      <c r="E22553" s="1" t="s">
        <v>18641</v>
      </c>
      <c r="F22553" s="1" t="s">
        <v>475</v>
      </c>
      <c r="G22553" s="2">
        <v>42505</v>
      </c>
      <c r="H22553">
        <v>2016</v>
      </c>
      <c r="I22553">
        <v>6</v>
      </c>
      <c r="J22553" s="1" t="s">
        <v>55</v>
      </c>
      <c r="K22553" s="1" t="s">
        <v>68</v>
      </c>
      <c r="L22553">
        <v>7.19</v>
      </c>
      <c r="M22553">
        <v>182</v>
      </c>
      <c r="N22553">
        <v>0</v>
      </c>
      <c r="O22553">
        <v>0</v>
      </c>
    </row>
    <row r="22554" spans="1:15" x14ac:dyDescent="0.3">
      <c r="A22554">
        <v>387801</v>
      </c>
      <c r="B22554" s="1" t="s">
        <v>15</v>
      </c>
      <c r="C22554" s="1" t="s">
        <v>18640</v>
      </c>
      <c r="D22554" s="1" t="s">
        <v>10228</v>
      </c>
      <c r="E22554" s="1" t="s">
        <v>18641</v>
      </c>
      <c r="F22554" s="1" t="s">
        <v>475</v>
      </c>
      <c r="G22554" s="2">
        <v>42505</v>
      </c>
      <c r="H22554">
        <v>2016</v>
      </c>
      <c r="I22554">
        <v>6</v>
      </c>
      <c r="J22554" s="1" t="s">
        <v>49</v>
      </c>
      <c r="K22554" s="1" t="s">
        <v>68</v>
      </c>
      <c r="L22554">
        <v>7.19</v>
      </c>
      <c r="M22554">
        <v>182</v>
      </c>
      <c r="N22554">
        <v>0</v>
      </c>
      <c r="O22554">
        <v>0</v>
      </c>
    </row>
    <row r="22555" spans="1:15" x14ac:dyDescent="0.3">
      <c r="A22555">
        <v>387801</v>
      </c>
      <c r="B22555" s="1" t="s">
        <v>15</v>
      </c>
      <c r="C22555" s="1" t="s">
        <v>18640</v>
      </c>
      <c r="D22555" s="1" t="s">
        <v>10228</v>
      </c>
      <c r="E22555" s="1" t="s">
        <v>18641</v>
      </c>
      <c r="F22555" s="1" t="s">
        <v>475</v>
      </c>
      <c r="G22555" s="2">
        <v>42505</v>
      </c>
      <c r="H22555">
        <v>2016</v>
      </c>
      <c r="I22555">
        <v>6</v>
      </c>
      <c r="J22555" s="1" t="s">
        <v>91</v>
      </c>
      <c r="K22555" s="1" t="s">
        <v>68</v>
      </c>
      <c r="L22555">
        <v>7.19</v>
      </c>
      <c r="M22555">
        <v>182</v>
      </c>
      <c r="N22555">
        <v>0</v>
      </c>
      <c r="O22555">
        <v>0</v>
      </c>
    </row>
    <row r="22556" spans="1:15" x14ac:dyDescent="0.3">
      <c r="A22556">
        <v>401252</v>
      </c>
      <c r="B22556" s="1" t="s">
        <v>15</v>
      </c>
      <c r="C22556" s="1" t="s">
        <v>18642</v>
      </c>
      <c r="D22556" s="1" t="s">
        <v>18643</v>
      </c>
      <c r="E22556" s="1" t="s">
        <v>18644</v>
      </c>
      <c r="F22556" s="1" t="s">
        <v>102</v>
      </c>
      <c r="G22556" s="2">
        <v>42699</v>
      </c>
      <c r="H22556">
        <v>2016</v>
      </c>
      <c r="I22556">
        <v>5.0999999999999996</v>
      </c>
      <c r="J22556" s="1" t="s">
        <v>20</v>
      </c>
      <c r="K22556" s="1" t="s">
        <v>68</v>
      </c>
      <c r="L22556">
        <v>7.1840000000000002</v>
      </c>
      <c r="M22556">
        <v>88</v>
      </c>
      <c r="N22556">
        <v>11800000</v>
      </c>
      <c r="O22556">
        <v>1236731</v>
      </c>
    </row>
    <row r="22557" spans="1:15" x14ac:dyDescent="0.3">
      <c r="A22557">
        <v>758875</v>
      </c>
      <c r="B22557" s="1" t="s">
        <v>15</v>
      </c>
      <c r="C22557" s="1" t="s">
        <v>18645</v>
      </c>
      <c r="D22557" s="1" t="s">
        <v>18646</v>
      </c>
      <c r="E22557" s="1" t="s">
        <v>18647</v>
      </c>
      <c r="F22557" s="1" t="s">
        <v>163</v>
      </c>
      <c r="G22557" s="2">
        <v>42650</v>
      </c>
      <c r="H22557">
        <v>2016</v>
      </c>
      <c r="I22557">
        <v>2</v>
      </c>
      <c r="J22557" s="1" t="s">
        <v>48</v>
      </c>
      <c r="K22557" s="1" t="s">
        <v>246</v>
      </c>
      <c r="L22557">
        <v>7.1710000000000003</v>
      </c>
      <c r="M22557">
        <v>2</v>
      </c>
      <c r="N22557">
        <v>0</v>
      </c>
      <c r="O22557">
        <v>0</v>
      </c>
    </row>
    <row r="22558" spans="1:15" x14ac:dyDescent="0.3">
      <c r="A22558">
        <v>388347</v>
      </c>
      <c r="B22558" s="1" t="s">
        <v>15</v>
      </c>
      <c r="C22558" s="1" t="s">
        <v>18648</v>
      </c>
      <c r="D22558" s="1" t="s">
        <v>18649</v>
      </c>
      <c r="E22558" s="1" t="s">
        <v>18650</v>
      </c>
      <c r="F22558" s="1" t="s">
        <v>29</v>
      </c>
      <c r="G22558" s="2">
        <v>42510</v>
      </c>
      <c r="H22558">
        <v>2016</v>
      </c>
      <c r="I22558">
        <v>5.0999999999999996</v>
      </c>
      <c r="J22558" s="1" t="s">
        <v>36</v>
      </c>
      <c r="K22558" s="1" t="s">
        <v>21</v>
      </c>
      <c r="L22558">
        <v>7.17</v>
      </c>
      <c r="M22558">
        <v>134</v>
      </c>
      <c r="N22558">
        <v>0</v>
      </c>
      <c r="O22558">
        <v>0</v>
      </c>
    </row>
    <row r="22559" spans="1:15" x14ac:dyDescent="0.3">
      <c r="A22559">
        <v>388347</v>
      </c>
      <c r="B22559" s="1" t="s">
        <v>15</v>
      </c>
      <c r="C22559" s="1" t="s">
        <v>18648</v>
      </c>
      <c r="D22559" s="1" t="s">
        <v>18649</v>
      </c>
      <c r="E22559" s="1" t="s">
        <v>18650</v>
      </c>
      <c r="F22559" s="1" t="s">
        <v>29</v>
      </c>
      <c r="G22559" s="2">
        <v>42510</v>
      </c>
      <c r="H22559">
        <v>2016</v>
      </c>
      <c r="I22559">
        <v>5.0999999999999996</v>
      </c>
      <c r="J22559" s="1" t="s">
        <v>60</v>
      </c>
      <c r="K22559" s="1" t="s">
        <v>21</v>
      </c>
      <c r="L22559">
        <v>7.17</v>
      </c>
      <c r="M22559">
        <v>134</v>
      </c>
      <c r="N22559">
        <v>0</v>
      </c>
      <c r="O22559">
        <v>0</v>
      </c>
    </row>
    <row r="22560" spans="1:15" x14ac:dyDescent="0.3">
      <c r="A22560">
        <v>388347</v>
      </c>
      <c r="B22560" s="1" t="s">
        <v>15</v>
      </c>
      <c r="C22560" s="1" t="s">
        <v>18648</v>
      </c>
      <c r="D22560" s="1" t="s">
        <v>18649</v>
      </c>
      <c r="E22560" s="1" t="s">
        <v>18650</v>
      </c>
      <c r="F22560" s="1" t="s">
        <v>29</v>
      </c>
      <c r="G22560" s="2">
        <v>42510</v>
      </c>
      <c r="H22560">
        <v>2016</v>
      </c>
      <c r="I22560">
        <v>5.0999999999999996</v>
      </c>
      <c r="J22560" s="1" t="s">
        <v>31</v>
      </c>
      <c r="K22560" s="1" t="s">
        <v>21</v>
      </c>
      <c r="L22560">
        <v>7.17</v>
      </c>
      <c r="M22560">
        <v>134</v>
      </c>
      <c r="N22560">
        <v>0</v>
      </c>
      <c r="O22560">
        <v>0</v>
      </c>
    </row>
    <row r="22561" spans="1:15" x14ac:dyDescent="0.3">
      <c r="A22561">
        <v>383869</v>
      </c>
      <c r="B22561" s="1" t="s">
        <v>15</v>
      </c>
      <c r="C22561" s="1" t="s">
        <v>18651</v>
      </c>
      <c r="D22561" s="1" t="s">
        <v>2760</v>
      </c>
      <c r="E22561" s="1" t="s">
        <v>18652</v>
      </c>
      <c r="F22561" s="1" t="s">
        <v>457</v>
      </c>
      <c r="G22561" s="2">
        <v>42522</v>
      </c>
      <c r="H22561">
        <v>2016</v>
      </c>
      <c r="I22561">
        <v>5.7</v>
      </c>
      <c r="J22561" s="1" t="s">
        <v>20</v>
      </c>
      <c r="K22561" s="1" t="s">
        <v>192</v>
      </c>
      <c r="L22561">
        <v>7.1680000000000001</v>
      </c>
      <c r="M22561">
        <v>453</v>
      </c>
      <c r="N22561">
        <v>8600000</v>
      </c>
      <c r="O22561">
        <v>0</v>
      </c>
    </row>
    <row r="22562" spans="1:15" x14ac:dyDescent="0.3">
      <c r="A22562">
        <v>383869</v>
      </c>
      <c r="B22562" s="1" t="s">
        <v>15</v>
      </c>
      <c r="C22562" s="1" t="s">
        <v>18651</v>
      </c>
      <c r="D22562" s="1" t="s">
        <v>2760</v>
      </c>
      <c r="E22562" s="1" t="s">
        <v>18652</v>
      </c>
      <c r="F22562" s="1" t="s">
        <v>145</v>
      </c>
      <c r="G22562" s="2">
        <v>42522</v>
      </c>
      <c r="H22562">
        <v>2016</v>
      </c>
      <c r="I22562">
        <v>5.7</v>
      </c>
      <c r="J22562" s="1" t="s">
        <v>20</v>
      </c>
      <c r="K22562" s="1" t="s">
        <v>192</v>
      </c>
      <c r="L22562">
        <v>7.1680000000000001</v>
      </c>
      <c r="M22562">
        <v>453</v>
      </c>
      <c r="N22562">
        <v>8600000</v>
      </c>
      <c r="O22562">
        <v>0</v>
      </c>
    </row>
    <row r="22563" spans="1:15" x14ac:dyDescent="0.3">
      <c r="A22563">
        <v>366499</v>
      </c>
      <c r="B22563" s="1" t="s">
        <v>15</v>
      </c>
      <c r="C22563" s="1" t="s">
        <v>18653</v>
      </c>
      <c r="D22563" s="1" t="s">
        <v>10672</v>
      </c>
      <c r="E22563" s="1" t="s">
        <v>18654</v>
      </c>
      <c r="F22563" s="1" t="s">
        <v>102</v>
      </c>
      <c r="G22563" s="2">
        <v>42580</v>
      </c>
      <c r="H22563">
        <v>2016</v>
      </c>
      <c r="I22563">
        <v>6.2</v>
      </c>
      <c r="J22563" s="1" t="s">
        <v>36</v>
      </c>
      <c r="K22563" s="1" t="s">
        <v>68</v>
      </c>
      <c r="L22563">
        <v>7.1669999999999998</v>
      </c>
      <c r="M22563">
        <v>62</v>
      </c>
      <c r="N22563">
        <v>0</v>
      </c>
      <c r="O22563">
        <v>0</v>
      </c>
    </row>
    <row r="22564" spans="1:15" x14ac:dyDescent="0.3">
      <c r="A22564">
        <v>366499</v>
      </c>
      <c r="B22564" s="1" t="s">
        <v>15</v>
      </c>
      <c r="C22564" s="1" t="s">
        <v>18653</v>
      </c>
      <c r="D22564" s="1" t="s">
        <v>10672</v>
      </c>
      <c r="E22564" s="1" t="s">
        <v>18654</v>
      </c>
      <c r="F22564" s="1" t="s">
        <v>102</v>
      </c>
      <c r="G22564" s="2">
        <v>42580</v>
      </c>
      <c r="H22564">
        <v>2016</v>
      </c>
      <c r="I22564">
        <v>6.2</v>
      </c>
      <c r="J22564" s="1" t="s">
        <v>74</v>
      </c>
      <c r="K22564" s="1" t="s">
        <v>68</v>
      </c>
      <c r="L22564">
        <v>7.1669999999999998</v>
      </c>
      <c r="M22564">
        <v>62</v>
      </c>
      <c r="N22564">
        <v>0</v>
      </c>
      <c r="O22564">
        <v>0</v>
      </c>
    </row>
    <row r="22565" spans="1:15" x14ac:dyDescent="0.3">
      <c r="A22565">
        <v>347757</v>
      </c>
      <c r="B22565" s="1" t="s">
        <v>15</v>
      </c>
      <c r="C22565" s="1" t="s">
        <v>18655</v>
      </c>
      <c r="D22565" s="1" t="s">
        <v>18656</v>
      </c>
      <c r="E22565" s="1" t="s">
        <v>18657</v>
      </c>
      <c r="F22565" s="1" t="s">
        <v>19</v>
      </c>
      <c r="G22565" s="2">
        <v>42548</v>
      </c>
      <c r="H22565">
        <v>2016</v>
      </c>
      <c r="I22565">
        <v>5.3</v>
      </c>
      <c r="J22565" s="1" t="s">
        <v>168</v>
      </c>
      <c r="K22565" s="1" t="s">
        <v>21</v>
      </c>
      <c r="L22565">
        <v>7.1459999999999999</v>
      </c>
      <c r="M22565">
        <v>110</v>
      </c>
      <c r="N22565">
        <v>0</v>
      </c>
      <c r="O22565">
        <v>0</v>
      </c>
    </row>
    <row r="22566" spans="1:15" x14ac:dyDescent="0.3">
      <c r="A22566">
        <v>347757</v>
      </c>
      <c r="B22566" s="1" t="s">
        <v>15</v>
      </c>
      <c r="C22566" s="1" t="s">
        <v>18655</v>
      </c>
      <c r="D22566" s="1" t="s">
        <v>18656</v>
      </c>
      <c r="E22566" s="1" t="s">
        <v>18657</v>
      </c>
      <c r="F22566" s="1" t="s">
        <v>19</v>
      </c>
      <c r="G22566" s="2">
        <v>42548</v>
      </c>
      <c r="H22566">
        <v>2016</v>
      </c>
      <c r="I22566">
        <v>5.3</v>
      </c>
      <c r="J22566" s="1" t="s">
        <v>49</v>
      </c>
      <c r="K22566" s="1" t="s">
        <v>21</v>
      </c>
      <c r="L22566">
        <v>7.1459999999999999</v>
      </c>
      <c r="M22566">
        <v>110</v>
      </c>
      <c r="N22566">
        <v>0</v>
      </c>
      <c r="O22566">
        <v>0</v>
      </c>
    </row>
    <row r="22567" spans="1:15" x14ac:dyDescent="0.3">
      <c r="A22567">
        <v>377428</v>
      </c>
      <c r="B22567" s="1" t="s">
        <v>15</v>
      </c>
      <c r="C22567" s="1" t="s">
        <v>18658</v>
      </c>
      <c r="D22567" s="1" t="s">
        <v>1765</v>
      </c>
      <c r="E22567" s="1" t="s">
        <v>18659</v>
      </c>
      <c r="F22567" s="1" t="s">
        <v>19</v>
      </c>
      <c r="G22567" s="2">
        <v>42400</v>
      </c>
      <c r="H22567">
        <v>2016</v>
      </c>
      <c r="I22567">
        <v>5.9</v>
      </c>
      <c r="J22567" s="1" t="s">
        <v>103</v>
      </c>
      <c r="K22567" s="1" t="s">
        <v>21</v>
      </c>
      <c r="L22567">
        <v>7.141</v>
      </c>
      <c r="M22567">
        <v>82</v>
      </c>
      <c r="N22567">
        <v>0</v>
      </c>
      <c r="O22567">
        <v>0</v>
      </c>
    </row>
    <row r="22568" spans="1:15" x14ac:dyDescent="0.3">
      <c r="A22568">
        <v>377428</v>
      </c>
      <c r="B22568" s="1" t="s">
        <v>15</v>
      </c>
      <c r="C22568" s="1" t="s">
        <v>18658</v>
      </c>
      <c r="D22568" s="1" t="s">
        <v>1765</v>
      </c>
      <c r="E22568" s="1" t="s">
        <v>18659</v>
      </c>
      <c r="F22568" s="1" t="s">
        <v>19</v>
      </c>
      <c r="G22568" s="2">
        <v>42400</v>
      </c>
      <c r="H22568">
        <v>2016</v>
      </c>
      <c r="I22568">
        <v>5.9</v>
      </c>
      <c r="J22568" s="1" t="s">
        <v>74</v>
      </c>
      <c r="K22568" s="1" t="s">
        <v>21</v>
      </c>
      <c r="L22568">
        <v>7.141</v>
      </c>
      <c r="M22568">
        <v>82</v>
      </c>
      <c r="N22568">
        <v>0</v>
      </c>
      <c r="O22568">
        <v>0</v>
      </c>
    </row>
    <row r="22569" spans="1:15" x14ac:dyDescent="0.3">
      <c r="A22569">
        <v>377428</v>
      </c>
      <c r="B22569" s="1" t="s">
        <v>15</v>
      </c>
      <c r="C22569" s="1" t="s">
        <v>18658</v>
      </c>
      <c r="D22569" s="1" t="s">
        <v>1765</v>
      </c>
      <c r="E22569" s="1" t="s">
        <v>18659</v>
      </c>
      <c r="F22569" s="1" t="s">
        <v>19</v>
      </c>
      <c r="G22569" s="2">
        <v>42400</v>
      </c>
      <c r="H22569">
        <v>2016</v>
      </c>
      <c r="I22569">
        <v>5.9</v>
      </c>
      <c r="J22569" s="1" t="s">
        <v>405</v>
      </c>
      <c r="K22569" s="1" t="s">
        <v>21</v>
      </c>
      <c r="L22569">
        <v>7.141</v>
      </c>
      <c r="M22569">
        <v>82</v>
      </c>
      <c r="N22569">
        <v>0</v>
      </c>
      <c r="O22569">
        <v>0</v>
      </c>
    </row>
    <row r="22570" spans="1:15" x14ac:dyDescent="0.3">
      <c r="A22570">
        <v>329010</v>
      </c>
      <c r="B22570" s="1" t="s">
        <v>15</v>
      </c>
      <c r="C22570" s="1" t="s">
        <v>18660</v>
      </c>
      <c r="D22570" s="1" t="s">
        <v>18661</v>
      </c>
      <c r="E22570" s="1" t="s">
        <v>18662</v>
      </c>
      <c r="F22570" s="1" t="s">
        <v>19</v>
      </c>
      <c r="G22570" s="2">
        <v>42433</v>
      </c>
      <c r="H22570">
        <v>2016</v>
      </c>
      <c r="I22570">
        <v>5.2</v>
      </c>
      <c r="J22570" s="1" t="s">
        <v>168</v>
      </c>
      <c r="K22570" s="1" t="s">
        <v>21</v>
      </c>
      <c r="L22570">
        <v>7.14</v>
      </c>
      <c r="M22570">
        <v>644</v>
      </c>
      <c r="N22570">
        <v>0</v>
      </c>
      <c r="O22570">
        <v>0</v>
      </c>
    </row>
    <row r="22571" spans="1:15" x14ac:dyDescent="0.3">
      <c r="A22571">
        <v>329010</v>
      </c>
      <c r="B22571" s="1" t="s">
        <v>15</v>
      </c>
      <c r="C22571" s="1" t="s">
        <v>18660</v>
      </c>
      <c r="D22571" s="1" t="s">
        <v>18661</v>
      </c>
      <c r="E22571" s="1" t="s">
        <v>18662</v>
      </c>
      <c r="F22571" s="1" t="s">
        <v>19</v>
      </c>
      <c r="G22571" s="2">
        <v>42433</v>
      </c>
      <c r="H22571">
        <v>2016</v>
      </c>
      <c r="I22571">
        <v>5.2</v>
      </c>
      <c r="J22571" s="1" t="s">
        <v>49</v>
      </c>
      <c r="K22571" s="1" t="s">
        <v>21</v>
      </c>
      <c r="L22571">
        <v>7.14</v>
      </c>
      <c r="M22571">
        <v>644</v>
      </c>
      <c r="N22571">
        <v>0</v>
      </c>
      <c r="O22571">
        <v>0</v>
      </c>
    </row>
    <row r="22572" spans="1:15" x14ac:dyDescent="0.3">
      <c r="A22572">
        <v>401123</v>
      </c>
      <c r="B22572" s="1" t="s">
        <v>15</v>
      </c>
      <c r="C22572" s="1" t="s">
        <v>18663</v>
      </c>
      <c r="D22572" s="1" t="s">
        <v>18664</v>
      </c>
      <c r="E22572" s="1" t="s">
        <v>18665</v>
      </c>
      <c r="F22572" s="1" t="s">
        <v>19</v>
      </c>
      <c r="G22572" s="2">
        <v>42573</v>
      </c>
      <c r="H22572">
        <v>2016</v>
      </c>
      <c r="I22572">
        <v>5.3</v>
      </c>
      <c r="J22572" s="1" t="s">
        <v>124</v>
      </c>
      <c r="K22572" s="1" t="s">
        <v>21</v>
      </c>
      <c r="L22572">
        <v>7.1360000000000001</v>
      </c>
      <c r="M22572">
        <v>191</v>
      </c>
      <c r="N22572">
        <v>1600000</v>
      </c>
      <c r="O22572">
        <v>0</v>
      </c>
    </row>
    <row r="22573" spans="1:15" x14ac:dyDescent="0.3">
      <c r="A22573">
        <v>401123</v>
      </c>
      <c r="B22573" s="1" t="s">
        <v>15</v>
      </c>
      <c r="C22573" s="1" t="s">
        <v>18663</v>
      </c>
      <c r="D22573" s="1" t="s">
        <v>18664</v>
      </c>
      <c r="E22573" s="1" t="s">
        <v>18665</v>
      </c>
      <c r="F22573" s="1" t="s">
        <v>19</v>
      </c>
      <c r="G22573" s="2">
        <v>42573</v>
      </c>
      <c r="H22573">
        <v>2016</v>
      </c>
      <c r="I22573">
        <v>5.3</v>
      </c>
      <c r="J22573" s="1" t="s">
        <v>60</v>
      </c>
      <c r="K22573" s="1" t="s">
        <v>21</v>
      </c>
      <c r="L22573">
        <v>7.1360000000000001</v>
      </c>
      <c r="M22573">
        <v>191</v>
      </c>
      <c r="N22573">
        <v>1600000</v>
      </c>
      <c r="O22573">
        <v>0</v>
      </c>
    </row>
    <row r="22574" spans="1:15" x14ac:dyDescent="0.3">
      <c r="A22574">
        <v>401123</v>
      </c>
      <c r="B22574" s="1" t="s">
        <v>15</v>
      </c>
      <c r="C22574" s="1" t="s">
        <v>18663</v>
      </c>
      <c r="D22574" s="1" t="s">
        <v>18664</v>
      </c>
      <c r="E22574" s="1" t="s">
        <v>18665</v>
      </c>
      <c r="F22574" s="1" t="s">
        <v>19</v>
      </c>
      <c r="G22574" s="2">
        <v>42573</v>
      </c>
      <c r="H22574">
        <v>2016</v>
      </c>
      <c r="I22574">
        <v>5.3</v>
      </c>
      <c r="J22574" s="1" t="s">
        <v>31</v>
      </c>
      <c r="K22574" s="1" t="s">
        <v>21</v>
      </c>
      <c r="L22574">
        <v>7.1360000000000001</v>
      </c>
      <c r="M22574">
        <v>191</v>
      </c>
      <c r="N22574">
        <v>1600000</v>
      </c>
      <c r="O22574">
        <v>0</v>
      </c>
    </row>
    <row r="22575" spans="1:15" x14ac:dyDescent="0.3">
      <c r="A22575">
        <v>267852</v>
      </c>
      <c r="B22575" s="1" t="s">
        <v>15</v>
      </c>
      <c r="C22575" s="1" t="s">
        <v>18666</v>
      </c>
      <c r="D22575" s="1" t="s">
        <v>18667</v>
      </c>
      <c r="E22575" s="1" t="s">
        <v>18668</v>
      </c>
      <c r="F22575" s="1" t="s">
        <v>199</v>
      </c>
      <c r="G22575" s="2">
        <v>42395</v>
      </c>
      <c r="H22575">
        <v>2016</v>
      </c>
      <c r="I22575">
        <v>5.2</v>
      </c>
      <c r="J22575" s="1" t="s">
        <v>124</v>
      </c>
      <c r="K22575" s="1" t="s">
        <v>21</v>
      </c>
      <c r="L22575">
        <v>7.1349999999999998</v>
      </c>
      <c r="M22575">
        <v>121</v>
      </c>
      <c r="N22575">
        <v>0</v>
      </c>
      <c r="O22575">
        <v>0</v>
      </c>
    </row>
    <row r="22576" spans="1:15" x14ac:dyDescent="0.3">
      <c r="A22576">
        <v>267852</v>
      </c>
      <c r="B22576" s="1" t="s">
        <v>15</v>
      </c>
      <c r="C22576" s="1" t="s">
        <v>18666</v>
      </c>
      <c r="D22576" s="1" t="s">
        <v>18667</v>
      </c>
      <c r="E22576" s="1" t="s">
        <v>18668</v>
      </c>
      <c r="F22576" s="1" t="s">
        <v>199</v>
      </c>
      <c r="G22576" s="2">
        <v>42395</v>
      </c>
      <c r="H22576">
        <v>2016</v>
      </c>
      <c r="I22576">
        <v>5.2</v>
      </c>
      <c r="J22576" s="1" t="s">
        <v>91</v>
      </c>
      <c r="K22576" s="1" t="s">
        <v>21</v>
      </c>
      <c r="L22576">
        <v>7.1349999999999998</v>
      </c>
      <c r="M22576">
        <v>121</v>
      </c>
      <c r="N22576">
        <v>0</v>
      </c>
      <c r="O22576">
        <v>0</v>
      </c>
    </row>
    <row r="22577" spans="1:15" x14ac:dyDescent="0.3">
      <c r="A22577">
        <v>267852</v>
      </c>
      <c r="B22577" s="1" t="s">
        <v>15</v>
      </c>
      <c r="C22577" s="1" t="s">
        <v>18666</v>
      </c>
      <c r="D22577" s="1" t="s">
        <v>18667</v>
      </c>
      <c r="E22577" s="1" t="s">
        <v>18668</v>
      </c>
      <c r="F22577" s="1" t="s">
        <v>199</v>
      </c>
      <c r="G22577" s="2">
        <v>42395</v>
      </c>
      <c r="H22577">
        <v>2016</v>
      </c>
      <c r="I22577">
        <v>5.2</v>
      </c>
      <c r="J22577" s="1" t="s">
        <v>50</v>
      </c>
      <c r="K22577" s="1" t="s">
        <v>21</v>
      </c>
      <c r="L22577">
        <v>7.1349999999999998</v>
      </c>
      <c r="M22577">
        <v>121</v>
      </c>
      <c r="N22577">
        <v>0</v>
      </c>
      <c r="O22577">
        <v>0</v>
      </c>
    </row>
    <row r="22578" spans="1:15" x14ac:dyDescent="0.3">
      <c r="A22578">
        <v>415132</v>
      </c>
      <c r="B22578" s="1" t="s">
        <v>15</v>
      </c>
      <c r="C22578" s="1" t="s">
        <v>18669</v>
      </c>
      <c r="D22578" s="1" t="s">
        <v>18670</v>
      </c>
      <c r="E22578" s="1" t="s">
        <v>18671</v>
      </c>
      <c r="F22578" s="1" t="s">
        <v>67</v>
      </c>
      <c r="G22578" s="2">
        <v>42697</v>
      </c>
      <c r="H22578">
        <v>2016</v>
      </c>
      <c r="I22578">
        <v>6.1</v>
      </c>
      <c r="J22578" s="1" t="s">
        <v>113</v>
      </c>
      <c r="K22578" s="1" t="s">
        <v>192</v>
      </c>
      <c r="L22578">
        <v>7.1289999999999996</v>
      </c>
      <c r="M22578">
        <v>322</v>
      </c>
      <c r="N22578">
        <v>0</v>
      </c>
      <c r="O22578">
        <v>0</v>
      </c>
    </row>
    <row r="22579" spans="1:15" x14ac:dyDescent="0.3">
      <c r="A22579">
        <v>415132</v>
      </c>
      <c r="B22579" s="1" t="s">
        <v>15</v>
      </c>
      <c r="C22579" s="1" t="s">
        <v>18669</v>
      </c>
      <c r="D22579" s="1" t="s">
        <v>18670</v>
      </c>
      <c r="E22579" s="1" t="s">
        <v>18671</v>
      </c>
      <c r="F22579" s="1" t="s">
        <v>67</v>
      </c>
      <c r="G22579" s="2">
        <v>42697</v>
      </c>
      <c r="H22579">
        <v>2016</v>
      </c>
      <c r="I22579">
        <v>6.1</v>
      </c>
      <c r="J22579" s="1" t="s">
        <v>55</v>
      </c>
      <c r="K22579" s="1" t="s">
        <v>192</v>
      </c>
      <c r="L22579">
        <v>7.1289999999999996</v>
      </c>
      <c r="M22579">
        <v>322</v>
      </c>
      <c r="N22579">
        <v>0</v>
      </c>
      <c r="O22579">
        <v>0</v>
      </c>
    </row>
    <row r="22580" spans="1:15" x14ac:dyDescent="0.3">
      <c r="A22580">
        <v>415132</v>
      </c>
      <c r="B22580" s="1" t="s">
        <v>15</v>
      </c>
      <c r="C22580" s="1" t="s">
        <v>18669</v>
      </c>
      <c r="D22580" s="1" t="s">
        <v>18670</v>
      </c>
      <c r="E22580" s="1" t="s">
        <v>18671</v>
      </c>
      <c r="F22580" s="1" t="s">
        <v>67</v>
      </c>
      <c r="G22580" s="2">
        <v>42697</v>
      </c>
      <c r="H22580">
        <v>2016</v>
      </c>
      <c r="I22580">
        <v>6.1</v>
      </c>
      <c r="J22580" s="1" t="s">
        <v>49</v>
      </c>
      <c r="K22580" s="1" t="s">
        <v>192</v>
      </c>
      <c r="L22580">
        <v>7.1289999999999996</v>
      </c>
      <c r="M22580">
        <v>322</v>
      </c>
      <c r="N22580">
        <v>0</v>
      </c>
      <c r="O22580">
        <v>0</v>
      </c>
    </row>
    <row r="22581" spans="1:15" x14ac:dyDescent="0.3">
      <c r="A22581">
        <v>392820</v>
      </c>
      <c r="B22581" s="1" t="s">
        <v>15</v>
      </c>
      <c r="C22581" s="1" t="s">
        <v>18672</v>
      </c>
      <c r="D22581" s="1" t="s">
        <v>9204</v>
      </c>
      <c r="E22581" s="1" t="s">
        <v>18673</v>
      </c>
      <c r="F22581" s="1" t="s">
        <v>19</v>
      </c>
      <c r="G22581" s="2">
        <v>42587</v>
      </c>
      <c r="H22581">
        <v>2016</v>
      </c>
      <c r="I22581">
        <v>6.8</v>
      </c>
      <c r="J22581" s="1" t="s">
        <v>544</v>
      </c>
      <c r="K22581" s="1" t="s">
        <v>21</v>
      </c>
      <c r="L22581">
        <v>7.1210000000000004</v>
      </c>
      <c r="M22581">
        <v>130</v>
      </c>
      <c r="N22581">
        <v>0</v>
      </c>
      <c r="O22581">
        <v>0</v>
      </c>
    </row>
    <row r="22582" spans="1:15" x14ac:dyDescent="0.3">
      <c r="A22582">
        <v>392820</v>
      </c>
      <c r="B22582" s="1" t="s">
        <v>15</v>
      </c>
      <c r="C22582" s="1" t="s">
        <v>18672</v>
      </c>
      <c r="D22582" s="1" t="s">
        <v>9204</v>
      </c>
      <c r="E22582" s="1" t="s">
        <v>18673</v>
      </c>
      <c r="F22582" s="1" t="s">
        <v>19</v>
      </c>
      <c r="G22582" s="2">
        <v>42587</v>
      </c>
      <c r="H22582">
        <v>2016</v>
      </c>
      <c r="I22582">
        <v>6.8</v>
      </c>
      <c r="J22582" s="1" t="s">
        <v>568</v>
      </c>
      <c r="K22582" s="1" t="s">
        <v>21</v>
      </c>
      <c r="L22582">
        <v>7.1210000000000004</v>
      </c>
      <c r="M22582">
        <v>130</v>
      </c>
      <c r="N22582">
        <v>0</v>
      </c>
      <c r="O22582">
        <v>0</v>
      </c>
    </row>
    <row r="22583" spans="1:15" x14ac:dyDescent="0.3">
      <c r="A22583">
        <v>377462</v>
      </c>
      <c r="B22583" s="1" t="s">
        <v>15</v>
      </c>
      <c r="C22583" s="1" t="s">
        <v>18674</v>
      </c>
      <c r="D22583" s="1" t="s">
        <v>18675</v>
      </c>
      <c r="E22583" s="1" t="s">
        <v>18676</v>
      </c>
      <c r="F22583" s="1" t="s">
        <v>19</v>
      </c>
      <c r="G22583" s="2">
        <v>42510</v>
      </c>
      <c r="H22583">
        <v>2016</v>
      </c>
      <c r="I22583">
        <v>8.4</v>
      </c>
      <c r="J22583" s="1" t="s">
        <v>544</v>
      </c>
      <c r="K22583" s="1" t="s">
        <v>21</v>
      </c>
      <c r="L22583">
        <v>7.1210000000000004</v>
      </c>
      <c r="M22583">
        <v>229</v>
      </c>
      <c r="N22583">
        <v>0</v>
      </c>
      <c r="O22583">
        <v>0</v>
      </c>
    </row>
    <row r="22584" spans="1:15" x14ac:dyDescent="0.3">
      <c r="A22584">
        <v>377462</v>
      </c>
      <c r="B22584" s="1" t="s">
        <v>15</v>
      </c>
      <c r="C22584" s="1" t="s">
        <v>18674</v>
      </c>
      <c r="D22584" s="1" t="s">
        <v>18675</v>
      </c>
      <c r="E22584" s="1" t="s">
        <v>18676</v>
      </c>
      <c r="F22584" s="1" t="s">
        <v>19</v>
      </c>
      <c r="G22584" s="2">
        <v>42510</v>
      </c>
      <c r="H22584">
        <v>2016</v>
      </c>
      <c r="I22584">
        <v>8.4</v>
      </c>
      <c r="J22584" s="1" t="s">
        <v>95</v>
      </c>
      <c r="K22584" s="1" t="s">
        <v>21</v>
      </c>
      <c r="L22584">
        <v>7.1210000000000004</v>
      </c>
      <c r="M22584">
        <v>229</v>
      </c>
      <c r="N22584">
        <v>0</v>
      </c>
      <c r="O22584">
        <v>0</v>
      </c>
    </row>
    <row r="22585" spans="1:15" x14ac:dyDescent="0.3">
      <c r="A22585">
        <v>377462</v>
      </c>
      <c r="B22585" s="1" t="s">
        <v>15</v>
      </c>
      <c r="C22585" s="1" t="s">
        <v>18674</v>
      </c>
      <c r="D22585" s="1" t="s">
        <v>18675</v>
      </c>
      <c r="E22585" s="1" t="s">
        <v>18676</v>
      </c>
      <c r="F22585" s="1" t="s">
        <v>19</v>
      </c>
      <c r="G22585" s="2">
        <v>42510</v>
      </c>
      <c r="H22585">
        <v>2016</v>
      </c>
      <c r="I22585">
        <v>8.4</v>
      </c>
      <c r="J22585" s="1" t="s">
        <v>264</v>
      </c>
      <c r="K22585" s="1" t="s">
        <v>21</v>
      </c>
      <c r="L22585">
        <v>7.1210000000000004</v>
      </c>
      <c r="M22585">
        <v>229</v>
      </c>
      <c r="N22585">
        <v>0</v>
      </c>
      <c r="O22585">
        <v>0</v>
      </c>
    </row>
    <row r="22586" spans="1:15" x14ac:dyDescent="0.3">
      <c r="A22586">
        <v>419118</v>
      </c>
      <c r="B22586" s="1" t="s">
        <v>15</v>
      </c>
      <c r="C22586" s="1" t="s">
        <v>18677</v>
      </c>
      <c r="D22586" s="1" t="s">
        <v>14179</v>
      </c>
      <c r="E22586" s="1" t="s">
        <v>18678</v>
      </c>
      <c r="F22586" s="1" t="s">
        <v>236</v>
      </c>
      <c r="G22586" s="2">
        <v>42635</v>
      </c>
      <c r="H22586">
        <v>2016</v>
      </c>
      <c r="I22586">
        <v>6</v>
      </c>
      <c r="J22586" s="1" t="s">
        <v>20</v>
      </c>
      <c r="K22586" s="1" t="s">
        <v>173</v>
      </c>
      <c r="L22586">
        <v>7.1139999999999999</v>
      </c>
      <c r="M22586">
        <v>4</v>
      </c>
      <c r="N22586">
        <v>0</v>
      </c>
      <c r="O22586">
        <v>0</v>
      </c>
    </row>
    <row r="22587" spans="1:15" x14ac:dyDescent="0.3">
      <c r="A22587">
        <v>374607</v>
      </c>
      <c r="B22587" s="1" t="s">
        <v>15</v>
      </c>
      <c r="C22587" s="1" t="s">
        <v>18679</v>
      </c>
      <c r="D22587" s="1" t="s">
        <v>5400</v>
      </c>
      <c r="E22587" s="1" t="s">
        <v>18680</v>
      </c>
      <c r="F22587" s="1" t="s">
        <v>199</v>
      </c>
      <c r="G22587" s="2">
        <v>42385</v>
      </c>
      <c r="H22587">
        <v>2016</v>
      </c>
      <c r="I22587">
        <v>6.3</v>
      </c>
      <c r="J22587" s="1" t="s">
        <v>1398</v>
      </c>
      <c r="K22587" s="1" t="s">
        <v>21</v>
      </c>
      <c r="L22587">
        <v>7.1079999999999997</v>
      </c>
      <c r="M22587">
        <v>101</v>
      </c>
      <c r="N22587">
        <v>0</v>
      </c>
      <c r="O22587">
        <v>0</v>
      </c>
    </row>
    <row r="22588" spans="1:15" x14ac:dyDescent="0.3">
      <c r="A22588">
        <v>374607</v>
      </c>
      <c r="B22588" s="1" t="s">
        <v>15</v>
      </c>
      <c r="C22588" s="1" t="s">
        <v>18679</v>
      </c>
      <c r="D22588" s="1" t="s">
        <v>5400</v>
      </c>
      <c r="E22588" s="1" t="s">
        <v>18680</v>
      </c>
      <c r="F22588" s="1" t="s">
        <v>199</v>
      </c>
      <c r="G22588" s="2">
        <v>42385</v>
      </c>
      <c r="H22588">
        <v>2016</v>
      </c>
      <c r="I22588">
        <v>6.3</v>
      </c>
      <c r="J22588" s="1" t="s">
        <v>69</v>
      </c>
      <c r="K22588" s="1" t="s">
        <v>21</v>
      </c>
      <c r="L22588">
        <v>7.1079999999999997</v>
      </c>
      <c r="M22588">
        <v>101</v>
      </c>
      <c r="N22588">
        <v>0</v>
      </c>
      <c r="O22588">
        <v>0</v>
      </c>
    </row>
    <row r="22589" spans="1:15" x14ac:dyDescent="0.3">
      <c r="A22589">
        <v>374607</v>
      </c>
      <c r="B22589" s="1" t="s">
        <v>15</v>
      </c>
      <c r="C22589" s="1" t="s">
        <v>18679</v>
      </c>
      <c r="D22589" s="1" t="s">
        <v>5400</v>
      </c>
      <c r="E22589" s="1" t="s">
        <v>18680</v>
      </c>
      <c r="F22589" s="1" t="s">
        <v>199</v>
      </c>
      <c r="G22589" s="2">
        <v>42385</v>
      </c>
      <c r="H22589">
        <v>2016</v>
      </c>
      <c r="I22589">
        <v>6.3</v>
      </c>
      <c r="J22589" s="1" t="s">
        <v>74</v>
      </c>
      <c r="K22589" s="1" t="s">
        <v>21</v>
      </c>
      <c r="L22589">
        <v>7.1079999999999997</v>
      </c>
      <c r="M22589">
        <v>101</v>
      </c>
      <c r="N22589">
        <v>0</v>
      </c>
      <c r="O22589">
        <v>0</v>
      </c>
    </row>
    <row r="22590" spans="1:15" x14ac:dyDescent="0.3">
      <c r="A22590">
        <v>374607</v>
      </c>
      <c r="B22590" s="1" t="s">
        <v>15</v>
      </c>
      <c r="C22590" s="1" t="s">
        <v>18679</v>
      </c>
      <c r="D22590" s="1" t="s">
        <v>5400</v>
      </c>
      <c r="E22590" s="1" t="s">
        <v>18680</v>
      </c>
      <c r="F22590" s="1" t="s">
        <v>32</v>
      </c>
      <c r="G22590" s="2">
        <v>42385</v>
      </c>
      <c r="H22590">
        <v>2016</v>
      </c>
      <c r="I22590">
        <v>6.3</v>
      </c>
      <c r="J22590" s="1" t="s">
        <v>1398</v>
      </c>
      <c r="K22590" s="1" t="s">
        <v>21</v>
      </c>
      <c r="L22590">
        <v>7.1079999999999997</v>
      </c>
      <c r="M22590">
        <v>101</v>
      </c>
      <c r="N22590">
        <v>0</v>
      </c>
      <c r="O22590">
        <v>0</v>
      </c>
    </row>
    <row r="22591" spans="1:15" x14ac:dyDescent="0.3">
      <c r="A22591">
        <v>374607</v>
      </c>
      <c r="B22591" s="1" t="s">
        <v>15</v>
      </c>
      <c r="C22591" s="1" t="s">
        <v>18679</v>
      </c>
      <c r="D22591" s="1" t="s">
        <v>5400</v>
      </c>
      <c r="E22591" s="1" t="s">
        <v>18680</v>
      </c>
      <c r="F22591" s="1" t="s">
        <v>32</v>
      </c>
      <c r="G22591" s="2">
        <v>42385</v>
      </c>
      <c r="H22591">
        <v>2016</v>
      </c>
      <c r="I22591">
        <v>6.3</v>
      </c>
      <c r="J22591" s="1" t="s">
        <v>69</v>
      </c>
      <c r="K22591" s="1" t="s">
        <v>21</v>
      </c>
      <c r="L22591">
        <v>7.1079999999999997</v>
      </c>
      <c r="M22591">
        <v>101</v>
      </c>
      <c r="N22591">
        <v>0</v>
      </c>
      <c r="O22591">
        <v>0</v>
      </c>
    </row>
    <row r="22592" spans="1:15" x14ac:dyDescent="0.3">
      <c r="A22592">
        <v>374607</v>
      </c>
      <c r="B22592" s="1" t="s">
        <v>15</v>
      </c>
      <c r="C22592" s="1" t="s">
        <v>18679</v>
      </c>
      <c r="D22592" s="1" t="s">
        <v>5400</v>
      </c>
      <c r="E22592" s="1" t="s">
        <v>18680</v>
      </c>
      <c r="F22592" s="1" t="s">
        <v>32</v>
      </c>
      <c r="G22592" s="2">
        <v>42385</v>
      </c>
      <c r="H22592">
        <v>2016</v>
      </c>
      <c r="I22592">
        <v>6.3</v>
      </c>
      <c r="J22592" s="1" t="s">
        <v>74</v>
      </c>
      <c r="K22592" s="1" t="s">
        <v>21</v>
      </c>
      <c r="L22592">
        <v>7.1079999999999997</v>
      </c>
      <c r="M22592">
        <v>101</v>
      </c>
      <c r="N22592">
        <v>0</v>
      </c>
      <c r="O22592">
        <v>0</v>
      </c>
    </row>
    <row r="22593" spans="1:15" x14ac:dyDescent="0.3">
      <c r="A22593">
        <v>336435</v>
      </c>
      <c r="B22593" s="1" t="s">
        <v>15</v>
      </c>
      <c r="C22593" s="1" t="s">
        <v>18681</v>
      </c>
      <c r="D22593" s="1" t="s">
        <v>18682</v>
      </c>
      <c r="E22593" s="1" t="s">
        <v>18683</v>
      </c>
      <c r="F22593" s="1" t="s">
        <v>102</v>
      </c>
      <c r="G22593" s="2">
        <v>42398</v>
      </c>
      <c r="H22593">
        <v>2016</v>
      </c>
      <c r="I22593">
        <v>5.3</v>
      </c>
      <c r="J22593" s="1" t="s">
        <v>20</v>
      </c>
      <c r="K22593" s="1" t="s">
        <v>68</v>
      </c>
      <c r="L22593">
        <v>7.1070000000000002</v>
      </c>
      <c r="M22593">
        <v>97</v>
      </c>
      <c r="N22593">
        <v>0</v>
      </c>
      <c r="O22593">
        <v>0</v>
      </c>
    </row>
    <row r="22594" spans="1:15" x14ac:dyDescent="0.3">
      <c r="A22594">
        <v>336435</v>
      </c>
      <c r="B22594" s="1" t="s">
        <v>15</v>
      </c>
      <c r="C22594" s="1" t="s">
        <v>18681</v>
      </c>
      <c r="D22594" s="1" t="s">
        <v>18682</v>
      </c>
      <c r="E22594" s="1" t="s">
        <v>18683</v>
      </c>
      <c r="F22594" s="1" t="s">
        <v>102</v>
      </c>
      <c r="G22594" s="2">
        <v>42398</v>
      </c>
      <c r="H22594">
        <v>2016</v>
      </c>
      <c r="I22594">
        <v>5.3</v>
      </c>
      <c r="J22594" s="1" t="s">
        <v>55</v>
      </c>
      <c r="K22594" s="1" t="s">
        <v>68</v>
      </c>
      <c r="L22594">
        <v>7.1070000000000002</v>
      </c>
      <c r="M22594">
        <v>97</v>
      </c>
      <c r="N22594">
        <v>0</v>
      </c>
      <c r="O22594">
        <v>0</v>
      </c>
    </row>
    <row r="22595" spans="1:15" x14ac:dyDescent="0.3">
      <c r="A22595">
        <v>336435</v>
      </c>
      <c r="B22595" s="1" t="s">
        <v>15</v>
      </c>
      <c r="C22595" s="1" t="s">
        <v>18681</v>
      </c>
      <c r="D22595" s="1" t="s">
        <v>18682</v>
      </c>
      <c r="E22595" s="1" t="s">
        <v>18683</v>
      </c>
      <c r="F22595" s="1" t="s">
        <v>102</v>
      </c>
      <c r="G22595" s="2">
        <v>42398</v>
      </c>
      <c r="H22595">
        <v>2016</v>
      </c>
      <c r="I22595">
        <v>5.3</v>
      </c>
      <c r="J22595" s="1" t="s">
        <v>69</v>
      </c>
      <c r="K22595" s="1" t="s">
        <v>68</v>
      </c>
      <c r="L22595">
        <v>7.1070000000000002</v>
      </c>
      <c r="M22595">
        <v>97</v>
      </c>
      <c r="N22595">
        <v>0</v>
      </c>
      <c r="O22595">
        <v>0</v>
      </c>
    </row>
    <row r="22596" spans="1:15" x14ac:dyDescent="0.3">
      <c r="A22596">
        <v>429245</v>
      </c>
      <c r="B22596" s="1" t="s">
        <v>15</v>
      </c>
      <c r="C22596" s="1" t="s">
        <v>18684</v>
      </c>
      <c r="D22596" s="1" t="s">
        <v>2121</v>
      </c>
      <c r="E22596" s="1" t="s">
        <v>18685</v>
      </c>
      <c r="F22596" s="1" t="s">
        <v>163</v>
      </c>
      <c r="G22596" s="2">
        <v>42616</v>
      </c>
      <c r="H22596">
        <v>2016</v>
      </c>
      <c r="I22596">
        <v>5</v>
      </c>
      <c r="J22596" s="1" t="s">
        <v>103</v>
      </c>
      <c r="K22596" s="1" t="s">
        <v>246</v>
      </c>
      <c r="L22596">
        <v>7.0910000000000002</v>
      </c>
      <c r="M22596">
        <v>14</v>
      </c>
      <c r="N22596">
        <v>0</v>
      </c>
      <c r="O22596">
        <v>0</v>
      </c>
    </row>
    <row r="22597" spans="1:15" x14ac:dyDescent="0.3">
      <c r="A22597">
        <v>429245</v>
      </c>
      <c r="B22597" s="1" t="s">
        <v>15</v>
      </c>
      <c r="C22597" s="1" t="s">
        <v>18684</v>
      </c>
      <c r="D22597" s="1" t="s">
        <v>2121</v>
      </c>
      <c r="E22597" s="1" t="s">
        <v>18685</v>
      </c>
      <c r="F22597" s="1" t="s">
        <v>163</v>
      </c>
      <c r="G22597" s="2">
        <v>42616</v>
      </c>
      <c r="H22597">
        <v>2016</v>
      </c>
      <c r="I22597">
        <v>5</v>
      </c>
      <c r="J22597" s="1" t="s">
        <v>55</v>
      </c>
      <c r="K22597" s="1" t="s">
        <v>246</v>
      </c>
      <c r="L22597">
        <v>7.0910000000000002</v>
      </c>
      <c r="M22597">
        <v>14</v>
      </c>
      <c r="N22597">
        <v>0</v>
      </c>
      <c r="O22597">
        <v>0</v>
      </c>
    </row>
    <row r="22598" spans="1:15" x14ac:dyDescent="0.3">
      <c r="A22598">
        <v>429245</v>
      </c>
      <c r="B22598" s="1" t="s">
        <v>15</v>
      </c>
      <c r="C22598" s="1" t="s">
        <v>18684</v>
      </c>
      <c r="D22598" s="1" t="s">
        <v>2121</v>
      </c>
      <c r="E22598" s="1" t="s">
        <v>18685</v>
      </c>
      <c r="F22598" s="1" t="s">
        <v>163</v>
      </c>
      <c r="G22598" s="2">
        <v>42616</v>
      </c>
      <c r="H22598">
        <v>2016</v>
      </c>
      <c r="I22598">
        <v>5</v>
      </c>
      <c r="J22598" s="1" t="s">
        <v>23</v>
      </c>
      <c r="K22598" s="1" t="s">
        <v>246</v>
      </c>
      <c r="L22598">
        <v>7.0910000000000002</v>
      </c>
      <c r="M22598">
        <v>14</v>
      </c>
      <c r="N22598">
        <v>0</v>
      </c>
      <c r="O22598">
        <v>0</v>
      </c>
    </row>
    <row r="22599" spans="1:15" x14ac:dyDescent="0.3">
      <c r="A22599">
        <v>356270</v>
      </c>
      <c r="B22599" s="1" t="s">
        <v>15</v>
      </c>
      <c r="C22599" s="1" t="s">
        <v>18686</v>
      </c>
      <c r="D22599" s="1" t="s">
        <v>18687</v>
      </c>
      <c r="E22599" s="1" t="s">
        <v>18688</v>
      </c>
      <c r="F22599" s="1" t="s">
        <v>102</v>
      </c>
      <c r="G22599" s="2">
        <v>42419</v>
      </c>
      <c r="H22599">
        <v>2016</v>
      </c>
      <c r="I22599">
        <v>6.6</v>
      </c>
      <c r="J22599" s="1" t="s">
        <v>48</v>
      </c>
      <c r="K22599" s="1" t="s">
        <v>68</v>
      </c>
      <c r="L22599">
        <v>7.0750000000000002</v>
      </c>
      <c r="M22599">
        <v>50</v>
      </c>
      <c r="N22599">
        <v>869115</v>
      </c>
      <c r="O22599">
        <v>1018486</v>
      </c>
    </row>
    <row r="22600" spans="1:15" x14ac:dyDescent="0.3">
      <c r="A22600">
        <v>356270</v>
      </c>
      <c r="B22600" s="1" t="s">
        <v>15</v>
      </c>
      <c r="C22600" s="1" t="s">
        <v>18686</v>
      </c>
      <c r="D22600" s="1" t="s">
        <v>18687</v>
      </c>
      <c r="E22600" s="1" t="s">
        <v>18688</v>
      </c>
      <c r="F22600" s="1" t="s">
        <v>102</v>
      </c>
      <c r="G22600" s="2">
        <v>42419</v>
      </c>
      <c r="H22600">
        <v>2016</v>
      </c>
      <c r="I22600">
        <v>6.6</v>
      </c>
      <c r="J22600" s="1" t="s">
        <v>264</v>
      </c>
      <c r="K22600" s="1" t="s">
        <v>68</v>
      </c>
      <c r="L22600">
        <v>7.0750000000000002</v>
      </c>
      <c r="M22600">
        <v>50</v>
      </c>
      <c r="N22600">
        <v>869115</v>
      </c>
      <c r="O22600">
        <v>1018486</v>
      </c>
    </row>
    <row r="22601" spans="1:15" x14ac:dyDescent="0.3">
      <c r="A22601">
        <v>482114</v>
      </c>
      <c r="B22601" s="1" t="s">
        <v>15</v>
      </c>
      <c r="C22601" s="1" t="s">
        <v>18689</v>
      </c>
      <c r="D22601" s="1" t="s">
        <v>18690</v>
      </c>
      <c r="E22601" s="1" t="s">
        <v>18691</v>
      </c>
      <c r="F22601" s="1" t="s">
        <v>67</v>
      </c>
      <c r="G22601" s="2">
        <v>42662</v>
      </c>
      <c r="H22601">
        <v>2016</v>
      </c>
      <c r="I22601">
        <v>5.9</v>
      </c>
      <c r="J22601" s="1" t="s">
        <v>30</v>
      </c>
      <c r="K22601" s="1" t="s">
        <v>192</v>
      </c>
      <c r="L22601">
        <v>7.0739999999999998</v>
      </c>
      <c r="M22601">
        <v>166</v>
      </c>
      <c r="N22601">
        <v>5200000</v>
      </c>
      <c r="O22601">
        <v>0</v>
      </c>
    </row>
    <row r="22602" spans="1:15" x14ac:dyDescent="0.3">
      <c r="A22602">
        <v>482114</v>
      </c>
      <c r="B22602" s="1" t="s">
        <v>15</v>
      </c>
      <c r="C22602" s="1" t="s">
        <v>18689</v>
      </c>
      <c r="D22602" s="1" t="s">
        <v>18690</v>
      </c>
      <c r="E22602" s="1" t="s">
        <v>18691</v>
      </c>
      <c r="F22602" s="1" t="s">
        <v>67</v>
      </c>
      <c r="G22602" s="2">
        <v>42662</v>
      </c>
      <c r="H22602">
        <v>2016</v>
      </c>
      <c r="I22602">
        <v>5.9</v>
      </c>
      <c r="J22602" s="1" t="s">
        <v>49</v>
      </c>
      <c r="K22602" s="1" t="s">
        <v>192</v>
      </c>
      <c r="L22602">
        <v>7.0739999999999998</v>
      </c>
      <c r="M22602">
        <v>166</v>
      </c>
      <c r="N22602">
        <v>5200000</v>
      </c>
      <c r="O22602">
        <v>0</v>
      </c>
    </row>
    <row r="22603" spans="1:15" x14ac:dyDescent="0.3">
      <c r="A22603">
        <v>482114</v>
      </c>
      <c r="B22603" s="1" t="s">
        <v>15</v>
      </c>
      <c r="C22603" s="1" t="s">
        <v>18689</v>
      </c>
      <c r="D22603" s="1" t="s">
        <v>18690</v>
      </c>
      <c r="E22603" s="1" t="s">
        <v>18691</v>
      </c>
      <c r="F22603" s="1" t="s">
        <v>947</v>
      </c>
      <c r="G22603" s="2">
        <v>42662</v>
      </c>
      <c r="H22603">
        <v>2016</v>
      </c>
      <c r="I22603">
        <v>5.9</v>
      </c>
      <c r="J22603" s="1" t="s">
        <v>30</v>
      </c>
      <c r="K22603" s="1" t="s">
        <v>192</v>
      </c>
      <c r="L22603">
        <v>7.0739999999999998</v>
      </c>
      <c r="M22603">
        <v>166</v>
      </c>
      <c r="N22603">
        <v>5200000</v>
      </c>
      <c r="O22603">
        <v>0</v>
      </c>
    </row>
    <row r="22604" spans="1:15" x14ac:dyDescent="0.3">
      <c r="A22604">
        <v>482114</v>
      </c>
      <c r="B22604" s="1" t="s">
        <v>15</v>
      </c>
      <c r="C22604" s="1" t="s">
        <v>18689</v>
      </c>
      <c r="D22604" s="1" t="s">
        <v>18690</v>
      </c>
      <c r="E22604" s="1" t="s">
        <v>18691</v>
      </c>
      <c r="F22604" s="1" t="s">
        <v>947</v>
      </c>
      <c r="G22604" s="2">
        <v>42662</v>
      </c>
      <c r="H22604">
        <v>2016</v>
      </c>
      <c r="I22604">
        <v>5.9</v>
      </c>
      <c r="J22604" s="1" t="s">
        <v>49</v>
      </c>
      <c r="K22604" s="1" t="s">
        <v>192</v>
      </c>
      <c r="L22604">
        <v>7.0739999999999998</v>
      </c>
      <c r="M22604">
        <v>166</v>
      </c>
      <c r="N22604">
        <v>5200000</v>
      </c>
      <c r="O22604">
        <v>0</v>
      </c>
    </row>
    <row r="22605" spans="1:15" x14ac:dyDescent="0.3">
      <c r="A22605">
        <v>412383</v>
      </c>
      <c r="B22605" s="1" t="s">
        <v>15</v>
      </c>
      <c r="C22605" s="1" t="s">
        <v>18692</v>
      </c>
      <c r="D22605" s="1" t="s">
        <v>18693</v>
      </c>
      <c r="E22605" s="1" t="s">
        <v>18694</v>
      </c>
      <c r="F22605" s="1" t="s">
        <v>163</v>
      </c>
      <c r="G22605" s="2">
        <v>42700</v>
      </c>
      <c r="H22605">
        <v>2016</v>
      </c>
      <c r="I22605">
        <v>5.2</v>
      </c>
      <c r="J22605" s="1" t="s">
        <v>30</v>
      </c>
      <c r="K22605" s="1" t="s">
        <v>246</v>
      </c>
      <c r="L22605">
        <v>7.0730000000000004</v>
      </c>
      <c r="M22605">
        <v>21</v>
      </c>
      <c r="N22605">
        <v>0</v>
      </c>
      <c r="O22605">
        <v>0</v>
      </c>
    </row>
    <row r="22606" spans="1:15" x14ac:dyDescent="0.3">
      <c r="A22606">
        <v>412383</v>
      </c>
      <c r="B22606" s="1" t="s">
        <v>15</v>
      </c>
      <c r="C22606" s="1" t="s">
        <v>18692</v>
      </c>
      <c r="D22606" s="1" t="s">
        <v>18693</v>
      </c>
      <c r="E22606" s="1" t="s">
        <v>18694</v>
      </c>
      <c r="F22606" s="1" t="s">
        <v>163</v>
      </c>
      <c r="G22606" s="2">
        <v>42700</v>
      </c>
      <c r="H22606">
        <v>2016</v>
      </c>
      <c r="I22606">
        <v>5.2</v>
      </c>
      <c r="J22606" s="1" t="s">
        <v>24</v>
      </c>
      <c r="K22606" s="1" t="s">
        <v>246</v>
      </c>
      <c r="L22606">
        <v>7.0730000000000004</v>
      </c>
      <c r="M22606">
        <v>21</v>
      </c>
      <c r="N22606">
        <v>0</v>
      </c>
      <c r="O22606">
        <v>0</v>
      </c>
    </row>
    <row r="22607" spans="1:15" x14ac:dyDescent="0.3">
      <c r="A22607">
        <v>412383</v>
      </c>
      <c r="B22607" s="1" t="s">
        <v>15</v>
      </c>
      <c r="C22607" s="1" t="s">
        <v>18692</v>
      </c>
      <c r="D22607" s="1" t="s">
        <v>18693</v>
      </c>
      <c r="E22607" s="1" t="s">
        <v>18694</v>
      </c>
      <c r="F22607" s="1" t="s">
        <v>163</v>
      </c>
      <c r="G22607" s="2">
        <v>42700</v>
      </c>
      <c r="H22607">
        <v>2016</v>
      </c>
      <c r="I22607">
        <v>5.2</v>
      </c>
      <c r="J22607" s="1" t="s">
        <v>31</v>
      </c>
      <c r="K22607" s="1" t="s">
        <v>246</v>
      </c>
      <c r="L22607">
        <v>7.0730000000000004</v>
      </c>
      <c r="M22607">
        <v>21</v>
      </c>
      <c r="N22607">
        <v>0</v>
      </c>
      <c r="O22607">
        <v>0</v>
      </c>
    </row>
    <row r="22608" spans="1:15" x14ac:dyDescent="0.3">
      <c r="A22608">
        <v>412383</v>
      </c>
      <c r="B22608" s="1" t="s">
        <v>15</v>
      </c>
      <c r="C22608" s="1" t="s">
        <v>18692</v>
      </c>
      <c r="D22608" s="1" t="s">
        <v>18693</v>
      </c>
      <c r="E22608" s="1" t="s">
        <v>18694</v>
      </c>
      <c r="F22608" s="1" t="s">
        <v>163</v>
      </c>
      <c r="G22608" s="2">
        <v>42700</v>
      </c>
      <c r="H22608">
        <v>2016</v>
      </c>
      <c r="I22608">
        <v>5.2</v>
      </c>
      <c r="J22608" s="1" t="s">
        <v>405</v>
      </c>
      <c r="K22608" s="1" t="s">
        <v>246</v>
      </c>
      <c r="L22608">
        <v>7.0730000000000004</v>
      </c>
      <c r="M22608">
        <v>21</v>
      </c>
      <c r="N22608">
        <v>0</v>
      </c>
      <c r="O22608">
        <v>0</v>
      </c>
    </row>
    <row r="22609" spans="1:15" x14ac:dyDescent="0.3">
      <c r="A22609">
        <v>412383</v>
      </c>
      <c r="B22609" s="1" t="s">
        <v>15</v>
      </c>
      <c r="C22609" s="1" t="s">
        <v>18692</v>
      </c>
      <c r="D22609" s="1" t="s">
        <v>18693</v>
      </c>
      <c r="E22609" s="1" t="s">
        <v>18694</v>
      </c>
      <c r="F22609" s="1" t="s">
        <v>163</v>
      </c>
      <c r="G22609" s="2">
        <v>42700</v>
      </c>
      <c r="H22609">
        <v>2016</v>
      </c>
      <c r="I22609">
        <v>5.2</v>
      </c>
      <c r="J22609" s="1" t="s">
        <v>187</v>
      </c>
      <c r="K22609" s="1" t="s">
        <v>246</v>
      </c>
      <c r="L22609">
        <v>7.0730000000000004</v>
      </c>
      <c r="M22609">
        <v>21</v>
      </c>
      <c r="N22609">
        <v>0</v>
      </c>
      <c r="O22609">
        <v>0</v>
      </c>
    </row>
    <row r="22610" spans="1:15" x14ac:dyDescent="0.3">
      <c r="A22610">
        <v>402910</v>
      </c>
      <c r="B22610" s="1" t="s">
        <v>15</v>
      </c>
      <c r="C22610" s="1" t="s">
        <v>18695</v>
      </c>
      <c r="D22610" s="1" t="s">
        <v>18696</v>
      </c>
      <c r="E22610" s="1" t="s">
        <v>18697</v>
      </c>
      <c r="F22610" s="1" t="s">
        <v>67</v>
      </c>
      <c r="G22610" s="2">
        <v>42627</v>
      </c>
      <c r="H22610">
        <v>2016</v>
      </c>
      <c r="I22610">
        <v>5.7</v>
      </c>
      <c r="J22610" s="1" t="s">
        <v>48</v>
      </c>
      <c r="K22610" s="1" t="s">
        <v>192</v>
      </c>
      <c r="L22610">
        <v>7.0529999999999999</v>
      </c>
      <c r="M22610">
        <v>87</v>
      </c>
      <c r="N22610">
        <v>0</v>
      </c>
      <c r="O22610">
        <v>0</v>
      </c>
    </row>
    <row r="22611" spans="1:15" x14ac:dyDescent="0.3">
      <c r="A22611">
        <v>415766</v>
      </c>
      <c r="B22611" s="1" t="s">
        <v>15</v>
      </c>
      <c r="C22611" s="1" t="s">
        <v>18698</v>
      </c>
      <c r="D22611" s="1" t="s">
        <v>13232</v>
      </c>
      <c r="E22611" s="1" t="s">
        <v>18699</v>
      </c>
      <c r="F22611" s="1" t="s">
        <v>19</v>
      </c>
      <c r="G22611" s="2">
        <v>42626</v>
      </c>
      <c r="H22611">
        <v>2016</v>
      </c>
      <c r="I22611">
        <v>5.0999999999999996</v>
      </c>
      <c r="J22611" s="1" t="s">
        <v>48</v>
      </c>
      <c r="K22611" s="1" t="s">
        <v>21</v>
      </c>
      <c r="L22611">
        <v>7.0439999999999996</v>
      </c>
      <c r="M22611">
        <v>73</v>
      </c>
      <c r="N22611">
        <v>0</v>
      </c>
      <c r="O22611">
        <v>0</v>
      </c>
    </row>
    <row r="22612" spans="1:15" x14ac:dyDescent="0.3">
      <c r="A22612">
        <v>415766</v>
      </c>
      <c r="B22612" s="1" t="s">
        <v>15</v>
      </c>
      <c r="C22612" s="1" t="s">
        <v>18698</v>
      </c>
      <c r="D22612" s="1" t="s">
        <v>13232</v>
      </c>
      <c r="E22612" s="1" t="s">
        <v>18699</v>
      </c>
      <c r="F22612" s="1" t="s">
        <v>19</v>
      </c>
      <c r="G22612" s="2">
        <v>42626</v>
      </c>
      <c r="H22612">
        <v>2016</v>
      </c>
      <c r="I22612">
        <v>5.0999999999999996</v>
      </c>
      <c r="J22612" s="1" t="s">
        <v>74</v>
      </c>
      <c r="K22612" s="1" t="s">
        <v>21</v>
      </c>
      <c r="L22612">
        <v>7.0439999999999996</v>
      </c>
      <c r="M22612">
        <v>73</v>
      </c>
      <c r="N22612">
        <v>0</v>
      </c>
      <c r="O22612">
        <v>0</v>
      </c>
    </row>
    <row r="22613" spans="1:15" x14ac:dyDescent="0.3">
      <c r="A22613">
        <v>415766</v>
      </c>
      <c r="B22613" s="1" t="s">
        <v>15</v>
      </c>
      <c r="C22613" s="1" t="s">
        <v>18698</v>
      </c>
      <c r="D22613" s="1" t="s">
        <v>13232</v>
      </c>
      <c r="E22613" s="1" t="s">
        <v>18699</v>
      </c>
      <c r="F22613" s="1" t="s">
        <v>19</v>
      </c>
      <c r="G22613" s="2">
        <v>42626</v>
      </c>
      <c r="H22613">
        <v>2016</v>
      </c>
      <c r="I22613">
        <v>5.0999999999999996</v>
      </c>
      <c r="J22613" s="1" t="s">
        <v>69</v>
      </c>
      <c r="K22613" s="1" t="s">
        <v>21</v>
      </c>
      <c r="L22613">
        <v>7.0439999999999996</v>
      </c>
      <c r="M22613">
        <v>73</v>
      </c>
      <c r="N22613">
        <v>0</v>
      </c>
      <c r="O22613">
        <v>0</v>
      </c>
    </row>
    <row r="22614" spans="1:15" x14ac:dyDescent="0.3">
      <c r="A22614">
        <v>415766</v>
      </c>
      <c r="B22614" s="1" t="s">
        <v>15</v>
      </c>
      <c r="C22614" s="1" t="s">
        <v>18698</v>
      </c>
      <c r="D22614" s="1" t="s">
        <v>13232</v>
      </c>
      <c r="E22614" s="1" t="s">
        <v>18699</v>
      </c>
      <c r="F22614" s="1" t="s">
        <v>19</v>
      </c>
      <c r="G22614" s="2">
        <v>42626</v>
      </c>
      <c r="H22614">
        <v>2016</v>
      </c>
      <c r="I22614">
        <v>5.0999999999999996</v>
      </c>
      <c r="J22614" s="1" t="s">
        <v>405</v>
      </c>
      <c r="K22614" s="1" t="s">
        <v>21</v>
      </c>
      <c r="L22614">
        <v>7.0439999999999996</v>
      </c>
      <c r="M22614">
        <v>73</v>
      </c>
      <c r="N22614">
        <v>0</v>
      </c>
      <c r="O22614">
        <v>0</v>
      </c>
    </row>
    <row r="22615" spans="1:15" x14ac:dyDescent="0.3">
      <c r="A22615">
        <v>385317</v>
      </c>
      <c r="B22615" s="1" t="s">
        <v>15</v>
      </c>
      <c r="C22615" s="1" t="s">
        <v>18700</v>
      </c>
      <c r="D22615" s="1" t="s">
        <v>5890</v>
      </c>
      <c r="E22615" s="1" t="s">
        <v>18701</v>
      </c>
      <c r="F22615" s="1" t="s">
        <v>19</v>
      </c>
      <c r="G22615" s="2">
        <v>42430</v>
      </c>
      <c r="H22615">
        <v>2016</v>
      </c>
      <c r="I22615">
        <v>4.3</v>
      </c>
      <c r="J22615" s="1" t="s">
        <v>20</v>
      </c>
      <c r="K22615" s="1" t="s">
        <v>21</v>
      </c>
      <c r="L22615">
        <v>7.0439999999999996</v>
      </c>
      <c r="M22615">
        <v>198</v>
      </c>
      <c r="N22615">
        <v>0</v>
      </c>
      <c r="O22615">
        <v>0</v>
      </c>
    </row>
    <row r="22616" spans="1:15" x14ac:dyDescent="0.3">
      <c r="A22616">
        <v>385317</v>
      </c>
      <c r="B22616" s="1" t="s">
        <v>15</v>
      </c>
      <c r="C22616" s="1" t="s">
        <v>18700</v>
      </c>
      <c r="D22616" s="1" t="s">
        <v>5890</v>
      </c>
      <c r="E22616" s="1" t="s">
        <v>18701</v>
      </c>
      <c r="F22616" s="1" t="s">
        <v>19</v>
      </c>
      <c r="G22616" s="2">
        <v>42430</v>
      </c>
      <c r="H22616">
        <v>2016</v>
      </c>
      <c r="I22616">
        <v>4.3</v>
      </c>
      <c r="J22616" s="1" t="s">
        <v>31</v>
      </c>
      <c r="K22616" s="1" t="s">
        <v>21</v>
      </c>
      <c r="L22616">
        <v>7.0439999999999996</v>
      </c>
      <c r="M22616">
        <v>198</v>
      </c>
      <c r="N22616">
        <v>0</v>
      </c>
      <c r="O22616">
        <v>0</v>
      </c>
    </row>
    <row r="22617" spans="1:15" x14ac:dyDescent="0.3">
      <c r="A22617">
        <v>332794</v>
      </c>
      <c r="B22617" s="1" t="s">
        <v>15</v>
      </c>
      <c r="C22617" s="1" t="s">
        <v>18702</v>
      </c>
      <c r="D22617" s="1" t="s">
        <v>3653</v>
      </c>
      <c r="E22617" s="1" t="s">
        <v>18703</v>
      </c>
      <c r="F22617" s="1" t="s">
        <v>67</v>
      </c>
      <c r="G22617" s="2">
        <v>42655</v>
      </c>
      <c r="H22617">
        <v>2016</v>
      </c>
      <c r="I22617">
        <v>6.7</v>
      </c>
      <c r="J22617" s="1" t="s">
        <v>36</v>
      </c>
      <c r="K22617" s="1" t="s">
        <v>192</v>
      </c>
      <c r="L22617">
        <v>7.0430000000000001</v>
      </c>
      <c r="M22617">
        <v>415</v>
      </c>
      <c r="N22617">
        <v>20000000</v>
      </c>
      <c r="O22617">
        <v>9722918</v>
      </c>
    </row>
    <row r="22618" spans="1:15" x14ac:dyDescent="0.3">
      <c r="A22618">
        <v>332794</v>
      </c>
      <c r="B22618" s="1" t="s">
        <v>15</v>
      </c>
      <c r="C22618" s="1" t="s">
        <v>18702</v>
      </c>
      <c r="D22618" s="1" t="s">
        <v>3653</v>
      </c>
      <c r="E22618" s="1" t="s">
        <v>18703</v>
      </c>
      <c r="F22618" s="1" t="s">
        <v>67</v>
      </c>
      <c r="G22618" s="2">
        <v>42655</v>
      </c>
      <c r="H22618">
        <v>2016</v>
      </c>
      <c r="I22618">
        <v>6.7</v>
      </c>
      <c r="J22618" s="1" t="s">
        <v>55</v>
      </c>
      <c r="K22618" s="1" t="s">
        <v>192</v>
      </c>
      <c r="L22618">
        <v>7.0430000000000001</v>
      </c>
      <c r="M22618">
        <v>415</v>
      </c>
      <c r="N22618">
        <v>20000000</v>
      </c>
      <c r="O22618">
        <v>9722918</v>
      </c>
    </row>
    <row r="22619" spans="1:15" x14ac:dyDescent="0.3">
      <c r="A22619">
        <v>385261</v>
      </c>
      <c r="B22619" s="1" t="s">
        <v>15</v>
      </c>
      <c r="C22619" s="1" t="s">
        <v>18704</v>
      </c>
      <c r="D22619" s="1" t="s">
        <v>15609</v>
      </c>
      <c r="E22619" s="1" t="s">
        <v>18705</v>
      </c>
      <c r="F22619" s="1" t="s">
        <v>172</v>
      </c>
      <c r="G22619" s="2">
        <v>42473</v>
      </c>
      <c r="H22619">
        <v>2016</v>
      </c>
      <c r="I22619">
        <v>7.9</v>
      </c>
      <c r="J22619" s="1" t="s">
        <v>103</v>
      </c>
      <c r="K22619" s="1" t="s">
        <v>173</v>
      </c>
      <c r="L22619">
        <v>7.0410000000000004</v>
      </c>
      <c r="M22619">
        <v>61</v>
      </c>
      <c r="N22619">
        <v>120</v>
      </c>
      <c r="O22619">
        <v>0</v>
      </c>
    </row>
    <row r="22620" spans="1:15" x14ac:dyDescent="0.3">
      <c r="A22620">
        <v>385261</v>
      </c>
      <c r="B22620" s="1" t="s">
        <v>15</v>
      </c>
      <c r="C22620" s="1" t="s">
        <v>18704</v>
      </c>
      <c r="D22620" s="1" t="s">
        <v>15609</v>
      </c>
      <c r="E22620" s="1" t="s">
        <v>18705</v>
      </c>
      <c r="F22620" s="1" t="s">
        <v>172</v>
      </c>
      <c r="G22620" s="2">
        <v>42473</v>
      </c>
      <c r="H22620">
        <v>2016</v>
      </c>
      <c r="I22620">
        <v>7.9</v>
      </c>
      <c r="J22620" s="1" t="s">
        <v>55</v>
      </c>
      <c r="K22620" s="1" t="s">
        <v>173</v>
      </c>
      <c r="L22620">
        <v>7.0410000000000004</v>
      </c>
      <c r="M22620">
        <v>61</v>
      </c>
      <c r="N22620">
        <v>120</v>
      </c>
      <c r="O22620">
        <v>0</v>
      </c>
    </row>
    <row r="22621" spans="1:15" x14ac:dyDescent="0.3">
      <c r="A22621">
        <v>385261</v>
      </c>
      <c r="B22621" s="1" t="s">
        <v>15</v>
      </c>
      <c r="C22621" s="1" t="s">
        <v>18704</v>
      </c>
      <c r="D22621" s="1" t="s">
        <v>15609</v>
      </c>
      <c r="E22621" s="1" t="s">
        <v>18705</v>
      </c>
      <c r="F22621" s="1" t="s">
        <v>172</v>
      </c>
      <c r="G22621" s="2">
        <v>42473</v>
      </c>
      <c r="H22621">
        <v>2016</v>
      </c>
      <c r="I22621">
        <v>7.9</v>
      </c>
      <c r="J22621" s="1" t="s">
        <v>264</v>
      </c>
      <c r="K22621" s="1" t="s">
        <v>173</v>
      </c>
      <c r="L22621">
        <v>7.0410000000000004</v>
      </c>
      <c r="M22621">
        <v>61</v>
      </c>
      <c r="N22621">
        <v>120</v>
      </c>
      <c r="O22621">
        <v>0</v>
      </c>
    </row>
    <row r="22622" spans="1:15" x14ac:dyDescent="0.3">
      <c r="A22622">
        <v>395452</v>
      </c>
      <c r="B22622" s="1" t="s">
        <v>15</v>
      </c>
      <c r="C22622" s="1" t="s">
        <v>18706</v>
      </c>
      <c r="D22622" s="1" t="s">
        <v>18707</v>
      </c>
      <c r="E22622" s="1" t="s">
        <v>18708</v>
      </c>
      <c r="F22622" s="1" t="s">
        <v>67</v>
      </c>
      <c r="G22622" s="2">
        <v>42536</v>
      </c>
      <c r="H22622">
        <v>2016</v>
      </c>
      <c r="I22622">
        <v>6.9</v>
      </c>
      <c r="J22622" s="1" t="s">
        <v>36</v>
      </c>
      <c r="K22622" s="1" t="s">
        <v>192</v>
      </c>
      <c r="L22622">
        <v>7.0380000000000003</v>
      </c>
      <c r="M22622">
        <v>108</v>
      </c>
      <c r="N22622">
        <v>3500000</v>
      </c>
      <c r="O22622">
        <v>1492523</v>
      </c>
    </row>
    <row r="22623" spans="1:15" x14ac:dyDescent="0.3">
      <c r="A22623">
        <v>395452</v>
      </c>
      <c r="B22623" s="1" t="s">
        <v>15</v>
      </c>
      <c r="C22623" s="1" t="s">
        <v>18706</v>
      </c>
      <c r="D22623" s="1" t="s">
        <v>18707</v>
      </c>
      <c r="E22623" s="1" t="s">
        <v>18708</v>
      </c>
      <c r="F22623" s="1" t="s">
        <v>67</v>
      </c>
      <c r="G22623" s="2">
        <v>42536</v>
      </c>
      <c r="H22623">
        <v>2016</v>
      </c>
      <c r="I22623">
        <v>6.9</v>
      </c>
      <c r="J22623" s="1" t="s">
        <v>55</v>
      </c>
      <c r="K22623" s="1" t="s">
        <v>192</v>
      </c>
      <c r="L22623">
        <v>7.0380000000000003</v>
      </c>
      <c r="M22623">
        <v>108</v>
      </c>
      <c r="N22623">
        <v>3500000</v>
      </c>
      <c r="O22623">
        <v>1492523</v>
      </c>
    </row>
    <row r="22624" spans="1:15" x14ac:dyDescent="0.3">
      <c r="A22624">
        <v>396004</v>
      </c>
      <c r="B22624" s="1" t="s">
        <v>15</v>
      </c>
      <c r="C22624" s="1" t="s">
        <v>18709</v>
      </c>
      <c r="D22624" s="1" t="s">
        <v>18710</v>
      </c>
      <c r="E22624" s="1" t="s">
        <v>18711</v>
      </c>
      <c r="F22624" s="1" t="s">
        <v>199</v>
      </c>
      <c r="G22624" s="2">
        <v>42601</v>
      </c>
      <c r="H22624">
        <v>2016</v>
      </c>
      <c r="I22624">
        <v>4.9000000000000004</v>
      </c>
      <c r="J22624" s="1" t="s">
        <v>168</v>
      </c>
      <c r="K22624" s="1" t="s">
        <v>21</v>
      </c>
      <c r="L22624">
        <v>7.0330000000000004</v>
      </c>
      <c r="M22624">
        <v>89</v>
      </c>
      <c r="N22624">
        <v>0</v>
      </c>
      <c r="O22624">
        <v>0</v>
      </c>
    </row>
    <row r="22625" spans="1:15" x14ac:dyDescent="0.3">
      <c r="A22625">
        <v>419508</v>
      </c>
      <c r="B22625" s="1" t="s">
        <v>15</v>
      </c>
      <c r="C22625" s="1" t="s">
        <v>18712</v>
      </c>
      <c r="D22625" s="1" t="s">
        <v>18713</v>
      </c>
      <c r="E22625" s="1" t="s">
        <v>18714</v>
      </c>
      <c r="F22625" s="1" t="s">
        <v>843</v>
      </c>
      <c r="G22625" s="2">
        <v>42719</v>
      </c>
      <c r="H22625">
        <v>2016</v>
      </c>
      <c r="I22625">
        <v>5.3</v>
      </c>
      <c r="J22625" s="1" t="s">
        <v>20</v>
      </c>
      <c r="K22625" s="1" t="s">
        <v>844</v>
      </c>
      <c r="L22625">
        <v>7.0259999999999998</v>
      </c>
      <c r="M22625">
        <v>165</v>
      </c>
      <c r="N22625">
        <v>0</v>
      </c>
      <c r="O22625">
        <v>0</v>
      </c>
    </row>
    <row r="22626" spans="1:15" x14ac:dyDescent="0.3">
      <c r="A22626">
        <v>390520</v>
      </c>
      <c r="B22626" s="1" t="s">
        <v>15</v>
      </c>
      <c r="C22626" s="1" t="s">
        <v>18715</v>
      </c>
      <c r="D22626" s="1" t="s">
        <v>18716</v>
      </c>
      <c r="E22626" s="1" t="s">
        <v>18717</v>
      </c>
      <c r="F22626" s="1" t="s">
        <v>19</v>
      </c>
      <c r="G22626" s="2">
        <v>42478</v>
      </c>
      <c r="H22626">
        <v>2016</v>
      </c>
      <c r="I22626">
        <v>6.9</v>
      </c>
      <c r="J22626" s="1" t="s">
        <v>544</v>
      </c>
      <c r="K22626" s="1" t="s">
        <v>21</v>
      </c>
      <c r="L22626">
        <v>7.0170000000000003</v>
      </c>
      <c r="M22626">
        <v>135</v>
      </c>
      <c r="N22626">
        <v>0</v>
      </c>
      <c r="O22626">
        <v>0</v>
      </c>
    </row>
    <row r="22627" spans="1:15" x14ac:dyDescent="0.3">
      <c r="A22627">
        <v>339148</v>
      </c>
      <c r="B22627" s="1" t="s">
        <v>15</v>
      </c>
      <c r="C22627" s="1" t="s">
        <v>18718</v>
      </c>
      <c r="D22627" s="1" t="s">
        <v>18719</v>
      </c>
      <c r="E22627" s="1" t="s">
        <v>18720</v>
      </c>
      <c r="F22627" s="1" t="s">
        <v>882</v>
      </c>
      <c r="G22627" s="2">
        <v>42412</v>
      </c>
      <c r="H22627">
        <v>2016</v>
      </c>
      <c r="I22627">
        <v>5.9</v>
      </c>
      <c r="J22627" s="1" t="s">
        <v>103</v>
      </c>
      <c r="K22627" s="1" t="s">
        <v>21</v>
      </c>
      <c r="L22627">
        <v>7.0149999999999997</v>
      </c>
      <c r="M22627">
        <v>117</v>
      </c>
      <c r="N22627">
        <v>0</v>
      </c>
      <c r="O22627">
        <v>0</v>
      </c>
    </row>
    <row r="22628" spans="1:15" x14ac:dyDescent="0.3">
      <c r="A22628">
        <v>339148</v>
      </c>
      <c r="B22628" s="1" t="s">
        <v>15</v>
      </c>
      <c r="C22628" s="1" t="s">
        <v>18718</v>
      </c>
      <c r="D22628" s="1" t="s">
        <v>18719</v>
      </c>
      <c r="E22628" s="1" t="s">
        <v>18720</v>
      </c>
      <c r="F22628" s="1" t="s">
        <v>32</v>
      </c>
      <c r="G22628" s="2">
        <v>42412</v>
      </c>
      <c r="H22628">
        <v>2016</v>
      </c>
      <c r="I22628">
        <v>5.9</v>
      </c>
      <c r="J22628" s="1" t="s">
        <v>103</v>
      </c>
      <c r="K22628" s="1" t="s">
        <v>21</v>
      </c>
      <c r="L22628">
        <v>7.0149999999999997</v>
      </c>
      <c r="M22628">
        <v>117</v>
      </c>
      <c r="N22628">
        <v>0</v>
      </c>
      <c r="O22628">
        <v>0</v>
      </c>
    </row>
    <row r="22629" spans="1:15" x14ac:dyDescent="0.3">
      <c r="A22629">
        <v>376847</v>
      </c>
      <c r="B22629" s="1" t="s">
        <v>15</v>
      </c>
      <c r="C22629" s="1" t="s">
        <v>18721</v>
      </c>
      <c r="D22629" s="1" t="s">
        <v>18722</v>
      </c>
      <c r="E22629" s="1" t="s">
        <v>18723</v>
      </c>
      <c r="F22629" s="1" t="s">
        <v>172</v>
      </c>
      <c r="G22629" s="2">
        <v>42376</v>
      </c>
      <c r="H22629">
        <v>2016</v>
      </c>
      <c r="I22629">
        <v>8.1999999999999993</v>
      </c>
      <c r="J22629" s="1" t="s">
        <v>103</v>
      </c>
      <c r="K22629" s="1" t="s">
        <v>173</v>
      </c>
      <c r="L22629">
        <v>7.0129999999999999</v>
      </c>
      <c r="M22629">
        <v>33</v>
      </c>
      <c r="N22629">
        <v>0</v>
      </c>
      <c r="O22629">
        <v>0</v>
      </c>
    </row>
    <row r="22630" spans="1:15" x14ac:dyDescent="0.3">
      <c r="A22630">
        <v>376847</v>
      </c>
      <c r="B22630" s="1" t="s">
        <v>15</v>
      </c>
      <c r="C22630" s="1" t="s">
        <v>18721</v>
      </c>
      <c r="D22630" s="1" t="s">
        <v>18722</v>
      </c>
      <c r="E22630" s="1" t="s">
        <v>18723</v>
      </c>
      <c r="F22630" s="1" t="s">
        <v>172</v>
      </c>
      <c r="G22630" s="2">
        <v>42376</v>
      </c>
      <c r="H22630">
        <v>2016</v>
      </c>
      <c r="I22630">
        <v>8.1999999999999993</v>
      </c>
      <c r="J22630" s="1" t="s">
        <v>55</v>
      </c>
      <c r="K22630" s="1" t="s">
        <v>173</v>
      </c>
      <c r="L22630">
        <v>7.0129999999999999</v>
      </c>
      <c r="M22630">
        <v>33</v>
      </c>
      <c r="N22630">
        <v>0</v>
      </c>
      <c r="O22630">
        <v>0</v>
      </c>
    </row>
    <row r="22631" spans="1:15" x14ac:dyDescent="0.3">
      <c r="A22631">
        <v>376847</v>
      </c>
      <c r="B22631" s="1" t="s">
        <v>15</v>
      </c>
      <c r="C22631" s="1" t="s">
        <v>18721</v>
      </c>
      <c r="D22631" s="1" t="s">
        <v>18722</v>
      </c>
      <c r="E22631" s="1" t="s">
        <v>18723</v>
      </c>
      <c r="F22631" s="1" t="s">
        <v>172</v>
      </c>
      <c r="G22631" s="2">
        <v>42376</v>
      </c>
      <c r="H22631">
        <v>2016</v>
      </c>
      <c r="I22631">
        <v>8.1999999999999993</v>
      </c>
      <c r="J22631" s="1" t="s">
        <v>50</v>
      </c>
      <c r="K22631" s="1" t="s">
        <v>173</v>
      </c>
      <c r="L22631">
        <v>7.0129999999999999</v>
      </c>
      <c r="M22631">
        <v>33</v>
      </c>
      <c r="N22631">
        <v>0</v>
      </c>
      <c r="O22631">
        <v>0</v>
      </c>
    </row>
    <row r="22632" spans="1:15" x14ac:dyDescent="0.3">
      <c r="A22632">
        <v>423377</v>
      </c>
      <c r="B22632" s="1" t="s">
        <v>15</v>
      </c>
      <c r="C22632" s="1" t="s">
        <v>18724</v>
      </c>
      <c r="D22632" s="1" t="s">
        <v>8542</v>
      </c>
      <c r="E22632" s="1" t="s">
        <v>18725</v>
      </c>
      <c r="F22632" s="1" t="s">
        <v>19</v>
      </c>
      <c r="G22632" s="2">
        <v>42713</v>
      </c>
      <c r="H22632">
        <v>2016</v>
      </c>
      <c r="I22632">
        <v>5.7</v>
      </c>
      <c r="J22632" s="1" t="s">
        <v>48</v>
      </c>
      <c r="K22632" s="1" t="s">
        <v>21</v>
      </c>
      <c r="L22632">
        <v>7.01</v>
      </c>
      <c r="M22632">
        <v>114</v>
      </c>
      <c r="N22632">
        <v>0</v>
      </c>
      <c r="O22632">
        <v>0</v>
      </c>
    </row>
    <row r="22633" spans="1:15" x14ac:dyDescent="0.3">
      <c r="A22633">
        <v>423377</v>
      </c>
      <c r="B22633" s="1" t="s">
        <v>15</v>
      </c>
      <c r="C22633" s="1" t="s">
        <v>18724</v>
      </c>
      <c r="D22633" s="1" t="s">
        <v>8542</v>
      </c>
      <c r="E22633" s="1" t="s">
        <v>18725</v>
      </c>
      <c r="F22633" s="1" t="s">
        <v>19</v>
      </c>
      <c r="G22633" s="2">
        <v>42713</v>
      </c>
      <c r="H22633">
        <v>2016</v>
      </c>
      <c r="I22633">
        <v>5.7</v>
      </c>
      <c r="J22633" s="1" t="s">
        <v>49</v>
      </c>
      <c r="K22633" s="1" t="s">
        <v>21</v>
      </c>
      <c r="L22633">
        <v>7.01</v>
      </c>
      <c r="M22633">
        <v>114</v>
      </c>
      <c r="N22633">
        <v>0</v>
      </c>
      <c r="O22633">
        <v>0</v>
      </c>
    </row>
    <row r="22634" spans="1:15" x14ac:dyDescent="0.3">
      <c r="A22634">
        <v>398265</v>
      </c>
      <c r="B22634" s="1" t="s">
        <v>15</v>
      </c>
      <c r="C22634" s="1" t="s">
        <v>18726</v>
      </c>
      <c r="D22634" s="1" t="s">
        <v>14751</v>
      </c>
      <c r="E22634" s="1" t="s">
        <v>18727</v>
      </c>
      <c r="F22634" s="1" t="s">
        <v>19</v>
      </c>
      <c r="G22634" s="2">
        <v>42531</v>
      </c>
      <c r="H22634">
        <v>2016</v>
      </c>
      <c r="I22634">
        <v>5</v>
      </c>
      <c r="J22634" s="1" t="s">
        <v>3909</v>
      </c>
      <c r="K22634" s="1" t="s">
        <v>21</v>
      </c>
      <c r="L22634">
        <v>7.0049999999999999</v>
      </c>
      <c r="M22634">
        <v>59</v>
      </c>
      <c r="N22634">
        <v>0</v>
      </c>
      <c r="O22634">
        <v>0</v>
      </c>
    </row>
    <row r="22635" spans="1:15" x14ac:dyDescent="0.3">
      <c r="A22635">
        <v>417936</v>
      </c>
      <c r="B22635" s="1" t="s">
        <v>15</v>
      </c>
      <c r="C22635" s="1" t="s">
        <v>18728</v>
      </c>
      <c r="D22635" s="1" t="s">
        <v>18729</v>
      </c>
      <c r="E22635" s="1" t="s">
        <v>18730</v>
      </c>
      <c r="F22635" s="1" t="s">
        <v>236</v>
      </c>
      <c r="G22635" s="2">
        <v>42434</v>
      </c>
      <c r="H22635">
        <v>2016</v>
      </c>
      <c r="I22635">
        <v>6.2</v>
      </c>
      <c r="J22635" s="1" t="s">
        <v>20</v>
      </c>
      <c r="K22635" s="1" t="s">
        <v>21</v>
      </c>
      <c r="L22635">
        <v>7.0039999999999996</v>
      </c>
      <c r="M22635">
        <v>114</v>
      </c>
      <c r="N22635">
        <v>0</v>
      </c>
      <c r="O22635">
        <v>0</v>
      </c>
    </row>
    <row r="22636" spans="1:15" x14ac:dyDescent="0.3">
      <c r="A22636">
        <v>417936</v>
      </c>
      <c r="B22636" s="1" t="s">
        <v>15</v>
      </c>
      <c r="C22636" s="1" t="s">
        <v>18728</v>
      </c>
      <c r="D22636" s="1" t="s">
        <v>18729</v>
      </c>
      <c r="E22636" s="1" t="s">
        <v>18730</v>
      </c>
      <c r="F22636" s="1" t="s">
        <v>236</v>
      </c>
      <c r="G22636" s="2">
        <v>42434</v>
      </c>
      <c r="H22636">
        <v>2016</v>
      </c>
      <c r="I22636">
        <v>6.2</v>
      </c>
      <c r="J22636" s="1" t="s">
        <v>69</v>
      </c>
      <c r="K22636" s="1" t="s">
        <v>21</v>
      </c>
      <c r="L22636">
        <v>7.0039999999999996</v>
      </c>
      <c r="M22636">
        <v>114</v>
      </c>
      <c r="N22636">
        <v>0</v>
      </c>
      <c r="O22636">
        <v>0</v>
      </c>
    </row>
    <row r="22637" spans="1:15" x14ac:dyDescent="0.3">
      <c r="A22637">
        <v>417936</v>
      </c>
      <c r="B22637" s="1" t="s">
        <v>15</v>
      </c>
      <c r="C22637" s="1" t="s">
        <v>18728</v>
      </c>
      <c r="D22637" s="1" t="s">
        <v>18729</v>
      </c>
      <c r="E22637" s="1" t="s">
        <v>18730</v>
      </c>
      <c r="F22637" s="1" t="s">
        <v>236</v>
      </c>
      <c r="G22637" s="2">
        <v>42434</v>
      </c>
      <c r="H22637">
        <v>2016</v>
      </c>
      <c r="I22637">
        <v>6.2</v>
      </c>
      <c r="J22637" s="1" t="s">
        <v>405</v>
      </c>
      <c r="K22637" s="1" t="s">
        <v>21</v>
      </c>
      <c r="L22637">
        <v>7.0039999999999996</v>
      </c>
      <c r="M22637">
        <v>114</v>
      </c>
      <c r="N22637">
        <v>0</v>
      </c>
      <c r="O22637">
        <v>0</v>
      </c>
    </row>
    <row r="22638" spans="1:15" x14ac:dyDescent="0.3">
      <c r="A22638">
        <v>277710</v>
      </c>
      <c r="B22638" s="1" t="s">
        <v>15</v>
      </c>
      <c r="C22638" s="1" t="s">
        <v>18731</v>
      </c>
      <c r="D22638" s="1" t="s">
        <v>18732</v>
      </c>
      <c r="E22638" s="1" t="s">
        <v>18733</v>
      </c>
      <c r="F22638" s="1" t="s">
        <v>19</v>
      </c>
      <c r="G22638" s="2">
        <v>42377</v>
      </c>
      <c r="H22638">
        <v>2016</v>
      </c>
      <c r="I22638">
        <v>5.8</v>
      </c>
      <c r="J22638" s="1" t="s">
        <v>48</v>
      </c>
      <c r="K22638" s="1" t="s">
        <v>21</v>
      </c>
      <c r="L22638">
        <v>7.0030000000000001</v>
      </c>
      <c r="M22638">
        <v>119</v>
      </c>
      <c r="N22638">
        <v>0</v>
      </c>
      <c r="O22638">
        <v>32163</v>
      </c>
    </row>
    <row r="22639" spans="1:15" x14ac:dyDescent="0.3">
      <c r="A22639">
        <v>277710</v>
      </c>
      <c r="B22639" s="1" t="s">
        <v>15</v>
      </c>
      <c r="C22639" s="1" t="s">
        <v>18731</v>
      </c>
      <c r="D22639" s="1" t="s">
        <v>18732</v>
      </c>
      <c r="E22639" s="1" t="s">
        <v>18733</v>
      </c>
      <c r="F22639" s="1" t="s">
        <v>19</v>
      </c>
      <c r="G22639" s="2">
        <v>42377</v>
      </c>
      <c r="H22639">
        <v>2016</v>
      </c>
      <c r="I22639">
        <v>5.8</v>
      </c>
      <c r="J22639" s="1" t="s">
        <v>49</v>
      </c>
      <c r="K22639" s="1" t="s">
        <v>21</v>
      </c>
      <c r="L22639">
        <v>7.0030000000000001</v>
      </c>
      <c r="M22639">
        <v>119</v>
      </c>
      <c r="N22639">
        <v>0</v>
      </c>
      <c r="O22639">
        <v>32163</v>
      </c>
    </row>
    <row r="22640" spans="1:15" x14ac:dyDescent="0.3">
      <c r="A22640">
        <v>427989</v>
      </c>
      <c r="B22640" s="1" t="s">
        <v>15</v>
      </c>
      <c r="C22640" s="1" t="s">
        <v>18734</v>
      </c>
      <c r="D22640" s="1" t="s">
        <v>1776</v>
      </c>
      <c r="E22640" s="1" t="s">
        <v>18735</v>
      </c>
      <c r="F22640" s="1" t="s">
        <v>843</v>
      </c>
      <c r="G22640" s="2">
        <v>42719</v>
      </c>
      <c r="H22640">
        <v>2016</v>
      </c>
      <c r="I22640">
        <v>6</v>
      </c>
      <c r="J22640" s="1" t="s">
        <v>20</v>
      </c>
      <c r="K22640" s="1" t="s">
        <v>844</v>
      </c>
      <c r="L22640">
        <v>6.984</v>
      </c>
      <c r="M22640">
        <v>415</v>
      </c>
      <c r="N22640">
        <v>0</v>
      </c>
      <c r="O22640">
        <v>0</v>
      </c>
    </row>
    <row r="22641" spans="1:15" x14ac:dyDescent="0.3">
      <c r="A22641">
        <v>371181</v>
      </c>
      <c r="B22641" s="1" t="s">
        <v>15</v>
      </c>
      <c r="C22641" s="1" t="s">
        <v>18736</v>
      </c>
      <c r="D22641" s="1" t="s">
        <v>15638</v>
      </c>
      <c r="E22641" s="1" t="s">
        <v>15639</v>
      </c>
      <c r="F22641" s="1" t="s">
        <v>199</v>
      </c>
      <c r="G22641" s="2">
        <v>42379</v>
      </c>
      <c r="H22641">
        <v>2016</v>
      </c>
      <c r="I22641">
        <v>7.2</v>
      </c>
      <c r="J22641" s="1" t="s">
        <v>373</v>
      </c>
      <c r="K22641" s="1" t="s">
        <v>21</v>
      </c>
      <c r="L22641">
        <v>6.9710000000000001</v>
      </c>
      <c r="M22641">
        <v>68</v>
      </c>
      <c r="N22641">
        <v>0</v>
      </c>
      <c r="O22641">
        <v>0</v>
      </c>
    </row>
    <row r="22642" spans="1:15" x14ac:dyDescent="0.3">
      <c r="A22642">
        <v>371181</v>
      </c>
      <c r="B22642" s="1" t="s">
        <v>15</v>
      </c>
      <c r="C22642" s="1" t="s">
        <v>18736</v>
      </c>
      <c r="D22642" s="1" t="s">
        <v>15638</v>
      </c>
      <c r="E22642" s="1" t="s">
        <v>15639</v>
      </c>
      <c r="F22642" s="1" t="s">
        <v>199</v>
      </c>
      <c r="G22642" s="2">
        <v>42379</v>
      </c>
      <c r="H22642">
        <v>2016</v>
      </c>
      <c r="I22642">
        <v>7.2</v>
      </c>
      <c r="J22642" s="1" t="s">
        <v>405</v>
      </c>
      <c r="K22642" s="1" t="s">
        <v>21</v>
      </c>
      <c r="L22642">
        <v>6.9710000000000001</v>
      </c>
      <c r="M22642">
        <v>68</v>
      </c>
      <c r="N22642">
        <v>0</v>
      </c>
      <c r="O22642">
        <v>0</v>
      </c>
    </row>
    <row r="22643" spans="1:15" x14ac:dyDescent="0.3">
      <c r="A22643">
        <v>371181</v>
      </c>
      <c r="B22643" s="1" t="s">
        <v>15</v>
      </c>
      <c r="C22643" s="1" t="s">
        <v>18736</v>
      </c>
      <c r="D22643" s="1" t="s">
        <v>15638</v>
      </c>
      <c r="E22643" s="1" t="s">
        <v>15639</v>
      </c>
      <c r="F22643" s="1" t="s">
        <v>32</v>
      </c>
      <c r="G22643" s="2">
        <v>42379</v>
      </c>
      <c r="H22643">
        <v>2016</v>
      </c>
      <c r="I22643">
        <v>7.2</v>
      </c>
      <c r="J22643" s="1" t="s">
        <v>373</v>
      </c>
      <c r="K22643" s="1" t="s">
        <v>21</v>
      </c>
      <c r="L22643">
        <v>6.9710000000000001</v>
      </c>
      <c r="M22643">
        <v>68</v>
      </c>
      <c r="N22643">
        <v>0</v>
      </c>
      <c r="O22643">
        <v>0</v>
      </c>
    </row>
    <row r="22644" spans="1:15" x14ac:dyDescent="0.3">
      <c r="A22644">
        <v>371181</v>
      </c>
      <c r="B22644" s="1" t="s">
        <v>15</v>
      </c>
      <c r="C22644" s="1" t="s">
        <v>18736</v>
      </c>
      <c r="D22644" s="1" t="s">
        <v>15638</v>
      </c>
      <c r="E22644" s="1" t="s">
        <v>15639</v>
      </c>
      <c r="F22644" s="1" t="s">
        <v>32</v>
      </c>
      <c r="G22644" s="2">
        <v>42379</v>
      </c>
      <c r="H22644">
        <v>2016</v>
      </c>
      <c r="I22644">
        <v>7.2</v>
      </c>
      <c r="J22644" s="1" t="s">
        <v>405</v>
      </c>
      <c r="K22644" s="1" t="s">
        <v>21</v>
      </c>
      <c r="L22644">
        <v>6.9710000000000001</v>
      </c>
      <c r="M22644">
        <v>68</v>
      </c>
      <c r="N22644">
        <v>0</v>
      </c>
      <c r="O22644">
        <v>0</v>
      </c>
    </row>
    <row r="22645" spans="1:15" x14ac:dyDescent="0.3">
      <c r="A22645">
        <v>415665</v>
      </c>
      <c r="B22645" s="1" t="s">
        <v>15</v>
      </c>
      <c r="C22645" s="1" t="s">
        <v>18737</v>
      </c>
      <c r="D22645" s="1" t="s">
        <v>18738</v>
      </c>
      <c r="E22645" s="1" t="s">
        <v>18739</v>
      </c>
      <c r="F22645" s="1" t="s">
        <v>199</v>
      </c>
      <c r="G22645" s="2">
        <v>42656</v>
      </c>
      <c r="H22645">
        <v>2016</v>
      </c>
      <c r="I22645">
        <v>6.7</v>
      </c>
      <c r="J22645" s="1" t="s">
        <v>48</v>
      </c>
      <c r="K22645" s="1" t="s">
        <v>192</v>
      </c>
      <c r="L22645">
        <v>6.968</v>
      </c>
      <c r="M22645">
        <v>141</v>
      </c>
      <c r="N22645">
        <v>0</v>
      </c>
      <c r="O22645">
        <v>0</v>
      </c>
    </row>
    <row r="22646" spans="1:15" x14ac:dyDescent="0.3">
      <c r="A22646">
        <v>277839</v>
      </c>
      <c r="B22646" s="1" t="s">
        <v>15</v>
      </c>
      <c r="C22646" s="1" t="s">
        <v>18740</v>
      </c>
      <c r="D22646" s="1" t="s">
        <v>6501</v>
      </c>
      <c r="E22646" s="1" t="s">
        <v>18741</v>
      </c>
      <c r="F22646" s="1" t="s">
        <v>67</v>
      </c>
      <c r="G22646" s="2">
        <v>42424</v>
      </c>
      <c r="H22646">
        <v>2016</v>
      </c>
      <c r="I22646">
        <v>5</v>
      </c>
      <c r="J22646" s="1" t="s">
        <v>20</v>
      </c>
      <c r="K22646" s="1" t="s">
        <v>192</v>
      </c>
      <c r="L22646">
        <v>6.9669999999999996</v>
      </c>
      <c r="M22646">
        <v>489</v>
      </c>
      <c r="N22646">
        <v>5402000</v>
      </c>
      <c r="O22646">
        <v>0</v>
      </c>
    </row>
    <row r="22647" spans="1:15" x14ac:dyDescent="0.3">
      <c r="A22647">
        <v>382593</v>
      </c>
      <c r="B22647" s="1" t="s">
        <v>15</v>
      </c>
      <c r="C22647" s="1" t="s">
        <v>18742</v>
      </c>
      <c r="D22647" s="1" t="s">
        <v>15483</v>
      </c>
      <c r="E22647" s="1" t="s">
        <v>18743</v>
      </c>
      <c r="F22647" s="1" t="s">
        <v>67</v>
      </c>
      <c r="G22647" s="2">
        <v>42711</v>
      </c>
      <c r="H22647">
        <v>2016</v>
      </c>
      <c r="I22647">
        <v>6.1</v>
      </c>
      <c r="J22647" s="1" t="s">
        <v>20</v>
      </c>
      <c r="K22647" s="1" t="s">
        <v>192</v>
      </c>
      <c r="L22647">
        <v>6.96</v>
      </c>
      <c r="M22647">
        <v>593</v>
      </c>
      <c r="N22647">
        <v>0</v>
      </c>
      <c r="O22647">
        <v>0</v>
      </c>
    </row>
    <row r="22648" spans="1:15" x14ac:dyDescent="0.3">
      <c r="A22648">
        <v>381353</v>
      </c>
      <c r="B22648" s="1" t="s">
        <v>15</v>
      </c>
      <c r="C22648" s="1" t="s">
        <v>18744</v>
      </c>
      <c r="D22648" s="1" t="s">
        <v>18745</v>
      </c>
      <c r="E22648" s="1" t="s">
        <v>18746</v>
      </c>
      <c r="F22648" s="1" t="s">
        <v>67</v>
      </c>
      <c r="G22648" s="2">
        <v>42452</v>
      </c>
      <c r="H22648">
        <v>2016</v>
      </c>
      <c r="I22648">
        <v>6.4</v>
      </c>
      <c r="J22648" s="1" t="s">
        <v>20</v>
      </c>
      <c r="K22648" s="1" t="s">
        <v>192</v>
      </c>
      <c r="L22648">
        <v>6.952</v>
      </c>
      <c r="M22648">
        <v>121</v>
      </c>
      <c r="N22648">
        <v>0</v>
      </c>
      <c r="O22648">
        <v>0</v>
      </c>
    </row>
    <row r="22649" spans="1:15" x14ac:dyDescent="0.3">
      <c r="A22649">
        <v>391039</v>
      </c>
      <c r="B22649" s="1" t="s">
        <v>15</v>
      </c>
      <c r="C22649" s="1" t="s">
        <v>18747</v>
      </c>
      <c r="D22649" s="1" t="s">
        <v>18748</v>
      </c>
      <c r="E22649" s="1" t="s">
        <v>18749</v>
      </c>
      <c r="F22649" s="1" t="s">
        <v>2334</v>
      </c>
      <c r="G22649" s="2">
        <v>42445</v>
      </c>
      <c r="H22649">
        <v>2016</v>
      </c>
      <c r="I22649">
        <v>7.9</v>
      </c>
      <c r="J22649" s="1" t="s">
        <v>48</v>
      </c>
      <c r="K22649" s="1" t="s">
        <v>2335</v>
      </c>
      <c r="L22649">
        <v>6.9509999999999996</v>
      </c>
      <c r="M22649">
        <v>65</v>
      </c>
      <c r="N22649">
        <v>0</v>
      </c>
      <c r="O22649">
        <v>0</v>
      </c>
    </row>
    <row r="22650" spans="1:15" x14ac:dyDescent="0.3">
      <c r="A22650">
        <v>391039</v>
      </c>
      <c r="B22650" s="1" t="s">
        <v>15</v>
      </c>
      <c r="C22650" s="1" t="s">
        <v>18747</v>
      </c>
      <c r="D22650" s="1" t="s">
        <v>18748</v>
      </c>
      <c r="E22650" s="1" t="s">
        <v>18749</v>
      </c>
      <c r="F22650" s="1" t="s">
        <v>2334</v>
      </c>
      <c r="G22650" s="2">
        <v>42445</v>
      </c>
      <c r="H22650">
        <v>2016</v>
      </c>
      <c r="I22650">
        <v>7.9</v>
      </c>
      <c r="J22650" s="1" t="s">
        <v>49</v>
      </c>
      <c r="K22650" s="1" t="s">
        <v>2335</v>
      </c>
      <c r="L22650">
        <v>6.9509999999999996</v>
      </c>
      <c r="M22650">
        <v>65</v>
      </c>
      <c r="N22650">
        <v>0</v>
      </c>
      <c r="O22650">
        <v>0</v>
      </c>
    </row>
    <row r="22651" spans="1:15" x14ac:dyDescent="0.3">
      <c r="A22651">
        <v>377448</v>
      </c>
      <c r="B22651" s="1" t="s">
        <v>15</v>
      </c>
      <c r="C22651" s="1" t="s">
        <v>18750</v>
      </c>
      <c r="D22651" s="1" t="s">
        <v>14067</v>
      </c>
      <c r="E22651" s="1" t="s">
        <v>18751</v>
      </c>
      <c r="F22651" s="1" t="s">
        <v>19</v>
      </c>
      <c r="G22651" s="2">
        <v>42663</v>
      </c>
      <c r="H22651">
        <v>2016</v>
      </c>
      <c r="I22651">
        <v>5.0999999999999996</v>
      </c>
      <c r="J22651" s="1" t="s">
        <v>1398</v>
      </c>
      <c r="K22651" s="1" t="s">
        <v>21</v>
      </c>
      <c r="L22651">
        <v>6.9489999999999998</v>
      </c>
      <c r="M22651">
        <v>205</v>
      </c>
      <c r="N22651">
        <v>20000000</v>
      </c>
      <c r="O22651">
        <v>0</v>
      </c>
    </row>
    <row r="22652" spans="1:15" x14ac:dyDescent="0.3">
      <c r="A22652">
        <v>377448</v>
      </c>
      <c r="B22652" s="1" t="s">
        <v>15</v>
      </c>
      <c r="C22652" s="1" t="s">
        <v>18750</v>
      </c>
      <c r="D22652" s="1" t="s">
        <v>14067</v>
      </c>
      <c r="E22652" s="1" t="s">
        <v>18751</v>
      </c>
      <c r="F22652" s="1" t="s">
        <v>19</v>
      </c>
      <c r="G22652" s="2">
        <v>42663</v>
      </c>
      <c r="H22652">
        <v>2016</v>
      </c>
      <c r="I22652">
        <v>5.0999999999999996</v>
      </c>
      <c r="J22652" s="1" t="s">
        <v>74</v>
      </c>
      <c r="K22652" s="1" t="s">
        <v>21</v>
      </c>
      <c r="L22652">
        <v>6.9489999999999998</v>
      </c>
      <c r="M22652">
        <v>205</v>
      </c>
      <c r="N22652">
        <v>20000000</v>
      </c>
      <c r="O22652">
        <v>0</v>
      </c>
    </row>
    <row r="22653" spans="1:15" x14ac:dyDescent="0.3">
      <c r="A22653">
        <v>377448</v>
      </c>
      <c r="B22653" s="1" t="s">
        <v>15</v>
      </c>
      <c r="C22653" s="1" t="s">
        <v>18750</v>
      </c>
      <c r="D22653" s="1" t="s">
        <v>14067</v>
      </c>
      <c r="E22653" s="1" t="s">
        <v>18751</v>
      </c>
      <c r="F22653" s="1" t="s">
        <v>19</v>
      </c>
      <c r="G22653" s="2">
        <v>42663</v>
      </c>
      <c r="H22653">
        <v>2016</v>
      </c>
      <c r="I22653">
        <v>5.0999999999999996</v>
      </c>
      <c r="J22653" s="1" t="s">
        <v>31</v>
      </c>
      <c r="K22653" s="1" t="s">
        <v>21</v>
      </c>
      <c r="L22653">
        <v>6.9489999999999998</v>
      </c>
      <c r="M22653">
        <v>205</v>
      </c>
      <c r="N22653">
        <v>20000000</v>
      </c>
      <c r="O22653">
        <v>0</v>
      </c>
    </row>
    <row r="22654" spans="1:15" x14ac:dyDescent="0.3">
      <c r="A22654">
        <v>377448</v>
      </c>
      <c r="B22654" s="1" t="s">
        <v>15</v>
      </c>
      <c r="C22654" s="1" t="s">
        <v>18750</v>
      </c>
      <c r="D22654" s="1" t="s">
        <v>14067</v>
      </c>
      <c r="E22654" s="1" t="s">
        <v>18751</v>
      </c>
      <c r="F22654" s="1" t="s">
        <v>19</v>
      </c>
      <c r="G22654" s="2">
        <v>42663</v>
      </c>
      <c r="H22654">
        <v>2016</v>
      </c>
      <c r="I22654">
        <v>5.0999999999999996</v>
      </c>
      <c r="J22654" s="1" t="s">
        <v>23</v>
      </c>
      <c r="K22654" s="1" t="s">
        <v>21</v>
      </c>
      <c r="L22654">
        <v>6.9489999999999998</v>
      </c>
      <c r="M22654">
        <v>205</v>
      </c>
      <c r="N22654">
        <v>20000000</v>
      </c>
      <c r="O22654">
        <v>0</v>
      </c>
    </row>
    <row r="22655" spans="1:15" x14ac:dyDescent="0.3">
      <c r="A22655">
        <v>377448</v>
      </c>
      <c r="B22655" s="1" t="s">
        <v>15</v>
      </c>
      <c r="C22655" s="1" t="s">
        <v>18750</v>
      </c>
      <c r="D22655" s="1" t="s">
        <v>14067</v>
      </c>
      <c r="E22655" s="1" t="s">
        <v>18751</v>
      </c>
      <c r="F22655" s="1" t="s">
        <v>19</v>
      </c>
      <c r="G22655" s="2">
        <v>42663</v>
      </c>
      <c r="H22655">
        <v>2016</v>
      </c>
      <c r="I22655">
        <v>5.0999999999999996</v>
      </c>
      <c r="J22655" s="1" t="s">
        <v>91</v>
      </c>
      <c r="K22655" s="1" t="s">
        <v>21</v>
      </c>
      <c r="L22655">
        <v>6.9489999999999998</v>
      </c>
      <c r="M22655">
        <v>205</v>
      </c>
      <c r="N22655">
        <v>20000000</v>
      </c>
      <c r="O22655">
        <v>0</v>
      </c>
    </row>
    <row r="22656" spans="1:15" x14ac:dyDescent="0.3">
      <c r="A22656">
        <v>424632</v>
      </c>
      <c r="B22656" s="1" t="s">
        <v>15</v>
      </c>
      <c r="C22656" s="1" t="s">
        <v>18752</v>
      </c>
      <c r="D22656" s="1" t="s">
        <v>18753</v>
      </c>
      <c r="E22656" s="1" t="s">
        <v>18754</v>
      </c>
      <c r="F22656" s="1" t="s">
        <v>19</v>
      </c>
      <c r="G22656" s="2">
        <v>42663</v>
      </c>
      <c r="H22656">
        <v>2016</v>
      </c>
      <c r="I22656">
        <v>7.5</v>
      </c>
      <c r="J22656" s="1" t="s">
        <v>48</v>
      </c>
      <c r="K22656" s="1" t="s">
        <v>21</v>
      </c>
      <c r="L22656">
        <v>6.9429999999999996</v>
      </c>
      <c r="M22656">
        <v>112</v>
      </c>
      <c r="N22656">
        <v>0</v>
      </c>
      <c r="O22656">
        <v>0</v>
      </c>
    </row>
    <row r="22657" spans="1:15" x14ac:dyDescent="0.3">
      <c r="A22657">
        <v>424632</v>
      </c>
      <c r="B22657" s="1" t="s">
        <v>15</v>
      </c>
      <c r="C22657" s="1" t="s">
        <v>18752</v>
      </c>
      <c r="D22657" s="1" t="s">
        <v>18753</v>
      </c>
      <c r="E22657" s="1" t="s">
        <v>18754</v>
      </c>
      <c r="F22657" s="1" t="s">
        <v>19</v>
      </c>
      <c r="G22657" s="2">
        <v>42663</v>
      </c>
      <c r="H22657">
        <v>2016</v>
      </c>
      <c r="I22657">
        <v>7.5</v>
      </c>
      <c r="J22657" s="1" t="s">
        <v>69</v>
      </c>
      <c r="K22657" s="1" t="s">
        <v>21</v>
      </c>
      <c r="L22657">
        <v>6.9429999999999996</v>
      </c>
      <c r="M22657">
        <v>112</v>
      </c>
      <c r="N22657">
        <v>0</v>
      </c>
      <c r="O22657">
        <v>0</v>
      </c>
    </row>
    <row r="22658" spans="1:15" x14ac:dyDescent="0.3">
      <c r="A22658">
        <v>423508</v>
      </c>
      <c r="B22658" s="1" t="s">
        <v>15</v>
      </c>
      <c r="C22658" s="1" t="s">
        <v>18755</v>
      </c>
      <c r="D22658" s="1" t="s">
        <v>236</v>
      </c>
      <c r="E22658" s="1" t="s">
        <v>18756</v>
      </c>
      <c r="F22658" s="1" t="s">
        <v>172</v>
      </c>
      <c r="G22658" s="2">
        <v>42642</v>
      </c>
      <c r="H22658">
        <v>2016</v>
      </c>
      <c r="I22658">
        <v>8.6999999999999993</v>
      </c>
      <c r="J22658" s="1" t="s">
        <v>103</v>
      </c>
      <c r="K22658" s="1" t="s">
        <v>173</v>
      </c>
      <c r="L22658">
        <v>6.93</v>
      </c>
      <c r="M22658">
        <v>3</v>
      </c>
      <c r="N22658">
        <v>0</v>
      </c>
      <c r="O22658">
        <v>0</v>
      </c>
    </row>
    <row r="22659" spans="1:15" x14ac:dyDescent="0.3">
      <c r="A22659">
        <v>366568</v>
      </c>
      <c r="B22659" s="1" t="s">
        <v>15</v>
      </c>
      <c r="C22659" s="1" t="s">
        <v>18757</v>
      </c>
      <c r="D22659" s="1" t="s">
        <v>18758</v>
      </c>
      <c r="E22659" s="1" t="s">
        <v>18759</v>
      </c>
      <c r="F22659" s="1" t="s">
        <v>186</v>
      </c>
      <c r="G22659" s="2">
        <v>42729</v>
      </c>
      <c r="H22659">
        <v>2016</v>
      </c>
      <c r="I22659">
        <v>6</v>
      </c>
      <c r="J22659" s="1" t="s">
        <v>20</v>
      </c>
      <c r="K22659" s="1" t="s">
        <v>471</v>
      </c>
      <c r="L22659">
        <v>6.9260000000000002</v>
      </c>
      <c r="M22659">
        <v>160</v>
      </c>
      <c r="N22659">
        <v>0</v>
      </c>
      <c r="O22659">
        <v>0</v>
      </c>
    </row>
    <row r="22660" spans="1:15" x14ac:dyDescent="0.3">
      <c r="A22660">
        <v>366568</v>
      </c>
      <c r="B22660" s="1" t="s">
        <v>15</v>
      </c>
      <c r="C22660" s="1" t="s">
        <v>18757</v>
      </c>
      <c r="D22660" s="1" t="s">
        <v>18758</v>
      </c>
      <c r="E22660" s="1" t="s">
        <v>18759</v>
      </c>
      <c r="F22660" s="1" t="s">
        <v>186</v>
      </c>
      <c r="G22660" s="2">
        <v>42729</v>
      </c>
      <c r="H22660">
        <v>2016</v>
      </c>
      <c r="I22660">
        <v>6</v>
      </c>
      <c r="J22660" s="1" t="s">
        <v>95</v>
      </c>
      <c r="K22660" s="1" t="s">
        <v>471</v>
      </c>
      <c r="L22660">
        <v>6.9260000000000002</v>
      </c>
      <c r="M22660">
        <v>160</v>
      </c>
      <c r="N22660">
        <v>0</v>
      </c>
      <c r="O22660">
        <v>0</v>
      </c>
    </row>
    <row r="22661" spans="1:15" x14ac:dyDescent="0.3">
      <c r="A22661">
        <v>402672</v>
      </c>
      <c r="B22661" s="1" t="s">
        <v>15</v>
      </c>
      <c r="C22661" s="1" t="s">
        <v>18760</v>
      </c>
      <c r="D22661" s="1" t="s">
        <v>18761</v>
      </c>
      <c r="E22661" s="1" t="s">
        <v>18762</v>
      </c>
      <c r="F22661" s="1" t="s">
        <v>218</v>
      </c>
      <c r="G22661" s="2">
        <v>42593</v>
      </c>
      <c r="H22661">
        <v>2016</v>
      </c>
      <c r="I22661">
        <v>6.2</v>
      </c>
      <c r="J22661" s="1" t="s">
        <v>36</v>
      </c>
      <c r="K22661" s="1" t="s">
        <v>240</v>
      </c>
      <c r="L22661">
        <v>6.9249999999999998</v>
      </c>
      <c r="M22661">
        <v>82</v>
      </c>
      <c r="N22661">
        <v>17000000</v>
      </c>
      <c r="O22661">
        <v>16000000</v>
      </c>
    </row>
    <row r="22662" spans="1:15" x14ac:dyDescent="0.3">
      <c r="A22662">
        <v>402672</v>
      </c>
      <c r="B22662" s="1" t="s">
        <v>15</v>
      </c>
      <c r="C22662" s="1" t="s">
        <v>18760</v>
      </c>
      <c r="D22662" s="1" t="s">
        <v>18761</v>
      </c>
      <c r="E22662" s="1" t="s">
        <v>18762</v>
      </c>
      <c r="F22662" s="1" t="s">
        <v>218</v>
      </c>
      <c r="G22662" s="2">
        <v>42593</v>
      </c>
      <c r="H22662">
        <v>2016</v>
      </c>
      <c r="I22662">
        <v>6.2</v>
      </c>
      <c r="J22662" s="1" t="s">
        <v>55</v>
      </c>
      <c r="K22662" s="1" t="s">
        <v>240</v>
      </c>
      <c r="L22662">
        <v>6.9249999999999998</v>
      </c>
      <c r="M22662">
        <v>82</v>
      </c>
      <c r="N22662">
        <v>17000000</v>
      </c>
      <c r="O22662">
        <v>16000000</v>
      </c>
    </row>
    <row r="22663" spans="1:15" x14ac:dyDescent="0.3">
      <c r="A22663">
        <v>402672</v>
      </c>
      <c r="B22663" s="1" t="s">
        <v>15</v>
      </c>
      <c r="C22663" s="1" t="s">
        <v>18760</v>
      </c>
      <c r="D22663" s="1" t="s">
        <v>18761</v>
      </c>
      <c r="E22663" s="1" t="s">
        <v>18762</v>
      </c>
      <c r="F22663" s="1" t="s">
        <v>218</v>
      </c>
      <c r="G22663" s="2">
        <v>42593</v>
      </c>
      <c r="H22663">
        <v>2016</v>
      </c>
      <c r="I22663">
        <v>6.2</v>
      </c>
      <c r="J22663" s="1" t="s">
        <v>264</v>
      </c>
      <c r="K22663" s="1" t="s">
        <v>240</v>
      </c>
      <c r="L22663">
        <v>6.9249999999999998</v>
      </c>
      <c r="M22663">
        <v>82</v>
      </c>
      <c r="N22663">
        <v>17000000</v>
      </c>
      <c r="O22663">
        <v>16000000</v>
      </c>
    </row>
    <row r="22664" spans="1:15" x14ac:dyDescent="0.3">
      <c r="A22664">
        <v>402672</v>
      </c>
      <c r="B22664" s="1" t="s">
        <v>15</v>
      </c>
      <c r="C22664" s="1" t="s">
        <v>18760</v>
      </c>
      <c r="D22664" s="1" t="s">
        <v>18761</v>
      </c>
      <c r="E22664" s="1" t="s">
        <v>18762</v>
      </c>
      <c r="F22664" s="1" t="s">
        <v>218</v>
      </c>
      <c r="G22664" s="2">
        <v>42593</v>
      </c>
      <c r="H22664">
        <v>2016</v>
      </c>
      <c r="I22664">
        <v>6.2</v>
      </c>
      <c r="J22664" s="1" t="s">
        <v>69</v>
      </c>
      <c r="K22664" s="1" t="s">
        <v>240</v>
      </c>
      <c r="L22664">
        <v>6.9249999999999998</v>
      </c>
      <c r="M22664">
        <v>82</v>
      </c>
      <c r="N22664">
        <v>17000000</v>
      </c>
      <c r="O22664">
        <v>16000000</v>
      </c>
    </row>
    <row r="22665" spans="1:15" x14ac:dyDescent="0.3">
      <c r="A22665">
        <v>429235</v>
      </c>
      <c r="B22665" s="1" t="s">
        <v>15</v>
      </c>
      <c r="C22665" s="1" t="s">
        <v>18763</v>
      </c>
      <c r="D22665" s="1" t="s">
        <v>18764</v>
      </c>
      <c r="E22665" s="1" t="s">
        <v>18765</v>
      </c>
      <c r="F22665" s="1" t="s">
        <v>1502</v>
      </c>
      <c r="G22665" s="2">
        <v>42705</v>
      </c>
      <c r="H22665">
        <v>2016</v>
      </c>
      <c r="I22665">
        <v>5.8</v>
      </c>
      <c r="J22665" s="1" t="s">
        <v>20</v>
      </c>
      <c r="K22665" s="1" t="s">
        <v>1503</v>
      </c>
      <c r="L22665">
        <v>6.9219999999999997</v>
      </c>
      <c r="M22665">
        <v>40</v>
      </c>
      <c r="N22665">
        <v>0</v>
      </c>
      <c r="O22665">
        <v>0</v>
      </c>
    </row>
    <row r="22666" spans="1:15" x14ac:dyDescent="0.3">
      <c r="A22666">
        <v>393729</v>
      </c>
      <c r="B22666" s="1" t="s">
        <v>15</v>
      </c>
      <c r="C22666" s="1" t="s">
        <v>18766</v>
      </c>
      <c r="D22666" s="1" t="s">
        <v>18767</v>
      </c>
      <c r="E22666" s="1" t="s">
        <v>18768</v>
      </c>
      <c r="F22666" s="1" t="s">
        <v>67</v>
      </c>
      <c r="G22666" s="2">
        <v>42613</v>
      </c>
      <c r="H22666">
        <v>2016</v>
      </c>
      <c r="I22666">
        <v>7.7</v>
      </c>
      <c r="J22666" s="1" t="s">
        <v>48</v>
      </c>
      <c r="K22666" s="1" t="s">
        <v>192</v>
      </c>
      <c r="L22666">
        <v>6.9219999999999997</v>
      </c>
      <c r="M22666">
        <v>662</v>
      </c>
      <c r="N22666">
        <v>2791874</v>
      </c>
      <c r="O22666">
        <v>0</v>
      </c>
    </row>
    <row r="22667" spans="1:15" x14ac:dyDescent="0.3">
      <c r="A22667">
        <v>393729</v>
      </c>
      <c r="B22667" s="1" t="s">
        <v>15</v>
      </c>
      <c r="C22667" s="1" t="s">
        <v>18766</v>
      </c>
      <c r="D22667" s="1" t="s">
        <v>18767</v>
      </c>
      <c r="E22667" s="1" t="s">
        <v>18768</v>
      </c>
      <c r="F22667" s="1" t="s">
        <v>4653</v>
      </c>
      <c r="G22667" s="2">
        <v>42613</v>
      </c>
      <c r="H22667">
        <v>2016</v>
      </c>
      <c r="I22667">
        <v>7.7</v>
      </c>
      <c r="J22667" s="1" t="s">
        <v>48</v>
      </c>
      <c r="K22667" s="1" t="s">
        <v>192</v>
      </c>
      <c r="L22667">
        <v>6.9219999999999997</v>
      </c>
      <c r="M22667">
        <v>662</v>
      </c>
      <c r="N22667">
        <v>2791874</v>
      </c>
      <c r="O22667">
        <v>0</v>
      </c>
    </row>
    <row r="22668" spans="1:15" x14ac:dyDescent="0.3">
      <c r="A22668">
        <v>369780</v>
      </c>
      <c r="B22668" s="1" t="s">
        <v>15</v>
      </c>
      <c r="C22668" s="1" t="s">
        <v>18769</v>
      </c>
      <c r="D22668" s="1" t="s">
        <v>18770</v>
      </c>
      <c r="E22668" s="1" t="s">
        <v>18771</v>
      </c>
      <c r="F22668" s="1" t="s">
        <v>67</v>
      </c>
      <c r="G22668" s="2">
        <v>42410</v>
      </c>
      <c r="H22668">
        <v>2016</v>
      </c>
      <c r="I22668">
        <v>5.8</v>
      </c>
      <c r="J22668" s="1" t="s">
        <v>20</v>
      </c>
      <c r="K22668" s="1" t="s">
        <v>192</v>
      </c>
      <c r="L22668">
        <v>6.8959999999999999</v>
      </c>
      <c r="M22668">
        <v>271</v>
      </c>
      <c r="N22668">
        <v>0</v>
      </c>
      <c r="O22668">
        <v>0</v>
      </c>
    </row>
    <row r="22669" spans="1:15" x14ac:dyDescent="0.3">
      <c r="A22669">
        <v>264418</v>
      </c>
      <c r="B22669" s="1" t="s">
        <v>15</v>
      </c>
      <c r="C22669" s="1" t="s">
        <v>18772</v>
      </c>
      <c r="D22669" s="1" t="s">
        <v>18773</v>
      </c>
      <c r="E22669" s="1" t="s">
        <v>18774</v>
      </c>
      <c r="F22669" s="1" t="s">
        <v>199</v>
      </c>
      <c r="G22669" s="2">
        <v>42607</v>
      </c>
      <c r="H22669">
        <v>2016</v>
      </c>
      <c r="I22669">
        <v>6.6</v>
      </c>
      <c r="J22669" s="1" t="s">
        <v>103</v>
      </c>
      <c r="K22669" s="1" t="s">
        <v>68</v>
      </c>
      <c r="L22669">
        <v>6.8959999999999999</v>
      </c>
      <c r="M22669">
        <v>108</v>
      </c>
      <c r="N22669">
        <v>0</v>
      </c>
      <c r="O22669">
        <v>0</v>
      </c>
    </row>
    <row r="22670" spans="1:15" x14ac:dyDescent="0.3">
      <c r="A22670">
        <v>264418</v>
      </c>
      <c r="B22670" s="1" t="s">
        <v>15</v>
      </c>
      <c r="C22670" s="1" t="s">
        <v>18772</v>
      </c>
      <c r="D22670" s="1" t="s">
        <v>18773</v>
      </c>
      <c r="E22670" s="1" t="s">
        <v>18774</v>
      </c>
      <c r="F22670" s="1" t="s">
        <v>199</v>
      </c>
      <c r="G22670" s="2">
        <v>42607</v>
      </c>
      <c r="H22670">
        <v>2016</v>
      </c>
      <c r="I22670">
        <v>6.6</v>
      </c>
      <c r="J22670" s="1" t="s">
        <v>55</v>
      </c>
      <c r="K22670" s="1" t="s">
        <v>68</v>
      </c>
      <c r="L22670">
        <v>6.8959999999999999</v>
      </c>
      <c r="M22670">
        <v>108</v>
      </c>
      <c r="N22670">
        <v>0</v>
      </c>
      <c r="O22670">
        <v>0</v>
      </c>
    </row>
    <row r="22671" spans="1:15" x14ac:dyDescent="0.3">
      <c r="A22671">
        <v>264418</v>
      </c>
      <c r="B22671" s="1" t="s">
        <v>15</v>
      </c>
      <c r="C22671" s="1" t="s">
        <v>18772</v>
      </c>
      <c r="D22671" s="1" t="s">
        <v>18773</v>
      </c>
      <c r="E22671" s="1" t="s">
        <v>18774</v>
      </c>
      <c r="F22671" s="1" t="s">
        <v>199</v>
      </c>
      <c r="G22671" s="2">
        <v>42607</v>
      </c>
      <c r="H22671">
        <v>2016</v>
      </c>
      <c r="I22671">
        <v>6.6</v>
      </c>
      <c r="J22671" s="1" t="s">
        <v>74</v>
      </c>
      <c r="K22671" s="1" t="s">
        <v>68</v>
      </c>
      <c r="L22671">
        <v>6.8959999999999999</v>
      </c>
      <c r="M22671">
        <v>108</v>
      </c>
      <c r="N22671">
        <v>0</v>
      </c>
      <c r="O22671">
        <v>0</v>
      </c>
    </row>
    <row r="22672" spans="1:15" x14ac:dyDescent="0.3">
      <c r="A22672">
        <v>264418</v>
      </c>
      <c r="B22672" s="1" t="s">
        <v>15</v>
      </c>
      <c r="C22672" s="1" t="s">
        <v>18772</v>
      </c>
      <c r="D22672" s="1" t="s">
        <v>18773</v>
      </c>
      <c r="E22672" s="1" t="s">
        <v>18774</v>
      </c>
      <c r="F22672" s="1" t="s">
        <v>475</v>
      </c>
      <c r="G22672" s="2">
        <v>42607</v>
      </c>
      <c r="H22672">
        <v>2016</v>
      </c>
      <c r="I22672">
        <v>6.6</v>
      </c>
      <c r="J22672" s="1" t="s">
        <v>103</v>
      </c>
      <c r="K22672" s="1" t="s">
        <v>68</v>
      </c>
      <c r="L22672">
        <v>6.8959999999999999</v>
      </c>
      <c r="M22672">
        <v>108</v>
      </c>
      <c r="N22672">
        <v>0</v>
      </c>
      <c r="O22672">
        <v>0</v>
      </c>
    </row>
    <row r="22673" spans="1:15" x14ac:dyDescent="0.3">
      <c r="A22673">
        <v>264418</v>
      </c>
      <c r="B22673" s="1" t="s">
        <v>15</v>
      </c>
      <c r="C22673" s="1" t="s">
        <v>18772</v>
      </c>
      <c r="D22673" s="1" t="s">
        <v>18773</v>
      </c>
      <c r="E22673" s="1" t="s">
        <v>18774</v>
      </c>
      <c r="F22673" s="1" t="s">
        <v>475</v>
      </c>
      <c r="G22673" s="2">
        <v>42607</v>
      </c>
      <c r="H22673">
        <v>2016</v>
      </c>
      <c r="I22673">
        <v>6.6</v>
      </c>
      <c r="J22673" s="1" t="s">
        <v>55</v>
      </c>
      <c r="K22673" s="1" t="s">
        <v>68</v>
      </c>
      <c r="L22673">
        <v>6.8959999999999999</v>
      </c>
      <c r="M22673">
        <v>108</v>
      </c>
      <c r="N22673">
        <v>0</v>
      </c>
      <c r="O22673">
        <v>0</v>
      </c>
    </row>
    <row r="22674" spans="1:15" x14ac:dyDescent="0.3">
      <c r="A22674">
        <v>264418</v>
      </c>
      <c r="B22674" s="1" t="s">
        <v>15</v>
      </c>
      <c r="C22674" s="1" t="s">
        <v>18772</v>
      </c>
      <c r="D22674" s="1" t="s">
        <v>18773</v>
      </c>
      <c r="E22674" s="1" t="s">
        <v>18774</v>
      </c>
      <c r="F22674" s="1" t="s">
        <v>475</v>
      </c>
      <c r="G22674" s="2">
        <v>42607</v>
      </c>
      <c r="H22674">
        <v>2016</v>
      </c>
      <c r="I22674">
        <v>6.6</v>
      </c>
      <c r="J22674" s="1" t="s">
        <v>74</v>
      </c>
      <c r="K22674" s="1" t="s">
        <v>68</v>
      </c>
      <c r="L22674">
        <v>6.8959999999999999</v>
      </c>
      <c r="M22674">
        <v>108</v>
      </c>
      <c r="N22674">
        <v>0</v>
      </c>
      <c r="O22674">
        <v>0</v>
      </c>
    </row>
    <row r="22675" spans="1:15" x14ac:dyDescent="0.3">
      <c r="A22675">
        <v>416777</v>
      </c>
      <c r="B22675" s="1" t="s">
        <v>15</v>
      </c>
      <c r="C22675" s="1" t="s">
        <v>18775</v>
      </c>
      <c r="D22675" s="1" t="s">
        <v>18776</v>
      </c>
      <c r="E22675" s="1" t="s">
        <v>18777</v>
      </c>
      <c r="F22675" s="1" t="s">
        <v>29</v>
      </c>
      <c r="G22675" s="2">
        <v>42632</v>
      </c>
      <c r="H22675">
        <v>2016</v>
      </c>
      <c r="I22675">
        <v>4.0999999999999996</v>
      </c>
      <c r="J22675" s="1" t="s">
        <v>30</v>
      </c>
      <c r="K22675" s="1" t="s">
        <v>21</v>
      </c>
      <c r="L22675">
        <v>6.8840000000000003</v>
      </c>
      <c r="M22675">
        <v>34</v>
      </c>
      <c r="N22675">
        <v>0</v>
      </c>
      <c r="O22675">
        <v>0</v>
      </c>
    </row>
    <row r="22676" spans="1:15" x14ac:dyDescent="0.3">
      <c r="A22676">
        <v>416777</v>
      </c>
      <c r="B22676" s="1" t="s">
        <v>15</v>
      </c>
      <c r="C22676" s="1" t="s">
        <v>18775</v>
      </c>
      <c r="D22676" s="1" t="s">
        <v>18776</v>
      </c>
      <c r="E22676" s="1" t="s">
        <v>18777</v>
      </c>
      <c r="F22676" s="1" t="s">
        <v>29</v>
      </c>
      <c r="G22676" s="2">
        <v>42632</v>
      </c>
      <c r="H22676">
        <v>2016</v>
      </c>
      <c r="I22676">
        <v>4.0999999999999996</v>
      </c>
      <c r="J22676" s="1" t="s">
        <v>22</v>
      </c>
      <c r="K22676" s="1" t="s">
        <v>21</v>
      </c>
      <c r="L22676">
        <v>6.8840000000000003</v>
      </c>
      <c r="M22676">
        <v>34</v>
      </c>
      <c r="N22676">
        <v>0</v>
      </c>
      <c r="O22676">
        <v>0</v>
      </c>
    </row>
    <row r="22677" spans="1:15" x14ac:dyDescent="0.3">
      <c r="A22677">
        <v>412766</v>
      </c>
      <c r="B22677" s="1" t="s">
        <v>15</v>
      </c>
      <c r="C22677" s="1" t="s">
        <v>18778</v>
      </c>
      <c r="D22677" s="1" t="s">
        <v>18779</v>
      </c>
      <c r="E22677" s="1" t="s">
        <v>18780</v>
      </c>
      <c r="F22677" s="1" t="s">
        <v>67</v>
      </c>
      <c r="G22677" s="2">
        <v>42640</v>
      </c>
      <c r="H22677">
        <v>2016</v>
      </c>
      <c r="I22677">
        <v>5.4</v>
      </c>
      <c r="J22677" s="1" t="s">
        <v>168</v>
      </c>
      <c r="K22677" s="1" t="s">
        <v>21</v>
      </c>
      <c r="L22677">
        <v>6.8780000000000001</v>
      </c>
      <c r="M22677">
        <v>164</v>
      </c>
      <c r="N22677">
        <v>0</v>
      </c>
      <c r="O22677">
        <v>0</v>
      </c>
    </row>
    <row r="22678" spans="1:15" x14ac:dyDescent="0.3">
      <c r="A22678">
        <v>412766</v>
      </c>
      <c r="B22678" s="1" t="s">
        <v>15</v>
      </c>
      <c r="C22678" s="1" t="s">
        <v>18778</v>
      </c>
      <c r="D22678" s="1" t="s">
        <v>18779</v>
      </c>
      <c r="E22678" s="1" t="s">
        <v>18780</v>
      </c>
      <c r="F22678" s="1" t="s">
        <v>67</v>
      </c>
      <c r="G22678" s="2">
        <v>42640</v>
      </c>
      <c r="H22678">
        <v>2016</v>
      </c>
      <c r="I22678">
        <v>5.4</v>
      </c>
      <c r="J22678" s="1" t="s">
        <v>50</v>
      </c>
      <c r="K22678" s="1" t="s">
        <v>21</v>
      </c>
      <c r="L22678">
        <v>6.8780000000000001</v>
      </c>
      <c r="M22678">
        <v>164</v>
      </c>
      <c r="N22678">
        <v>0</v>
      </c>
      <c r="O22678">
        <v>0</v>
      </c>
    </row>
    <row r="22679" spans="1:15" x14ac:dyDescent="0.3">
      <c r="A22679">
        <v>412766</v>
      </c>
      <c r="B22679" s="1" t="s">
        <v>15</v>
      </c>
      <c r="C22679" s="1" t="s">
        <v>18778</v>
      </c>
      <c r="D22679" s="1" t="s">
        <v>18779</v>
      </c>
      <c r="E22679" s="1" t="s">
        <v>18780</v>
      </c>
      <c r="F22679" s="1" t="s">
        <v>67</v>
      </c>
      <c r="G22679" s="2">
        <v>42640</v>
      </c>
      <c r="H22679">
        <v>2016</v>
      </c>
      <c r="I22679">
        <v>5.4</v>
      </c>
      <c r="J22679" s="1" t="s">
        <v>49</v>
      </c>
      <c r="K22679" s="1" t="s">
        <v>21</v>
      </c>
      <c r="L22679">
        <v>6.8780000000000001</v>
      </c>
      <c r="M22679">
        <v>164</v>
      </c>
      <c r="N22679">
        <v>0</v>
      </c>
      <c r="O22679">
        <v>0</v>
      </c>
    </row>
    <row r="22680" spans="1:15" x14ac:dyDescent="0.3">
      <c r="A22680">
        <v>412766</v>
      </c>
      <c r="B22680" s="1" t="s">
        <v>15</v>
      </c>
      <c r="C22680" s="1" t="s">
        <v>18778</v>
      </c>
      <c r="D22680" s="1" t="s">
        <v>18779</v>
      </c>
      <c r="E22680" s="1" t="s">
        <v>18780</v>
      </c>
      <c r="F22680" s="1" t="s">
        <v>32</v>
      </c>
      <c r="G22680" s="2">
        <v>42640</v>
      </c>
      <c r="H22680">
        <v>2016</v>
      </c>
      <c r="I22680">
        <v>5.4</v>
      </c>
      <c r="J22680" s="1" t="s">
        <v>168</v>
      </c>
      <c r="K22680" s="1" t="s">
        <v>21</v>
      </c>
      <c r="L22680">
        <v>6.8780000000000001</v>
      </c>
      <c r="M22680">
        <v>164</v>
      </c>
      <c r="N22680">
        <v>0</v>
      </c>
      <c r="O22680">
        <v>0</v>
      </c>
    </row>
    <row r="22681" spans="1:15" x14ac:dyDescent="0.3">
      <c r="A22681">
        <v>412766</v>
      </c>
      <c r="B22681" s="1" t="s">
        <v>15</v>
      </c>
      <c r="C22681" s="1" t="s">
        <v>18778</v>
      </c>
      <c r="D22681" s="1" t="s">
        <v>18779</v>
      </c>
      <c r="E22681" s="1" t="s">
        <v>18780</v>
      </c>
      <c r="F22681" s="1" t="s">
        <v>32</v>
      </c>
      <c r="G22681" s="2">
        <v>42640</v>
      </c>
      <c r="H22681">
        <v>2016</v>
      </c>
      <c r="I22681">
        <v>5.4</v>
      </c>
      <c r="J22681" s="1" t="s">
        <v>50</v>
      </c>
      <c r="K22681" s="1" t="s">
        <v>21</v>
      </c>
      <c r="L22681">
        <v>6.8780000000000001</v>
      </c>
      <c r="M22681">
        <v>164</v>
      </c>
      <c r="N22681">
        <v>0</v>
      </c>
      <c r="O22681">
        <v>0</v>
      </c>
    </row>
    <row r="22682" spans="1:15" x14ac:dyDescent="0.3">
      <c r="A22682">
        <v>412766</v>
      </c>
      <c r="B22682" s="1" t="s">
        <v>15</v>
      </c>
      <c r="C22682" s="1" t="s">
        <v>18778</v>
      </c>
      <c r="D22682" s="1" t="s">
        <v>18779</v>
      </c>
      <c r="E22682" s="1" t="s">
        <v>18780</v>
      </c>
      <c r="F22682" s="1" t="s">
        <v>32</v>
      </c>
      <c r="G22682" s="2">
        <v>42640</v>
      </c>
      <c r="H22682">
        <v>2016</v>
      </c>
      <c r="I22682">
        <v>5.4</v>
      </c>
      <c r="J22682" s="1" t="s">
        <v>49</v>
      </c>
      <c r="K22682" s="1" t="s">
        <v>21</v>
      </c>
      <c r="L22682">
        <v>6.8780000000000001</v>
      </c>
      <c r="M22682">
        <v>164</v>
      </c>
      <c r="N22682">
        <v>0</v>
      </c>
      <c r="O22682">
        <v>0</v>
      </c>
    </row>
    <row r="22683" spans="1:15" x14ac:dyDescent="0.3">
      <c r="A22683">
        <v>461195</v>
      </c>
      <c r="B22683" s="1" t="s">
        <v>15</v>
      </c>
      <c r="C22683" s="1" t="s">
        <v>18781</v>
      </c>
      <c r="D22683" s="1" t="s">
        <v>18782</v>
      </c>
      <c r="E22683" s="1" t="s">
        <v>18783</v>
      </c>
      <c r="F22683" s="1" t="s">
        <v>389</v>
      </c>
      <c r="G22683" s="2">
        <v>42644</v>
      </c>
      <c r="H22683">
        <v>2016</v>
      </c>
      <c r="I22683">
        <v>5.5</v>
      </c>
      <c r="J22683" s="1" t="s">
        <v>48</v>
      </c>
      <c r="K22683" s="1" t="s">
        <v>21</v>
      </c>
      <c r="L22683">
        <v>6.8760000000000003</v>
      </c>
      <c r="M22683">
        <v>2</v>
      </c>
      <c r="N22683">
        <v>0</v>
      </c>
      <c r="O22683">
        <v>0</v>
      </c>
    </row>
    <row r="22684" spans="1:15" x14ac:dyDescent="0.3">
      <c r="A22684">
        <v>377492</v>
      </c>
      <c r="B22684" s="1" t="s">
        <v>15</v>
      </c>
      <c r="C22684" s="1" t="s">
        <v>18784</v>
      </c>
      <c r="D22684" s="1" t="s">
        <v>18785</v>
      </c>
      <c r="E22684" s="1" t="s">
        <v>18786</v>
      </c>
      <c r="F22684" s="1" t="s">
        <v>19</v>
      </c>
      <c r="G22684" s="2">
        <v>42636</v>
      </c>
      <c r="H22684">
        <v>2016</v>
      </c>
      <c r="I22684">
        <v>5.8</v>
      </c>
      <c r="J22684" s="1" t="s">
        <v>103</v>
      </c>
      <c r="K22684" s="1" t="s">
        <v>21</v>
      </c>
      <c r="L22684">
        <v>6.87</v>
      </c>
      <c r="M22684">
        <v>83</v>
      </c>
      <c r="N22684">
        <v>0</v>
      </c>
      <c r="O22684">
        <v>0</v>
      </c>
    </row>
    <row r="22685" spans="1:15" x14ac:dyDescent="0.3">
      <c r="A22685">
        <v>377492</v>
      </c>
      <c r="B22685" s="1" t="s">
        <v>15</v>
      </c>
      <c r="C22685" s="1" t="s">
        <v>18784</v>
      </c>
      <c r="D22685" s="1" t="s">
        <v>18785</v>
      </c>
      <c r="E22685" s="1" t="s">
        <v>18786</v>
      </c>
      <c r="F22685" s="1" t="s">
        <v>19</v>
      </c>
      <c r="G22685" s="2">
        <v>42636</v>
      </c>
      <c r="H22685">
        <v>2016</v>
      </c>
      <c r="I22685">
        <v>5.8</v>
      </c>
      <c r="J22685" s="1" t="s">
        <v>74</v>
      </c>
      <c r="K22685" s="1" t="s">
        <v>21</v>
      </c>
      <c r="L22685">
        <v>6.87</v>
      </c>
      <c r="M22685">
        <v>83</v>
      </c>
      <c r="N22685">
        <v>0</v>
      </c>
      <c r="O22685">
        <v>0</v>
      </c>
    </row>
    <row r="22686" spans="1:15" x14ac:dyDescent="0.3">
      <c r="A22686">
        <v>371449</v>
      </c>
      <c r="B22686" s="1" t="s">
        <v>15</v>
      </c>
      <c r="C22686" s="1" t="s">
        <v>18787</v>
      </c>
      <c r="D22686" s="1" t="s">
        <v>18788</v>
      </c>
      <c r="E22686" s="1" t="s">
        <v>18789</v>
      </c>
      <c r="F22686" s="1" t="s">
        <v>19</v>
      </c>
      <c r="G22686" s="2">
        <v>42622</v>
      </c>
      <c r="H22686">
        <v>2016</v>
      </c>
      <c r="I22686">
        <v>6.3</v>
      </c>
      <c r="J22686" s="1" t="s">
        <v>20</v>
      </c>
      <c r="K22686" s="1" t="s">
        <v>21</v>
      </c>
      <c r="L22686">
        <v>6.867</v>
      </c>
      <c r="M22686">
        <v>205</v>
      </c>
      <c r="N22686">
        <v>0</v>
      </c>
      <c r="O22686">
        <v>93000</v>
      </c>
    </row>
    <row r="22687" spans="1:15" x14ac:dyDescent="0.3">
      <c r="A22687">
        <v>371449</v>
      </c>
      <c r="B22687" s="1" t="s">
        <v>15</v>
      </c>
      <c r="C22687" s="1" t="s">
        <v>18787</v>
      </c>
      <c r="D22687" s="1" t="s">
        <v>18788</v>
      </c>
      <c r="E22687" s="1" t="s">
        <v>18789</v>
      </c>
      <c r="F22687" s="1" t="s">
        <v>19</v>
      </c>
      <c r="G22687" s="2">
        <v>42622</v>
      </c>
      <c r="H22687">
        <v>2016</v>
      </c>
      <c r="I22687">
        <v>6.3</v>
      </c>
      <c r="J22687" s="1" t="s">
        <v>55</v>
      </c>
      <c r="K22687" s="1" t="s">
        <v>21</v>
      </c>
      <c r="L22687">
        <v>6.867</v>
      </c>
      <c r="M22687">
        <v>205</v>
      </c>
      <c r="N22687">
        <v>0</v>
      </c>
      <c r="O22687">
        <v>93000</v>
      </c>
    </row>
    <row r="22688" spans="1:15" x14ac:dyDescent="0.3">
      <c r="A22688">
        <v>325302</v>
      </c>
      <c r="B22688" s="1" t="s">
        <v>15</v>
      </c>
      <c r="C22688" s="1" t="s">
        <v>18790</v>
      </c>
      <c r="D22688" s="1" t="s">
        <v>18791</v>
      </c>
      <c r="E22688" s="1" t="s">
        <v>18792</v>
      </c>
      <c r="F22688" s="1" t="s">
        <v>19</v>
      </c>
      <c r="G22688" s="2">
        <v>42426</v>
      </c>
      <c r="H22688">
        <v>2016</v>
      </c>
      <c r="I22688">
        <v>6.2</v>
      </c>
      <c r="J22688" s="1" t="s">
        <v>48</v>
      </c>
      <c r="K22688" s="1" t="s">
        <v>21</v>
      </c>
      <c r="L22688">
        <v>6.8630000000000004</v>
      </c>
      <c r="M22688">
        <v>219</v>
      </c>
      <c r="N22688">
        <v>0</v>
      </c>
      <c r="O22688">
        <v>0</v>
      </c>
    </row>
    <row r="22689" spans="1:15" x14ac:dyDescent="0.3">
      <c r="A22689">
        <v>325302</v>
      </c>
      <c r="B22689" s="1" t="s">
        <v>15</v>
      </c>
      <c r="C22689" s="1" t="s">
        <v>18790</v>
      </c>
      <c r="D22689" s="1" t="s">
        <v>18791</v>
      </c>
      <c r="E22689" s="1" t="s">
        <v>18792</v>
      </c>
      <c r="F22689" s="1" t="s">
        <v>19</v>
      </c>
      <c r="G22689" s="2">
        <v>42426</v>
      </c>
      <c r="H22689">
        <v>2016</v>
      </c>
      <c r="I22689">
        <v>6.2</v>
      </c>
      <c r="J22689" s="1" t="s">
        <v>91</v>
      </c>
      <c r="K22689" s="1" t="s">
        <v>21</v>
      </c>
      <c r="L22689">
        <v>6.8630000000000004</v>
      </c>
      <c r="M22689">
        <v>219</v>
      </c>
      <c r="N22689">
        <v>0</v>
      </c>
      <c r="O22689">
        <v>0</v>
      </c>
    </row>
    <row r="22690" spans="1:15" x14ac:dyDescent="0.3">
      <c r="A22690">
        <v>325302</v>
      </c>
      <c r="B22690" s="1" t="s">
        <v>15</v>
      </c>
      <c r="C22690" s="1" t="s">
        <v>18790</v>
      </c>
      <c r="D22690" s="1" t="s">
        <v>18791</v>
      </c>
      <c r="E22690" s="1" t="s">
        <v>18792</v>
      </c>
      <c r="F22690" s="1" t="s">
        <v>19</v>
      </c>
      <c r="G22690" s="2">
        <v>42426</v>
      </c>
      <c r="H22690">
        <v>2016</v>
      </c>
      <c r="I22690">
        <v>6.2</v>
      </c>
      <c r="J22690" s="1" t="s">
        <v>50</v>
      </c>
      <c r="K22690" s="1" t="s">
        <v>21</v>
      </c>
      <c r="L22690">
        <v>6.8630000000000004</v>
      </c>
      <c r="M22690">
        <v>219</v>
      </c>
      <c r="N22690">
        <v>0</v>
      </c>
      <c r="O22690">
        <v>0</v>
      </c>
    </row>
    <row r="22691" spans="1:15" x14ac:dyDescent="0.3">
      <c r="A22691">
        <v>406992</v>
      </c>
      <c r="B22691" s="1" t="s">
        <v>15</v>
      </c>
      <c r="C22691" s="1" t="s">
        <v>18793</v>
      </c>
      <c r="D22691" s="1" t="s">
        <v>452</v>
      </c>
      <c r="E22691" s="1" t="s">
        <v>18794</v>
      </c>
      <c r="F22691" s="1" t="s">
        <v>186</v>
      </c>
      <c r="G22691" s="2">
        <v>42635</v>
      </c>
      <c r="H22691">
        <v>2016</v>
      </c>
      <c r="I22691">
        <v>6.2</v>
      </c>
      <c r="J22691" s="1" t="s">
        <v>20</v>
      </c>
      <c r="K22691" s="1" t="s">
        <v>21</v>
      </c>
      <c r="L22691">
        <v>6.8550000000000004</v>
      </c>
      <c r="M22691">
        <v>93</v>
      </c>
      <c r="N22691">
        <v>0</v>
      </c>
      <c r="O22691">
        <v>0</v>
      </c>
    </row>
    <row r="22692" spans="1:15" x14ac:dyDescent="0.3">
      <c r="A22692">
        <v>406992</v>
      </c>
      <c r="B22692" s="1" t="s">
        <v>15</v>
      </c>
      <c r="C22692" s="1" t="s">
        <v>18793</v>
      </c>
      <c r="D22692" s="1" t="s">
        <v>452</v>
      </c>
      <c r="E22692" s="1" t="s">
        <v>18794</v>
      </c>
      <c r="F22692" s="1" t="s">
        <v>186</v>
      </c>
      <c r="G22692" s="2">
        <v>42635</v>
      </c>
      <c r="H22692">
        <v>2016</v>
      </c>
      <c r="I22692">
        <v>6.2</v>
      </c>
      <c r="J22692" s="1" t="s">
        <v>55</v>
      </c>
      <c r="K22692" s="1" t="s">
        <v>21</v>
      </c>
      <c r="L22692">
        <v>6.8550000000000004</v>
      </c>
      <c r="M22692">
        <v>93</v>
      </c>
      <c r="N22692">
        <v>0</v>
      </c>
      <c r="O22692">
        <v>0</v>
      </c>
    </row>
    <row r="22693" spans="1:15" x14ac:dyDescent="0.3">
      <c r="A22693">
        <v>406992</v>
      </c>
      <c r="B22693" s="1" t="s">
        <v>15</v>
      </c>
      <c r="C22693" s="1" t="s">
        <v>18793</v>
      </c>
      <c r="D22693" s="1" t="s">
        <v>452</v>
      </c>
      <c r="E22693" s="1" t="s">
        <v>18794</v>
      </c>
      <c r="F22693" s="1" t="s">
        <v>32</v>
      </c>
      <c r="G22693" s="2">
        <v>42635</v>
      </c>
      <c r="H22693">
        <v>2016</v>
      </c>
      <c r="I22693">
        <v>6.2</v>
      </c>
      <c r="J22693" s="1" t="s">
        <v>20</v>
      </c>
      <c r="K22693" s="1" t="s">
        <v>21</v>
      </c>
      <c r="L22693">
        <v>6.8550000000000004</v>
      </c>
      <c r="M22693">
        <v>93</v>
      </c>
      <c r="N22693">
        <v>0</v>
      </c>
      <c r="O22693">
        <v>0</v>
      </c>
    </row>
    <row r="22694" spans="1:15" x14ac:dyDescent="0.3">
      <c r="A22694">
        <v>406992</v>
      </c>
      <c r="B22694" s="1" t="s">
        <v>15</v>
      </c>
      <c r="C22694" s="1" t="s">
        <v>18793</v>
      </c>
      <c r="D22694" s="1" t="s">
        <v>452</v>
      </c>
      <c r="E22694" s="1" t="s">
        <v>18794</v>
      </c>
      <c r="F22694" s="1" t="s">
        <v>32</v>
      </c>
      <c r="G22694" s="2">
        <v>42635</v>
      </c>
      <c r="H22694">
        <v>2016</v>
      </c>
      <c r="I22694">
        <v>6.2</v>
      </c>
      <c r="J22694" s="1" t="s">
        <v>55</v>
      </c>
      <c r="K22694" s="1" t="s">
        <v>21</v>
      </c>
      <c r="L22694">
        <v>6.8550000000000004</v>
      </c>
      <c r="M22694">
        <v>93</v>
      </c>
      <c r="N22694">
        <v>0</v>
      </c>
      <c r="O22694">
        <v>0</v>
      </c>
    </row>
    <row r="22695" spans="1:15" x14ac:dyDescent="0.3">
      <c r="A22695">
        <v>408537</v>
      </c>
      <c r="B22695" s="1" t="s">
        <v>15</v>
      </c>
      <c r="C22695" s="1" t="s">
        <v>18795</v>
      </c>
      <c r="D22695" s="1" t="s">
        <v>18796</v>
      </c>
      <c r="E22695" s="1" t="s">
        <v>18797</v>
      </c>
      <c r="F22695" s="1" t="s">
        <v>1455</v>
      </c>
      <c r="G22695" s="2">
        <v>42621</v>
      </c>
      <c r="H22695">
        <v>2016</v>
      </c>
      <c r="I22695">
        <v>7.3</v>
      </c>
      <c r="J22695" s="1" t="s">
        <v>20</v>
      </c>
      <c r="K22695" s="1" t="s">
        <v>68</v>
      </c>
      <c r="L22695">
        <v>6.8470000000000004</v>
      </c>
      <c r="M22695">
        <v>259</v>
      </c>
      <c r="N22695">
        <v>0</v>
      </c>
      <c r="O22695">
        <v>0</v>
      </c>
    </row>
    <row r="22696" spans="1:15" x14ac:dyDescent="0.3">
      <c r="A22696">
        <v>408537</v>
      </c>
      <c r="B22696" s="1" t="s">
        <v>15</v>
      </c>
      <c r="C22696" s="1" t="s">
        <v>18795</v>
      </c>
      <c r="D22696" s="1" t="s">
        <v>18796</v>
      </c>
      <c r="E22696" s="1" t="s">
        <v>18797</v>
      </c>
      <c r="F22696" s="1" t="s">
        <v>1455</v>
      </c>
      <c r="G22696" s="2">
        <v>42621</v>
      </c>
      <c r="H22696">
        <v>2016</v>
      </c>
      <c r="I22696">
        <v>7.3</v>
      </c>
      <c r="J22696" s="1" t="s">
        <v>55</v>
      </c>
      <c r="K22696" s="1" t="s">
        <v>68</v>
      </c>
      <c r="L22696">
        <v>6.8470000000000004</v>
      </c>
      <c r="M22696">
        <v>259</v>
      </c>
      <c r="N22696">
        <v>0</v>
      </c>
      <c r="O22696">
        <v>0</v>
      </c>
    </row>
    <row r="22697" spans="1:15" x14ac:dyDescent="0.3">
      <c r="A22697">
        <v>408537</v>
      </c>
      <c r="B22697" s="1" t="s">
        <v>15</v>
      </c>
      <c r="C22697" s="1" t="s">
        <v>18795</v>
      </c>
      <c r="D22697" s="1" t="s">
        <v>18796</v>
      </c>
      <c r="E22697" s="1" t="s">
        <v>18797</v>
      </c>
      <c r="F22697" s="1" t="s">
        <v>70</v>
      </c>
      <c r="G22697" s="2">
        <v>42621</v>
      </c>
      <c r="H22697">
        <v>2016</v>
      </c>
      <c r="I22697">
        <v>7.3</v>
      </c>
      <c r="J22697" s="1" t="s">
        <v>20</v>
      </c>
      <c r="K22697" s="1" t="s">
        <v>68</v>
      </c>
      <c r="L22697">
        <v>6.8470000000000004</v>
      </c>
      <c r="M22697">
        <v>259</v>
      </c>
      <c r="N22697">
        <v>0</v>
      </c>
      <c r="O22697">
        <v>0</v>
      </c>
    </row>
    <row r="22698" spans="1:15" x14ac:dyDescent="0.3">
      <c r="A22698">
        <v>408537</v>
      </c>
      <c r="B22698" s="1" t="s">
        <v>15</v>
      </c>
      <c r="C22698" s="1" t="s">
        <v>18795</v>
      </c>
      <c r="D22698" s="1" t="s">
        <v>18796</v>
      </c>
      <c r="E22698" s="1" t="s">
        <v>18797</v>
      </c>
      <c r="F22698" s="1" t="s">
        <v>70</v>
      </c>
      <c r="G22698" s="2">
        <v>42621</v>
      </c>
      <c r="H22698">
        <v>2016</v>
      </c>
      <c r="I22698">
        <v>7.3</v>
      </c>
      <c r="J22698" s="1" t="s">
        <v>55</v>
      </c>
      <c r="K22698" s="1" t="s">
        <v>68</v>
      </c>
      <c r="L22698">
        <v>6.8470000000000004</v>
      </c>
      <c r="M22698">
        <v>259</v>
      </c>
      <c r="N22698">
        <v>0</v>
      </c>
      <c r="O22698">
        <v>0</v>
      </c>
    </row>
    <row r="22699" spans="1:15" x14ac:dyDescent="0.3">
      <c r="A22699">
        <v>403450</v>
      </c>
      <c r="B22699" s="1" t="s">
        <v>15</v>
      </c>
      <c r="C22699" s="1" t="s">
        <v>18798</v>
      </c>
      <c r="D22699" s="1" t="s">
        <v>9708</v>
      </c>
      <c r="E22699" s="1" t="s">
        <v>18799</v>
      </c>
      <c r="F22699" s="1" t="s">
        <v>843</v>
      </c>
      <c r="G22699" s="2">
        <v>42670</v>
      </c>
      <c r="H22699">
        <v>2016</v>
      </c>
      <c r="I22699">
        <v>7.3</v>
      </c>
      <c r="J22699" s="1" t="s">
        <v>510</v>
      </c>
      <c r="K22699" s="1" t="s">
        <v>844</v>
      </c>
      <c r="L22699">
        <v>6.8460000000000001</v>
      </c>
      <c r="M22699">
        <v>511</v>
      </c>
      <c r="N22699">
        <v>0</v>
      </c>
      <c r="O22699">
        <v>0</v>
      </c>
    </row>
    <row r="22700" spans="1:15" x14ac:dyDescent="0.3">
      <c r="A22700">
        <v>403450</v>
      </c>
      <c r="B22700" s="1" t="s">
        <v>15</v>
      </c>
      <c r="C22700" s="1" t="s">
        <v>18798</v>
      </c>
      <c r="D22700" s="1" t="s">
        <v>9708</v>
      </c>
      <c r="E22700" s="1" t="s">
        <v>18799</v>
      </c>
      <c r="F22700" s="1" t="s">
        <v>843</v>
      </c>
      <c r="G22700" s="2">
        <v>42670</v>
      </c>
      <c r="H22700">
        <v>2016</v>
      </c>
      <c r="I22700">
        <v>7.3</v>
      </c>
      <c r="J22700" s="1" t="s">
        <v>55</v>
      </c>
      <c r="K22700" s="1" t="s">
        <v>844</v>
      </c>
      <c r="L22700">
        <v>6.8460000000000001</v>
      </c>
      <c r="M22700">
        <v>511</v>
      </c>
      <c r="N22700">
        <v>0</v>
      </c>
      <c r="O22700">
        <v>0</v>
      </c>
    </row>
    <row r="22701" spans="1:15" x14ac:dyDescent="0.3">
      <c r="A22701">
        <v>403450</v>
      </c>
      <c r="B22701" s="1" t="s">
        <v>15</v>
      </c>
      <c r="C22701" s="1" t="s">
        <v>18798</v>
      </c>
      <c r="D22701" s="1" t="s">
        <v>9708</v>
      </c>
      <c r="E22701" s="1" t="s">
        <v>18799</v>
      </c>
      <c r="F22701" s="1" t="s">
        <v>843</v>
      </c>
      <c r="G22701" s="2">
        <v>42670</v>
      </c>
      <c r="H22701">
        <v>2016</v>
      </c>
      <c r="I22701">
        <v>7.3</v>
      </c>
      <c r="J22701" s="1" t="s">
        <v>74</v>
      </c>
      <c r="K22701" s="1" t="s">
        <v>844</v>
      </c>
      <c r="L22701">
        <v>6.8460000000000001</v>
      </c>
      <c r="M22701">
        <v>511</v>
      </c>
      <c r="N22701">
        <v>0</v>
      </c>
      <c r="O22701">
        <v>0</v>
      </c>
    </row>
    <row r="22702" spans="1:15" x14ac:dyDescent="0.3">
      <c r="A22702">
        <v>403450</v>
      </c>
      <c r="B22702" s="1" t="s">
        <v>15</v>
      </c>
      <c r="C22702" s="1" t="s">
        <v>18798</v>
      </c>
      <c r="D22702" s="1" t="s">
        <v>9708</v>
      </c>
      <c r="E22702" s="1" t="s">
        <v>18799</v>
      </c>
      <c r="F22702" s="1" t="s">
        <v>843</v>
      </c>
      <c r="G22702" s="2">
        <v>42670</v>
      </c>
      <c r="H22702">
        <v>2016</v>
      </c>
      <c r="I22702">
        <v>7.3</v>
      </c>
      <c r="J22702" s="1" t="s">
        <v>69</v>
      </c>
      <c r="K22702" s="1" t="s">
        <v>844</v>
      </c>
      <c r="L22702">
        <v>6.8460000000000001</v>
      </c>
      <c r="M22702">
        <v>511</v>
      </c>
      <c r="N22702">
        <v>0</v>
      </c>
      <c r="O22702">
        <v>0</v>
      </c>
    </row>
    <row r="22703" spans="1:15" x14ac:dyDescent="0.3">
      <c r="A22703">
        <v>392572</v>
      </c>
      <c r="B22703" s="1" t="s">
        <v>15</v>
      </c>
      <c r="C22703" s="1" t="s">
        <v>18800</v>
      </c>
      <c r="D22703" s="1" t="s">
        <v>18801</v>
      </c>
      <c r="E22703" s="1" t="s">
        <v>18802</v>
      </c>
      <c r="F22703" s="1" t="s">
        <v>218</v>
      </c>
      <c r="G22703" s="2">
        <v>42594</v>
      </c>
      <c r="H22703">
        <v>2016</v>
      </c>
      <c r="I22703">
        <v>6.7</v>
      </c>
      <c r="J22703" s="1" t="s">
        <v>124</v>
      </c>
      <c r="K22703" s="1" t="s">
        <v>240</v>
      </c>
      <c r="L22703">
        <v>6.8460000000000001</v>
      </c>
      <c r="M22703">
        <v>122</v>
      </c>
      <c r="N22703">
        <v>6114349</v>
      </c>
      <c r="O22703">
        <v>26309214</v>
      </c>
    </row>
    <row r="22704" spans="1:15" x14ac:dyDescent="0.3">
      <c r="A22704">
        <v>392572</v>
      </c>
      <c r="B22704" s="1" t="s">
        <v>15</v>
      </c>
      <c r="C22704" s="1" t="s">
        <v>18800</v>
      </c>
      <c r="D22704" s="1" t="s">
        <v>18801</v>
      </c>
      <c r="E22704" s="1" t="s">
        <v>18802</v>
      </c>
      <c r="F22704" s="1" t="s">
        <v>218</v>
      </c>
      <c r="G22704" s="2">
        <v>42594</v>
      </c>
      <c r="H22704">
        <v>2016</v>
      </c>
      <c r="I22704">
        <v>6.7</v>
      </c>
      <c r="J22704" s="1" t="s">
        <v>55</v>
      </c>
      <c r="K22704" s="1" t="s">
        <v>240</v>
      </c>
      <c r="L22704">
        <v>6.8460000000000001</v>
      </c>
      <c r="M22704">
        <v>122</v>
      </c>
      <c r="N22704">
        <v>6114349</v>
      </c>
      <c r="O22704">
        <v>26309214</v>
      </c>
    </row>
    <row r="22705" spans="1:15" x14ac:dyDescent="0.3">
      <c r="A22705">
        <v>392572</v>
      </c>
      <c r="B22705" s="1" t="s">
        <v>15</v>
      </c>
      <c r="C22705" s="1" t="s">
        <v>18800</v>
      </c>
      <c r="D22705" s="1" t="s">
        <v>18801</v>
      </c>
      <c r="E22705" s="1" t="s">
        <v>18802</v>
      </c>
      <c r="F22705" s="1" t="s">
        <v>218</v>
      </c>
      <c r="G22705" s="2">
        <v>42594</v>
      </c>
      <c r="H22705">
        <v>2016</v>
      </c>
      <c r="I22705">
        <v>6.7</v>
      </c>
      <c r="J22705" s="1" t="s">
        <v>95</v>
      </c>
      <c r="K22705" s="1" t="s">
        <v>240</v>
      </c>
      <c r="L22705">
        <v>6.8460000000000001</v>
      </c>
      <c r="M22705">
        <v>122</v>
      </c>
      <c r="N22705">
        <v>6114349</v>
      </c>
      <c r="O22705">
        <v>26309214</v>
      </c>
    </row>
    <row r="22706" spans="1:15" x14ac:dyDescent="0.3">
      <c r="A22706">
        <v>418399</v>
      </c>
      <c r="B22706" s="1" t="s">
        <v>15</v>
      </c>
      <c r="C22706" s="1" t="s">
        <v>13114</v>
      </c>
      <c r="D22706" s="1" t="s">
        <v>1588</v>
      </c>
      <c r="E22706" s="1" t="s">
        <v>18803</v>
      </c>
      <c r="F22706" s="1" t="s">
        <v>67</v>
      </c>
      <c r="G22706" s="2">
        <v>42677</v>
      </c>
      <c r="H22706">
        <v>2016</v>
      </c>
      <c r="I22706">
        <v>7</v>
      </c>
      <c r="J22706" s="1" t="s">
        <v>48</v>
      </c>
      <c r="K22706" s="1" t="s">
        <v>844</v>
      </c>
      <c r="L22706">
        <v>6.8419999999999996</v>
      </c>
      <c r="M22706">
        <v>159</v>
      </c>
      <c r="N22706">
        <v>0</v>
      </c>
      <c r="O22706">
        <v>593966</v>
      </c>
    </row>
    <row r="22707" spans="1:15" x14ac:dyDescent="0.3">
      <c r="A22707">
        <v>418399</v>
      </c>
      <c r="B22707" s="1" t="s">
        <v>15</v>
      </c>
      <c r="C22707" s="1" t="s">
        <v>13114</v>
      </c>
      <c r="D22707" s="1" t="s">
        <v>1588</v>
      </c>
      <c r="E22707" s="1" t="s">
        <v>18803</v>
      </c>
      <c r="F22707" s="1" t="s">
        <v>341</v>
      </c>
      <c r="G22707" s="2">
        <v>42677</v>
      </c>
      <c r="H22707">
        <v>2016</v>
      </c>
      <c r="I22707">
        <v>7</v>
      </c>
      <c r="J22707" s="1" t="s">
        <v>48</v>
      </c>
      <c r="K22707" s="1" t="s">
        <v>844</v>
      </c>
      <c r="L22707">
        <v>6.8419999999999996</v>
      </c>
      <c r="M22707">
        <v>159</v>
      </c>
      <c r="N22707">
        <v>0</v>
      </c>
      <c r="O22707">
        <v>593966</v>
      </c>
    </row>
    <row r="22708" spans="1:15" x14ac:dyDescent="0.3">
      <c r="A22708">
        <v>418399</v>
      </c>
      <c r="B22708" s="1" t="s">
        <v>15</v>
      </c>
      <c r="C22708" s="1" t="s">
        <v>13114</v>
      </c>
      <c r="D22708" s="1" t="s">
        <v>1588</v>
      </c>
      <c r="E22708" s="1" t="s">
        <v>18803</v>
      </c>
      <c r="F22708" s="1" t="s">
        <v>845</v>
      </c>
      <c r="G22708" s="2">
        <v>42677</v>
      </c>
      <c r="H22708">
        <v>2016</v>
      </c>
      <c r="I22708">
        <v>7</v>
      </c>
      <c r="J22708" s="1" t="s">
        <v>48</v>
      </c>
      <c r="K22708" s="1" t="s">
        <v>844</v>
      </c>
      <c r="L22708">
        <v>6.8419999999999996</v>
      </c>
      <c r="M22708">
        <v>159</v>
      </c>
      <c r="N22708">
        <v>0</v>
      </c>
      <c r="O22708">
        <v>593966</v>
      </c>
    </row>
    <row r="22709" spans="1:15" x14ac:dyDescent="0.3">
      <c r="A22709">
        <v>504762</v>
      </c>
      <c r="B22709" s="1" t="s">
        <v>15</v>
      </c>
      <c r="C22709" s="1" t="s">
        <v>18804</v>
      </c>
      <c r="D22709" s="1" t="s">
        <v>18805</v>
      </c>
      <c r="E22709" s="1" t="s">
        <v>236</v>
      </c>
      <c r="F22709" s="1" t="s">
        <v>236</v>
      </c>
      <c r="G22709" s="2">
        <v>42575</v>
      </c>
      <c r="H22709">
        <v>2016</v>
      </c>
      <c r="I22709">
        <v>7</v>
      </c>
      <c r="J22709" s="1" t="s">
        <v>544</v>
      </c>
      <c r="K22709" s="1" t="s">
        <v>21</v>
      </c>
      <c r="L22709">
        <v>6.84</v>
      </c>
      <c r="M22709">
        <v>4</v>
      </c>
      <c r="N22709">
        <v>0</v>
      </c>
      <c r="O22709">
        <v>0</v>
      </c>
    </row>
    <row r="22710" spans="1:15" x14ac:dyDescent="0.3">
      <c r="A22710">
        <v>406000</v>
      </c>
      <c r="B22710" s="1" t="s">
        <v>15</v>
      </c>
      <c r="C22710" s="1" t="s">
        <v>18806</v>
      </c>
      <c r="D22710" s="1" t="s">
        <v>6796</v>
      </c>
      <c r="E22710" s="1" t="s">
        <v>18807</v>
      </c>
      <c r="F22710" s="1" t="s">
        <v>3605</v>
      </c>
      <c r="G22710" s="2">
        <v>42572</v>
      </c>
      <c r="H22710">
        <v>2016</v>
      </c>
      <c r="I22710">
        <v>6.9</v>
      </c>
      <c r="J22710" s="1" t="s">
        <v>48</v>
      </c>
      <c r="K22710" s="1" t="s">
        <v>18808</v>
      </c>
      <c r="L22710">
        <v>6.8220000000000001</v>
      </c>
      <c r="M22710">
        <v>95</v>
      </c>
      <c r="N22710">
        <v>0</v>
      </c>
      <c r="O22710">
        <v>1350426</v>
      </c>
    </row>
    <row r="22711" spans="1:15" x14ac:dyDescent="0.3">
      <c r="A22711">
        <v>406000</v>
      </c>
      <c r="B22711" s="1" t="s">
        <v>15</v>
      </c>
      <c r="C22711" s="1" t="s">
        <v>18806</v>
      </c>
      <c r="D22711" s="1" t="s">
        <v>6796</v>
      </c>
      <c r="E22711" s="1" t="s">
        <v>18807</v>
      </c>
      <c r="F22711" s="1" t="s">
        <v>3605</v>
      </c>
      <c r="G22711" s="2">
        <v>42572</v>
      </c>
      <c r="H22711">
        <v>2016</v>
      </c>
      <c r="I22711">
        <v>6.9</v>
      </c>
      <c r="J22711" s="1" t="s">
        <v>74</v>
      </c>
      <c r="K22711" s="1" t="s">
        <v>18808</v>
      </c>
      <c r="L22711">
        <v>6.8220000000000001</v>
      </c>
      <c r="M22711">
        <v>95</v>
      </c>
      <c r="N22711">
        <v>0</v>
      </c>
      <c r="O22711">
        <v>1350426</v>
      </c>
    </row>
    <row r="22712" spans="1:15" x14ac:dyDescent="0.3">
      <c r="A22712">
        <v>406000</v>
      </c>
      <c r="B22712" s="1" t="s">
        <v>15</v>
      </c>
      <c r="C22712" s="1" t="s">
        <v>18806</v>
      </c>
      <c r="D22712" s="1" t="s">
        <v>6796</v>
      </c>
      <c r="E22712" s="1" t="s">
        <v>18807</v>
      </c>
      <c r="F22712" s="1" t="s">
        <v>5117</v>
      </c>
      <c r="G22712" s="2">
        <v>42572</v>
      </c>
      <c r="H22712">
        <v>2016</v>
      </c>
      <c r="I22712">
        <v>6.9</v>
      </c>
      <c r="J22712" s="1" t="s">
        <v>48</v>
      </c>
      <c r="K22712" s="1" t="s">
        <v>18808</v>
      </c>
      <c r="L22712">
        <v>6.8220000000000001</v>
      </c>
      <c r="M22712">
        <v>95</v>
      </c>
      <c r="N22712">
        <v>0</v>
      </c>
      <c r="O22712">
        <v>1350426</v>
      </c>
    </row>
    <row r="22713" spans="1:15" x14ac:dyDescent="0.3">
      <c r="A22713">
        <v>406000</v>
      </c>
      <c r="B22713" s="1" t="s">
        <v>15</v>
      </c>
      <c r="C22713" s="1" t="s">
        <v>18806</v>
      </c>
      <c r="D22713" s="1" t="s">
        <v>6796</v>
      </c>
      <c r="E22713" s="1" t="s">
        <v>18807</v>
      </c>
      <c r="F22713" s="1" t="s">
        <v>5117</v>
      </c>
      <c r="G22713" s="2">
        <v>42572</v>
      </c>
      <c r="H22713">
        <v>2016</v>
      </c>
      <c r="I22713">
        <v>6.9</v>
      </c>
      <c r="J22713" s="1" t="s">
        <v>74</v>
      </c>
      <c r="K22713" s="1" t="s">
        <v>18808</v>
      </c>
      <c r="L22713">
        <v>6.8220000000000001</v>
      </c>
      <c r="M22713">
        <v>95</v>
      </c>
      <c r="N22713">
        <v>0</v>
      </c>
      <c r="O22713">
        <v>1350426</v>
      </c>
    </row>
    <row r="22714" spans="1:15" x14ac:dyDescent="0.3">
      <c r="A22714">
        <v>279096</v>
      </c>
      <c r="B22714" s="1" t="s">
        <v>15</v>
      </c>
      <c r="C22714" s="1" t="s">
        <v>18809</v>
      </c>
      <c r="D22714" s="1" t="s">
        <v>18810</v>
      </c>
      <c r="E22714" s="1" t="s">
        <v>18811</v>
      </c>
      <c r="F22714" s="1" t="s">
        <v>19</v>
      </c>
      <c r="G22714" s="2">
        <v>42396</v>
      </c>
      <c r="H22714">
        <v>2016</v>
      </c>
      <c r="I22714">
        <v>5.5</v>
      </c>
      <c r="J22714" s="1" t="s">
        <v>20</v>
      </c>
      <c r="K22714" s="1" t="s">
        <v>21</v>
      </c>
      <c r="L22714">
        <v>6.8179999999999996</v>
      </c>
      <c r="M22714">
        <v>209</v>
      </c>
      <c r="N22714">
        <v>2480421</v>
      </c>
      <c r="O22714">
        <v>0</v>
      </c>
    </row>
    <row r="22715" spans="1:15" x14ac:dyDescent="0.3">
      <c r="A22715">
        <v>279096</v>
      </c>
      <c r="B22715" s="1" t="s">
        <v>15</v>
      </c>
      <c r="C22715" s="1" t="s">
        <v>18809</v>
      </c>
      <c r="D22715" s="1" t="s">
        <v>18810</v>
      </c>
      <c r="E22715" s="1" t="s">
        <v>18811</v>
      </c>
      <c r="F22715" s="1" t="s">
        <v>19</v>
      </c>
      <c r="G22715" s="2">
        <v>42396</v>
      </c>
      <c r="H22715">
        <v>2016</v>
      </c>
      <c r="I22715">
        <v>5.5</v>
      </c>
      <c r="J22715" s="1" t="s">
        <v>31</v>
      </c>
      <c r="K22715" s="1" t="s">
        <v>21</v>
      </c>
      <c r="L22715">
        <v>6.8179999999999996</v>
      </c>
      <c r="M22715">
        <v>209</v>
      </c>
      <c r="N22715">
        <v>2480421</v>
      </c>
      <c r="O22715">
        <v>0</v>
      </c>
    </row>
    <row r="22716" spans="1:15" x14ac:dyDescent="0.3">
      <c r="A22716">
        <v>279096</v>
      </c>
      <c r="B22716" s="1" t="s">
        <v>15</v>
      </c>
      <c r="C22716" s="1" t="s">
        <v>18809</v>
      </c>
      <c r="D22716" s="1" t="s">
        <v>18810</v>
      </c>
      <c r="E22716" s="1" t="s">
        <v>18811</v>
      </c>
      <c r="F22716" s="1" t="s">
        <v>19</v>
      </c>
      <c r="G22716" s="2">
        <v>42396</v>
      </c>
      <c r="H22716">
        <v>2016</v>
      </c>
      <c r="I22716">
        <v>5.5</v>
      </c>
      <c r="J22716" s="1" t="s">
        <v>60</v>
      </c>
      <c r="K22716" s="1" t="s">
        <v>21</v>
      </c>
      <c r="L22716">
        <v>6.8179999999999996</v>
      </c>
      <c r="M22716">
        <v>209</v>
      </c>
      <c r="N22716">
        <v>2480421</v>
      </c>
      <c r="O22716">
        <v>0</v>
      </c>
    </row>
    <row r="22717" spans="1:15" x14ac:dyDescent="0.3">
      <c r="A22717">
        <v>427451</v>
      </c>
      <c r="B22717" s="1" t="s">
        <v>15</v>
      </c>
      <c r="C22717" s="1" t="s">
        <v>18812</v>
      </c>
      <c r="D22717" s="1" t="s">
        <v>18813</v>
      </c>
      <c r="E22717" s="1" t="s">
        <v>18814</v>
      </c>
      <c r="F22717" s="1" t="s">
        <v>19</v>
      </c>
      <c r="G22717" s="2">
        <v>42734</v>
      </c>
      <c r="H22717">
        <v>2016</v>
      </c>
      <c r="I22717">
        <v>6.3</v>
      </c>
      <c r="J22717" s="1" t="s">
        <v>544</v>
      </c>
      <c r="K22717" s="1" t="s">
        <v>21</v>
      </c>
      <c r="L22717">
        <v>6.8129999999999997</v>
      </c>
      <c r="M22717">
        <v>95</v>
      </c>
      <c r="N22717">
        <v>100000</v>
      </c>
      <c r="O22717">
        <v>0</v>
      </c>
    </row>
    <row r="22718" spans="1:15" x14ac:dyDescent="0.3">
      <c r="A22718">
        <v>427451</v>
      </c>
      <c r="B22718" s="1" t="s">
        <v>15</v>
      </c>
      <c r="C22718" s="1" t="s">
        <v>18812</v>
      </c>
      <c r="D22718" s="1" t="s">
        <v>18813</v>
      </c>
      <c r="E22718" s="1" t="s">
        <v>18814</v>
      </c>
      <c r="F22718" s="1" t="s">
        <v>19</v>
      </c>
      <c r="G22718" s="2">
        <v>42734</v>
      </c>
      <c r="H22718">
        <v>2016</v>
      </c>
      <c r="I22718">
        <v>6.3</v>
      </c>
      <c r="J22718" s="1" t="s">
        <v>264</v>
      </c>
      <c r="K22718" s="1" t="s">
        <v>21</v>
      </c>
      <c r="L22718">
        <v>6.8129999999999997</v>
      </c>
      <c r="M22718">
        <v>95</v>
      </c>
      <c r="N22718">
        <v>100000</v>
      </c>
      <c r="O22718">
        <v>0</v>
      </c>
    </row>
    <row r="22719" spans="1:15" x14ac:dyDescent="0.3">
      <c r="A22719">
        <v>505821</v>
      </c>
      <c r="B22719" s="1" t="s">
        <v>15</v>
      </c>
      <c r="C22719" s="1" t="s">
        <v>18815</v>
      </c>
      <c r="D22719" s="1" t="s">
        <v>17361</v>
      </c>
      <c r="E22719" s="1" t="s">
        <v>18816</v>
      </c>
      <c r="F22719" s="1" t="s">
        <v>163</v>
      </c>
      <c r="G22719" s="2">
        <v>42497</v>
      </c>
      <c r="H22719">
        <v>2016</v>
      </c>
      <c r="I22719">
        <v>5.4</v>
      </c>
      <c r="J22719" s="1" t="s">
        <v>30</v>
      </c>
      <c r="K22719" s="1" t="s">
        <v>246</v>
      </c>
      <c r="L22719">
        <v>6.8049999999999997</v>
      </c>
      <c r="M22719">
        <v>7</v>
      </c>
      <c r="N22719">
        <v>0</v>
      </c>
      <c r="O22719">
        <v>0</v>
      </c>
    </row>
    <row r="22720" spans="1:15" x14ac:dyDescent="0.3">
      <c r="A22720">
        <v>505821</v>
      </c>
      <c r="B22720" s="1" t="s">
        <v>15</v>
      </c>
      <c r="C22720" s="1" t="s">
        <v>18815</v>
      </c>
      <c r="D22720" s="1" t="s">
        <v>17361</v>
      </c>
      <c r="E22720" s="1" t="s">
        <v>18816</v>
      </c>
      <c r="F22720" s="1" t="s">
        <v>163</v>
      </c>
      <c r="G22720" s="2">
        <v>42497</v>
      </c>
      <c r="H22720">
        <v>2016</v>
      </c>
      <c r="I22720">
        <v>5.4</v>
      </c>
      <c r="J22720" s="1" t="s">
        <v>55</v>
      </c>
      <c r="K22720" s="1" t="s">
        <v>246</v>
      </c>
      <c r="L22720">
        <v>6.8049999999999997</v>
      </c>
      <c r="M22720">
        <v>7</v>
      </c>
      <c r="N22720">
        <v>0</v>
      </c>
      <c r="O22720">
        <v>0</v>
      </c>
    </row>
    <row r="22721" spans="1:15" x14ac:dyDescent="0.3">
      <c r="A22721">
        <v>437941</v>
      </c>
      <c r="B22721" s="1" t="s">
        <v>15</v>
      </c>
      <c r="C22721" s="1" t="s">
        <v>18817</v>
      </c>
      <c r="D22721" s="1" t="s">
        <v>18818</v>
      </c>
      <c r="E22721" s="1" t="s">
        <v>18819</v>
      </c>
      <c r="F22721" s="1" t="s">
        <v>1495</v>
      </c>
      <c r="G22721" s="2">
        <v>42725</v>
      </c>
      <c r="H22721">
        <v>2016</v>
      </c>
      <c r="I22721">
        <v>6.5</v>
      </c>
      <c r="J22721" s="1" t="s">
        <v>48</v>
      </c>
      <c r="K22721" s="1" t="s">
        <v>1302</v>
      </c>
      <c r="L22721">
        <v>6.798</v>
      </c>
      <c r="M22721">
        <v>49</v>
      </c>
      <c r="N22721">
        <v>6411831</v>
      </c>
      <c r="O22721">
        <v>4029886</v>
      </c>
    </row>
    <row r="22722" spans="1:15" x14ac:dyDescent="0.3">
      <c r="A22722">
        <v>408159</v>
      </c>
      <c r="B22722" s="1" t="s">
        <v>15</v>
      </c>
      <c r="C22722" s="1" t="s">
        <v>18820</v>
      </c>
      <c r="D22722" s="1" t="s">
        <v>18821</v>
      </c>
      <c r="E22722" s="1" t="s">
        <v>18822</v>
      </c>
      <c r="F22722" s="1" t="s">
        <v>271</v>
      </c>
      <c r="G22722" s="2">
        <v>42629</v>
      </c>
      <c r="H22722">
        <v>2016</v>
      </c>
      <c r="I22722">
        <v>7.1</v>
      </c>
      <c r="J22722" s="1" t="s">
        <v>20</v>
      </c>
      <c r="K22722" s="1" t="s">
        <v>21</v>
      </c>
      <c r="L22722">
        <v>6.7759999999999998</v>
      </c>
      <c r="M22722">
        <v>212</v>
      </c>
      <c r="N22722">
        <v>0</v>
      </c>
      <c r="O22722">
        <v>0</v>
      </c>
    </row>
    <row r="22723" spans="1:15" x14ac:dyDescent="0.3">
      <c r="A22723">
        <v>408159</v>
      </c>
      <c r="B22723" s="1" t="s">
        <v>15</v>
      </c>
      <c r="C22723" s="1" t="s">
        <v>18820</v>
      </c>
      <c r="D22723" s="1" t="s">
        <v>18821</v>
      </c>
      <c r="E22723" s="1" t="s">
        <v>18822</v>
      </c>
      <c r="F22723" s="1" t="s">
        <v>164</v>
      </c>
      <c r="G22723" s="2">
        <v>42629</v>
      </c>
      <c r="H22723">
        <v>2016</v>
      </c>
      <c r="I22723">
        <v>7.1</v>
      </c>
      <c r="J22723" s="1" t="s">
        <v>20</v>
      </c>
      <c r="K22723" s="1" t="s">
        <v>21</v>
      </c>
      <c r="L22723">
        <v>6.7759999999999998</v>
      </c>
      <c r="M22723">
        <v>212</v>
      </c>
      <c r="N22723">
        <v>0</v>
      </c>
      <c r="O22723">
        <v>0</v>
      </c>
    </row>
    <row r="22724" spans="1:15" x14ac:dyDescent="0.3">
      <c r="A22724">
        <v>377213</v>
      </c>
      <c r="B22724" s="1" t="s">
        <v>15</v>
      </c>
      <c r="C22724" s="1" t="s">
        <v>18823</v>
      </c>
      <c r="D22724" s="1" t="s">
        <v>18824</v>
      </c>
      <c r="E22724" s="1" t="s">
        <v>18825</v>
      </c>
      <c r="F22724" s="1" t="s">
        <v>218</v>
      </c>
      <c r="G22724" s="2">
        <v>42531</v>
      </c>
      <c r="H22724">
        <v>2016</v>
      </c>
      <c r="I22724">
        <v>6.9</v>
      </c>
      <c r="J22724" s="1" t="s">
        <v>373</v>
      </c>
      <c r="K22724" s="1" t="s">
        <v>240</v>
      </c>
      <c r="L22724">
        <v>6.7649999999999997</v>
      </c>
      <c r="M22724">
        <v>99</v>
      </c>
      <c r="N22724">
        <v>5069632</v>
      </c>
      <c r="O22724">
        <v>4817642</v>
      </c>
    </row>
    <row r="22725" spans="1:15" x14ac:dyDescent="0.3">
      <c r="A22725">
        <v>377213</v>
      </c>
      <c r="B22725" s="1" t="s">
        <v>15</v>
      </c>
      <c r="C22725" s="1" t="s">
        <v>18823</v>
      </c>
      <c r="D22725" s="1" t="s">
        <v>18824</v>
      </c>
      <c r="E22725" s="1" t="s">
        <v>18825</v>
      </c>
      <c r="F22725" s="1" t="s">
        <v>218</v>
      </c>
      <c r="G22725" s="2">
        <v>42531</v>
      </c>
      <c r="H22725">
        <v>2016</v>
      </c>
      <c r="I22725">
        <v>6.9</v>
      </c>
      <c r="J22725" s="1" t="s">
        <v>49</v>
      </c>
      <c r="K22725" s="1" t="s">
        <v>240</v>
      </c>
      <c r="L22725">
        <v>6.7649999999999997</v>
      </c>
      <c r="M22725">
        <v>99</v>
      </c>
      <c r="N22725">
        <v>5069632</v>
      </c>
      <c r="O22725">
        <v>4817642</v>
      </c>
    </row>
    <row r="22726" spans="1:15" x14ac:dyDescent="0.3">
      <c r="A22726">
        <v>377213</v>
      </c>
      <c r="B22726" s="1" t="s">
        <v>15</v>
      </c>
      <c r="C22726" s="1" t="s">
        <v>18823</v>
      </c>
      <c r="D22726" s="1" t="s">
        <v>18824</v>
      </c>
      <c r="E22726" s="1" t="s">
        <v>18825</v>
      </c>
      <c r="F22726" s="1" t="s">
        <v>218</v>
      </c>
      <c r="G22726" s="2">
        <v>42531</v>
      </c>
      <c r="H22726">
        <v>2016</v>
      </c>
      <c r="I22726">
        <v>6.9</v>
      </c>
      <c r="J22726" s="1" t="s">
        <v>95</v>
      </c>
      <c r="K22726" s="1" t="s">
        <v>240</v>
      </c>
      <c r="L22726">
        <v>6.7649999999999997</v>
      </c>
      <c r="M22726">
        <v>99</v>
      </c>
      <c r="N22726">
        <v>5069632</v>
      </c>
      <c r="O22726">
        <v>4817642</v>
      </c>
    </row>
    <row r="22727" spans="1:15" x14ac:dyDescent="0.3">
      <c r="A22727">
        <v>377213</v>
      </c>
      <c r="B22727" s="1" t="s">
        <v>15</v>
      </c>
      <c r="C22727" s="1" t="s">
        <v>18823</v>
      </c>
      <c r="D22727" s="1" t="s">
        <v>18824</v>
      </c>
      <c r="E22727" s="1" t="s">
        <v>18825</v>
      </c>
      <c r="F22727" s="1" t="s">
        <v>560</v>
      </c>
      <c r="G22727" s="2">
        <v>42531</v>
      </c>
      <c r="H22727">
        <v>2016</v>
      </c>
      <c r="I22727">
        <v>6.9</v>
      </c>
      <c r="J22727" s="1" t="s">
        <v>373</v>
      </c>
      <c r="K22727" s="1" t="s">
        <v>240</v>
      </c>
      <c r="L22727">
        <v>6.7649999999999997</v>
      </c>
      <c r="M22727">
        <v>99</v>
      </c>
      <c r="N22727">
        <v>5069632</v>
      </c>
      <c r="O22727">
        <v>4817642</v>
      </c>
    </row>
    <row r="22728" spans="1:15" x14ac:dyDescent="0.3">
      <c r="A22728">
        <v>377213</v>
      </c>
      <c r="B22728" s="1" t="s">
        <v>15</v>
      </c>
      <c r="C22728" s="1" t="s">
        <v>18823</v>
      </c>
      <c r="D22728" s="1" t="s">
        <v>18824</v>
      </c>
      <c r="E22728" s="1" t="s">
        <v>18825</v>
      </c>
      <c r="F22728" s="1" t="s">
        <v>560</v>
      </c>
      <c r="G22728" s="2">
        <v>42531</v>
      </c>
      <c r="H22728">
        <v>2016</v>
      </c>
      <c r="I22728">
        <v>6.9</v>
      </c>
      <c r="J22728" s="1" t="s">
        <v>49</v>
      </c>
      <c r="K22728" s="1" t="s">
        <v>240</v>
      </c>
      <c r="L22728">
        <v>6.7649999999999997</v>
      </c>
      <c r="M22728">
        <v>99</v>
      </c>
      <c r="N22728">
        <v>5069632</v>
      </c>
      <c r="O22728">
        <v>4817642</v>
      </c>
    </row>
    <row r="22729" spans="1:15" x14ac:dyDescent="0.3">
      <c r="A22729">
        <v>377213</v>
      </c>
      <c r="B22729" s="1" t="s">
        <v>15</v>
      </c>
      <c r="C22729" s="1" t="s">
        <v>18823</v>
      </c>
      <c r="D22729" s="1" t="s">
        <v>18824</v>
      </c>
      <c r="E22729" s="1" t="s">
        <v>18825</v>
      </c>
      <c r="F22729" s="1" t="s">
        <v>560</v>
      </c>
      <c r="G22729" s="2">
        <v>42531</v>
      </c>
      <c r="H22729">
        <v>2016</v>
      </c>
      <c r="I22729">
        <v>6.9</v>
      </c>
      <c r="J22729" s="1" t="s">
        <v>95</v>
      </c>
      <c r="K22729" s="1" t="s">
        <v>240</v>
      </c>
      <c r="L22729">
        <v>6.7649999999999997</v>
      </c>
      <c r="M22729">
        <v>99</v>
      </c>
      <c r="N22729">
        <v>5069632</v>
      </c>
      <c r="O22729">
        <v>4817642</v>
      </c>
    </row>
    <row r="22730" spans="1:15" x14ac:dyDescent="0.3">
      <c r="A22730">
        <v>400547</v>
      </c>
      <c r="B22730" s="1" t="s">
        <v>15</v>
      </c>
      <c r="C22730" s="1" t="s">
        <v>18826</v>
      </c>
      <c r="D22730" s="1" t="s">
        <v>18827</v>
      </c>
      <c r="E22730" s="1" t="s">
        <v>18828</v>
      </c>
      <c r="F22730" s="1" t="s">
        <v>19</v>
      </c>
      <c r="G22730" s="2">
        <v>42524</v>
      </c>
      <c r="H22730">
        <v>2016</v>
      </c>
      <c r="I22730">
        <v>6</v>
      </c>
      <c r="J22730" s="1" t="s">
        <v>20</v>
      </c>
      <c r="K22730" s="1" t="s">
        <v>21</v>
      </c>
      <c r="L22730">
        <v>6.7640000000000002</v>
      </c>
      <c r="M22730">
        <v>264</v>
      </c>
      <c r="N22730">
        <v>0</v>
      </c>
      <c r="O22730">
        <v>0</v>
      </c>
    </row>
    <row r="22731" spans="1:15" x14ac:dyDescent="0.3">
      <c r="A22731">
        <v>400547</v>
      </c>
      <c r="B22731" s="1" t="s">
        <v>15</v>
      </c>
      <c r="C22731" s="1" t="s">
        <v>18826</v>
      </c>
      <c r="D22731" s="1" t="s">
        <v>18827</v>
      </c>
      <c r="E22731" s="1" t="s">
        <v>18828</v>
      </c>
      <c r="F22731" s="1" t="s">
        <v>19</v>
      </c>
      <c r="G22731" s="2">
        <v>42524</v>
      </c>
      <c r="H22731">
        <v>2016</v>
      </c>
      <c r="I22731">
        <v>6</v>
      </c>
      <c r="J22731" s="1" t="s">
        <v>55</v>
      </c>
      <c r="K22731" s="1" t="s">
        <v>21</v>
      </c>
      <c r="L22731">
        <v>6.7640000000000002</v>
      </c>
      <c r="M22731">
        <v>264</v>
      </c>
      <c r="N22731">
        <v>0</v>
      </c>
      <c r="O22731">
        <v>0</v>
      </c>
    </row>
    <row r="22732" spans="1:15" x14ac:dyDescent="0.3">
      <c r="A22732">
        <v>347666</v>
      </c>
      <c r="B22732" s="1" t="s">
        <v>15</v>
      </c>
      <c r="C22732" s="1" t="s">
        <v>18829</v>
      </c>
      <c r="D22732" s="1" t="s">
        <v>18830</v>
      </c>
      <c r="E22732" s="1" t="s">
        <v>18831</v>
      </c>
      <c r="F22732" s="1" t="s">
        <v>102</v>
      </c>
      <c r="G22732" s="2">
        <v>42426</v>
      </c>
      <c r="H22732">
        <v>2016</v>
      </c>
      <c r="I22732">
        <v>5.6</v>
      </c>
      <c r="J22732" s="1" t="s">
        <v>20</v>
      </c>
      <c r="K22732" s="1" t="s">
        <v>68</v>
      </c>
      <c r="L22732">
        <v>6.7560000000000002</v>
      </c>
      <c r="M22732">
        <v>104</v>
      </c>
      <c r="N22732">
        <v>0</v>
      </c>
      <c r="O22732">
        <v>0</v>
      </c>
    </row>
    <row r="22733" spans="1:15" x14ac:dyDescent="0.3">
      <c r="A22733">
        <v>267800</v>
      </c>
      <c r="B22733" s="1" t="s">
        <v>15</v>
      </c>
      <c r="C22733" s="1" t="s">
        <v>18832</v>
      </c>
      <c r="D22733" s="1" t="s">
        <v>18833</v>
      </c>
      <c r="E22733" s="1" t="s">
        <v>18834</v>
      </c>
      <c r="F22733" s="1" t="s">
        <v>140</v>
      </c>
      <c r="G22733" s="2">
        <v>42506</v>
      </c>
      <c r="H22733">
        <v>2016</v>
      </c>
      <c r="I22733">
        <v>5.9</v>
      </c>
      <c r="J22733" s="1" t="s">
        <v>103</v>
      </c>
      <c r="K22733" s="1" t="s">
        <v>21</v>
      </c>
      <c r="L22733">
        <v>6.7530000000000001</v>
      </c>
      <c r="M22733">
        <v>90</v>
      </c>
      <c r="N22733">
        <v>0</v>
      </c>
      <c r="O22733">
        <v>0</v>
      </c>
    </row>
    <row r="22734" spans="1:15" x14ac:dyDescent="0.3">
      <c r="A22734">
        <v>267800</v>
      </c>
      <c r="B22734" s="1" t="s">
        <v>15</v>
      </c>
      <c r="C22734" s="1" t="s">
        <v>18832</v>
      </c>
      <c r="D22734" s="1" t="s">
        <v>18833</v>
      </c>
      <c r="E22734" s="1" t="s">
        <v>18834</v>
      </c>
      <c r="F22734" s="1" t="s">
        <v>140</v>
      </c>
      <c r="G22734" s="2">
        <v>42506</v>
      </c>
      <c r="H22734">
        <v>2016</v>
      </c>
      <c r="I22734">
        <v>5.9</v>
      </c>
      <c r="J22734" s="1" t="s">
        <v>74</v>
      </c>
      <c r="K22734" s="1" t="s">
        <v>21</v>
      </c>
      <c r="L22734">
        <v>6.7530000000000001</v>
      </c>
      <c r="M22734">
        <v>90</v>
      </c>
      <c r="N22734">
        <v>0</v>
      </c>
      <c r="O22734">
        <v>0</v>
      </c>
    </row>
    <row r="22735" spans="1:15" x14ac:dyDescent="0.3">
      <c r="A22735">
        <v>267800</v>
      </c>
      <c r="B22735" s="1" t="s">
        <v>15</v>
      </c>
      <c r="C22735" s="1" t="s">
        <v>18832</v>
      </c>
      <c r="D22735" s="1" t="s">
        <v>18833</v>
      </c>
      <c r="E22735" s="1" t="s">
        <v>18834</v>
      </c>
      <c r="F22735" s="1" t="s">
        <v>32</v>
      </c>
      <c r="G22735" s="2">
        <v>42506</v>
      </c>
      <c r="H22735">
        <v>2016</v>
      </c>
      <c r="I22735">
        <v>5.9</v>
      </c>
      <c r="J22735" s="1" t="s">
        <v>103</v>
      </c>
      <c r="K22735" s="1" t="s">
        <v>21</v>
      </c>
      <c r="L22735">
        <v>6.7530000000000001</v>
      </c>
      <c r="M22735">
        <v>90</v>
      </c>
      <c r="N22735">
        <v>0</v>
      </c>
      <c r="O22735">
        <v>0</v>
      </c>
    </row>
    <row r="22736" spans="1:15" x14ac:dyDescent="0.3">
      <c r="A22736">
        <v>267800</v>
      </c>
      <c r="B22736" s="1" t="s">
        <v>15</v>
      </c>
      <c r="C22736" s="1" t="s">
        <v>18832</v>
      </c>
      <c r="D22736" s="1" t="s">
        <v>18833</v>
      </c>
      <c r="E22736" s="1" t="s">
        <v>18834</v>
      </c>
      <c r="F22736" s="1" t="s">
        <v>32</v>
      </c>
      <c r="G22736" s="2">
        <v>42506</v>
      </c>
      <c r="H22736">
        <v>2016</v>
      </c>
      <c r="I22736">
        <v>5.9</v>
      </c>
      <c r="J22736" s="1" t="s">
        <v>74</v>
      </c>
      <c r="K22736" s="1" t="s">
        <v>21</v>
      </c>
      <c r="L22736">
        <v>6.7530000000000001</v>
      </c>
      <c r="M22736">
        <v>90</v>
      </c>
      <c r="N22736">
        <v>0</v>
      </c>
      <c r="O22736">
        <v>0</v>
      </c>
    </row>
    <row r="22737" spans="1:15" x14ac:dyDescent="0.3">
      <c r="A22737">
        <v>381073</v>
      </c>
      <c r="B22737" s="1" t="s">
        <v>15</v>
      </c>
      <c r="C22737" s="1" t="s">
        <v>15531</v>
      </c>
      <c r="D22737" s="1" t="s">
        <v>18835</v>
      </c>
      <c r="E22737" s="1" t="s">
        <v>18836</v>
      </c>
      <c r="F22737" s="1" t="s">
        <v>19</v>
      </c>
      <c r="G22737" s="2">
        <v>42657</v>
      </c>
      <c r="H22737">
        <v>2016</v>
      </c>
      <c r="I22737">
        <v>5.8</v>
      </c>
      <c r="J22737" s="1" t="s">
        <v>20</v>
      </c>
      <c r="K22737" s="1" t="s">
        <v>21</v>
      </c>
      <c r="L22737">
        <v>6.7430000000000003</v>
      </c>
      <c r="M22737">
        <v>68</v>
      </c>
      <c r="N22737">
        <v>0</v>
      </c>
      <c r="O22737">
        <v>0</v>
      </c>
    </row>
    <row r="22738" spans="1:15" x14ac:dyDescent="0.3">
      <c r="A22738">
        <v>381073</v>
      </c>
      <c r="B22738" s="1" t="s">
        <v>15</v>
      </c>
      <c r="C22738" s="1" t="s">
        <v>15531</v>
      </c>
      <c r="D22738" s="1" t="s">
        <v>18835</v>
      </c>
      <c r="E22738" s="1" t="s">
        <v>18836</v>
      </c>
      <c r="F22738" s="1" t="s">
        <v>19</v>
      </c>
      <c r="G22738" s="2">
        <v>42657</v>
      </c>
      <c r="H22738">
        <v>2016</v>
      </c>
      <c r="I22738">
        <v>5.8</v>
      </c>
      <c r="J22738" s="1" t="s">
        <v>55</v>
      </c>
      <c r="K22738" s="1" t="s">
        <v>21</v>
      </c>
      <c r="L22738">
        <v>6.7430000000000003</v>
      </c>
      <c r="M22738">
        <v>68</v>
      </c>
      <c r="N22738">
        <v>0</v>
      </c>
      <c r="O22738">
        <v>0</v>
      </c>
    </row>
    <row r="22739" spans="1:15" x14ac:dyDescent="0.3">
      <c r="A22739">
        <v>414223</v>
      </c>
      <c r="B22739" s="1" t="s">
        <v>15</v>
      </c>
      <c r="C22739" s="1" t="s">
        <v>18837</v>
      </c>
      <c r="D22739" s="1" t="s">
        <v>18838</v>
      </c>
      <c r="E22739" s="1" t="s">
        <v>18839</v>
      </c>
      <c r="F22739" s="1" t="s">
        <v>218</v>
      </c>
      <c r="G22739" s="2">
        <v>42619</v>
      </c>
      <c r="H22739">
        <v>2016</v>
      </c>
      <c r="I22739">
        <v>5.9</v>
      </c>
      <c r="J22739" s="1" t="s">
        <v>84</v>
      </c>
      <c r="K22739" s="1" t="s">
        <v>21</v>
      </c>
      <c r="L22739">
        <v>6.7409999999999997</v>
      </c>
      <c r="M22739">
        <v>29</v>
      </c>
      <c r="N22739">
        <v>0</v>
      </c>
      <c r="O22739">
        <v>0</v>
      </c>
    </row>
    <row r="22740" spans="1:15" x14ac:dyDescent="0.3">
      <c r="A22740">
        <v>414223</v>
      </c>
      <c r="B22740" s="1" t="s">
        <v>15</v>
      </c>
      <c r="C22740" s="1" t="s">
        <v>18837</v>
      </c>
      <c r="D22740" s="1" t="s">
        <v>18838</v>
      </c>
      <c r="E22740" s="1" t="s">
        <v>18839</v>
      </c>
      <c r="F22740" s="1" t="s">
        <v>218</v>
      </c>
      <c r="G22740" s="2">
        <v>42619</v>
      </c>
      <c r="H22740">
        <v>2016</v>
      </c>
      <c r="I22740">
        <v>5.9</v>
      </c>
      <c r="J22740" s="1" t="s">
        <v>24</v>
      </c>
      <c r="K22740" s="1" t="s">
        <v>21</v>
      </c>
      <c r="L22740">
        <v>6.7409999999999997</v>
      </c>
      <c r="M22740">
        <v>29</v>
      </c>
      <c r="N22740">
        <v>0</v>
      </c>
      <c r="O22740">
        <v>0</v>
      </c>
    </row>
    <row r="22741" spans="1:15" x14ac:dyDescent="0.3">
      <c r="A22741">
        <v>414223</v>
      </c>
      <c r="B22741" s="1" t="s">
        <v>15</v>
      </c>
      <c r="C22741" s="1" t="s">
        <v>18837</v>
      </c>
      <c r="D22741" s="1" t="s">
        <v>18838</v>
      </c>
      <c r="E22741" s="1" t="s">
        <v>18839</v>
      </c>
      <c r="F22741" s="1" t="s">
        <v>218</v>
      </c>
      <c r="G22741" s="2">
        <v>42619</v>
      </c>
      <c r="H22741">
        <v>2016</v>
      </c>
      <c r="I22741">
        <v>5.9</v>
      </c>
      <c r="J22741" s="1" t="s">
        <v>74</v>
      </c>
      <c r="K22741" s="1" t="s">
        <v>21</v>
      </c>
      <c r="L22741">
        <v>6.7409999999999997</v>
      </c>
      <c r="M22741">
        <v>29</v>
      </c>
      <c r="N22741">
        <v>0</v>
      </c>
      <c r="O22741">
        <v>0</v>
      </c>
    </row>
    <row r="22742" spans="1:15" x14ac:dyDescent="0.3">
      <c r="A22742">
        <v>414223</v>
      </c>
      <c r="B22742" s="1" t="s">
        <v>15</v>
      </c>
      <c r="C22742" s="1" t="s">
        <v>18837</v>
      </c>
      <c r="D22742" s="1" t="s">
        <v>18838</v>
      </c>
      <c r="E22742" s="1" t="s">
        <v>18839</v>
      </c>
      <c r="F22742" s="1" t="s">
        <v>218</v>
      </c>
      <c r="G22742" s="2">
        <v>42619</v>
      </c>
      <c r="H22742">
        <v>2016</v>
      </c>
      <c r="I22742">
        <v>5.9</v>
      </c>
      <c r="J22742" s="1" t="s">
        <v>22</v>
      </c>
      <c r="K22742" s="1" t="s">
        <v>21</v>
      </c>
      <c r="L22742">
        <v>6.7409999999999997</v>
      </c>
      <c r="M22742">
        <v>29</v>
      </c>
      <c r="N22742">
        <v>0</v>
      </c>
      <c r="O22742">
        <v>0</v>
      </c>
    </row>
    <row r="22743" spans="1:15" x14ac:dyDescent="0.3">
      <c r="A22743">
        <v>414223</v>
      </c>
      <c r="B22743" s="1" t="s">
        <v>15</v>
      </c>
      <c r="C22743" s="1" t="s">
        <v>18837</v>
      </c>
      <c r="D22743" s="1" t="s">
        <v>18838</v>
      </c>
      <c r="E22743" s="1" t="s">
        <v>18839</v>
      </c>
      <c r="F22743" s="1" t="s">
        <v>32</v>
      </c>
      <c r="G22743" s="2">
        <v>42619</v>
      </c>
      <c r="H22743">
        <v>2016</v>
      </c>
      <c r="I22743">
        <v>5.9</v>
      </c>
      <c r="J22743" s="1" t="s">
        <v>84</v>
      </c>
      <c r="K22743" s="1" t="s">
        <v>21</v>
      </c>
      <c r="L22743">
        <v>6.7409999999999997</v>
      </c>
      <c r="M22743">
        <v>29</v>
      </c>
      <c r="N22743">
        <v>0</v>
      </c>
      <c r="O22743">
        <v>0</v>
      </c>
    </row>
    <row r="22744" spans="1:15" x14ac:dyDescent="0.3">
      <c r="A22744">
        <v>414223</v>
      </c>
      <c r="B22744" s="1" t="s">
        <v>15</v>
      </c>
      <c r="C22744" s="1" t="s">
        <v>18837</v>
      </c>
      <c r="D22744" s="1" t="s">
        <v>18838</v>
      </c>
      <c r="E22744" s="1" t="s">
        <v>18839</v>
      </c>
      <c r="F22744" s="1" t="s">
        <v>32</v>
      </c>
      <c r="G22744" s="2">
        <v>42619</v>
      </c>
      <c r="H22744">
        <v>2016</v>
      </c>
      <c r="I22744">
        <v>5.9</v>
      </c>
      <c r="J22744" s="1" t="s">
        <v>24</v>
      </c>
      <c r="K22744" s="1" t="s">
        <v>21</v>
      </c>
      <c r="L22744">
        <v>6.7409999999999997</v>
      </c>
      <c r="M22744">
        <v>29</v>
      </c>
      <c r="N22744">
        <v>0</v>
      </c>
      <c r="O22744">
        <v>0</v>
      </c>
    </row>
    <row r="22745" spans="1:15" x14ac:dyDescent="0.3">
      <c r="A22745">
        <v>414223</v>
      </c>
      <c r="B22745" s="1" t="s">
        <v>15</v>
      </c>
      <c r="C22745" s="1" t="s">
        <v>18837</v>
      </c>
      <c r="D22745" s="1" t="s">
        <v>18838</v>
      </c>
      <c r="E22745" s="1" t="s">
        <v>18839</v>
      </c>
      <c r="F22745" s="1" t="s">
        <v>32</v>
      </c>
      <c r="G22745" s="2">
        <v>42619</v>
      </c>
      <c r="H22745">
        <v>2016</v>
      </c>
      <c r="I22745">
        <v>5.9</v>
      </c>
      <c r="J22745" s="1" t="s">
        <v>74</v>
      </c>
      <c r="K22745" s="1" t="s">
        <v>21</v>
      </c>
      <c r="L22745">
        <v>6.7409999999999997</v>
      </c>
      <c r="M22745">
        <v>29</v>
      </c>
      <c r="N22745">
        <v>0</v>
      </c>
      <c r="O22745">
        <v>0</v>
      </c>
    </row>
    <row r="22746" spans="1:15" x14ac:dyDescent="0.3">
      <c r="A22746">
        <v>414223</v>
      </c>
      <c r="B22746" s="1" t="s">
        <v>15</v>
      </c>
      <c r="C22746" s="1" t="s">
        <v>18837</v>
      </c>
      <c r="D22746" s="1" t="s">
        <v>18838</v>
      </c>
      <c r="E22746" s="1" t="s">
        <v>18839</v>
      </c>
      <c r="F22746" s="1" t="s">
        <v>32</v>
      </c>
      <c r="G22746" s="2">
        <v>42619</v>
      </c>
      <c r="H22746">
        <v>2016</v>
      </c>
      <c r="I22746">
        <v>5.9</v>
      </c>
      <c r="J22746" s="1" t="s">
        <v>22</v>
      </c>
      <c r="K22746" s="1" t="s">
        <v>21</v>
      </c>
      <c r="L22746">
        <v>6.7409999999999997</v>
      </c>
      <c r="M22746">
        <v>29</v>
      </c>
      <c r="N22746">
        <v>0</v>
      </c>
      <c r="O22746">
        <v>0</v>
      </c>
    </row>
    <row r="22747" spans="1:15" x14ac:dyDescent="0.3">
      <c r="A22747">
        <v>421759</v>
      </c>
      <c r="B22747" s="1" t="s">
        <v>15</v>
      </c>
      <c r="C22747" s="1" t="s">
        <v>18840</v>
      </c>
      <c r="D22747" s="1" t="s">
        <v>7461</v>
      </c>
      <c r="E22747" s="1" t="s">
        <v>18841</v>
      </c>
      <c r="F22747" s="1" t="s">
        <v>155</v>
      </c>
      <c r="G22747" s="2">
        <v>42697</v>
      </c>
      <c r="H22747">
        <v>2016</v>
      </c>
      <c r="I22747">
        <v>5.6</v>
      </c>
      <c r="J22747" s="1" t="s">
        <v>1398</v>
      </c>
      <c r="K22747" s="1" t="s">
        <v>21</v>
      </c>
      <c r="L22747">
        <v>6.7309999999999999</v>
      </c>
      <c r="M22747">
        <v>74</v>
      </c>
      <c r="N22747">
        <v>0</v>
      </c>
      <c r="O22747">
        <v>0</v>
      </c>
    </row>
    <row r="22748" spans="1:15" x14ac:dyDescent="0.3">
      <c r="A22748">
        <v>421759</v>
      </c>
      <c r="B22748" s="1" t="s">
        <v>15</v>
      </c>
      <c r="C22748" s="1" t="s">
        <v>18840</v>
      </c>
      <c r="D22748" s="1" t="s">
        <v>7461</v>
      </c>
      <c r="E22748" s="1" t="s">
        <v>18841</v>
      </c>
      <c r="F22748" s="1" t="s">
        <v>155</v>
      </c>
      <c r="G22748" s="2">
        <v>42697</v>
      </c>
      <c r="H22748">
        <v>2016</v>
      </c>
      <c r="I22748">
        <v>5.6</v>
      </c>
      <c r="J22748" s="1" t="s">
        <v>69</v>
      </c>
      <c r="K22748" s="1" t="s">
        <v>21</v>
      </c>
      <c r="L22748">
        <v>6.7309999999999999</v>
      </c>
      <c r="M22748">
        <v>74</v>
      </c>
      <c r="N22748">
        <v>0</v>
      </c>
      <c r="O22748">
        <v>0</v>
      </c>
    </row>
    <row r="22749" spans="1:15" x14ac:dyDescent="0.3">
      <c r="A22749">
        <v>421759</v>
      </c>
      <c r="B22749" s="1" t="s">
        <v>15</v>
      </c>
      <c r="C22749" s="1" t="s">
        <v>18840</v>
      </c>
      <c r="D22749" s="1" t="s">
        <v>7461</v>
      </c>
      <c r="E22749" s="1" t="s">
        <v>18841</v>
      </c>
      <c r="F22749" s="1" t="s">
        <v>155</v>
      </c>
      <c r="G22749" s="2">
        <v>42697</v>
      </c>
      <c r="H22749">
        <v>2016</v>
      </c>
      <c r="I22749">
        <v>5.6</v>
      </c>
      <c r="J22749" s="1" t="s">
        <v>55</v>
      </c>
      <c r="K22749" s="1" t="s">
        <v>21</v>
      </c>
      <c r="L22749">
        <v>6.7309999999999999</v>
      </c>
      <c r="M22749">
        <v>74</v>
      </c>
      <c r="N22749">
        <v>0</v>
      </c>
      <c r="O22749">
        <v>0</v>
      </c>
    </row>
    <row r="22750" spans="1:15" x14ac:dyDescent="0.3">
      <c r="A22750">
        <v>421759</v>
      </c>
      <c r="B22750" s="1" t="s">
        <v>15</v>
      </c>
      <c r="C22750" s="1" t="s">
        <v>18840</v>
      </c>
      <c r="D22750" s="1" t="s">
        <v>7461</v>
      </c>
      <c r="E22750" s="1" t="s">
        <v>18841</v>
      </c>
      <c r="F22750" s="1" t="s">
        <v>155</v>
      </c>
      <c r="G22750" s="2">
        <v>42697</v>
      </c>
      <c r="H22750">
        <v>2016</v>
      </c>
      <c r="I22750">
        <v>5.6</v>
      </c>
      <c r="J22750" s="1" t="s">
        <v>74</v>
      </c>
      <c r="K22750" s="1" t="s">
        <v>21</v>
      </c>
      <c r="L22750">
        <v>6.7309999999999999</v>
      </c>
      <c r="M22750">
        <v>74</v>
      </c>
      <c r="N22750">
        <v>0</v>
      </c>
      <c r="O22750">
        <v>0</v>
      </c>
    </row>
    <row r="22751" spans="1:15" x14ac:dyDescent="0.3">
      <c r="A22751">
        <v>382951</v>
      </c>
      <c r="B22751" s="1" t="s">
        <v>15</v>
      </c>
      <c r="C22751" s="1" t="s">
        <v>18842</v>
      </c>
      <c r="D22751" s="1" t="s">
        <v>11522</v>
      </c>
      <c r="E22751" s="1" t="s">
        <v>18843</v>
      </c>
      <c r="F22751" s="1" t="s">
        <v>19</v>
      </c>
      <c r="G22751" s="2">
        <v>42415</v>
      </c>
      <c r="H22751">
        <v>2016</v>
      </c>
      <c r="I22751">
        <v>6.5</v>
      </c>
      <c r="J22751" s="1" t="s">
        <v>48</v>
      </c>
      <c r="K22751" s="1" t="s">
        <v>21</v>
      </c>
      <c r="L22751">
        <v>6.7290000000000001</v>
      </c>
      <c r="M22751">
        <v>70</v>
      </c>
      <c r="N22751">
        <v>0</v>
      </c>
      <c r="O22751">
        <v>0</v>
      </c>
    </row>
    <row r="22752" spans="1:15" x14ac:dyDescent="0.3">
      <c r="A22752">
        <v>382951</v>
      </c>
      <c r="B22752" s="1" t="s">
        <v>15</v>
      </c>
      <c r="C22752" s="1" t="s">
        <v>18842</v>
      </c>
      <c r="D22752" s="1" t="s">
        <v>11522</v>
      </c>
      <c r="E22752" s="1" t="s">
        <v>18843</v>
      </c>
      <c r="F22752" s="1" t="s">
        <v>19</v>
      </c>
      <c r="G22752" s="2">
        <v>42415</v>
      </c>
      <c r="H22752">
        <v>2016</v>
      </c>
      <c r="I22752">
        <v>6.5</v>
      </c>
      <c r="J22752" s="1" t="s">
        <v>25</v>
      </c>
      <c r="K22752" s="1" t="s">
        <v>21</v>
      </c>
      <c r="L22752">
        <v>6.7290000000000001</v>
      </c>
      <c r="M22752">
        <v>70</v>
      </c>
      <c r="N22752">
        <v>0</v>
      </c>
      <c r="O22752">
        <v>0</v>
      </c>
    </row>
    <row r="22753" spans="1:15" x14ac:dyDescent="0.3">
      <c r="A22753">
        <v>422874</v>
      </c>
      <c r="B22753" s="1" t="s">
        <v>15</v>
      </c>
      <c r="C22753" s="1" t="s">
        <v>18844</v>
      </c>
      <c r="D22753" s="1" t="s">
        <v>18845</v>
      </c>
      <c r="E22753" s="1" t="s">
        <v>18846</v>
      </c>
      <c r="F22753" s="1" t="s">
        <v>19</v>
      </c>
      <c r="G22753" s="2">
        <v>42466</v>
      </c>
      <c r="H22753">
        <v>2016</v>
      </c>
      <c r="I22753">
        <v>5.4</v>
      </c>
      <c r="J22753" s="1" t="s">
        <v>89</v>
      </c>
      <c r="K22753" s="1" t="s">
        <v>21</v>
      </c>
      <c r="L22753">
        <v>6.7279999999999998</v>
      </c>
      <c r="M22753">
        <v>113</v>
      </c>
      <c r="N22753">
        <v>0</v>
      </c>
      <c r="O22753">
        <v>0</v>
      </c>
    </row>
    <row r="22754" spans="1:15" x14ac:dyDescent="0.3">
      <c r="A22754">
        <v>422874</v>
      </c>
      <c r="B22754" s="1" t="s">
        <v>15</v>
      </c>
      <c r="C22754" s="1" t="s">
        <v>18844</v>
      </c>
      <c r="D22754" s="1" t="s">
        <v>18845</v>
      </c>
      <c r="E22754" s="1" t="s">
        <v>18846</v>
      </c>
      <c r="F22754" s="1" t="s">
        <v>19</v>
      </c>
      <c r="G22754" s="2">
        <v>42466</v>
      </c>
      <c r="H22754">
        <v>2016</v>
      </c>
      <c r="I22754">
        <v>5.4</v>
      </c>
      <c r="J22754" s="1" t="s">
        <v>49</v>
      </c>
      <c r="K22754" s="1" t="s">
        <v>21</v>
      </c>
      <c r="L22754">
        <v>6.7279999999999998</v>
      </c>
      <c r="M22754">
        <v>113</v>
      </c>
      <c r="N22754">
        <v>0</v>
      </c>
      <c r="O22754">
        <v>0</v>
      </c>
    </row>
    <row r="22755" spans="1:15" x14ac:dyDescent="0.3">
      <c r="A22755">
        <v>408626</v>
      </c>
      <c r="B22755" s="1" t="s">
        <v>15</v>
      </c>
      <c r="C22755" s="1" t="s">
        <v>18847</v>
      </c>
      <c r="D22755" s="1" t="s">
        <v>6242</v>
      </c>
      <c r="E22755" s="1" t="s">
        <v>18848</v>
      </c>
      <c r="F22755" s="1" t="s">
        <v>457</v>
      </c>
      <c r="G22755" s="2">
        <v>42625</v>
      </c>
      <c r="H22755">
        <v>2016</v>
      </c>
      <c r="I22755">
        <v>5.3</v>
      </c>
      <c r="J22755" s="1" t="s">
        <v>89</v>
      </c>
      <c r="K22755" s="1" t="s">
        <v>21</v>
      </c>
      <c r="L22755">
        <v>6.726</v>
      </c>
      <c r="M22755">
        <v>83</v>
      </c>
      <c r="N22755">
        <v>3892200</v>
      </c>
      <c r="O22755">
        <v>0</v>
      </c>
    </row>
    <row r="22756" spans="1:15" x14ac:dyDescent="0.3">
      <c r="A22756">
        <v>408626</v>
      </c>
      <c r="B22756" s="1" t="s">
        <v>15</v>
      </c>
      <c r="C22756" s="1" t="s">
        <v>18847</v>
      </c>
      <c r="D22756" s="1" t="s">
        <v>6242</v>
      </c>
      <c r="E22756" s="1" t="s">
        <v>18848</v>
      </c>
      <c r="F22756" s="1" t="s">
        <v>457</v>
      </c>
      <c r="G22756" s="2">
        <v>42625</v>
      </c>
      <c r="H22756">
        <v>2016</v>
      </c>
      <c r="I22756">
        <v>5.3</v>
      </c>
      <c r="J22756" s="1" t="s">
        <v>55</v>
      </c>
      <c r="K22756" s="1" t="s">
        <v>21</v>
      </c>
      <c r="L22756">
        <v>6.726</v>
      </c>
      <c r="M22756">
        <v>83</v>
      </c>
      <c r="N22756">
        <v>3892200</v>
      </c>
      <c r="O22756">
        <v>0</v>
      </c>
    </row>
    <row r="22757" spans="1:15" x14ac:dyDescent="0.3">
      <c r="A22757">
        <v>408626</v>
      </c>
      <c r="B22757" s="1" t="s">
        <v>15</v>
      </c>
      <c r="C22757" s="1" t="s">
        <v>18847</v>
      </c>
      <c r="D22757" s="1" t="s">
        <v>6242</v>
      </c>
      <c r="E22757" s="1" t="s">
        <v>18848</v>
      </c>
      <c r="F22757" s="1" t="s">
        <v>457</v>
      </c>
      <c r="G22757" s="2">
        <v>42625</v>
      </c>
      <c r="H22757">
        <v>2016</v>
      </c>
      <c r="I22757">
        <v>5.3</v>
      </c>
      <c r="J22757" s="1" t="s">
        <v>49</v>
      </c>
      <c r="K22757" s="1" t="s">
        <v>21</v>
      </c>
      <c r="L22757">
        <v>6.726</v>
      </c>
      <c r="M22757">
        <v>83</v>
      </c>
      <c r="N22757">
        <v>3892200</v>
      </c>
      <c r="O22757">
        <v>0</v>
      </c>
    </row>
    <row r="22758" spans="1:15" x14ac:dyDescent="0.3">
      <c r="A22758">
        <v>408626</v>
      </c>
      <c r="B22758" s="1" t="s">
        <v>15</v>
      </c>
      <c r="C22758" s="1" t="s">
        <v>18847</v>
      </c>
      <c r="D22758" s="1" t="s">
        <v>6242</v>
      </c>
      <c r="E22758" s="1" t="s">
        <v>18848</v>
      </c>
      <c r="F22758" s="1" t="s">
        <v>164</v>
      </c>
      <c r="G22758" s="2">
        <v>42625</v>
      </c>
      <c r="H22758">
        <v>2016</v>
      </c>
      <c r="I22758">
        <v>5.3</v>
      </c>
      <c r="J22758" s="1" t="s">
        <v>89</v>
      </c>
      <c r="K22758" s="1" t="s">
        <v>21</v>
      </c>
      <c r="L22758">
        <v>6.726</v>
      </c>
      <c r="M22758">
        <v>83</v>
      </c>
      <c r="N22758">
        <v>3892200</v>
      </c>
      <c r="O22758">
        <v>0</v>
      </c>
    </row>
    <row r="22759" spans="1:15" x14ac:dyDescent="0.3">
      <c r="A22759">
        <v>408626</v>
      </c>
      <c r="B22759" s="1" t="s">
        <v>15</v>
      </c>
      <c r="C22759" s="1" t="s">
        <v>18847</v>
      </c>
      <c r="D22759" s="1" t="s">
        <v>6242</v>
      </c>
      <c r="E22759" s="1" t="s">
        <v>18848</v>
      </c>
      <c r="F22759" s="1" t="s">
        <v>164</v>
      </c>
      <c r="G22759" s="2">
        <v>42625</v>
      </c>
      <c r="H22759">
        <v>2016</v>
      </c>
      <c r="I22759">
        <v>5.3</v>
      </c>
      <c r="J22759" s="1" t="s">
        <v>55</v>
      </c>
      <c r="K22759" s="1" t="s">
        <v>21</v>
      </c>
      <c r="L22759">
        <v>6.726</v>
      </c>
      <c r="M22759">
        <v>83</v>
      </c>
      <c r="N22759">
        <v>3892200</v>
      </c>
      <c r="O22759">
        <v>0</v>
      </c>
    </row>
    <row r="22760" spans="1:15" x14ac:dyDescent="0.3">
      <c r="A22760">
        <v>408626</v>
      </c>
      <c r="B22760" s="1" t="s">
        <v>15</v>
      </c>
      <c r="C22760" s="1" t="s">
        <v>18847</v>
      </c>
      <c r="D22760" s="1" t="s">
        <v>6242</v>
      </c>
      <c r="E22760" s="1" t="s">
        <v>18848</v>
      </c>
      <c r="F22760" s="1" t="s">
        <v>164</v>
      </c>
      <c r="G22760" s="2">
        <v>42625</v>
      </c>
      <c r="H22760">
        <v>2016</v>
      </c>
      <c r="I22760">
        <v>5.3</v>
      </c>
      <c r="J22760" s="1" t="s">
        <v>49</v>
      </c>
      <c r="K22760" s="1" t="s">
        <v>21</v>
      </c>
      <c r="L22760">
        <v>6.726</v>
      </c>
      <c r="M22760">
        <v>83</v>
      </c>
      <c r="N22760">
        <v>3892200</v>
      </c>
      <c r="O22760">
        <v>0</v>
      </c>
    </row>
    <row r="22761" spans="1:15" x14ac:dyDescent="0.3">
      <c r="A22761">
        <v>291413</v>
      </c>
      <c r="B22761" s="1" t="s">
        <v>15</v>
      </c>
      <c r="C22761" s="1" t="s">
        <v>18849</v>
      </c>
      <c r="D22761" s="1" t="s">
        <v>18850</v>
      </c>
      <c r="E22761" s="1" t="s">
        <v>18851</v>
      </c>
      <c r="F22761" s="1" t="s">
        <v>19</v>
      </c>
      <c r="G22761" s="2">
        <v>42661</v>
      </c>
      <c r="H22761">
        <v>2016</v>
      </c>
      <c r="I22761">
        <v>5.5</v>
      </c>
      <c r="J22761" s="1" t="s">
        <v>168</v>
      </c>
      <c r="K22761" s="1" t="s">
        <v>21</v>
      </c>
      <c r="L22761">
        <v>6.7240000000000002</v>
      </c>
      <c r="M22761">
        <v>276</v>
      </c>
      <c r="N22761">
        <v>0</v>
      </c>
      <c r="O22761">
        <v>0</v>
      </c>
    </row>
    <row r="22762" spans="1:15" x14ac:dyDescent="0.3">
      <c r="A22762">
        <v>291413</v>
      </c>
      <c r="B22762" s="1" t="s">
        <v>15</v>
      </c>
      <c r="C22762" s="1" t="s">
        <v>18849</v>
      </c>
      <c r="D22762" s="1" t="s">
        <v>18850</v>
      </c>
      <c r="E22762" s="1" t="s">
        <v>18851</v>
      </c>
      <c r="F22762" s="1" t="s">
        <v>19</v>
      </c>
      <c r="G22762" s="2">
        <v>42661</v>
      </c>
      <c r="H22762">
        <v>2016</v>
      </c>
      <c r="I22762">
        <v>5.5</v>
      </c>
      <c r="J22762" s="1" t="s">
        <v>49</v>
      </c>
      <c r="K22762" s="1" t="s">
        <v>21</v>
      </c>
      <c r="L22762">
        <v>6.7240000000000002</v>
      </c>
      <c r="M22762">
        <v>276</v>
      </c>
      <c r="N22762">
        <v>0</v>
      </c>
      <c r="O22762">
        <v>0</v>
      </c>
    </row>
    <row r="22763" spans="1:15" x14ac:dyDescent="0.3">
      <c r="A22763">
        <v>397365</v>
      </c>
      <c r="B22763" s="1" t="s">
        <v>15</v>
      </c>
      <c r="C22763" s="1" t="s">
        <v>18852</v>
      </c>
      <c r="D22763" s="1" t="s">
        <v>15033</v>
      </c>
      <c r="E22763" s="1" t="s">
        <v>18853</v>
      </c>
      <c r="F22763" s="1" t="s">
        <v>218</v>
      </c>
      <c r="G22763" s="2">
        <v>42531</v>
      </c>
      <c r="H22763">
        <v>2016</v>
      </c>
      <c r="I22763">
        <v>7.3</v>
      </c>
      <c r="J22763" s="1" t="s">
        <v>124</v>
      </c>
      <c r="K22763" s="1" t="s">
        <v>240</v>
      </c>
      <c r="L22763">
        <v>6.7210000000000001</v>
      </c>
      <c r="M22763">
        <v>74</v>
      </c>
      <c r="N22763">
        <v>0</v>
      </c>
      <c r="O22763">
        <v>4201176</v>
      </c>
    </row>
    <row r="22764" spans="1:15" x14ac:dyDescent="0.3">
      <c r="A22764">
        <v>397365</v>
      </c>
      <c r="B22764" s="1" t="s">
        <v>15</v>
      </c>
      <c r="C22764" s="1" t="s">
        <v>18852</v>
      </c>
      <c r="D22764" s="1" t="s">
        <v>15033</v>
      </c>
      <c r="E22764" s="1" t="s">
        <v>18853</v>
      </c>
      <c r="F22764" s="1" t="s">
        <v>218</v>
      </c>
      <c r="G22764" s="2">
        <v>42531</v>
      </c>
      <c r="H22764">
        <v>2016</v>
      </c>
      <c r="I22764">
        <v>7.3</v>
      </c>
      <c r="J22764" s="1" t="s">
        <v>55</v>
      </c>
      <c r="K22764" s="1" t="s">
        <v>240</v>
      </c>
      <c r="L22764">
        <v>6.7210000000000001</v>
      </c>
      <c r="M22764">
        <v>74</v>
      </c>
      <c r="N22764">
        <v>0</v>
      </c>
      <c r="O22764">
        <v>4201176</v>
      </c>
    </row>
    <row r="22765" spans="1:15" x14ac:dyDescent="0.3">
      <c r="A22765">
        <v>383256</v>
      </c>
      <c r="B22765" s="1" t="s">
        <v>15</v>
      </c>
      <c r="C22765" s="1" t="s">
        <v>18854</v>
      </c>
      <c r="D22765" s="1" t="s">
        <v>13304</v>
      </c>
      <c r="E22765" s="1" t="s">
        <v>18855</v>
      </c>
      <c r="F22765" s="1" t="s">
        <v>19</v>
      </c>
      <c r="G22765" s="2">
        <v>42414</v>
      </c>
      <c r="H22765">
        <v>2016</v>
      </c>
      <c r="I22765">
        <v>6.2</v>
      </c>
      <c r="J22765" s="1" t="s">
        <v>48</v>
      </c>
      <c r="K22765" s="1" t="s">
        <v>21</v>
      </c>
      <c r="L22765">
        <v>6.7089999999999996</v>
      </c>
      <c r="M22765">
        <v>71</v>
      </c>
      <c r="N22765">
        <v>1000000</v>
      </c>
      <c r="O22765">
        <v>0</v>
      </c>
    </row>
    <row r="22766" spans="1:15" x14ac:dyDescent="0.3">
      <c r="A22766">
        <v>383256</v>
      </c>
      <c r="B22766" s="1" t="s">
        <v>15</v>
      </c>
      <c r="C22766" s="1" t="s">
        <v>18854</v>
      </c>
      <c r="D22766" s="1" t="s">
        <v>13304</v>
      </c>
      <c r="E22766" s="1" t="s">
        <v>18855</v>
      </c>
      <c r="F22766" s="1" t="s">
        <v>19</v>
      </c>
      <c r="G22766" s="2">
        <v>42414</v>
      </c>
      <c r="H22766">
        <v>2016</v>
      </c>
      <c r="I22766">
        <v>6.2</v>
      </c>
      <c r="J22766" s="1" t="s">
        <v>405</v>
      </c>
      <c r="K22766" s="1" t="s">
        <v>21</v>
      </c>
      <c r="L22766">
        <v>6.7089999999999996</v>
      </c>
      <c r="M22766">
        <v>71</v>
      </c>
      <c r="N22766">
        <v>1000000</v>
      </c>
      <c r="O22766">
        <v>0</v>
      </c>
    </row>
    <row r="22767" spans="1:15" x14ac:dyDescent="0.3">
      <c r="A22767">
        <v>383256</v>
      </c>
      <c r="B22767" s="1" t="s">
        <v>15</v>
      </c>
      <c r="C22767" s="1" t="s">
        <v>18854</v>
      </c>
      <c r="D22767" s="1" t="s">
        <v>13304</v>
      </c>
      <c r="E22767" s="1" t="s">
        <v>18855</v>
      </c>
      <c r="F22767" s="1" t="s">
        <v>19</v>
      </c>
      <c r="G22767" s="2">
        <v>42414</v>
      </c>
      <c r="H22767">
        <v>2016</v>
      </c>
      <c r="I22767">
        <v>6.2</v>
      </c>
      <c r="J22767" s="1" t="s">
        <v>69</v>
      </c>
      <c r="K22767" s="1" t="s">
        <v>21</v>
      </c>
      <c r="L22767">
        <v>6.7089999999999996</v>
      </c>
      <c r="M22767">
        <v>71</v>
      </c>
      <c r="N22767">
        <v>1000000</v>
      </c>
      <c r="O22767">
        <v>0</v>
      </c>
    </row>
    <row r="22768" spans="1:15" x14ac:dyDescent="0.3">
      <c r="A22768">
        <v>416680</v>
      </c>
      <c r="B22768" s="1" t="s">
        <v>15</v>
      </c>
      <c r="C22768" s="1" t="s">
        <v>18856</v>
      </c>
      <c r="D22768" s="1" t="s">
        <v>18857</v>
      </c>
      <c r="E22768" s="1" t="s">
        <v>18858</v>
      </c>
      <c r="F22768" s="1" t="s">
        <v>2150</v>
      </c>
      <c r="G22768" s="2">
        <v>42628</v>
      </c>
      <c r="H22768">
        <v>2016</v>
      </c>
      <c r="I22768">
        <v>7.6</v>
      </c>
      <c r="J22768" s="1" t="s">
        <v>48</v>
      </c>
      <c r="K22768" s="1" t="s">
        <v>68</v>
      </c>
      <c r="L22768">
        <v>6.6959999999999997</v>
      </c>
      <c r="M22768">
        <v>63</v>
      </c>
      <c r="N22768">
        <v>0</v>
      </c>
      <c r="O22768">
        <v>0</v>
      </c>
    </row>
    <row r="22769" spans="1:15" x14ac:dyDescent="0.3">
      <c r="A22769">
        <v>416680</v>
      </c>
      <c r="B22769" s="1" t="s">
        <v>15</v>
      </c>
      <c r="C22769" s="1" t="s">
        <v>18856</v>
      </c>
      <c r="D22769" s="1" t="s">
        <v>18857</v>
      </c>
      <c r="E22769" s="1" t="s">
        <v>18858</v>
      </c>
      <c r="F22769" s="1" t="s">
        <v>2150</v>
      </c>
      <c r="G22769" s="2">
        <v>42628</v>
      </c>
      <c r="H22769">
        <v>2016</v>
      </c>
      <c r="I22769">
        <v>7.6</v>
      </c>
      <c r="J22769" s="1" t="s">
        <v>568</v>
      </c>
      <c r="K22769" s="1" t="s">
        <v>68</v>
      </c>
      <c r="L22769">
        <v>6.6959999999999997</v>
      </c>
      <c r="M22769">
        <v>63</v>
      </c>
      <c r="N22769">
        <v>0</v>
      </c>
      <c r="O22769">
        <v>0</v>
      </c>
    </row>
    <row r="22770" spans="1:15" x14ac:dyDescent="0.3">
      <c r="A22770">
        <v>416680</v>
      </c>
      <c r="B22770" s="1" t="s">
        <v>15</v>
      </c>
      <c r="C22770" s="1" t="s">
        <v>18856</v>
      </c>
      <c r="D22770" s="1" t="s">
        <v>18857</v>
      </c>
      <c r="E22770" s="1" t="s">
        <v>18858</v>
      </c>
      <c r="F22770" s="1" t="s">
        <v>4683</v>
      </c>
      <c r="G22770" s="2">
        <v>42628</v>
      </c>
      <c r="H22770">
        <v>2016</v>
      </c>
      <c r="I22770">
        <v>7.6</v>
      </c>
      <c r="J22770" s="1" t="s">
        <v>48</v>
      </c>
      <c r="K22770" s="1" t="s">
        <v>68</v>
      </c>
      <c r="L22770">
        <v>6.6959999999999997</v>
      </c>
      <c r="M22770">
        <v>63</v>
      </c>
      <c r="N22770">
        <v>0</v>
      </c>
      <c r="O22770">
        <v>0</v>
      </c>
    </row>
    <row r="22771" spans="1:15" x14ac:dyDescent="0.3">
      <c r="A22771">
        <v>416680</v>
      </c>
      <c r="B22771" s="1" t="s">
        <v>15</v>
      </c>
      <c r="C22771" s="1" t="s">
        <v>18856</v>
      </c>
      <c r="D22771" s="1" t="s">
        <v>18857</v>
      </c>
      <c r="E22771" s="1" t="s">
        <v>18858</v>
      </c>
      <c r="F22771" s="1" t="s">
        <v>4683</v>
      </c>
      <c r="G22771" s="2">
        <v>42628</v>
      </c>
      <c r="H22771">
        <v>2016</v>
      </c>
      <c r="I22771">
        <v>7.6</v>
      </c>
      <c r="J22771" s="1" t="s">
        <v>568</v>
      </c>
      <c r="K22771" s="1" t="s">
        <v>68</v>
      </c>
      <c r="L22771">
        <v>6.6959999999999997</v>
      </c>
      <c r="M22771">
        <v>63</v>
      </c>
      <c r="N22771">
        <v>0</v>
      </c>
      <c r="O22771">
        <v>0</v>
      </c>
    </row>
    <row r="22772" spans="1:15" x14ac:dyDescent="0.3">
      <c r="A22772">
        <v>427045</v>
      </c>
      <c r="B22772" s="1" t="s">
        <v>15</v>
      </c>
      <c r="C22772" s="1" t="s">
        <v>18859</v>
      </c>
      <c r="D22772" s="1" t="s">
        <v>18057</v>
      </c>
      <c r="E22772" s="1" t="s">
        <v>18860</v>
      </c>
      <c r="F22772" s="1" t="s">
        <v>199</v>
      </c>
      <c r="G22772" s="2">
        <v>42694</v>
      </c>
      <c r="H22772">
        <v>2016</v>
      </c>
      <c r="I22772">
        <v>7</v>
      </c>
      <c r="J22772" s="1" t="s">
        <v>103</v>
      </c>
      <c r="K22772" s="1" t="s">
        <v>21</v>
      </c>
      <c r="L22772">
        <v>6.6909999999999998</v>
      </c>
      <c r="M22772">
        <v>155</v>
      </c>
      <c r="N22772">
        <v>0</v>
      </c>
      <c r="O22772">
        <v>0</v>
      </c>
    </row>
    <row r="22773" spans="1:15" x14ac:dyDescent="0.3">
      <c r="A22773">
        <v>427045</v>
      </c>
      <c r="B22773" s="1" t="s">
        <v>15</v>
      </c>
      <c r="C22773" s="1" t="s">
        <v>18859</v>
      </c>
      <c r="D22773" s="1" t="s">
        <v>18057</v>
      </c>
      <c r="E22773" s="1" t="s">
        <v>18860</v>
      </c>
      <c r="F22773" s="1" t="s">
        <v>199</v>
      </c>
      <c r="G22773" s="2">
        <v>42694</v>
      </c>
      <c r="H22773">
        <v>2016</v>
      </c>
      <c r="I22773">
        <v>7</v>
      </c>
      <c r="J22773" s="1" t="s">
        <v>405</v>
      </c>
      <c r="K22773" s="1" t="s">
        <v>21</v>
      </c>
      <c r="L22773">
        <v>6.6909999999999998</v>
      </c>
      <c r="M22773">
        <v>155</v>
      </c>
      <c r="N22773">
        <v>0</v>
      </c>
      <c r="O22773">
        <v>0</v>
      </c>
    </row>
    <row r="22774" spans="1:15" x14ac:dyDescent="0.3">
      <c r="A22774">
        <v>427045</v>
      </c>
      <c r="B22774" s="1" t="s">
        <v>15</v>
      </c>
      <c r="C22774" s="1" t="s">
        <v>18859</v>
      </c>
      <c r="D22774" s="1" t="s">
        <v>18057</v>
      </c>
      <c r="E22774" s="1" t="s">
        <v>18860</v>
      </c>
      <c r="F22774" s="1" t="s">
        <v>32</v>
      </c>
      <c r="G22774" s="2">
        <v>42694</v>
      </c>
      <c r="H22774">
        <v>2016</v>
      </c>
      <c r="I22774">
        <v>7</v>
      </c>
      <c r="J22774" s="1" t="s">
        <v>103</v>
      </c>
      <c r="K22774" s="1" t="s">
        <v>21</v>
      </c>
      <c r="L22774">
        <v>6.6909999999999998</v>
      </c>
      <c r="M22774">
        <v>155</v>
      </c>
      <c r="N22774">
        <v>0</v>
      </c>
      <c r="O22774">
        <v>0</v>
      </c>
    </row>
    <row r="22775" spans="1:15" x14ac:dyDescent="0.3">
      <c r="A22775">
        <v>427045</v>
      </c>
      <c r="B22775" s="1" t="s">
        <v>15</v>
      </c>
      <c r="C22775" s="1" t="s">
        <v>18859</v>
      </c>
      <c r="D22775" s="1" t="s">
        <v>18057</v>
      </c>
      <c r="E22775" s="1" t="s">
        <v>18860</v>
      </c>
      <c r="F22775" s="1" t="s">
        <v>32</v>
      </c>
      <c r="G22775" s="2">
        <v>42694</v>
      </c>
      <c r="H22775">
        <v>2016</v>
      </c>
      <c r="I22775">
        <v>7</v>
      </c>
      <c r="J22775" s="1" t="s">
        <v>405</v>
      </c>
      <c r="K22775" s="1" t="s">
        <v>21</v>
      </c>
      <c r="L22775">
        <v>6.6909999999999998</v>
      </c>
      <c r="M22775">
        <v>155</v>
      </c>
      <c r="N22775">
        <v>0</v>
      </c>
      <c r="O22775">
        <v>0</v>
      </c>
    </row>
    <row r="22776" spans="1:15" x14ac:dyDescent="0.3">
      <c r="A22776">
        <v>371741</v>
      </c>
      <c r="B22776" s="1" t="s">
        <v>15</v>
      </c>
      <c r="C22776" s="1" t="s">
        <v>18861</v>
      </c>
      <c r="D22776" s="1" t="s">
        <v>570</v>
      </c>
      <c r="E22776" s="1" t="s">
        <v>18862</v>
      </c>
      <c r="F22776" s="1" t="s">
        <v>18863</v>
      </c>
      <c r="G22776" s="2">
        <v>42396</v>
      </c>
      <c r="H22776">
        <v>2016</v>
      </c>
      <c r="I22776">
        <v>6.6</v>
      </c>
      <c r="J22776" s="1" t="s">
        <v>48</v>
      </c>
      <c r="K22776" s="1" t="s">
        <v>21</v>
      </c>
      <c r="L22776">
        <v>6.6879999999999997</v>
      </c>
      <c r="M22776">
        <v>74</v>
      </c>
      <c r="N22776">
        <v>0</v>
      </c>
      <c r="O22776">
        <v>0</v>
      </c>
    </row>
    <row r="22777" spans="1:15" x14ac:dyDescent="0.3">
      <c r="A22777">
        <v>371741</v>
      </c>
      <c r="B22777" s="1" t="s">
        <v>15</v>
      </c>
      <c r="C22777" s="1" t="s">
        <v>18861</v>
      </c>
      <c r="D22777" s="1" t="s">
        <v>570</v>
      </c>
      <c r="E22777" s="1" t="s">
        <v>18862</v>
      </c>
      <c r="F22777" s="1" t="s">
        <v>18863</v>
      </c>
      <c r="G22777" s="2">
        <v>42396</v>
      </c>
      <c r="H22777">
        <v>2016</v>
      </c>
      <c r="I22777">
        <v>6.6</v>
      </c>
      <c r="J22777" s="1" t="s">
        <v>69</v>
      </c>
      <c r="K22777" s="1" t="s">
        <v>21</v>
      </c>
      <c r="L22777">
        <v>6.6879999999999997</v>
      </c>
      <c r="M22777">
        <v>74</v>
      </c>
      <c r="N22777">
        <v>0</v>
      </c>
      <c r="O22777">
        <v>0</v>
      </c>
    </row>
    <row r="22778" spans="1:15" x14ac:dyDescent="0.3">
      <c r="A22778">
        <v>371741</v>
      </c>
      <c r="B22778" s="1" t="s">
        <v>15</v>
      </c>
      <c r="C22778" s="1" t="s">
        <v>18861</v>
      </c>
      <c r="D22778" s="1" t="s">
        <v>570</v>
      </c>
      <c r="E22778" s="1" t="s">
        <v>18862</v>
      </c>
      <c r="F22778" s="1" t="s">
        <v>164</v>
      </c>
      <c r="G22778" s="2">
        <v>42396</v>
      </c>
      <c r="H22778">
        <v>2016</v>
      </c>
      <c r="I22778">
        <v>6.6</v>
      </c>
      <c r="J22778" s="1" t="s">
        <v>48</v>
      </c>
      <c r="K22778" s="1" t="s">
        <v>21</v>
      </c>
      <c r="L22778">
        <v>6.6879999999999997</v>
      </c>
      <c r="M22778">
        <v>74</v>
      </c>
      <c r="N22778">
        <v>0</v>
      </c>
      <c r="O22778">
        <v>0</v>
      </c>
    </row>
    <row r="22779" spans="1:15" x14ac:dyDescent="0.3">
      <c r="A22779">
        <v>371741</v>
      </c>
      <c r="B22779" s="1" t="s">
        <v>15</v>
      </c>
      <c r="C22779" s="1" t="s">
        <v>18861</v>
      </c>
      <c r="D22779" s="1" t="s">
        <v>570</v>
      </c>
      <c r="E22779" s="1" t="s">
        <v>18862</v>
      </c>
      <c r="F22779" s="1" t="s">
        <v>164</v>
      </c>
      <c r="G22779" s="2">
        <v>42396</v>
      </c>
      <c r="H22779">
        <v>2016</v>
      </c>
      <c r="I22779">
        <v>6.6</v>
      </c>
      <c r="J22779" s="1" t="s">
        <v>69</v>
      </c>
      <c r="K22779" s="1" t="s">
        <v>21</v>
      </c>
      <c r="L22779">
        <v>6.6879999999999997</v>
      </c>
      <c r="M22779">
        <v>74</v>
      </c>
      <c r="N22779">
        <v>0</v>
      </c>
      <c r="O22779">
        <v>0</v>
      </c>
    </row>
    <row r="22780" spans="1:15" x14ac:dyDescent="0.3">
      <c r="A22780">
        <v>428395</v>
      </c>
      <c r="B22780" s="1" t="s">
        <v>15</v>
      </c>
      <c r="C22780" s="1" t="s">
        <v>18864</v>
      </c>
      <c r="D22780" s="1" t="s">
        <v>5543</v>
      </c>
      <c r="E22780" s="1" t="s">
        <v>18865</v>
      </c>
      <c r="F22780" s="1" t="s">
        <v>172</v>
      </c>
      <c r="G22780" s="2">
        <v>42690</v>
      </c>
      <c r="H22780">
        <v>2016</v>
      </c>
      <c r="I22780">
        <v>5.4</v>
      </c>
      <c r="J22780" s="1" t="s">
        <v>48</v>
      </c>
      <c r="K22780" s="1" t="s">
        <v>173</v>
      </c>
      <c r="L22780">
        <v>6.6870000000000003</v>
      </c>
      <c r="M22780">
        <v>25</v>
      </c>
      <c r="N22780">
        <v>0</v>
      </c>
      <c r="O22780">
        <v>0</v>
      </c>
    </row>
    <row r="22781" spans="1:15" x14ac:dyDescent="0.3">
      <c r="A22781">
        <v>417501</v>
      </c>
      <c r="B22781" s="1" t="s">
        <v>15</v>
      </c>
      <c r="C22781" s="1" t="s">
        <v>18866</v>
      </c>
      <c r="D22781" s="1" t="s">
        <v>18867</v>
      </c>
      <c r="E22781" s="1" t="s">
        <v>18868</v>
      </c>
      <c r="F22781" s="1" t="s">
        <v>5334</v>
      </c>
      <c r="G22781" s="2">
        <v>42671</v>
      </c>
      <c r="H22781">
        <v>2016</v>
      </c>
      <c r="I22781">
        <v>4.5</v>
      </c>
      <c r="J22781" s="1" t="s">
        <v>168</v>
      </c>
      <c r="K22781" s="1" t="s">
        <v>21</v>
      </c>
      <c r="L22781">
        <v>6.6749999999999998</v>
      </c>
      <c r="M22781">
        <v>50</v>
      </c>
      <c r="N22781">
        <v>0</v>
      </c>
      <c r="O22781">
        <v>0</v>
      </c>
    </row>
    <row r="22782" spans="1:15" x14ac:dyDescent="0.3">
      <c r="A22782">
        <v>417501</v>
      </c>
      <c r="B22782" s="1" t="s">
        <v>15</v>
      </c>
      <c r="C22782" s="1" t="s">
        <v>18866</v>
      </c>
      <c r="D22782" s="1" t="s">
        <v>18867</v>
      </c>
      <c r="E22782" s="1" t="s">
        <v>18868</v>
      </c>
      <c r="F22782" s="1" t="s">
        <v>32</v>
      </c>
      <c r="G22782" s="2">
        <v>42671</v>
      </c>
      <c r="H22782">
        <v>2016</v>
      </c>
      <c r="I22782">
        <v>4.5</v>
      </c>
      <c r="J22782" s="1" t="s">
        <v>168</v>
      </c>
      <c r="K22782" s="1" t="s">
        <v>21</v>
      </c>
      <c r="L22782">
        <v>6.6749999999999998</v>
      </c>
      <c r="M22782">
        <v>50</v>
      </c>
      <c r="N22782">
        <v>0</v>
      </c>
      <c r="O22782">
        <v>0</v>
      </c>
    </row>
    <row r="22783" spans="1:15" x14ac:dyDescent="0.3">
      <c r="A22783">
        <v>377273</v>
      </c>
      <c r="B22783" s="1" t="s">
        <v>15</v>
      </c>
      <c r="C22783" s="1" t="s">
        <v>18869</v>
      </c>
      <c r="D22783" s="1" t="s">
        <v>7987</v>
      </c>
      <c r="E22783" s="1" t="s">
        <v>18870</v>
      </c>
      <c r="F22783" s="1" t="s">
        <v>155</v>
      </c>
      <c r="G22783" s="2">
        <v>42614</v>
      </c>
      <c r="H22783">
        <v>2016</v>
      </c>
      <c r="I22783">
        <v>7.5</v>
      </c>
      <c r="J22783" s="1" t="s">
        <v>48</v>
      </c>
      <c r="K22783" s="1" t="s">
        <v>156</v>
      </c>
      <c r="L22783">
        <v>6.6749999999999998</v>
      </c>
      <c r="M22783">
        <v>466</v>
      </c>
      <c r="N22783">
        <v>762241</v>
      </c>
      <c r="O22783">
        <v>285930</v>
      </c>
    </row>
    <row r="22784" spans="1:15" x14ac:dyDescent="0.3">
      <c r="A22784">
        <v>377273</v>
      </c>
      <c r="B22784" s="1" t="s">
        <v>15</v>
      </c>
      <c r="C22784" s="1" t="s">
        <v>18869</v>
      </c>
      <c r="D22784" s="1" t="s">
        <v>7987</v>
      </c>
      <c r="E22784" s="1" t="s">
        <v>18870</v>
      </c>
      <c r="F22784" s="1" t="s">
        <v>145</v>
      </c>
      <c r="G22784" s="2">
        <v>42614</v>
      </c>
      <c r="H22784">
        <v>2016</v>
      </c>
      <c r="I22784">
        <v>7.5</v>
      </c>
      <c r="J22784" s="1" t="s">
        <v>48</v>
      </c>
      <c r="K22784" s="1" t="s">
        <v>156</v>
      </c>
      <c r="L22784">
        <v>6.6749999999999998</v>
      </c>
      <c r="M22784">
        <v>466</v>
      </c>
      <c r="N22784">
        <v>762241</v>
      </c>
      <c r="O22784">
        <v>285930</v>
      </c>
    </row>
    <row r="22785" spans="1:15" x14ac:dyDescent="0.3">
      <c r="A22785">
        <v>420686</v>
      </c>
      <c r="B22785" s="1" t="s">
        <v>15</v>
      </c>
      <c r="C22785" s="1" t="s">
        <v>18871</v>
      </c>
      <c r="D22785" s="1" t="s">
        <v>18872</v>
      </c>
      <c r="E22785" s="1" t="s">
        <v>18873</v>
      </c>
      <c r="F22785" s="1" t="s">
        <v>163</v>
      </c>
      <c r="G22785" s="2">
        <v>42653</v>
      </c>
      <c r="H22785">
        <v>2016</v>
      </c>
      <c r="I22785">
        <v>6.1</v>
      </c>
      <c r="J22785" s="1" t="s">
        <v>48</v>
      </c>
      <c r="K22785" s="1" t="s">
        <v>246</v>
      </c>
      <c r="L22785">
        <v>6.6710000000000003</v>
      </c>
      <c r="M22785">
        <v>15</v>
      </c>
      <c r="N22785">
        <v>0</v>
      </c>
      <c r="O22785">
        <v>0</v>
      </c>
    </row>
    <row r="22786" spans="1:15" x14ac:dyDescent="0.3">
      <c r="A22786">
        <v>397981</v>
      </c>
      <c r="B22786" s="1" t="s">
        <v>15</v>
      </c>
      <c r="C22786" s="1" t="s">
        <v>18874</v>
      </c>
      <c r="D22786" s="1" t="s">
        <v>18875</v>
      </c>
      <c r="E22786" s="1" t="s">
        <v>18876</v>
      </c>
      <c r="F22786" s="1" t="s">
        <v>19</v>
      </c>
      <c r="G22786" s="2">
        <v>42713</v>
      </c>
      <c r="H22786">
        <v>2016</v>
      </c>
      <c r="I22786">
        <v>5.0999999999999996</v>
      </c>
      <c r="J22786" s="1" t="s">
        <v>36</v>
      </c>
      <c r="K22786" s="1" t="s">
        <v>21</v>
      </c>
      <c r="L22786">
        <v>6.6680000000000001</v>
      </c>
      <c r="M22786">
        <v>185</v>
      </c>
      <c r="N22786">
        <v>300000</v>
      </c>
      <c r="O22786">
        <v>0</v>
      </c>
    </row>
    <row r="22787" spans="1:15" x14ac:dyDescent="0.3">
      <c r="A22787">
        <v>397981</v>
      </c>
      <c r="B22787" s="1" t="s">
        <v>15</v>
      </c>
      <c r="C22787" s="1" t="s">
        <v>18874</v>
      </c>
      <c r="D22787" s="1" t="s">
        <v>18875</v>
      </c>
      <c r="E22787" s="1" t="s">
        <v>18876</v>
      </c>
      <c r="F22787" s="1" t="s">
        <v>19</v>
      </c>
      <c r="G22787" s="2">
        <v>42713</v>
      </c>
      <c r="H22787">
        <v>2016</v>
      </c>
      <c r="I22787">
        <v>5.0999999999999996</v>
      </c>
      <c r="J22787" s="1" t="s">
        <v>91</v>
      </c>
      <c r="K22787" s="1" t="s">
        <v>21</v>
      </c>
      <c r="L22787">
        <v>6.6680000000000001</v>
      </c>
      <c r="M22787">
        <v>185</v>
      </c>
      <c r="N22787">
        <v>300000</v>
      </c>
      <c r="O22787">
        <v>0</v>
      </c>
    </row>
    <row r="22788" spans="1:15" x14ac:dyDescent="0.3">
      <c r="A22788">
        <v>393732</v>
      </c>
      <c r="B22788" s="1" t="s">
        <v>15</v>
      </c>
      <c r="C22788" s="1" t="s">
        <v>18877</v>
      </c>
      <c r="D22788" s="1" t="s">
        <v>5133</v>
      </c>
      <c r="E22788" s="1" t="s">
        <v>18878</v>
      </c>
      <c r="F22788" s="1" t="s">
        <v>199</v>
      </c>
      <c r="G22788" s="2">
        <v>42664</v>
      </c>
      <c r="H22788">
        <v>2016</v>
      </c>
      <c r="I22788">
        <v>6.3</v>
      </c>
      <c r="J22788" s="1" t="s">
        <v>48</v>
      </c>
      <c r="K22788" s="1" t="s">
        <v>21</v>
      </c>
      <c r="L22788">
        <v>6.6580000000000004</v>
      </c>
      <c r="M22788">
        <v>126</v>
      </c>
      <c r="N22788">
        <v>0</v>
      </c>
      <c r="O22788">
        <v>0</v>
      </c>
    </row>
    <row r="22789" spans="1:15" x14ac:dyDescent="0.3">
      <c r="A22789">
        <v>393732</v>
      </c>
      <c r="B22789" s="1" t="s">
        <v>15</v>
      </c>
      <c r="C22789" s="1" t="s">
        <v>18877</v>
      </c>
      <c r="D22789" s="1" t="s">
        <v>5133</v>
      </c>
      <c r="E22789" s="1" t="s">
        <v>18878</v>
      </c>
      <c r="F22789" s="1" t="s">
        <v>199</v>
      </c>
      <c r="G22789" s="2">
        <v>42664</v>
      </c>
      <c r="H22789">
        <v>2016</v>
      </c>
      <c r="I22789">
        <v>6.3</v>
      </c>
      <c r="J22789" s="1" t="s">
        <v>49</v>
      </c>
      <c r="K22789" s="1" t="s">
        <v>21</v>
      </c>
      <c r="L22789">
        <v>6.6580000000000004</v>
      </c>
      <c r="M22789">
        <v>126</v>
      </c>
      <c r="N22789">
        <v>0</v>
      </c>
      <c r="O22789">
        <v>0</v>
      </c>
    </row>
    <row r="22790" spans="1:15" x14ac:dyDescent="0.3">
      <c r="A22790">
        <v>393732</v>
      </c>
      <c r="B22790" s="1" t="s">
        <v>15</v>
      </c>
      <c r="C22790" s="1" t="s">
        <v>18877</v>
      </c>
      <c r="D22790" s="1" t="s">
        <v>5133</v>
      </c>
      <c r="E22790" s="1" t="s">
        <v>18878</v>
      </c>
      <c r="F22790" s="1" t="s">
        <v>32</v>
      </c>
      <c r="G22790" s="2">
        <v>42664</v>
      </c>
      <c r="H22790">
        <v>2016</v>
      </c>
      <c r="I22790">
        <v>6.3</v>
      </c>
      <c r="J22790" s="1" t="s">
        <v>48</v>
      </c>
      <c r="K22790" s="1" t="s">
        <v>21</v>
      </c>
      <c r="L22790">
        <v>6.6580000000000004</v>
      </c>
      <c r="M22790">
        <v>126</v>
      </c>
      <c r="N22790">
        <v>0</v>
      </c>
      <c r="O22790">
        <v>0</v>
      </c>
    </row>
    <row r="22791" spans="1:15" x14ac:dyDescent="0.3">
      <c r="A22791">
        <v>393732</v>
      </c>
      <c r="B22791" s="1" t="s">
        <v>15</v>
      </c>
      <c r="C22791" s="1" t="s">
        <v>18877</v>
      </c>
      <c r="D22791" s="1" t="s">
        <v>5133</v>
      </c>
      <c r="E22791" s="1" t="s">
        <v>18878</v>
      </c>
      <c r="F22791" s="1" t="s">
        <v>32</v>
      </c>
      <c r="G22791" s="2">
        <v>42664</v>
      </c>
      <c r="H22791">
        <v>2016</v>
      </c>
      <c r="I22791">
        <v>6.3</v>
      </c>
      <c r="J22791" s="1" t="s">
        <v>49</v>
      </c>
      <c r="K22791" s="1" t="s">
        <v>21</v>
      </c>
      <c r="L22791">
        <v>6.6580000000000004</v>
      </c>
      <c r="M22791">
        <v>126</v>
      </c>
      <c r="N22791">
        <v>0</v>
      </c>
      <c r="O22791">
        <v>0</v>
      </c>
    </row>
    <row r="22792" spans="1:15" x14ac:dyDescent="0.3">
      <c r="A22792">
        <v>506822</v>
      </c>
      <c r="B22792" s="1" t="s">
        <v>15</v>
      </c>
      <c r="C22792" s="1" t="s">
        <v>18879</v>
      </c>
      <c r="D22792" s="1" t="s">
        <v>18880</v>
      </c>
      <c r="E22792" s="1" t="s">
        <v>18881</v>
      </c>
      <c r="F22792" s="1" t="s">
        <v>19</v>
      </c>
      <c r="G22792" s="2">
        <v>42571</v>
      </c>
      <c r="H22792">
        <v>2016</v>
      </c>
      <c r="I22792">
        <v>5.0999999999999996</v>
      </c>
      <c r="J22792" s="1" t="s">
        <v>3909</v>
      </c>
      <c r="K22792" s="1" t="s">
        <v>21</v>
      </c>
      <c r="L22792">
        <v>6.6559999999999997</v>
      </c>
      <c r="M22792">
        <v>12</v>
      </c>
      <c r="N22792">
        <v>100</v>
      </c>
      <c r="O22792">
        <v>0</v>
      </c>
    </row>
    <row r="22793" spans="1:15" x14ac:dyDescent="0.3">
      <c r="A22793">
        <v>506822</v>
      </c>
      <c r="B22793" s="1" t="s">
        <v>15</v>
      </c>
      <c r="C22793" s="1" t="s">
        <v>18879</v>
      </c>
      <c r="D22793" s="1" t="s">
        <v>18880</v>
      </c>
      <c r="E22793" s="1" t="s">
        <v>18881</v>
      </c>
      <c r="F22793" s="1" t="s">
        <v>19</v>
      </c>
      <c r="G22793" s="2">
        <v>42571</v>
      </c>
      <c r="H22793">
        <v>2016</v>
      </c>
      <c r="I22793">
        <v>5.0999999999999996</v>
      </c>
      <c r="J22793" s="1" t="s">
        <v>74</v>
      </c>
      <c r="K22793" s="1" t="s">
        <v>21</v>
      </c>
      <c r="L22793">
        <v>6.6559999999999997</v>
      </c>
      <c r="M22793">
        <v>12</v>
      </c>
      <c r="N22793">
        <v>100</v>
      </c>
      <c r="O22793">
        <v>0</v>
      </c>
    </row>
    <row r="22794" spans="1:15" x14ac:dyDescent="0.3">
      <c r="A22794">
        <v>376426</v>
      </c>
      <c r="B22794" s="1" t="s">
        <v>15</v>
      </c>
      <c r="C22794" s="1" t="s">
        <v>18882</v>
      </c>
      <c r="D22794" s="1" t="s">
        <v>18883</v>
      </c>
      <c r="E22794" s="1" t="s">
        <v>18884</v>
      </c>
      <c r="F22794" s="1" t="s">
        <v>19</v>
      </c>
      <c r="G22794" s="2">
        <v>42566</v>
      </c>
      <c r="H22794">
        <v>2016</v>
      </c>
      <c r="I22794">
        <v>6.5</v>
      </c>
      <c r="J22794" s="1" t="s">
        <v>544</v>
      </c>
      <c r="K22794" s="1" t="s">
        <v>21</v>
      </c>
      <c r="L22794">
        <v>6.6429999999999998</v>
      </c>
      <c r="M22794">
        <v>100</v>
      </c>
      <c r="N22794">
        <v>0</v>
      </c>
      <c r="O22794">
        <v>0</v>
      </c>
    </row>
    <row r="22795" spans="1:15" x14ac:dyDescent="0.3">
      <c r="A22795">
        <v>368993</v>
      </c>
      <c r="B22795" s="1" t="s">
        <v>15</v>
      </c>
      <c r="C22795" s="1" t="s">
        <v>18885</v>
      </c>
      <c r="D22795" s="1" t="s">
        <v>18886</v>
      </c>
      <c r="E22795" s="1" t="s">
        <v>18887</v>
      </c>
      <c r="F22795" s="1" t="s">
        <v>19</v>
      </c>
      <c r="G22795" s="2">
        <v>42654</v>
      </c>
      <c r="H22795">
        <v>2016</v>
      </c>
      <c r="I22795">
        <v>5.4</v>
      </c>
      <c r="J22795" s="1" t="s">
        <v>20</v>
      </c>
      <c r="K22795" s="1" t="s">
        <v>21</v>
      </c>
      <c r="L22795">
        <v>6.6429999999999998</v>
      </c>
      <c r="M22795">
        <v>186</v>
      </c>
      <c r="N22795">
        <v>20000000</v>
      </c>
      <c r="O22795">
        <v>0</v>
      </c>
    </row>
    <row r="22796" spans="1:15" x14ac:dyDescent="0.3">
      <c r="A22796">
        <v>421761</v>
      </c>
      <c r="B22796" s="1" t="s">
        <v>15</v>
      </c>
      <c r="C22796" s="1" t="s">
        <v>18888</v>
      </c>
      <c r="D22796" s="1" t="s">
        <v>7469</v>
      </c>
      <c r="E22796" s="1" t="s">
        <v>18889</v>
      </c>
      <c r="F22796" s="1" t="s">
        <v>199</v>
      </c>
      <c r="G22796" s="2">
        <v>42707</v>
      </c>
      <c r="H22796">
        <v>2016</v>
      </c>
      <c r="I22796">
        <v>6.3</v>
      </c>
      <c r="J22796" s="1" t="s">
        <v>48</v>
      </c>
      <c r="K22796" s="1" t="s">
        <v>21</v>
      </c>
      <c r="L22796">
        <v>6.6340000000000003</v>
      </c>
      <c r="M22796">
        <v>88</v>
      </c>
      <c r="N22796">
        <v>0</v>
      </c>
      <c r="O22796">
        <v>0</v>
      </c>
    </row>
    <row r="22797" spans="1:15" x14ac:dyDescent="0.3">
      <c r="A22797">
        <v>421761</v>
      </c>
      <c r="B22797" s="1" t="s">
        <v>15</v>
      </c>
      <c r="C22797" s="1" t="s">
        <v>18888</v>
      </c>
      <c r="D22797" s="1" t="s">
        <v>7469</v>
      </c>
      <c r="E22797" s="1" t="s">
        <v>18889</v>
      </c>
      <c r="F22797" s="1" t="s">
        <v>199</v>
      </c>
      <c r="G22797" s="2">
        <v>42707</v>
      </c>
      <c r="H22797">
        <v>2016</v>
      </c>
      <c r="I22797">
        <v>6.3</v>
      </c>
      <c r="J22797" s="1" t="s">
        <v>69</v>
      </c>
      <c r="K22797" s="1" t="s">
        <v>21</v>
      </c>
      <c r="L22797">
        <v>6.6340000000000003</v>
      </c>
      <c r="M22797">
        <v>88</v>
      </c>
      <c r="N22797">
        <v>0</v>
      </c>
      <c r="O22797">
        <v>0</v>
      </c>
    </row>
    <row r="22798" spans="1:15" x14ac:dyDescent="0.3">
      <c r="A22798">
        <v>421761</v>
      </c>
      <c r="B22798" s="1" t="s">
        <v>15</v>
      </c>
      <c r="C22798" s="1" t="s">
        <v>18888</v>
      </c>
      <c r="D22798" s="1" t="s">
        <v>7469</v>
      </c>
      <c r="E22798" s="1" t="s">
        <v>18889</v>
      </c>
      <c r="F22798" s="1" t="s">
        <v>199</v>
      </c>
      <c r="G22798" s="2">
        <v>42707</v>
      </c>
      <c r="H22798">
        <v>2016</v>
      </c>
      <c r="I22798">
        <v>6.3</v>
      </c>
      <c r="J22798" s="1" t="s">
        <v>405</v>
      </c>
      <c r="K22798" s="1" t="s">
        <v>21</v>
      </c>
      <c r="L22798">
        <v>6.6340000000000003</v>
      </c>
      <c r="M22798">
        <v>88</v>
      </c>
      <c r="N22798">
        <v>0</v>
      </c>
      <c r="O22798">
        <v>0</v>
      </c>
    </row>
    <row r="22799" spans="1:15" x14ac:dyDescent="0.3">
      <c r="A22799">
        <v>421761</v>
      </c>
      <c r="B22799" s="1" t="s">
        <v>15</v>
      </c>
      <c r="C22799" s="1" t="s">
        <v>18888</v>
      </c>
      <c r="D22799" s="1" t="s">
        <v>7469</v>
      </c>
      <c r="E22799" s="1" t="s">
        <v>18889</v>
      </c>
      <c r="F22799" s="1" t="s">
        <v>32</v>
      </c>
      <c r="G22799" s="2">
        <v>42707</v>
      </c>
      <c r="H22799">
        <v>2016</v>
      </c>
      <c r="I22799">
        <v>6.3</v>
      </c>
      <c r="J22799" s="1" t="s">
        <v>48</v>
      </c>
      <c r="K22799" s="1" t="s">
        <v>21</v>
      </c>
      <c r="L22799">
        <v>6.6340000000000003</v>
      </c>
      <c r="M22799">
        <v>88</v>
      </c>
      <c r="N22799">
        <v>0</v>
      </c>
      <c r="O22799">
        <v>0</v>
      </c>
    </row>
    <row r="22800" spans="1:15" x14ac:dyDescent="0.3">
      <c r="A22800">
        <v>421761</v>
      </c>
      <c r="B22800" s="1" t="s">
        <v>15</v>
      </c>
      <c r="C22800" s="1" t="s">
        <v>18888</v>
      </c>
      <c r="D22800" s="1" t="s">
        <v>7469</v>
      </c>
      <c r="E22800" s="1" t="s">
        <v>18889</v>
      </c>
      <c r="F22800" s="1" t="s">
        <v>32</v>
      </c>
      <c r="G22800" s="2">
        <v>42707</v>
      </c>
      <c r="H22800">
        <v>2016</v>
      </c>
      <c r="I22800">
        <v>6.3</v>
      </c>
      <c r="J22800" s="1" t="s">
        <v>69</v>
      </c>
      <c r="K22800" s="1" t="s">
        <v>21</v>
      </c>
      <c r="L22800">
        <v>6.6340000000000003</v>
      </c>
      <c r="M22800">
        <v>88</v>
      </c>
      <c r="N22800">
        <v>0</v>
      </c>
      <c r="O22800">
        <v>0</v>
      </c>
    </row>
    <row r="22801" spans="1:15" x14ac:dyDescent="0.3">
      <c r="A22801">
        <v>421761</v>
      </c>
      <c r="B22801" s="1" t="s">
        <v>15</v>
      </c>
      <c r="C22801" s="1" t="s">
        <v>18888</v>
      </c>
      <c r="D22801" s="1" t="s">
        <v>7469</v>
      </c>
      <c r="E22801" s="1" t="s">
        <v>18889</v>
      </c>
      <c r="F22801" s="1" t="s">
        <v>32</v>
      </c>
      <c r="G22801" s="2">
        <v>42707</v>
      </c>
      <c r="H22801">
        <v>2016</v>
      </c>
      <c r="I22801">
        <v>6.3</v>
      </c>
      <c r="J22801" s="1" t="s">
        <v>405</v>
      </c>
      <c r="K22801" s="1" t="s">
        <v>21</v>
      </c>
      <c r="L22801">
        <v>6.6340000000000003</v>
      </c>
      <c r="M22801">
        <v>88</v>
      </c>
      <c r="N22801">
        <v>0</v>
      </c>
      <c r="O22801">
        <v>0</v>
      </c>
    </row>
    <row r="22802" spans="1:15" x14ac:dyDescent="0.3">
      <c r="A22802">
        <v>382572</v>
      </c>
      <c r="B22802" s="1" t="s">
        <v>15</v>
      </c>
      <c r="C22802" s="1" t="s">
        <v>18890</v>
      </c>
      <c r="D22802" s="1" t="s">
        <v>18891</v>
      </c>
      <c r="E22802" s="1" t="s">
        <v>18892</v>
      </c>
      <c r="F22802" s="1" t="s">
        <v>54</v>
      </c>
      <c r="G22802" s="2">
        <v>42720</v>
      </c>
      <c r="H22802">
        <v>2016</v>
      </c>
      <c r="I22802">
        <v>6.9</v>
      </c>
      <c r="J22802" s="1" t="s">
        <v>48</v>
      </c>
      <c r="K22802" s="1" t="s">
        <v>564</v>
      </c>
      <c r="L22802">
        <v>6.6280000000000001</v>
      </c>
      <c r="M22802">
        <v>47</v>
      </c>
      <c r="N22802">
        <v>0</v>
      </c>
      <c r="O22802">
        <v>0</v>
      </c>
    </row>
    <row r="22803" spans="1:15" x14ac:dyDescent="0.3">
      <c r="A22803">
        <v>382572</v>
      </c>
      <c r="B22803" s="1" t="s">
        <v>15</v>
      </c>
      <c r="C22803" s="1" t="s">
        <v>18890</v>
      </c>
      <c r="D22803" s="1" t="s">
        <v>18891</v>
      </c>
      <c r="E22803" s="1" t="s">
        <v>18892</v>
      </c>
      <c r="F22803" s="1" t="s">
        <v>54</v>
      </c>
      <c r="G22803" s="2">
        <v>42720</v>
      </c>
      <c r="H22803">
        <v>2016</v>
      </c>
      <c r="I22803">
        <v>6.9</v>
      </c>
      <c r="J22803" s="1" t="s">
        <v>50</v>
      </c>
      <c r="K22803" s="1" t="s">
        <v>564</v>
      </c>
      <c r="L22803">
        <v>6.6280000000000001</v>
      </c>
      <c r="M22803">
        <v>47</v>
      </c>
      <c r="N22803">
        <v>0</v>
      </c>
      <c r="O22803">
        <v>0</v>
      </c>
    </row>
    <row r="22804" spans="1:15" x14ac:dyDescent="0.3">
      <c r="A22804">
        <v>382572</v>
      </c>
      <c r="B22804" s="1" t="s">
        <v>15</v>
      </c>
      <c r="C22804" s="1" t="s">
        <v>18890</v>
      </c>
      <c r="D22804" s="1" t="s">
        <v>18891</v>
      </c>
      <c r="E22804" s="1" t="s">
        <v>18892</v>
      </c>
      <c r="F22804" s="1" t="s">
        <v>54</v>
      </c>
      <c r="G22804" s="2">
        <v>42720</v>
      </c>
      <c r="H22804">
        <v>2016</v>
      </c>
      <c r="I22804">
        <v>6.9</v>
      </c>
      <c r="J22804" s="1" t="s">
        <v>95</v>
      </c>
      <c r="K22804" s="1" t="s">
        <v>564</v>
      </c>
      <c r="L22804">
        <v>6.6280000000000001</v>
      </c>
      <c r="M22804">
        <v>47</v>
      </c>
      <c r="N22804">
        <v>0</v>
      </c>
      <c r="O22804">
        <v>0</v>
      </c>
    </row>
    <row r="22805" spans="1:15" x14ac:dyDescent="0.3">
      <c r="A22805">
        <v>395925</v>
      </c>
      <c r="B22805" s="1" t="s">
        <v>15</v>
      </c>
      <c r="C22805" s="1" t="s">
        <v>18893</v>
      </c>
      <c r="D22805" s="1" t="s">
        <v>905</v>
      </c>
      <c r="E22805" s="1" t="s">
        <v>18894</v>
      </c>
      <c r="F22805" s="1" t="s">
        <v>19</v>
      </c>
      <c r="G22805" s="2">
        <v>42608</v>
      </c>
      <c r="H22805">
        <v>2016</v>
      </c>
      <c r="I22805">
        <v>5.3</v>
      </c>
      <c r="J22805" s="1" t="s">
        <v>30</v>
      </c>
      <c r="K22805" s="1" t="s">
        <v>21</v>
      </c>
      <c r="L22805">
        <v>6.6269999999999998</v>
      </c>
      <c r="M22805">
        <v>138</v>
      </c>
      <c r="N22805">
        <v>0</v>
      </c>
      <c r="O22805">
        <v>0</v>
      </c>
    </row>
    <row r="22806" spans="1:15" x14ac:dyDescent="0.3">
      <c r="A22806">
        <v>395925</v>
      </c>
      <c r="B22806" s="1" t="s">
        <v>15</v>
      </c>
      <c r="C22806" s="1" t="s">
        <v>18893</v>
      </c>
      <c r="D22806" s="1" t="s">
        <v>905</v>
      </c>
      <c r="E22806" s="1" t="s">
        <v>18894</v>
      </c>
      <c r="F22806" s="1" t="s">
        <v>19</v>
      </c>
      <c r="G22806" s="2">
        <v>42608</v>
      </c>
      <c r="H22806">
        <v>2016</v>
      </c>
      <c r="I22806">
        <v>5.3</v>
      </c>
      <c r="J22806" s="1" t="s">
        <v>49</v>
      </c>
      <c r="K22806" s="1" t="s">
        <v>21</v>
      </c>
      <c r="L22806">
        <v>6.6269999999999998</v>
      </c>
      <c r="M22806">
        <v>138</v>
      </c>
      <c r="N22806">
        <v>0</v>
      </c>
      <c r="O22806">
        <v>0</v>
      </c>
    </row>
    <row r="22807" spans="1:15" x14ac:dyDescent="0.3">
      <c r="A22807">
        <v>395925</v>
      </c>
      <c r="B22807" s="1" t="s">
        <v>15</v>
      </c>
      <c r="C22807" s="1" t="s">
        <v>18893</v>
      </c>
      <c r="D22807" s="1" t="s">
        <v>905</v>
      </c>
      <c r="E22807" s="1" t="s">
        <v>18894</v>
      </c>
      <c r="F22807" s="1" t="s">
        <v>19</v>
      </c>
      <c r="G22807" s="2">
        <v>42608</v>
      </c>
      <c r="H22807">
        <v>2016</v>
      </c>
      <c r="I22807">
        <v>5.3</v>
      </c>
      <c r="J22807" s="1" t="s">
        <v>95</v>
      </c>
      <c r="K22807" s="1" t="s">
        <v>21</v>
      </c>
      <c r="L22807">
        <v>6.6269999999999998</v>
      </c>
      <c r="M22807">
        <v>138</v>
      </c>
      <c r="N22807">
        <v>0</v>
      </c>
      <c r="O22807">
        <v>0</v>
      </c>
    </row>
    <row r="22808" spans="1:15" x14ac:dyDescent="0.3">
      <c r="A22808">
        <v>395925</v>
      </c>
      <c r="B22808" s="1" t="s">
        <v>15</v>
      </c>
      <c r="C22808" s="1" t="s">
        <v>18893</v>
      </c>
      <c r="D22808" s="1" t="s">
        <v>905</v>
      </c>
      <c r="E22808" s="1" t="s">
        <v>18894</v>
      </c>
      <c r="F22808" s="1" t="s">
        <v>939</v>
      </c>
      <c r="G22808" s="2">
        <v>42608</v>
      </c>
      <c r="H22808">
        <v>2016</v>
      </c>
      <c r="I22808">
        <v>5.3</v>
      </c>
      <c r="J22808" s="1" t="s">
        <v>30</v>
      </c>
      <c r="K22808" s="1" t="s">
        <v>21</v>
      </c>
      <c r="L22808">
        <v>6.6269999999999998</v>
      </c>
      <c r="M22808">
        <v>138</v>
      </c>
      <c r="N22808">
        <v>0</v>
      </c>
      <c r="O22808">
        <v>0</v>
      </c>
    </row>
    <row r="22809" spans="1:15" x14ac:dyDescent="0.3">
      <c r="A22809">
        <v>395925</v>
      </c>
      <c r="B22809" s="1" t="s">
        <v>15</v>
      </c>
      <c r="C22809" s="1" t="s">
        <v>18893</v>
      </c>
      <c r="D22809" s="1" t="s">
        <v>905</v>
      </c>
      <c r="E22809" s="1" t="s">
        <v>18894</v>
      </c>
      <c r="F22809" s="1" t="s">
        <v>939</v>
      </c>
      <c r="G22809" s="2">
        <v>42608</v>
      </c>
      <c r="H22809">
        <v>2016</v>
      </c>
      <c r="I22809">
        <v>5.3</v>
      </c>
      <c r="J22809" s="1" t="s">
        <v>49</v>
      </c>
      <c r="K22809" s="1" t="s">
        <v>21</v>
      </c>
      <c r="L22809">
        <v>6.6269999999999998</v>
      </c>
      <c r="M22809">
        <v>138</v>
      </c>
      <c r="N22809">
        <v>0</v>
      </c>
      <c r="O22809">
        <v>0</v>
      </c>
    </row>
    <row r="22810" spans="1:15" x14ac:dyDescent="0.3">
      <c r="A22810">
        <v>395925</v>
      </c>
      <c r="B22810" s="1" t="s">
        <v>15</v>
      </c>
      <c r="C22810" s="1" t="s">
        <v>18893</v>
      </c>
      <c r="D22810" s="1" t="s">
        <v>905</v>
      </c>
      <c r="E22810" s="1" t="s">
        <v>18894</v>
      </c>
      <c r="F22810" s="1" t="s">
        <v>939</v>
      </c>
      <c r="G22810" s="2">
        <v>42608</v>
      </c>
      <c r="H22810">
        <v>2016</v>
      </c>
      <c r="I22810">
        <v>5.3</v>
      </c>
      <c r="J22810" s="1" t="s">
        <v>95</v>
      </c>
      <c r="K22810" s="1" t="s">
        <v>21</v>
      </c>
      <c r="L22810">
        <v>6.6269999999999998</v>
      </c>
      <c r="M22810">
        <v>138</v>
      </c>
      <c r="N22810">
        <v>0</v>
      </c>
      <c r="O22810">
        <v>0</v>
      </c>
    </row>
    <row r="22811" spans="1:15" x14ac:dyDescent="0.3">
      <c r="A22811">
        <v>276537</v>
      </c>
      <c r="B22811" s="1" t="s">
        <v>15</v>
      </c>
      <c r="C22811" s="1" t="s">
        <v>18895</v>
      </c>
      <c r="D22811" s="1" t="s">
        <v>18896</v>
      </c>
      <c r="E22811" s="1" t="s">
        <v>18897</v>
      </c>
      <c r="F22811" s="1" t="s">
        <v>29</v>
      </c>
      <c r="G22811" s="2">
        <v>42426</v>
      </c>
      <c r="H22811">
        <v>2016</v>
      </c>
      <c r="I22811">
        <v>6.5</v>
      </c>
      <c r="J22811" s="1" t="s">
        <v>544</v>
      </c>
      <c r="K22811" s="1" t="s">
        <v>21</v>
      </c>
      <c r="L22811">
        <v>6.6219999999999999</v>
      </c>
      <c r="M22811">
        <v>81</v>
      </c>
      <c r="N22811">
        <v>0</v>
      </c>
      <c r="O22811">
        <v>0</v>
      </c>
    </row>
    <row r="22812" spans="1:15" x14ac:dyDescent="0.3">
      <c r="A22812">
        <v>276537</v>
      </c>
      <c r="B22812" s="1" t="s">
        <v>15</v>
      </c>
      <c r="C22812" s="1" t="s">
        <v>18895</v>
      </c>
      <c r="D22812" s="1" t="s">
        <v>18896</v>
      </c>
      <c r="E22812" s="1" t="s">
        <v>18897</v>
      </c>
      <c r="F22812" s="1" t="s">
        <v>29</v>
      </c>
      <c r="G22812" s="2">
        <v>42426</v>
      </c>
      <c r="H22812">
        <v>2016</v>
      </c>
      <c r="I22812">
        <v>6.5</v>
      </c>
      <c r="J22812" s="1" t="s">
        <v>264</v>
      </c>
      <c r="K22812" s="1" t="s">
        <v>21</v>
      </c>
      <c r="L22812">
        <v>6.6219999999999999</v>
      </c>
      <c r="M22812">
        <v>81</v>
      </c>
      <c r="N22812">
        <v>0</v>
      </c>
      <c r="O22812">
        <v>0</v>
      </c>
    </row>
    <row r="22813" spans="1:15" x14ac:dyDescent="0.3">
      <c r="A22813">
        <v>390777</v>
      </c>
      <c r="B22813" s="1" t="s">
        <v>15</v>
      </c>
      <c r="C22813" s="1" t="s">
        <v>18898</v>
      </c>
      <c r="D22813" s="1" t="s">
        <v>7588</v>
      </c>
      <c r="E22813" s="1" t="s">
        <v>18899</v>
      </c>
      <c r="F22813" s="1" t="s">
        <v>19</v>
      </c>
      <c r="G22813" s="2">
        <v>42657</v>
      </c>
      <c r="H22813">
        <v>2016</v>
      </c>
      <c r="I22813">
        <v>5.8</v>
      </c>
      <c r="J22813" s="1" t="s">
        <v>20</v>
      </c>
      <c r="K22813" s="1" t="s">
        <v>21</v>
      </c>
      <c r="L22813">
        <v>6.62</v>
      </c>
      <c r="M22813">
        <v>91</v>
      </c>
      <c r="N22813">
        <v>0</v>
      </c>
      <c r="O22813">
        <v>0</v>
      </c>
    </row>
    <row r="22814" spans="1:15" x14ac:dyDescent="0.3">
      <c r="A22814">
        <v>390777</v>
      </c>
      <c r="B22814" s="1" t="s">
        <v>15</v>
      </c>
      <c r="C22814" s="1" t="s">
        <v>18898</v>
      </c>
      <c r="D22814" s="1" t="s">
        <v>7588</v>
      </c>
      <c r="E22814" s="1" t="s">
        <v>18899</v>
      </c>
      <c r="F22814" s="1" t="s">
        <v>19</v>
      </c>
      <c r="G22814" s="2">
        <v>42657</v>
      </c>
      <c r="H22814">
        <v>2016</v>
      </c>
      <c r="I22814">
        <v>5.8</v>
      </c>
      <c r="J22814" s="1" t="s">
        <v>55</v>
      </c>
      <c r="K22814" s="1" t="s">
        <v>21</v>
      </c>
      <c r="L22814">
        <v>6.62</v>
      </c>
      <c r="M22814">
        <v>91</v>
      </c>
      <c r="N22814">
        <v>0</v>
      </c>
      <c r="O22814">
        <v>0</v>
      </c>
    </row>
    <row r="22815" spans="1:15" x14ac:dyDescent="0.3">
      <c r="A22815">
        <v>352890</v>
      </c>
      <c r="B22815" s="1" t="s">
        <v>15</v>
      </c>
      <c r="C22815" s="1" t="s">
        <v>18900</v>
      </c>
      <c r="D22815" s="1" t="s">
        <v>18901</v>
      </c>
      <c r="E22815" s="1" t="s">
        <v>18902</v>
      </c>
      <c r="F22815" s="1" t="s">
        <v>19</v>
      </c>
      <c r="G22815" s="2">
        <v>42601</v>
      </c>
      <c r="H22815">
        <v>2016</v>
      </c>
      <c r="I22815">
        <v>6.1</v>
      </c>
      <c r="J22815" s="1" t="s">
        <v>48</v>
      </c>
      <c r="K22815" s="1" t="s">
        <v>21</v>
      </c>
      <c r="L22815">
        <v>6.6189999999999998</v>
      </c>
      <c r="M22815">
        <v>105</v>
      </c>
      <c r="N22815">
        <v>0</v>
      </c>
      <c r="O22815">
        <v>91151</v>
      </c>
    </row>
    <row r="22816" spans="1:15" x14ac:dyDescent="0.3">
      <c r="A22816">
        <v>352890</v>
      </c>
      <c r="B22816" s="1" t="s">
        <v>15</v>
      </c>
      <c r="C22816" s="1" t="s">
        <v>18900</v>
      </c>
      <c r="D22816" s="1" t="s">
        <v>18901</v>
      </c>
      <c r="E22816" s="1" t="s">
        <v>18902</v>
      </c>
      <c r="F22816" s="1" t="s">
        <v>19</v>
      </c>
      <c r="G22816" s="2">
        <v>42601</v>
      </c>
      <c r="H22816">
        <v>2016</v>
      </c>
      <c r="I22816">
        <v>6.1</v>
      </c>
      <c r="J22816" s="1" t="s">
        <v>69</v>
      </c>
      <c r="K22816" s="1" t="s">
        <v>21</v>
      </c>
      <c r="L22816">
        <v>6.6189999999999998</v>
      </c>
      <c r="M22816">
        <v>105</v>
      </c>
      <c r="N22816">
        <v>0</v>
      </c>
      <c r="O22816">
        <v>91151</v>
      </c>
    </row>
    <row r="22817" spans="1:15" x14ac:dyDescent="0.3">
      <c r="A22817">
        <v>352890</v>
      </c>
      <c r="B22817" s="1" t="s">
        <v>15</v>
      </c>
      <c r="C22817" s="1" t="s">
        <v>18900</v>
      </c>
      <c r="D22817" s="1" t="s">
        <v>18901</v>
      </c>
      <c r="E22817" s="1" t="s">
        <v>18902</v>
      </c>
      <c r="F22817" s="1" t="s">
        <v>254</v>
      </c>
      <c r="G22817" s="2">
        <v>42601</v>
      </c>
      <c r="H22817">
        <v>2016</v>
      </c>
      <c r="I22817">
        <v>6.1</v>
      </c>
      <c r="J22817" s="1" t="s">
        <v>48</v>
      </c>
      <c r="K22817" s="1" t="s">
        <v>21</v>
      </c>
      <c r="L22817">
        <v>6.6189999999999998</v>
      </c>
      <c r="M22817">
        <v>105</v>
      </c>
      <c r="N22817">
        <v>0</v>
      </c>
      <c r="O22817">
        <v>91151</v>
      </c>
    </row>
    <row r="22818" spans="1:15" x14ac:dyDescent="0.3">
      <c r="A22818">
        <v>352890</v>
      </c>
      <c r="B22818" s="1" t="s">
        <v>15</v>
      </c>
      <c r="C22818" s="1" t="s">
        <v>18900</v>
      </c>
      <c r="D22818" s="1" t="s">
        <v>18901</v>
      </c>
      <c r="E22818" s="1" t="s">
        <v>18902</v>
      </c>
      <c r="F22818" s="1" t="s">
        <v>254</v>
      </c>
      <c r="G22818" s="2">
        <v>42601</v>
      </c>
      <c r="H22818">
        <v>2016</v>
      </c>
      <c r="I22818">
        <v>6.1</v>
      </c>
      <c r="J22818" s="1" t="s">
        <v>69</v>
      </c>
      <c r="K22818" s="1" t="s">
        <v>21</v>
      </c>
      <c r="L22818">
        <v>6.6189999999999998</v>
      </c>
      <c r="M22818">
        <v>105</v>
      </c>
      <c r="N22818">
        <v>0</v>
      </c>
      <c r="O22818">
        <v>91151</v>
      </c>
    </row>
    <row r="22819" spans="1:15" x14ac:dyDescent="0.3">
      <c r="A22819">
        <v>359871</v>
      </c>
      <c r="B22819" s="1" t="s">
        <v>15</v>
      </c>
      <c r="C22819" s="1" t="s">
        <v>18903</v>
      </c>
      <c r="D22819" s="1" t="s">
        <v>18904</v>
      </c>
      <c r="E22819" s="1" t="s">
        <v>18905</v>
      </c>
      <c r="F22819" s="1" t="s">
        <v>29</v>
      </c>
      <c r="G22819" s="2">
        <v>42495</v>
      </c>
      <c r="H22819">
        <v>2016</v>
      </c>
      <c r="I22819">
        <v>6.6</v>
      </c>
      <c r="J22819" s="1" t="s">
        <v>544</v>
      </c>
      <c r="K22819" s="1" t="s">
        <v>21</v>
      </c>
      <c r="L22819">
        <v>6.6139999999999999</v>
      </c>
      <c r="M22819">
        <v>273</v>
      </c>
      <c r="N22819">
        <v>0</v>
      </c>
      <c r="O22819">
        <v>0</v>
      </c>
    </row>
    <row r="22820" spans="1:15" x14ac:dyDescent="0.3">
      <c r="A22820">
        <v>359871</v>
      </c>
      <c r="B22820" s="1" t="s">
        <v>15</v>
      </c>
      <c r="C22820" s="1" t="s">
        <v>18903</v>
      </c>
      <c r="D22820" s="1" t="s">
        <v>18904</v>
      </c>
      <c r="E22820" s="1" t="s">
        <v>18905</v>
      </c>
      <c r="F22820" s="1" t="s">
        <v>32</v>
      </c>
      <c r="G22820" s="2">
        <v>42495</v>
      </c>
      <c r="H22820">
        <v>2016</v>
      </c>
      <c r="I22820">
        <v>6.6</v>
      </c>
      <c r="J22820" s="1" t="s">
        <v>544</v>
      </c>
      <c r="K22820" s="1" t="s">
        <v>21</v>
      </c>
      <c r="L22820">
        <v>6.6139999999999999</v>
      </c>
      <c r="M22820">
        <v>273</v>
      </c>
      <c r="N22820">
        <v>0</v>
      </c>
      <c r="O22820">
        <v>0</v>
      </c>
    </row>
    <row r="22821" spans="1:15" x14ac:dyDescent="0.3">
      <c r="A22821">
        <v>416574</v>
      </c>
      <c r="B22821" s="1" t="s">
        <v>15</v>
      </c>
      <c r="C22821" s="1" t="s">
        <v>18906</v>
      </c>
      <c r="D22821" s="1" t="s">
        <v>18907</v>
      </c>
      <c r="E22821" s="1" t="s">
        <v>18908</v>
      </c>
      <c r="F22821" s="1" t="s">
        <v>2383</v>
      </c>
      <c r="G22821" s="2">
        <v>42650</v>
      </c>
      <c r="H22821">
        <v>2016</v>
      </c>
      <c r="I22821">
        <v>6.8</v>
      </c>
      <c r="J22821" s="1" t="s">
        <v>48</v>
      </c>
      <c r="K22821" s="1" t="s">
        <v>471</v>
      </c>
      <c r="L22821">
        <v>6.6079999999999997</v>
      </c>
      <c r="M22821">
        <v>95</v>
      </c>
      <c r="N22821">
        <v>0</v>
      </c>
      <c r="O22821">
        <v>0</v>
      </c>
    </row>
    <row r="22822" spans="1:15" x14ac:dyDescent="0.3">
      <c r="A22822">
        <v>416574</v>
      </c>
      <c r="B22822" s="1" t="s">
        <v>15</v>
      </c>
      <c r="C22822" s="1" t="s">
        <v>18906</v>
      </c>
      <c r="D22822" s="1" t="s">
        <v>18907</v>
      </c>
      <c r="E22822" s="1" t="s">
        <v>18908</v>
      </c>
      <c r="F22822" s="1" t="s">
        <v>2383</v>
      </c>
      <c r="G22822" s="2">
        <v>42650</v>
      </c>
      <c r="H22822">
        <v>2016</v>
      </c>
      <c r="I22822">
        <v>6.8</v>
      </c>
      <c r="J22822" s="1" t="s">
        <v>264</v>
      </c>
      <c r="K22822" s="1" t="s">
        <v>471</v>
      </c>
      <c r="L22822">
        <v>6.6079999999999997</v>
      </c>
      <c r="M22822">
        <v>95</v>
      </c>
      <c r="N22822">
        <v>0</v>
      </c>
      <c r="O22822">
        <v>0</v>
      </c>
    </row>
    <row r="22823" spans="1:15" x14ac:dyDescent="0.3">
      <c r="A22823">
        <v>416574</v>
      </c>
      <c r="B22823" s="1" t="s">
        <v>15</v>
      </c>
      <c r="C22823" s="1" t="s">
        <v>18906</v>
      </c>
      <c r="D22823" s="1" t="s">
        <v>18907</v>
      </c>
      <c r="E22823" s="1" t="s">
        <v>18908</v>
      </c>
      <c r="F22823" s="1" t="s">
        <v>1844</v>
      </c>
      <c r="G22823" s="2">
        <v>42650</v>
      </c>
      <c r="H22823">
        <v>2016</v>
      </c>
      <c r="I22823">
        <v>6.8</v>
      </c>
      <c r="J22823" s="1" t="s">
        <v>48</v>
      </c>
      <c r="K22823" s="1" t="s">
        <v>471</v>
      </c>
      <c r="L22823">
        <v>6.6079999999999997</v>
      </c>
      <c r="M22823">
        <v>95</v>
      </c>
      <c r="N22823">
        <v>0</v>
      </c>
      <c r="O22823">
        <v>0</v>
      </c>
    </row>
    <row r="22824" spans="1:15" x14ac:dyDescent="0.3">
      <c r="A22824">
        <v>416574</v>
      </c>
      <c r="B22824" s="1" t="s">
        <v>15</v>
      </c>
      <c r="C22824" s="1" t="s">
        <v>18906</v>
      </c>
      <c r="D22824" s="1" t="s">
        <v>18907</v>
      </c>
      <c r="E22824" s="1" t="s">
        <v>18908</v>
      </c>
      <c r="F22824" s="1" t="s">
        <v>1844</v>
      </c>
      <c r="G22824" s="2">
        <v>42650</v>
      </c>
      <c r="H22824">
        <v>2016</v>
      </c>
      <c r="I22824">
        <v>6.8</v>
      </c>
      <c r="J22824" s="1" t="s">
        <v>264</v>
      </c>
      <c r="K22824" s="1" t="s">
        <v>471</v>
      </c>
      <c r="L22824">
        <v>6.6079999999999997</v>
      </c>
      <c r="M22824">
        <v>95</v>
      </c>
      <c r="N22824">
        <v>0</v>
      </c>
      <c r="O22824">
        <v>0</v>
      </c>
    </row>
    <row r="22825" spans="1:15" x14ac:dyDescent="0.3">
      <c r="A22825">
        <v>404141</v>
      </c>
      <c r="B22825" s="1" t="s">
        <v>15</v>
      </c>
      <c r="C22825" s="1" t="s">
        <v>18909</v>
      </c>
      <c r="D22825" s="1" t="s">
        <v>6380</v>
      </c>
      <c r="E22825" s="1" t="s">
        <v>18910</v>
      </c>
      <c r="F22825" s="1" t="s">
        <v>67</v>
      </c>
      <c r="G22825" s="2">
        <v>42615</v>
      </c>
      <c r="H22825">
        <v>2016</v>
      </c>
      <c r="I22825">
        <v>7.8</v>
      </c>
      <c r="J22825" s="1" t="s">
        <v>544</v>
      </c>
      <c r="K22825" s="1" t="s">
        <v>21</v>
      </c>
      <c r="L22825">
        <v>6.6070000000000002</v>
      </c>
      <c r="M22825">
        <v>95</v>
      </c>
      <c r="N22825">
        <v>0</v>
      </c>
      <c r="O22825">
        <v>0</v>
      </c>
    </row>
    <row r="22826" spans="1:15" x14ac:dyDescent="0.3">
      <c r="A22826">
        <v>404141</v>
      </c>
      <c r="B22826" s="1" t="s">
        <v>15</v>
      </c>
      <c r="C22826" s="1" t="s">
        <v>18909</v>
      </c>
      <c r="D22826" s="1" t="s">
        <v>6380</v>
      </c>
      <c r="E22826" s="1" t="s">
        <v>18910</v>
      </c>
      <c r="F22826" s="1" t="s">
        <v>67</v>
      </c>
      <c r="G22826" s="2">
        <v>42615</v>
      </c>
      <c r="H22826">
        <v>2016</v>
      </c>
      <c r="I22826">
        <v>7.8</v>
      </c>
      <c r="J22826" s="1" t="s">
        <v>568</v>
      </c>
      <c r="K22826" s="1" t="s">
        <v>21</v>
      </c>
      <c r="L22826">
        <v>6.6070000000000002</v>
      </c>
      <c r="M22826">
        <v>95</v>
      </c>
      <c r="N22826">
        <v>0</v>
      </c>
      <c r="O22826">
        <v>0</v>
      </c>
    </row>
    <row r="22827" spans="1:15" x14ac:dyDescent="0.3">
      <c r="A22827">
        <v>404141</v>
      </c>
      <c r="B22827" s="1" t="s">
        <v>15</v>
      </c>
      <c r="C22827" s="1" t="s">
        <v>18909</v>
      </c>
      <c r="D22827" s="1" t="s">
        <v>6380</v>
      </c>
      <c r="E22827" s="1" t="s">
        <v>18910</v>
      </c>
      <c r="F22827" s="1" t="s">
        <v>164</v>
      </c>
      <c r="G22827" s="2">
        <v>42615</v>
      </c>
      <c r="H22827">
        <v>2016</v>
      </c>
      <c r="I22827">
        <v>7.8</v>
      </c>
      <c r="J22827" s="1" t="s">
        <v>544</v>
      </c>
      <c r="K22827" s="1" t="s">
        <v>21</v>
      </c>
      <c r="L22827">
        <v>6.6070000000000002</v>
      </c>
      <c r="M22827">
        <v>95</v>
      </c>
      <c r="N22827">
        <v>0</v>
      </c>
      <c r="O22827">
        <v>0</v>
      </c>
    </row>
    <row r="22828" spans="1:15" x14ac:dyDescent="0.3">
      <c r="A22828">
        <v>404141</v>
      </c>
      <c r="B22828" s="1" t="s">
        <v>15</v>
      </c>
      <c r="C22828" s="1" t="s">
        <v>18909</v>
      </c>
      <c r="D22828" s="1" t="s">
        <v>6380</v>
      </c>
      <c r="E22828" s="1" t="s">
        <v>18910</v>
      </c>
      <c r="F22828" s="1" t="s">
        <v>164</v>
      </c>
      <c r="G22828" s="2">
        <v>42615</v>
      </c>
      <c r="H22828">
        <v>2016</v>
      </c>
      <c r="I22828">
        <v>7.8</v>
      </c>
      <c r="J22828" s="1" t="s">
        <v>568</v>
      </c>
      <c r="K22828" s="1" t="s">
        <v>21</v>
      </c>
      <c r="L22828">
        <v>6.6070000000000002</v>
      </c>
      <c r="M22828">
        <v>95</v>
      </c>
      <c r="N22828">
        <v>0</v>
      </c>
      <c r="O22828">
        <v>0</v>
      </c>
    </row>
    <row r="22829" spans="1:15" x14ac:dyDescent="0.3">
      <c r="A22829">
        <v>404141</v>
      </c>
      <c r="B22829" s="1" t="s">
        <v>15</v>
      </c>
      <c r="C22829" s="1" t="s">
        <v>18909</v>
      </c>
      <c r="D22829" s="1" t="s">
        <v>6380</v>
      </c>
      <c r="E22829" s="1" t="s">
        <v>18910</v>
      </c>
      <c r="F22829" s="1" t="s">
        <v>32</v>
      </c>
      <c r="G22829" s="2">
        <v>42615</v>
      </c>
      <c r="H22829">
        <v>2016</v>
      </c>
      <c r="I22829">
        <v>7.8</v>
      </c>
      <c r="J22829" s="1" t="s">
        <v>544</v>
      </c>
      <c r="K22829" s="1" t="s">
        <v>21</v>
      </c>
      <c r="L22829">
        <v>6.6070000000000002</v>
      </c>
      <c r="M22829">
        <v>95</v>
      </c>
      <c r="N22829">
        <v>0</v>
      </c>
      <c r="O22829">
        <v>0</v>
      </c>
    </row>
    <row r="22830" spans="1:15" x14ac:dyDescent="0.3">
      <c r="A22830">
        <v>404141</v>
      </c>
      <c r="B22830" s="1" t="s">
        <v>15</v>
      </c>
      <c r="C22830" s="1" t="s">
        <v>18909</v>
      </c>
      <c r="D22830" s="1" t="s">
        <v>6380</v>
      </c>
      <c r="E22830" s="1" t="s">
        <v>18910</v>
      </c>
      <c r="F22830" s="1" t="s">
        <v>32</v>
      </c>
      <c r="G22830" s="2">
        <v>42615</v>
      </c>
      <c r="H22830">
        <v>2016</v>
      </c>
      <c r="I22830">
        <v>7.8</v>
      </c>
      <c r="J22830" s="1" t="s">
        <v>568</v>
      </c>
      <c r="K22830" s="1" t="s">
        <v>21</v>
      </c>
      <c r="L22830">
        <v>6.6070000000000002</v>
      </c>
      <c r="M22830">
        <v>95</v>
      </c>
      <c r="N22830">
        <v>0</v>
      </c>
      <c r="O22830">
        <v>0</v>
      </c>
    </row>
    <row r="22831" spans="1:15" x14ac:dyDescent="0.3">
      <c r="A22831">
        <v>340481</v>
      </c>
      <c r="B22831" s="1" t="s">
        <v>15</v>
      </c>
      <c r="C22831" s="1" t="s">
        <v>18911</v>
      </c>
      <c r="D22831" s="1" t="s">
        <v>12052</v>
      </c>
      <c r="E22831" s="1" t="s">
        <v>18912</v>
      </c>
      <c r="F22831" s="1" t="s">
        <v>457</v>
      </c>
      <c r="G22831" s="2">
        <v>42648</v>
      </c>
      <c r="H22831">
        <v>2016</v>
      </c>
      <c r="I22831">
        <v>6.2</v>
      </c>
      <c r="J22831" s="1" t="s">
        <v>124</v>
      </c>
      <c r="K22831" s="1" t="s">
        <v>192</v>
      </c>
      <c r="L22831">
        <v>6.6059999999999999</v>
      </c>
      <c r="M22831">
        <v>393</v>
      </c>
      <c r="N22831">
        <v>0</v>
      </c>
      <c r="O22831">
        <v>0</v>
      </c>
    </row>
    <row r="22832" spans="1:15" x14ac:dyDescent="0.3">
      <c r="A22832">
        <v>340481</v>
      </c>
      <c r="B22832" s="1" t="s">
        <v>15</v>
      </c>
      <c r="C22832" s="1" t="s">
        <v>18911</v>
      </c>
      <c r="D22832" s="1" t="s">
        <v>12052</v>
      </c>
      <c r="E22832" s="1" t="s">
        <v>18912</v>
      </c>
      <c r="F22832" s="1" t="s">
        <v>457</v>
      </c>
      <c r="G22832" s="2">
        <v>42648</v>
      </c>
      <c r="H22832">
        <v>2016</v>
      </c>
      <c r="I22832">
        <v>6.2</v>
      </c>
      <c r="J22832" s="1" t="s">
        <v>55</v>
      </c>
      <c r="K22832" s="1" t="s">
        <v>192</v>
      </c>
      <c r="L22832">
        <v>6.6059999999999999</v>
      </c>
      <c r="M22832">
        <v>393</v>
      </c>
      <c r="N22832">
        <v>0</v>
      </c>
      <c r="O22832">
        <v>0</v>
      </c>
    </row>
    <row r="22833" spans="1:15" x14ac:dyDescent="0.3">
      <c r="A22833">
        <v>340481</v>
      </c>
      <c r="B22833" s="1" t="s">
        <v>15</v>
      </c>
      <c r="C22833" s="1" t="s">
        <v>18911</v>
      </c>
      <c r="D22833" s="1" t="s">
        <v>12052</v>
      </c>
      <c r="E22833" s="1" t="s">
        <v>18912</v>
      </c>
      <c r="F22833" s="1" t="s">
        <v>457</v>
      </c>
      <c r="G22833" s="2">
        <v>42648</v>
      </c>
      <c r="H22833">
        <v>2016</v>
      </c>
      <c r="I22833">
        <v>6.2</v>
      </c>
      <c r="J22833" s="1" t="s">
        <v>95</v>
      </c>
      <c r="K22833" s="1" t="s">
        <v>192</v>
      </c>
      <c r="L22833">
        <v>6.6059999999999999</v>
      </c>
      <c r="M22833">
        <v>393</v>
      </c>
      <c r="N22833">
        <v>0</v>
      </c>
      <c r="O22833">
        <v>0</v>
      </c>
    </row>
    <row r="22834" spans="1:15" x14ac:dyDescent="0.3">
      <c r="A22834">
        <v>340481</v>
      </c>
      <c r="B22834" s="1" t="s">
        <v>15</v>
      </c>
      <c r="C22834" s="1" t="s">
        <v>18911</v>
      </c>
      <c r="D22834" s="1" t="s">
        <v>12052</v>
      </c>
      <c r="E22834" s="1" t="s">
        <v>18912</v>
      </c>
      <c r="F22834" s="1" t="s">
        <v>145</v>
      </c>
      <c r="G22834" s="2">
        <v>42648</v>
      </c>
      <c r="H22834">
        <v>2016</v>
      </c>
      <c r="I22834">
        <v>6.2</v>
      </c>
      <c r="J22834" s="1" t="s">
        <v>124</v>
      </c>
      <c r="K22834" s="1" t="s">
        <v>192</v>
      </c>
      <c r="L22834">
        <v>6.6059999999999999</v>
      </c>
      <c r="M22834">
        <v>393</v>
      </c>
      <c r="N22834">
        <v>0</v>
      </c>
      <c r="O22834">
        <v>0</v>
      </c>
    </row>
    <row r="22835" spans="1:15" x14ac:dyDescent="0.3">
      <c r="A22835">
        <v>340481</v>
      </c>
      <c r="B22835" s="1" t="s">
        <v>15</v>
      </c>
      <c r="C22835" s="1" t="s">
        <v>18911</v>
      </c>
      <c r="D22835" s="1" t="s">
        <v>12052</v>
      </c>
      <c r="E22835" s="1" t="s">
        <v>18912</v>
      </c>
      <c r="F22835" s="1" t="s">
        <v>145</v>
      </c>
      <c r="G22835" s="2">
        <v>42648</v>
      </c>
      <c r="H22835">
        <v>2016</v>
      </c>
      <c r="I22835">
        <v>6.2</v>
      </c>
      <c r="J22835" s="1" t="s">
        <v>55</v>
      </c>
      <c r="K22835" s="1" t="s">
        <v>192</v>
      </c>
      <c r="L22835">
        <v>6.6059999999999999</v>
      </c>
      <c r="M22835">
        <v>393</v>
      </c>
      <c r="N22835">
        <v>0</v>
      </c>
      <c r="O22835">
        <v>0</v>
      </c>
    </row>
    <row r="22836" spans="1:15" x14ac:dyDescent="0.3">
      <c r="A22836">
        <v>340481</v>
      </c>
      <c r="B22836" s="1" t="s">
        <v>15</v>
      </c>
      <c r="C22836" s="1" t="s">
        <v>18911</v>
      </c>
      <c r="D22836" s="1" t="s">
        <v>12052</v>
      </c>
      <c r="E22836" s="1" t="s">
        <v>18912</v>
      </c>
      <c r="F22836" s="1" t="s">
        <v>145</v>
      </c>
      <c r="G22836" s="2">
        <v>42648</v>
      </c>
      <c r="H22836">
        <v>2016</v>
      </c>
      <c r="I22836">
        <v>6.2</v>
      </c>
      <c r="J22836" s="1" t="s">
        <v>95</v>
      </c>
      <c r="K22836" s="1" t="s">
        <v>192</v>
      </c>
      <c r="L22836">
        <v>6.6059999999999999</v>
      </c>
      <c r="M22836">
        <v>393</v>
      </c>
      <c r="N22836">
        <v>0</v>
      </c>
      <c r="O22836">
        <v>0</v>
      </c>
    </row>
    <row r="22837" spans="1:15" x14ac:dyDescent="0.3">
      <c r="A22837">
        <v>534205</v>
      </c>
      <c r="B22837" s="1" t="s">
        <v>15</v>
      </c>
      <c r="C22837" s="1" t="s">
        <v>18913</v>
      </c>
      <c r="D22837" s="1" t="s">
        <v>18914</v>
      </c>
      <c r="E22837" s="1" t="s">
        <v>18915</v>
      </c>
      <c r="F22837" s="1" t="s">
        <v>19</v>
      </c>
      <c r="G22837" s="2">
        <v>42635</v>
      </c>
      <c r="H22837">
        <v>2016</v>
      </c>
      <c r="I22837">
        <v>6.5</v>
      </c>
      <c r="J22837" s="1" t="s">
        <v>124</v>
      </c>
      <c r="K22837" s="1" t="s">
        <v>21</v>
      </c>
      <c r="L22837">
        <v>6.6029999999999998</v>
      </c>
      <c r="M22837">
        <v>10</v>
      </c>
      <c r="N22837">
        <v>200000</v>
      </c>
      <c r="O22837">
        <v>0</v>
      </c>
    </row>
    <row r="22838" spans="1:15" x14ac:dyDescent="0.3">
      <c r="A22838">
        <v>534205</v>
      </c>
      <c r="B22838" s="1" t="s">
        <v>15</v>
      </c>
      <c r="C22838" s="1" t="s">
        <v>18913</v>
      </c>
      <c r="D22838" s="1" t="s">
        <v>18914</v>
      </c>
      <c r="E22838" s="1" t="s">
        <v>18915</v>
      </c>
      <c r="F22838" s="1" t="s">
        <v>19</v>
      </c>
      <c r="G22838" s="2">
        <v>42635</v>
      </c>
      <c r="H22838">
        <v>2016</v>
      </c>
      <c r="I22838">
        <v>6.5</v>
      </c>
      <c r="J22838" s="1" t="s">
        <v>91</v>
      </c>
      <c r="K22838" s="1" t="s">
        <v>21</v>
      </c>
      <c r="L22838">
        <v>6.6029999999999998</v>
      </c>
      <c r="M22838">
        <v>10</v>
      </c>
      <c r="N22838">
        <v>200000</v>
      </c>
      <c r="O22838">
        <v>0</v>
      </c>
    </row>
    <row r="22839" spans="1:15" x14ac:dyDescent="0.3">
      <c r="A22839">
        <v>401060</v>
      </c>
      <c r="B22839" s="1" t="s">
        <v>15</v>
      </c>
      <c r="C22839" s="1" t="s">
        <v>12908</v>
      </c>
      <c r="D22839" s="1" t="s">
        <v>14748</v>
      </c>
      <c r="E22839" s="1" t="s">
        <v>18916</v>
      </c>
      <c r="F22839" s="1" t="s">
        <v>19</v>
      </c>
      <c r="G22839" s="2">
        <v>42525</v>
      </c>
      <c r="H22839">
        <v>2016</v>
      </c>
      <c r="I22839">
        <v>4.3</v>
      </c>
      <c r="J22839" s="1" t="s">
        <v>124</v>
      </c>
      <c r="K22839" s="1" t="s">
        <v>21</v>
      </c>
      <c r="L22839">
        <v>6.5990000000000002</v>
      </c>
      <c r="M22839">
        <v>158</v>
      </c>
      <c r="N22839">
        <v>0</v>
      </c>
      <c r="O22839">
        <v>0</v>
      </c>
    </row>
    <row r="22840" spans="1:15" x14ac:dyDescent="0.3">
      <c r="A22840">
        <v>360389</v>
      </c>
      <c r="B22840" s="1" t="s">
        <v>15</v>
      </c>
      <c r="C22840" s="1" t="s">
        <v>18917</v>
      </c>
      <c r="D22840" s="1" t="s">
        <v>18918</v>
      </c>
      <c r="E22840" s="1" t="s">
        <v>18919</v>
      </c>
      <c r="F22840" s="1" t="s">
        <v>19</v>
      </c>
      <c r="G22840" s="2">
        <v>42482</v>
      </c>
      <c r="H22840">
        <v>2016</v>
      </c>
      <c r="I22840">
        <v>5.2</v>
      </c>
      <c r="J22840" s="1" t="s">
        <v>48</v>
      </c>
      <c r="K22840" s="1" t="s">
        <v>21</v>
      </c>
      <c r="L22840">
        <v>6.5970000000000004</v>
      </c>
      <c r="M22840">
        <v>84</v>
      </c>
      <c r="N22840">
        <v>0</v>
      </c>
      <c r="O22840">
        <v>0</v>
      </c>
    </row>
    <row r="22841" spans="1:15" x14ac:dyDescent="0.3">
      <c r="A22841">
        <v>360389</v>
      </c>
      <c r="B22841" s="1" t="s">
        <v>15</v>
      </c>
      <c r="C22841" s="1" t="s">
        <v>18917</v>
      </c>
      <c r="D22841" s="1" t="s">
        <v>18918</v>
      </c>
      <c r="E22841" s="1" t="s">
        <v>18919</v>
      </c>
      <c r="F22841" s="1" t="s">
        <v>19</v>
      </c>
      <c r="G22841" s="2">
        <v>42482</v>
      </c>
      <c r="H22841">
        <v>2016</v>
      </c>
      <c r="I22841">
        <v>5.2</v>
      </c>
      <c r="J22841" s="1" t="s">
        <v>568</v>
      </c>
      <c r="K22841" s="1" t="s">
        <v>21</v>
      </c>
      <c r="L22841">
        <v>6.5970000000000004</v>
      </c>
      <c r="M22841">
        <v>84</v>
      </c>
      <c r="N22841">
        <v>0</v>
      </c>
      <c r="O22841">
        <v>0</v>
      </c>
    </row>
    <row r="22842" spans="1:15" x14ac:dyDescent="0.3">
      <c r="A22842">
        <v>414523</v>
      </c>
      <c r="B22842" s="1" t="s">
        <v>15</v>
      </c>
      <c r="C22842" s="1" t="s">
        <v>18920</v>
      </c>
      <c r="D22842" s="1" t="s">
        <v>18921</v>
      </c>
      <c r="E22842" s="1" t="s">
        <v>18922</v>
      </c>
      <c r="F22842" s="1" t="s">
        <v>218</v>
      </c>
      <c r="G22842" s="2">
        <v>42733</v>
      </c>
      <c r="H22842">
        <v>2016</v>
      </c>
      <c r="I22842">
        <v>7.9</v>
      </c>
      <c r="J22842" s="1" t="s">
        <v>124</v>
      </c>
      <c r="K22842" s="1" t="s">
        <v>994</v>
      </c>
      <c r="L22842">
        <v>6.5949999999999998</v>
      </c>
      <c r="M22842">
        <v>85</v>
      </c>
      <c r="N22842">
        <v>0</v>
      </c>
      <c r="O22842">
        <v>0</v>
      </c>
    </row>
    <row r="22843" spans="1:15" x14ac:dyDescent="0.3">
      <c r="A22843">
        <v>414523</v>
      </c>
      <c r="B22843" s="1" t="s">
        <v>15</v>
      </c>
      <c r="C22843" s="1" t="s">
        <v>18920</v>
      </c>
      <c r="D22843" s="1" t="s">
        <v>18921</v>
      </c>
      <c r="E22843" s="1" t="s">
        <v>18922</v>
      </c>
      <c r="F22843" s="1" t="s">
        <v>218</v>
      </c>
      <c r="G22843" s="2">
        <v>42733</v>
      </c>
      <c r="H22843">
        <v>2016</v>
      </c>
      <c r="I22843">
        <v>7.9</v>
      </c>
      <c r="J22843" s="1" t="s">
        <v>60</v>
      </c>
      <c r="K22843" s="1" t="s">
        <v>994</v>
      </c>
      <c r="L22843">
        <v>6.5949999999999998</v>
      </c>
      <c r="M22843">
        <v>85</v>
      </c>
      <c r="N22843">
        <v>0</v>
      </c>
      <c r="O22843">
        <v>0</v>
      </c>
    </row>
    <row r="22844" spans="1:15" x14ac:dyDescent="0.3">
      <c r="A22844">
        <v>414523</v>
      </c>
      <c r="B22844" s="1" t="s">
        <v>15</v>
      </c>
      <c r="C22844" s="1" t="s">
        <v>18920</v>
      </c>
      <c r="D22844" s="1" t="s">
        <v>18921</v>
      </c>
      <c r="E22844" s="1" t="s">
        <v>18922</v>
      </c>
      <c r="F22844" s="1" t="s">
        <v>218</v>
      </c>
      <c r="G22844" s="2">
        <v>42733</v>
      </c>
      <c r="H22844">
        <v>2016</v>
      </c>
      <c r="I22844">
        <v>7.9</v>
      </c>
      <c r="J22844" s="1" t="s">
        <v>95</v>
      </c>
      <c r="K22844" s="1" t="s">
        <v>994</v>
      </c>
      <c r="L22844">
        <v>6.5949999999999998</v>
      </c>
      <c r="M22844">
        <v>85</v>
      </c>
      <c r="N22844">
        <v>0</v>
      </c>
      <c r="O22844">
        <v>0</v>
      </c>
    </row>
    <row r="22845" spans="1:15" x14ac:dyDescent="0.3">
      <c r="A22845">
        <v>414523</v>
      </c>
      <c r="B22845" s="1" t="s">
        <v>15</v>
      </c>
      <c r="C22845" s="1" t="s">
        <v>18920</v>
      </c>
      <c r="D22845" s="1" t="s">
        <v>18921</v>
      </c>
      <c r="E22845" s="1" t="s">
        <v>18922</v>
      </c>
      <c r="F22845" s="1" t="s">
        <v>218</v>
      </c>
      <c r="G22845" s="2">
        <v>42733</v>
      </c>
      <c r="H22845">
        <v>2016</v>
      </c>
      <c r="I22845">
        <v>7.9</v>
      </c>
      <c r="J22845" s="1" t="s">
        <v>50</v>
      </c>
      <c r="K22845" s="1" t="s">
        <v>994</v>
      </c>
      <c r="L22845">
        <v>6.5949999999999998</v>
      </c>
      <c r="M22845">
        <v>85</v>
      </c>
      <c r="N22845">
        <v>0</v>
      </c>
      <c r="O22845">
        <v>0</v>
      </c>
    </row>
    <row r="22846" spans="1:15" x14ac:dyDescent="0.3">
      <c r="A22846">
        <v>375868</v>
      </c>
      <c r="B22846" s="1" t="s">
        <v>15</v>
      </c>
      <c r="C22846" s="1" t="s">
        <v>18923</v>
      </c>
      <c r="D22846" s="1" t="s">
        <v>1813</v>
      </c>
      <c r="E22846" s="1" t="s">
        <v>18924</v>
      </c>
      <c r="F22846" s="1" t="s">
        <v>102</v>
      </c>
      <c r="G22846" s="2">
        <v>42706</v>
      </c>
      <c r="H22846">
        <v>2016</v>
      </c>
      <c r="I22846">
        <v>5</v>
      </c>
      <c r="J22846" s="1" t="s">
        <v>103</v>
      </c>
      <c r="K22846" s="1" t="s">
        <v>68</v>
      </c>
      <c r="L22846">
        <v>6.5839999999999996</v>
      </c>
      <c r="M22846">
        <v>192</v>
      </c>
      <c r="N22846">
        <v>3500000</v>
      </c>
      <c r="O22846">
        <v>12304617</v>
      </c>
    </row>
    <row r="22847" spans="1:15" x14ac:dyDescent="0.3">
      <c r="A22847">
        <v>375868</v>
      </c>
      <c r="B22847" s="1" t="s">
        <v>15</v>
      </c>
      <c r="C22847" s="1" t="s">
        <v>18923</v>
      </c>
      <c r="D22847" s="1" t="s">
        <v>1813</v>
      </c>
      <c r="E22847" s="1" t="s">
        <v>18924</v>
      </c>
      <c r="F22847" s="1" t="s">
        <v>102</v>
      </c>
      <c r="G22847" s="2">
        <v>42706</v>
      </c>
      <c r="H22847">
        <v>2016</v>
      </c>
      <c r="I22847">
        <v>5</v>
      </c>
      <c r="J22847" s="1" t="s">
        <v>55</v>
      </c>
      <c r="K22847" s="1" t="s">
        <v>68</v>
      </c>
      <c r="L22847">
        <v>6.5839999999999996</v>
      </c>
      <c r="M22847">
        <v>192</v>
      </c>
      <c r="N22847">
        <v>3500000</v>
      </c>
      <c r="O22847">
        <v>12304617</v>
      </c>
    </row>
    <row r="22848" spans="1:15" x14ac:dyDescent="0.3">
      <c r="A22848">
        <v>375868</v>
      </c>
      <c r="B22848" s="1" t="s">
        <v>15</v>
      </c>
      <c r="C22848" s="1" t="s">
        <v>18923</v>
      </c>
      <c r="D22848" s="1" t="s">
        <v>1813</v>
      </c>
      <c r="E22848" s="1" t="s">
        <v>18924</v>
      </c>
      <c r="F22848" s="1" t="s">
        <v>102</v>
      </c>
      <c r="G22848" s="2">
        <v>42706</v>
      </c>
      <c r="H22848">
        <v>2016</v>
      </c>
      <c r="I22848">
        <v>5</v>
      </c>
      <c r="J22848" s="1" t="s">
        <v>74</v>
      </c>
      <c r="K22848" s="1" t="s">
        <v>68</v>
      </c>
      <c r="L22848">
        <v>6.5839999999999996</v>
      </c>
      <c r="M22848">
        <v>192</v>
      </c>
      <c r="N22848">
        <v>3500000</v>
      </c>
      <c r="O22848">
        <v>12304617</v>
      </c>
    </row>
    <row r="22849" spans="1:15" x14ac:dyDescent="0.3">
      <c r="A22849">
        <v>419261</v>
      </c>
      <c r="B22849" s="1" t="s">
        <v>15</v>
      </c>
      <c r="C22849" s="1" t="s">
        <v>18925</v>
      </c>
      <c r="D22849" s="1" t="s">
        <v>3788</v>
      </c>
      <c r="E22849" s="1" t="s">
        <v>18926</v>
      </c>
      <c r="F22849" s="1" t="s">
        <v>19</v>
      </c>
      <c r="G22849" s="2">
        <v>42434</v>
      </c>
      <c r="H22849">
        <v>2016</v>
      </c>
      <c r="I22849">
        <v>4.5999999999999996</v>
      </c>
      <c r="J22849" s="1" t="s">
        <v>113</v>
      </c>
      <c r="K22849" s="1" t="s">
        <v>21</v>
      </c>
      <c r="L22849">
        <v>6.5810000000000004</v>
      </c>
      <c r="M22849">
        <v>42</v>
      </c>
      <c r="N22849">
        <v>0</v>
      </c>
      <c r="O22849">
        <v>0</v>
      </c>
    </row>
    <row r="22850" spans="1:15" x14ac:dyDescent="0.3">
      <c r="A22850">
        <v>419261</v>
      </c>
      <c r="B22850" s="1" t="s">
        <v>15</v>
      </c>
      <c r="C22850" s="1" t="s">
        <v>18925</v>
      </c>
      <c r="D22850" s="1" t="s">
        <v>3788</v>
      </c>
      <c r="E22850" s="1" t="s">
        <v>18926</v>
      </c>
      <c r="F22850" s="1" t="s">
        <v>19</v>
      </c>
      <c r="G22850" s="2">
        <v>42434</v>
      </c>
      <c r="H22850">
        <v>2016</v>
      </c>
      <c r="I22850">
        <v>4.5999999999999996</v>
      </c>
      <c r="J22850" s="1" t="s">
        <v>405</v>
      </c>
      <c r="K22850" s="1" t="s">
        <v>21</v>
      </c>
      <c r="L22850">
        <v>6.5810000000000004</v>
      </c>
      <c r="M22850">
        <v>42</v>
      </c>
      <c r="N22850">
        <v>0</v>
      </c>
      <c r="O22850">
        <v>0</v>
      </c>
    </row>
    <row r="22851" spans="1:15" x14ac:dyDescent="0.3">
      <c r="A22851">
        <v>416691</v>
      </c>
      <c r="B22851" s="1" t="s">
        <v>15</v>
      </c>
      <c r="C22851" s="1" t="s">
        <v>18927</v>
      </c>
      <c r="D22851" s="1" t="s">
        <v>18928</v>
      </c>
      <c r="E22851" s="1" t="s">
        <v>18929</v>
      </c>
      <c r="F22851" s="1" t="s">
        <v>19</v>
      </c>
      <c r="G22851" s="2">
        <v>42657</v>
      </c>
      <c r="H22851">
        <v>2016</v>
      </c>
      <c r="I22851">
        <v>6.2</v>
      </c>
      <c r="J22851" s="1" t="s">
        <v>48</v>
      </c>
      <c r="K22851" s="1" t="s">
        <v>21</v>
      </c>
      <c r="L22851">
        <v>6.5730000000000004</v>
      </c>
      <c r="M22851">
        <v>147</v>
      </c>
      <c r="N22851">
        <v>0</v>
      </c>
      <c r="O22851">
        <v>0</v>
      </c>
    </row>
    <row r="22852" spans="1:15" x14ac:dyDescent="0.3">
      <c r="A22852">
        <v>416691</v>
      </c>
      <c r="B22852" s="1" t="s">
        <v>15</v>
      </c>
      <c r="C22852" s="1" t="s">
        <v>18927</v>
      </c>
      <c r="D22852" s="1" t="s">
        <v>18928</v>
      </c>
      <c r="E22852" s="1" t="s">
        <v>18929</v>
      </c>
      <c r="F22852" s="1" t="s">
        <v>19</v>
      </c>
      <c r="G22852" s="2">
        <v>42657</v>
      </c>
      <c r="H22852">
        <v>2016</v>
      </c>
      <c r="I22852">
        <v>6.2</v>
      </c>
      <c r="J22852" s="1" t="s">
        <v>69</v>
      </c>
      <c r="K22852" s="1" t="s">
        <v>21</v>
      </c>
      <c r="L22852">
        <v>6.5730000000000004</v>
      </c>
      <c r="M22852">
        <v>147</v>
      </c>
      <c r="N22852">
        <v>0</v>
      </c>
      <c r="O22852">
        <v>0</v>
      </c>
    </row>
    <row r="22853" spans="1:15" x14ac:dyDescent="0.3">
      <c r="A22853">
        <v>362478</v>
      </c>
      <c r="B22853" s="1" t="s">
        <v>15</v>
      </c>
      <c r="C22853" s="1" t="s">
        <v>18930</v>
      </c>
      <c r="D22853" s="1" t="s">
        <v>18931</v>
      </c>
      <c r="E22853" s="1" t="s">
        <v>18932</v>
      </c>
      <c r="F22853" s="1" t="s">
        <v>19</v>
      </c>
      <c r="G22853" s="2">
        <v>42447</v>
      </c>
      <c r="H22853">
        <v>2016</v>
      </c>
      <c r="I22853">
        <v>6.3</v>
      </c>
      <c r="J22853" s="1" t="s">
        <v>48</v>
      </c>
      <c r="K22853" s="1" t="s">
        <v>21</v>
      </c>
      <c r="L22853">
        <v>6.5609999999999999</v>
      </c>
      <c r="M22853">
        <v>94</v>
      </c>
      <c r="N22853">
        <v>0</v>
      </c>
      <c r="O22853">
        <v>0</v>
      </c>
    </row>
    <row r="22854" spans="1:15" x14ac:dyDescent="0.3">
      <c r="A22854">
        <v>362478</v>
      </c>
      <c r="B22854" s="1" t="s">
        <v>15</v>
      </c>
      <c r="C22854" s="1" t="s">
        <v>18930</v>
      </c>
      <c r="D22854" s="1" t="s">
        <v>18931</v>
      </c>
      <c r="E22854" s="1" t="s">
        <v>18932</v>
      </c>
      <c r="F22854" s="1" t="s">
        <v>19</v>
      </c>
      <c r="G22854" s="2">
        <v>42447</v>
      </c>
      <c r="H22854">
        <v>2016</v>
      </c>
      <c r="I22854">
        <v>6.3</v>
      </c>
      <c r="J22854" s="1" t="s">
        <v>95</v>
      </c>
      <c r="K22854" s="1" t="s">
        <v>21</v>
      </c>
      <c r="L22854">
        <v>6.5609999999999999</v>
      </c>
      <c r="M22854">
        <v>94</v>
      </c>
      <c r="N22854">
        <v>0</v>
      </c>
      <c r="O22854">
        <v>0</v>
      </c>
    </row>
    <row r="22855" spans="1:15" x14ac:dyDescent="0.3">
      <c r="A22855">
        <v>331392</v>
      </c>
      <c r="B22855" s="1" t="s">
        <v>15</v>
      </c>
      <c r="C22855" s="1" t="s">
        <v>18933</v>
      </c>
      <c r="D22855" s="1" t="s">
        <v>18934</v>
      </c>
      <c r="E22855" s="1" t="s">
        <v>18935</v>
      </c>
      <c r="F22855" s="1" t="s">
        <v>19</v>
      </c>
      <c r="G22855" s="2">
        <v>42734</v>
      </c>
      <c r="H22855">
        <v>2016</v>
      </c>
      <c r="I22855">
        <v>5.0999999999999996</v>
      </c>
      <c r="J22855" s="1" t="s">
        <v>168</v>
      </c>
      <c r="K22855" s="1" t="s">
        <v>21</v>
      </c>
      <c r="L22855">
        <v>6.56</v>
      </c>
      <c r="M22855">
        <v>226</v>
      </c>
      <c r="N22855">
        <v>0</v>
      </c>
      <c r="O22855">
        <v>0</v>
      </c>
    </row>
    <row r="22856" spans="1:15" x14ac:dyDescent="0.3">
      <c r="A22856">
        <v>331392</v>
      </c>
      <c r="B22856" s="1" t="s">
        <v>15</v>
      </c>
      <c r="C22856" s="1" t="s">
        <v>18933</v>
      </c>
      <c r="D22856" s="1" t="s">
        <v>18934</v>
      </c>
      <c r="E22856" s="1" t="s">
        <v>18935</v>
      </c>
      <c r="F22856" s="1" t="s">
        <v>19</v>
      </c>
      <c r="G22856" s="2">
        <v>42734</v>
      </c>
      <c r="H22856">
        <v>2016</v>
      </c>
      <c r="I22856">
        <v>5.0999999999999996</v>
      </c>
      <c r="J22856" s="1" t="s">
        <v>50</v>
      </c>
      <c r="K22856" s="1" t="s">
        <v>21</v>
      </c>
      <c r="L22856">
        <v>6.56</v>
      </c>
      <c r="M22856">
        <v>226</v>
      </c>
      <c r="N22856">
        <v>0</v>
      </c>
      <c r="O22856">
        <v>0</v>
      </c>
    </row>
    <row r="22857" spans="1:15" x14ac:dyDescent="0.3">
      <c r="A22857">
        <v>331392</v>
      </c>
      <c r="B22857" s="1" t="s">
        <v>15</v>
      </c>
      <c r="C22857" s="1" t="s">
        <v>18933</v>
      </c>
      <c r="D22857" s="1" t="s">
        <v>18934</v>
      </c>
      <c r="E22857" s="1" t="s">
        <v>18935</v>
      </c>
      <c r="F22857" s="1" t="s">
        <v>19</v>
      </c>
      <c r="G22857" s="2">
        <v>42734</v>
      </c>
      <c r="H22857">
        <v>2016</v>
      </c>
      <c r="I22857">
        <v>5.0999999999999996</v>
      </c>
      <c r="J22857" s="1" t="s">
        <v>49</v>
      </c>
      <c r="K22857" s="1" t="s">
        <v>21</v>
      </c>
      <c r="L22857">
        <v>6.56</v>
      </c>
      <c r="M22857">
        <v>226</v>
      </c>
      <c r="N22857">
        <v>0</v>
      </c>
      <c r="O22857">
        <v>0</v>
      </c>
    </row>
    <row r="22858" spans="1:15" x14ac:dyDescent="0.3">
      <c r="A22858">
        <v>413730</v>
      </c>
      <c r="B22858" s="1" t="s">
        <v>15</v>
      </c>
      <c r="C22858" s="1" t="s">
        <v>14855</v>
      </c>
      <c r="D22858" s="1" t="s">
        <v>1729</v>
      </c>
      <c r="E22858" s="1" t="s">
        <v>18936</v>
      </c>
      <c r="F22858" s="1" t="s">
        <v>843</v>
      </c>
      <c r="G22858" s="2">
        <v>42628</v>
      </c>
      <c r="H22858">
        <v>2016</v>
      </c>
      <c r="I22858">
        <v>6.3</v>
      </c>
      <c r="J22858" s="1" t="s">
        <v>103</v>
      </c>
      <c r="K22858" s="1" t="s">
        <v>844</v>
      </c>
      <c r="L22858">
        <v>6.5490000000000004</v>
      </c>
      <c r="M22858">
        <v>294</v>
      </c>
      <c r="N22858">
        <v>5800000</v>
      </c>
      <c r="O22858">
        <v>0</v>
      </c>
    </row>
    <row r="22859" spans="1:15" x14ac:dyDescent="0.3">
      <c r="A22859">
        <v>413730</v>
      </c>
      <c r="B22859" s="1" t="s">
        <v>15</v>
      </c>
      <c r="C22859" s="1" t="s">
        <v>14855</v>
      </c>
      <c r="D22859" s="1" t="s">
        <v>1729</v>
      </c>
      <c r="E22859" s="1" t="s">
        <v>18936</v>
      </c>
      <c r="F22859" s="1" t="s">
        <v>843</v>
      </c>
      <c r="G22859" s="2">
        <v>42628</v>
      </c>
      <c r="H22859">
        <v>2016</v>
      </c>
      <c r="I22859">
        <v>6.3</v>
      </c>
      <c r="J22859" s="1" t="s">
        <v>55</v>
      </c>
      <c r="K22859" s="1" t="s">
        <v>844</v>
      </c>
      <c r="L22859">
        <v>6.5490000000000004</v>
      </c>
      <c r="M22859">
        <v>294</v>
      </c>
      <c r="N22859">
        <v>5800000</v>
      </c>
      <c r="O22859">
        <v>0</v>
      </c>
    </row>
    <row r="22860" spans="1:15" x14ac:dyDescent="0.3">
      <c r="A22860">
        <v>399268</v>
      </c>
      <c r="B22860" s="1" t="s">
        <v>15</v>
      </c>
      <c r="C22860" s="1" t="s">
        <v>18937</v>
      </c>
      <c r="D22860" s="1" t="s">
        <v>18938</v>
      </c>
      <c r="E22860" s="1" t="s">
        <v>18939</v>
      </c>
      <c r="F22860" s="1" t="s">
        <v>29</v>
      </c>
      <c r="G22860" s="2">
        <v>42511</v>
      </c>
      <c r="H22860">
        <v>2016</v>
      </c>
      <c r="I22860">
        <v>5.4</v>
      </c>
      <c r="J22860" s="1" t="s">
        <v>84</v>
      </c>
      <c r="K22860" s="1" t="s">
        <v>21</v>
      </c>
      <c r="L22860">
        <v>6.5469999999999997</v>
      </c>
      <c r="M22860">
        <v>18</v>
      </c>
      <c r="N22860">
        <v>0</v>
      </c>
      <c r="O22860">
        <v>0</v>
      </c>
    </row>
    <row r="22861" spans="1:15" x14ac:dyDescent="0.3">
      <c r="A22861">
        <v>399268</v>
      </c>
      <c r="B22861" s="1" t="s">
        <v>15</v>
      </c>
      <c r="C22861" s="1" t="s">
        <v>18937</v>
      </c>
      <c r="D22861" s="1" t="s">
        <v>18938</v>
      </c>
      <c r="E22861" s="1" t="s">
        <v>18939</v>
      </c>
      <c r="F22861" s="1" t="s">
        <v>29</v>
      </c>
      <c r="G22861" s="2">
        <v>42511</v>
      </c>
      <c r="H22861">
        <v>2016</v>
      </c>
      <c r="I22861">
        <v>5.4</v>
      </c>
      <c r="J22861" s="1" t="s">
        <v>24</v>
      </c>
      <c r="K22861" s="1" t="s">
        <v>21</v>
      </c>
      <c r="L22861">
        <v>6.5469999999999997</v>
      </c>
      <c r="M22861">
        <v>18</v>
      </c>
      <c r="N22861">
        <v>0</v>
      </c>
      <c r="O22861">
        <v>0</v>
      </c>
    </row>
    <row r="22862" spans="1:15" x14ac:dyDescent="0.3">
      <c r="A22862">
        <v>399268</v>
      </c>
      <c r="B22862" s="1" t="s">
        <v>15</v>
      </c>
      <c r="C22862" s="1" t="s">
        <v>18937</v>
      </c>
      <c r="D22862" s="1" t="s">
        <v>18938</v>
      </c>
      <c r="E22862" s="1" t="s">
        <v>18939</v>
      </c>
      <c r="F22862" s="1" t="s">
        <v>32</v>
      </c>
      <c r="G22862" s="2">
        <v>42511</v>
      </c>
      <c r="H22862">
        <v>2016</v>
      </c>
      <c r="I22862">
        <v>5.4</v>
      </c>
      <c r="J22862" s="1" t="s">
        <v>84</v>
      </c>
      <c r="K22862" s="1" t="s">
        <v>21</v>
      </c>
      <c r="L22862">
        <v>6.5469999999999997</v>
      </c>
      <c r="M22862">
        <v>18</v>
      </c>
      <c r="N22862">
        <v>0</v>
      </c>
      <c r="O22862">
        <v>0</v>
      </c>
    </row>
    <row r="22863" spans="1:15" x14ac:dyDescent="0.3">
      <c r="A22863">
        <v>399268</v>
      </c>
      <c r="B22863" s="1" t="s">
        <v>15</v>
      </c>
      <c r="C22863" s="1" t="s">
        <v>18937</v>
      </c>
      <c r="D22863" s="1" t="s">
        <v>18938</v>
      </c>
      <c r="E22863" s="1" t="s">
        <v>18939</v>
      </c>
      <c r="F22863" s="1" t="s">
        <v>32</v>
      </c>
      <c r="G22863" s="2">
        <v>42511</v>
      </c>
      <c r="H22863">
        <v>2016</v>
      </c>
      <c r="I22863">
        <v>5.4</v>
      </c>
      <c r="J22863" s="1" t="s">
        <v>24</v>
      </c>
      <c r="K22863" s="1" t="s">
        <v>21</v>
      </c>
      <c r="L22863">
        <v>6.5469999999999997</v>
      </c>
      <c r="M22863">
        <v>18</v>
      </c>
      <c r="N22863">
        <v>0</v>
      </c>
      <c r="O22863">
        <v>0</v>
      </c>
    </row>
    <row r="22864" spans="1:15" x14ac:dyDescent="0.3">
      <c r="A22864">
        <v>377151</v>
      </c>
      <c r="B22864" s="1" t="s">
        <v>15</v>
      </c>
      <c r="C22864" s="1" t="s">
        <v>18940</v>
      </c>
      <c r="D22864" s="1" t="s">
        <v>11066</v>
      </c>
      <c r="E22864" s="1" t="s">
        <v>18941</v>
      </c>
      <c r="F22864" s="1" t="s">
        <v>67</v>
      </c>
      <c r="G22864" s="2">
        <v>42418</v>
      </c>
      <c r="H22864">
        <v>2016</v>
      </c>
      <c r="I22864">
        <v>6.7</v>
      </c>
      <c r="J22864" s="1" t="s">
        <v>544</v>
      </c>
      <c r="K22864" s="1" t="s">
        <v>844</v>
      </c>
      <c r="L22864">
        <v>6.5460000000000003</v>
      </c>
      <c r="M22864">
        <v>237</v>
      </c>
      <c r="N22864">
        <v>0</v>
      </c>
      <c r="O22864">
        <v>0</v>
      </c>
    </row>
    <row r="22865" spans="1:15" x14ac:dyDescent="0.3">
      <c r="A22865">
        <v>377151</v>
      </c>
      <c r="B22865" s="1" t="s">
        <v>15</v>
      </c>
      <c r="C22865" s="1" t="s">
        <v>18940</v>
      </c>
      <c r="D22865" s="1" t="s">
        <v>11066</v>
      </c>
      <c r="E22865" s="1" t="s">
        <v>18941</v>
      </c>
      <c r="F22865" s="1" t="s">
        <v>341</v>
      </c>
      <c r="G22865" s="2">
        <v>42418</v>
      </c>
      <c r="H22865">
        <v>2016</v>
      </c>
      <c r="I22865">
        <v>6.7</v>
      </c>
      <c r="J22865" s="1" t="s">
        <v>544</v>
      </c>
      <c r="K22865" s="1" t="s">
        <v>844</v>
      </c>
      <c r="L22865">
        <v>6.5460000000000003</v>
      </c>
      <c r="M22865">
        <v>237</v>
      </c>
      <c r="N22865">
        <v>0</v>
      </c>
      <c r="O22865">
        <v>0</v>
      </c>
    </row>
    <row r="22866" spans="1:15" x14ac:dyDescent="0.3">
      <c r="A22866">
        <v>421625</v>
      </c>
      <c r="B22866" s="1" t="s">
        <v>15</v>
      </c>
      <c r="C22866" s="1" t="s">
        <v>18942</v>
      </c>
      <c r="D22866" s="1" t="s">
        <v>18943</v>
      </c>
      <c r="E22866" s="1" t="s">
        <v>18944</v>
      </c>
      <c r="F22866" s="1" t="s">
        <v>19</v>
      </c>
      <c r="G22866" s="2">
        <v>42721</v>
      </c>
      <c r="H22866">
        <v>2016</v>
      </c>
      <c r="I22866">
        <v>6.2</v>
      </c>
      <c r="J22866" s="1" t="s">
        <v>1398</v>
      </c>
      <c r="K22866" s="1" t="s">
        <v>21</v>
      </c>
      <c r="L22866">
        <v>6.54</v>
      </c>
      <c r="M22866">
        <v>73</v>
      </c>
      <c r="N22866">
        <v>0</v>
      </c>
      <c r="O22866">
        <v>0</v>
      </c>
    </row>
    <row r="22867" spans="1:15" x14ac:dyDescent="0.3">
      <c r="A22867">
        <v>421625</v>
      </c>
      <c r="B22867" s="1" t="s">
        <v>15</v>
      </c>
      <c r="C22867" s="1" t="s">
        <v>18942</v>
      </c>
      <c r="D22867" s="1" t="s">
        <v>18943</v>
      </c>
      <c r="E22867" s="1" t="s">
        <v>18944</v>
      </c>
      <c r="F22867" s="1" t="s">
        <v>19</v>
      </c>
      <c r="G22867" s="2">
        <v>42721</v>
      </c>
      <c r="H22867">
        <v>2016</v>
      </c>
      <c r="I22867">
        <v>6.2</v>
      </c>
      <c r="J22867" s="1" t="s">
        <v>69</v>
      </c>
      <c r="K22867" s="1" t="s">
        <v>21</v>
      </c>
      <c r="L22867">
        <v>6.54</v>
      </c>
      <c r="M22867">
        <v>73</v>
      </c>
      <c r="N22867">
        <v>0</v>
      </c>
      <c r="O22867">
        <v>0</v>
      </c>
    </row>
    <row r="22868" spans="1:15" x14ac:dyDescent="0.3">
      <c r="A22868">
        <v>421625</v>
      </c>
      <c r="B22868" s="1" t="s">
        <v>15</v>
      </c>
      <c r="C22868" s="1" t="s">
        <v>18942</v>
      </c>
      <c r="D22868" s="1" t="s">
        <v>18943</v>
      </c>
      <c r="E22868" s="1" t="s">
        <v>18944</v>
      </c>
      <c r="F22868" s="1" t="s">
        <v>19</v>
      </c>
      <c r="G22868" s="2">
        <v>42721</v>
      </c>
      <c r="H22868">
        <v>2016</v>
      </c>
      <c r="I22868">
        <v>6.2</v>
      </c>
      <c r="J22868" s="1" t="s">
        <v>74</v>
      </c>
      <c r="K22868" s="1" t="s">
        <v>21</v>
      </c>
      <c r="L22868">
        <v>6.54</v>
      </c>
      <c r="M22868">
        <v>73</v>
      </c>
      <c r="N22868">
        <v>0</v>
      </c>
      <c r="O22868">
        <v>0</v>
      </c>
    </row>
    <row r="22869" spans="1:15" x14ac:dyDescent="0.3">
      <c r="A22869">
        <v>433810</v>
      </c>
      <c r="B22869" s="1" t="s">
        <v>15</v>
      </c>
      <c r="C22869" s="1" t="s">
        <v>18945</v>
      </c>
      <c r="D22869" s="1" t="s">
        <v>2004</v>
      </c>
      <c r="E22869" s="1" t="s">
        <v>18946</v>
      </c>
      <c r="F22869" s="1" t="s">
        <v>163</v>
      </c>
      <c r="G22869" s="2">
        <v>42714</v>
      </c>
      <c r="H22869">
        <v>2016</v>
      </c>
      <c r="I22869">
        <v>7.6</v>
      </c>
      <c r="J22869" s="1" t="s">
        <v>30</v>
      </c>
      <c r="K22869" s="1" t="s">
        <v>246</v>
      </c>
      <c r="L22869">
        <v>6.5110000000000001</v>
      </c>
      <c r="M22869">
        <v>13</v>
      </c>
      <c r="N22869">
        <v>0</v>
      </c>
      <c r="O22869">
        <v>0</v>
      </c>
    </row>
    <row r="22870" spans="1:15" x14ac:dyDescent="0.3">
      <c r="A22870">
        <v>433810</v>
      </c>
      <c r="B22870" s="1" t="s">
        <v>15</v>
      </c>
      <c r="C22870" s="1" t="s">
        <v>18945</v>
      </c>
      <c r="D22870" s="1" t="s">
        <v>2004</v>
      </c>
      <c r="E22870" s="1" t="s">
        <v>18946</v>
      </c>
      <c r="F22870" s="1" t="s">
        <v>163</v>
      </c>
      <c r="G22870" s="2">
        <v>42714</v>
      </c>
      <c r="H22870">
        <v>2016</v>
      </c>
      <c r="I22870">
        <v>7.6</v>
      </c>
      <c r="J22870" s="1" t="s">
        <v>22</v>
      </c>
      <c r="K22870" s="1" t="s">
        <v>246</v>
      </c>
      <c r="L22870">
        <v>6.5110000000000001</v>
      </c>
      <c r="M22870">
        <v>13</v>
      </c>
      <c r="N22870">
        <v>0</v>
      </c>
      <c r="O22870">
        <v>0</v>
      </c>
    </row>
    <row r="22871" spans="1:15" x14ac:dyDescent="0.3">
      <c r="A22871">
        <v>433810</v>
      </c>
      <c r="B22871" s="1" t="s">
        <v>15</v>
      </c>
      <c r="C22871" s="1" t="s">
        <v>18945</v>
      </c>
      <c r="D22871" s="1" t="s">
        <v>2004</v>
      </c>
      <c r="E22871" s="1" t="s">
        <v>18946</v>
      </c>
      <c r="F22871" s="1" t="s">
        <v>163</v>
      </c>
      <c r="G22871" s="2">
        <v>42714</v>
      </c>
      <c r="H22871">
        <v>2016</v>
      </c>
      <c r="I22871">
        <v>7.6</v>
      </c>
      <c r="J22871" s="1" t="s">
        <v>31</v>
      </c>
      <c r="K22871" s="1" t="s">
        <v>246</v>
      </c>
      <c r="L22871">
        <v>6.5110000000000001</v>
      </c>
      <c r="M22871">
        <v>13</v>
      </c>
      <c r="N22871">
        <v>0</v>
      </c>
      <c r="O22871">
        <v>0</v>
      </c>
    </row>
    <row r="22872" spans="1:15" x14ac:dyDescent="0.3">
      <c r="A22872">
        <v>393945</v>
      </c>
      <c r="B22872" s="1" t="s">
        <v>15</v>
      </c>
      <c r="C22872" s="1" t="s">
        <v>18947</v>
      </c>
      <c r="D22872" s="1" t="s">
        <v>439</v>
      </c>
      <c r="E22872" s="1" t="s">
        <v>18948</v>
      </c>
      <c r="F22872" s="1" t="s">
        <v>67</v>
      </c>
      <c r="G22872" s="2">
        <v>42692</v>
      </c>
      <c r="H22872">
        <v>2016</v>
      </c>
      <c r="I22872">
        <v>6.7</v>
      </c>
      <c r="J22872" s="1" t="s">
        <v>48</v>
      </c>
      <c r="K22872" s="1" t="s">
        <v>192</v>
      </c>
      <c r="L22872">
        <v>6.508</v>
      </c>
      <c r="M22872">
        <v>123</v>
      </c>
      <c r="N22872">
        <v>0</v>
      </c>
      <c r="O22872">
        <v>0</v>
      </c>
    </row>
    <row r="22873" spans="1:15" x14ac:dyDescent="0.3">
      <c r="A22873">
        <v>376047</v>
      </c>
      <c r="B22873" s="1" t="s">
        <v>15</v>
      </c>
      <c r="C22873" s="1" t="s">
        <v>18949</v>
      </c>
      <c r="D22873" s="1" t="s">
        <v>11046</v>
      </c>
      <c r="E22873" s="1" t="s">
        <v>18950</v>
      </c>
      <c r="F22873" s="1" t="s">
        <v>218</v>
      </c>
      <c r="G22873" s="2">
        <v>42412</v>
      </c>
      <c r="H22873">
        <v>2016</v>
      </c>
      <c r="I22873">
        <v>5.6</v>
      </c>
      <c r="J22873" s="1" t="s">
        <v>103</v>
      </c>
      <c r="K22873" s="1" t="s">
        <v>240</v>
      </c>
      <c r="L22873">
        <v>6.5069999999999997</v>
      </c>
      <c r="M22873">
        <v>52</v>
      </c>
      <c r="N22873">
        <v>0</v>
      </c>
      <c r="O22873">
        <v>0</v>
      </c>
    </row>
    <row r="22874" spans="1:15" x14ac:dyDescent="0.3">
      <c r="A22874">
        <v>376047</v>
      </c>
      <c r="B22874" s="1" t="s">
        <v>15</v>
      </c>
      <c r="C22874" s="1" t="s">
        <v>18949</v>
      </c>
      <c r="D22874" s="1" t="s">
        <v>11046</v>
      </c>
      <c r="E22874" s="1" t="s">
        <v>18950</v>
      </c>
      <c r="F22874" s="1" t="s">
        <v>218</v>
      </c>
      <c r="G22874" s="2">
        <v>42412</v>
      </c>
      <c r="H22874">
        <v>2016</v>
      </c>
      <c r="I22874">
        <v>5.6</v>
      </c>
      <c r="J22874" s="1" t="s">
        <v>55</v>
      </c>
      <c r="K22874" s="1" t="s">
        <v>240</v>
      </c>
      <c r="L22874">
        <v>6.5069999999999997</v>
      </c>
      <c r="M22874">
        <v>52</v>
      </c>
      <c r="N22874">
        <v>0</v>
      </c>
      <c r="O22874">
        <v>0</v>
      </c>
    </row>
    <row r="22875" spans="1:15" x14ac:dyDescent="0.3">
      <c r="A22875">
        <v>438086</v>
      </c>
      <c r="B22875" s="1" t="s">
        <v>15</v>
      </c>
      <c r="C22875" s="1" t="s">
        <v>18951</v>
      </c>
      <c r="D22875" s="1" t="s">
        <v>18952</v>
      </c>
      <c r="E22875" s="1" t="s">
        <v>18953</v>
      </c>
      <c r="F22875" s="1" t="s">
        <v>1495</v>
      </c>
      <c r="G22875" s="2">
        <v>42545</v>
      </c>
      <c r="H22875">
        <v>2016</v>
      </c>
      <c r="I22875">
        <v>4.7</v>
      </c>
      <c r="J22875" s="1" t="s">
        <v>48</v>
      </c>
      <c r="K22875" s="1" t="s">
        <v>1302</v>
      </c>
      <c r="L22875">
        <v>6.5019999999999998</v>
      </c>
      <c r="M22875">
        <v>21</v>
      </c>
      <c r="N22875">
        <v>0</v>
      </c>
      <c r="O22875">
        <v>0</v>
      </c>
    </row>
    <row r="22876" spans="1:15" x14ac:dyDescent="0.3">
      <c r="A22876">
        <v>410366</v>
      </c>
      <c r="B22876" s="1" t="s">
        <v>15</v>
      </c>
      <c r="C22876" s="1" t="s">
        <v>18954</v>
      </c>
      <c r="D22876" s="1" t="s">
        <v>4165</v>
      </c>
      <c r="E22876" s="1" t="s">
        <v>18955</v>
      </c>
      <c r="F22876" s="1" t="s">
        <v>457</v>
      </c>
      <c r="G22876" s="2">
        <v>42683</v>
      </c>
      <c r="H22876">
        <v>2016</v>
      </c>
      <c r="I22876">
        <v>6.5</v>
      </c>
      <c r="J22876" s="1" t="s">
        <v>48</v>
      </c>
      <c r="K22876" s="1" t="s">
        <v>21</v>
      </c>
      <c r="L22876">
        <v>6.5</v>
      </c>
      <c r="M22876">
        <v>89</v>
      </c>
      <c r="N22876">
        <v>20000000</v>
      </c>
      <c r="O22876">
        <v>0</v>
      </c>
    </row>
    <row r="22877" spans="1:15" x14ac:dyDescent="0.3">
      <c r="A22877">
        <v>410366</v>
      </c>
      <c r="B22877" s="1" t="s">
        <v>15</v>
      </c>
      <c r="C22877" s="1" t="s">
        <v>18954</v>
      </c>
      <c r="D22877" s="1" t="s">
        <v>4165</v>
      </c>
      <c r="E22877" s="1" t="s">
        <v>18955</v>
      </c>
      <c r="F22877" s="1" t="s">
        <v>457</v>
      </c>
      <c r="G22877" s="2">
        <v>42683</v>
      </c>
      <c r="H22877">
        <v>2016</v>
      </c>
      <c r="I22877">
        <v>6.5</v>
      </c>
      <c r="J22877" s="1" t="s">
        <v>69</v>
      </c>
      <c r="K22877" s="1" t="s">
        <v>21</v>
      </c>
      <c r="L22877">
        <v>6.5</v>
      </c>
      <c r="M22877">
        <v>89</v>
      </c>
      <c r="N22877">
        <v>20000000</v>
      </c>
      <c r="O22877">
        <v>0</v>
      </c>
    </row>
    <row r="22878" spans="1:15" x14ac:dyDescent="0.3">
      <c r="A22878">
        <v>410366</v>
      </c>
      <c r="B22878" s="1" t="s">
        <v>15</v>
      </c>
      <c r="C22878" s="1" t="s">
        <v>18954</v>
      </c>
      <c r="D22878" s="1" t="s">
        <v>4165</v>
      </c>
      <c r="E22878" s="1" t="s">
        <v>18955</v>
      </c>
      <c r="F22878" s="1" t="s">
        <v>457</v>
      </c>
      <c r="G22878" s="2">
        <v>42683</v>
      </c>
      <c r="H22878">
        <v>2016</v>
      </c>
      <c r="I22878">
        <v>6.5</v>
      </c>
      <c r="J22878" s="1" t="s">
        <v>187</v>
      </c>
      <c r="K22878" s="1" t="s">
        <v>21</v>
      </c>
      <c r="L22878">
        <v>6.5</v>
      </c>
      <c r="M22878">
        <v>89</v>
      </c>
      <c r="N22878">
        <v>20000000</v>
      </c>
      <c r="O22878">
        <v>0</v>
      </c>
    </row>
    <row r="22879" spans="1:15" x14ac:dyDescent="0.3">
      <c r="A22879">
        <v>410366</v>
      </c>
      <c r="B22879" s="1" t="s">
        <v>15</v>
      </c>
      <c r="C22879" s="1" t="s">
        <v>18954</v>
      </c>
      <c r="D22879" s="1" t="s">
        <v>4165</v>
      </c>
      <c r="E22879" s="1" t="s">
        <v>18955</v>
      </c>
      <c r="F22879" s="1" t="s">
        <v>939</v>
      </c>
      <c r="G22879" s="2">
        <v>42683</v>
      </c>
      <c r="H22879">
        <v>2016</v>
      </c>
      <c r="I22879">
        <v>6.5</v>
      </c>
      <c r="J22879" s="1" t="s">
        <v>48</v>
      </c>
      <c r="K22879" s="1" t="s">
        <v>21</v>
      </c>
      <c r="L22879">
        <v>6.5</v>
      </c>
      <c r="M22879">
        <v>89</v>
      </c>
      <c r="N22879">
        <v>20000000</v>
      </c>
      <c r="O22879">
        <v>0</v>
      </c>
    </row>
    <row r="22880" spans="1:15" x14ac:dyDescent="0.3">
      <c r="A22880">
        <v>410366</v>
      </c>
      <c r="B22880" s="1" t="s">
        <v>15</v>
      </c>
      <c r="C22880" s="1" t="s">
        <v>18954</v>
      </c>
      <c r="D22880" s="1" t="s">
        <v>4165</v>
      </c>
      <c r="E22880" s="1" t="s">
        <v>18955</v>
      </c>
      <c r="F22880" s="1" t="s">
        <v>939</v>
      </c>
      <c r="G22880" s="2">
        <v>42683</v>
      </c>
      <c r="H22880">
        <v>2016</v>
      </c>
      <c r="I22880">
        <v>6.5</v>
      </c>
      <c r="J22880" s="1" t="s">
        <v>69</v>
      </c>
      <c r="K22880" s="1" t="s">
        <v>21</v>
      </c>
      <c r="L22880">
        <v>6.5</v>
      </c>
      <c r="M22880">
        <v>89</v>
      </c>
      <c r="N22880">
        <v>20000000</v>
      </c>
      <c r="O22880">
        <v>0</v>
      </c>
    </row>
    <row r="22881" spans="1:15" x14ac:dyDescent="0.3">
      <c r="A22881">
        <v>410366</v>
      </c>
      <c r="B22881" s="1" t="s">
        <v>15</v>
      </c>
      <c r="C22881" s="1" t="s">
        <v>18954</v>
      </c>
      <c r="D22881" s="1" t="s">
        <v>4165</v>
      </c>
      <c r="E22881" s="1" t="s">
        <v>18955</v>
      </c>
      <c r="F22881" s="1" t="s">
        <v>939</v>
      </c>
      <c r="G22881" s="2">
        <v>42683</v>
      </c>
      <c r="H22881">
        <v>2016</v>
      </c>
      <c r="I22881">
        <v>6.5</v>
      </c>
      <c r="J22881" s="1" t="s">
        <v>187</v>
      </c>
      <c r="K22881" s="1" t="s">
        <v>21</v>
      </c>
      <c r="L22881">
        <v>6.5</v>
      </c>
      <c r="M22881">
        <v>89</v>
      </c>
      <c r="N22881">
        <v>20000000</v>
      </c>
      <c r="O22881">
        <v>0</v>
      </c>
    </row>
    <row r="22882" spans="1:15" x14ac:dyDescent="0.3">
      <c r="A22882">
        <v>410366</v>
      </c>
      <c r="B22882" s="1" t="s">
        <v>15</v>
      </c>
      <c r="C22882" s="1" t="s">
        <v>18954</v>
      </c>
      <c r="D22882" s="1" t="s">
        <v>4165</v>
      </c>
      <c r="E22882" s="1" t="s">
        <v>18955</v>
      </c>
      <c r="F22882" s="1" t="s">
        <v>145</v>
      </c>
      <c r="G22882" s="2">
        <v>42683</v>
      </c>
      <c r="H22882">
        <v>2016</v>
      </c>
      <c r="I22882">
        <v>6.5</v>
      </c>
      <c r="J22882" s="1" t="s">
        <v>48</v>
      </c>
      <c r="K22882" s="1" t="s">
        <v>21</v>
      </c>
      <c r="L22882">
        <v>6.5</v>
      </c>
      <c r="M22882">
        <v>89</v>
      </c>
      <c r="N22882">
        <v>20000000</v>
      </c>
      <c r="O22882">
        <v>0</v>
      </c>
    </row>
    <row r="22883" spans="1:15" x14ac:dyDescent="0.3">
      <c r="A22883">
        <v>410366</v>
      </c>
      <c r="B22883" s="1" t="s">
        <v>15</v>
      </c>
      <c r="C22883" s="1" t="s">
        <v>18954</v>
      </c>
      <c r="D22883" s="1" t="s">
        <v>4165</v>
      </c>
      <c r="E22883" s="1" t="s">
        <v>18955</v>
      </c>
      <c r="F22883" s="1" t="s">
        <v>145</v>
      </c>
      <c r="G22883" s="2">
        <v>42683</v>
      </c>
      <c r="H22883">
        <v>2016</v>
      </c>
      <c r="I22883">
        <v>6.5</v>
      </c>
      <c r="J22883" s="1" t="s">
        <v>69</v>
      </c>
      <c r="K22883" s="1" t="s">
        <v>21</v>
      </c>
      <c r="L22883">
        <v>6.5</v>
      </c>
      <c r="M22883">
        <v>89</v>
      </c>
      <c r="N22883">
        <v>20000000</v>
      </c>
      <c r="O22883">
        <v>0</v>
      </c>
    </row>
    <row r="22884" spans="1:15" x14ac:dyDescent="0.3">
      <c r="A22884">
        <v>410366</v>
      </c>
      <c r="B22884" s="1" t="s">
        <v>15</v>
      </c>
      <c r="C22884" s="1" t="s">
        <v>18954</v>
      </c>
      <c r="D22884" s="1" t="s">
        <v>4165</v>
      </c>
      <c r="E22884" s="1" t="s">
        <v>18955</v>
      </c>
      <c r="F22884" s="1" t="s">
        <v>145</v>
      </c>
      <c r="G22884" s="2">
        <v>42683</v>
      </c>
      <c r="H22884">
        <v>2016</v>
      </c>
      <c r="I22884">
        <v>6.5</v>
      </c>
      <c r="J22884" s="1" t="s">
        <v>187</v>
      </c>
      <c r="K22884" s="1" t="s">
        <v>21</v>
      </c>
      <c r="L22884">
        <v>6.5</v>
      </c>
      <c r="M22884">
        <v>89</v>
      </c>
      <c r="N22884">
        <v>20000000</v>
      </c>
      <c r="O22884">
        <v>0</v>
      </c>
    </row>
    <row r="22885" spans="1:15" x14ac:dyDescent="0.3">
      <c r="A22885">
        <v>410366</v>
      </c>
      <c r="B22885" s="1" t="s">
        <v>15</v>
      </c>
      <c r="C22885" s="1" t="s">
        <v>18954</v>
      </c>
      <c r="D22885" s="1" t="s">
        <v>4165</v>
      </c>
      <c r="E22885" s="1" t="s">
        <v>18955</v>
      </c>
      <c r="F22885" s="1" t="s">
        <v>4925</v>
      </c>
      <c r="G22885" s="2">
        <v>42683</v>
      </c>
      <c r="H22885">
        <v>2016</v>
      </c>
      <c r="I22885">
        <v>6.5</v>
      </c>
      <c r="J22885" s="1" t="s">
        <v>48</v>
      </c>
      <c r="K22885" s="1" t="s">
        <v>21</v>
      </c>
      <c r="L22885">
        <v>6.5</v>
      </c>
      <c r="M22885">
        <v>89</v>
      </c>
      <c r="N22885">
        <v>20000000</v>
      </c>
      <c r="O22885">
        <v>0</v>
      </c>
    </row>
    <row r="22886" spans="1:15" x14ac:dyDescent="0.3">
      <c r="A22886">
        <v>410366</v>
      </c>
      <c r="B22886" s="1" t="s">
        <v>15</v>
      </c>
      <c r="C22886" s="1" t="s">
        <v>18954</v>
      </c>
      <c r="D22886" s="1" t="s">
        <v>4165</v>
      </c>
      <c r="E22886" s="1" t="s">
        <v>18955</v>
      </c>
      <c r="F22886" s="1" t="s">
        <v>4925</v>
      </c>
      <c r="G22886" s="2">
        <v>42683</v>
      </c>
      <c r="H22886">
        <v>2016</v>
      </c>
      <c r="I22886">
        <v>6.5</v>
      </c>
      <c r="J22886" s="1" t="s">
        <v>69</v>
      </c>
      <c r="K22886" s="1" t="s">
        <v>21</v>
      </c>
      <c r="L22886">
        <v>6.5</v>
      </c>
      <c r="M22886">
        <v>89</v>
      </c>
      <c r="N22886">
        <v>20000000</v>
      </c>
      <c r="O22886">
        <v>0</v>
      </c>
    </row>
    <row r="22887" spans="1:15" x14ac:dyDescent="0.3">
      <c r="A22887">
        <v>410366</v>
      </c>
      <c r="B22887" s="1" t="s">
        <v>15</v>
      </c>
      <c r="C22887" s="1" t="s">
        <v>18954</v>
      </c>
      <c r="D22887" s="1" t="s">
        <v>4165</v>
      </c>
      <c r="E22887" s="1" t="s">
        <v>18955</v>
      </c>
      <c r="F22887" s="1" t="s">
        <v>4925</v>
      </c>
      <c r="G22887" s="2">
        <v>42683</v>
      </c>
      <c r="H22887">
        <v>2016</v>
      </c>
      <c r="I22887">
        <v>6.5</v>
      </c>
      <c r="J22887" s="1" t="s">
        <v>187</v>
      </c>
      <c r="K22887" s="1" t="s">
        <v>21</v>
      </c>
      <c r="L22887">
        <v>6.5</v>
      </c>
      <c r="M22887">
        <v>89</v>
      </c>
      <c r="N22887">
        <v>20000000</v>
      </c>
      <c r="O22887">
        <v>0</v>
      </c>
    </row>
    <row r="22888" spans="1:15" x14ac:dyDescent="0.3">
      <c r="A22888">
        <v>374614</v>
      </c>
      <c r="B22888" s="1" t="s">
        <v>15</v>
      </c>
      <c r="C22888" s="1" t="s">
        <v>18956</v>
      </c>
      <c r="D22888" s="1" t="s">
        <v>15627</v>
      </c>
      <c r="E22888" s="1" t="s">
        <v>18957</v>
      </c>
      <c r="F22888" s="1" t="s">
        <v>199</v>
      </c>
      <c r="G22888" s="2">
        <v>42399</v>
      </c>
      <c r="H22888">
        <v>2016</v>
      </c>
      <c r="I22888">
        <v>5.6</v>
      </c>
      <c r="J22888" s="1" t="s">
        <v>20</v>
      </c>
      <c r="K22888" s="1" t="s">
        <v>21</v>
      </c>
      <c r="L22888">
        <v>6.4960000000000004</v>
      </c>
      <c r="M22888">
        <v>62</v>
      </c>
      <c r="N22888">
        <v>0</v>
      </c>
      <c r="O22888">
        <v>0</v>
      </c>
    </row>
    <row r="22889" spans="1:15" x14ac:dyDescent="0.3">
      <c r="A22889">
        <v>374614</v>
      </c>
      <c r="B22889" s="1" t="s">
        <v>15</v>
      </c>
      <c r="C22889" s="1" t="s">
        <v>18956</v>
      </c>
      <c r="D22889" s="1" t="s">
        <v>15627</v>
      </c>
      <c r="E22889" s="1" t="s">
        <v>18957</v>
      </c>
      <c r="F22889" s="1" t="s">
        <v>199</v>
      </c>
      <c r="G22889" s="2">
        <v>42399</v>
      </c>
      <c r="H22889">
        <v>2016</v>
      </c>
      <c r="I22889">
        <v>5.6</v>
      </c>
      <c r="J22889" s="1" t="s">
        <v>55</v>
      </c>
      <c r="K22889" s="1" t="s">
        <v>21</v>
      </c>
      <c r="L22889">
        <v>6.4960000000000004</v>
      </c>
      <c r="M22889">
        <v>62</v>
      </c>
      <c r="N22889">
        <v>0</v>
      </c>
      <c r="O22889">
        <v>0</v>
      </c>
    </row>
    <row r="22890" spans="1:15" x14ac:dyDescent="0.3">
      <c r="A22890">
        <v>374614</v>
      </c>
      <c r="B22890" s="1" t="s">
        <v>15</v>
      </c>
      <c r="C22890" s="1" t="s">
        <v>18956</v>
      </c>
      <c r="D22890" s="1" t="s">
        <v>15627</v>
      </c>
      <c r="E22890" s="1" t="s">
        <v>18957</v>
      </c>
      <c r="F22890" s="1" t="s">
        <v>199</v>
      </c>
      <c r="G22890" s="2">
        <v>42399</v>
      </c>
      <c r="H22890">
        <v>2016</v>
      </c>
      <c r="I22890">
        <v>5.6</v>
      </c>
      <c r="J22890" s="1" t="s">
        <v>69</v>
      </c>
      <c r="K22890" s="1" t="s">
        <v>21</v>
      </c>
      <c r="L22890">
        <v>6.4960000000000004</v>
      </c>
      <c r="M22890">
        <v>62</v>
      </c>
      <c r="N22890">
        <v>0</v>
      </c>
      <c r="O22890">
        <v>0</v>
      </c>
    </row>
    <row r="22891" spans="1:15" x14ac:dyDescent="0.3">
      <c r="A22891">
        <v>374614</v>
      </c>
      <c r="B22891" s="1" t="s">
        <v>15</v>
      </c>
      <c r="C22891" s="1" t="s">
        <v>18956</v>
      </c>
      <c r="D22891" s="1" t="s">
        <v>15627</v>
      </c>
      <c r="E22891" s="1" t="s">
        <v>18957</v>
      </c>
      <c r="F22891" s="1" t="s">
        <v>199</v>
      </c>
      <c r="G22891" s="2">
        <v>42399</v>
      </c>
      <c r="H22891">
        <v>2016</v>
      </c>
      <c r="I22891">
        <v>5.6</v>
      </c>
      <c r="J22891" s="1" t="s">
        <v>405</v>
      </c>
      <c r="K22891" s="1" t="s">
        <v>21</v>
      </c>
      <c r="L22891">
        <v>6.4960000000000004</v>
      </c>
      <c r="M22891">
        <v>62</v>
      </c>
      <c r="N22891">
        <v>0</v>
      </c>
      <c r="O22891">
        <v>0</v>
      </c>
    </row>
    <row r="22892" spans="1:15" x14ac:dyDescent="0.3">
      <c r="A22892">
        <v>393070</v>
      </c>
      <c r="B22892" s="1" t="s">
        <v>15</v>
      </c>
      <c r="C22892" s="1" t="s">
        <v>18958</v>
      </c>
      <c r="D22892" s="1" t="s">
        <v>18959</v>
      </c>
      <c r="E22892" s="1" t="s">
        <v>18960</v>
      </c>
      <c r="F22892" s="1" t="s">
        <v>172</v>
      </c>
      <c r="G22892" s="2">
        <v>42467</v>
      </c>
      <c r="H22892">
        <v>2016</v>
      </c>
      <c r="I22892">
        <v>6.7</v>
      </c>
      <c r="J22892" s="1" t="s">
        <v>373</v>
      </c>
      <c r="K22892" s="1" t="s">
        <v>173</v>
      </c>
      <c r="L22892">
        <v>6.4850000000000003</v>
      </c>
      <c r="M22892">
        <v>32</v>
      </c>
      <c r="N22892">
        <v>0</v>
      </c>
      <c r="O22892">
        <v>0</v>
      </c>
    </row>
    <row r="22893" spans="1:15" x14ac:dyDescent="0.3">
      <c r="A22893">
        <v>393070</v>
      </c>
      <c r="B22893" s="1" t="s">
        <v>15</v>
      </c>
      <c r="C22893" s="1" t="s">
        <v>18958</v>
      </c>
      <c r="D22893" s="1" t="s">
        <v>18959</v>
      </c>
      <c r="E22893" s="1" t="s">
        <v>18960</v>
      </c>
      <c r="F22893" s="1" t="s">
        <v>172</v>
      </c>
      <c r="G22893" s="2">
        <v>42467</v>
      </c>
      <c r="H22893">
        <v>2016</v>
      </c>
      <c r="I22893">
        <v>6.7</v>
      </c>
      <c r="J22893" s="1" t="s">
        <v>49</v>
      </c>
      <c r="K22893" s="1" t="s">
        <v>173</v>
      </c>
      <c r="L22893">
        <v>6.4850000000000003</v>
      </c>
      <c r="M22893">
        <v>32</v>
      </c>
      <c r="N22893">
        <v>0</v>
      </c>
      <c r="O22893">
        <v>0</v>
      </c>
    </row>
    <row r="22894" spans="1:15" x14ac:dyDescent="0.3">
      <c r="A22894">
        <v>407334</v>
      </c>
      <c r="B22894" s="1" t="s">
        <v>15</v>
      </c>
      <c r="C22894" s="1" t="s">
        <v>18961</v>
      </c>
      <c r="D22894" s="1" t="s">
        <v>7461</v>
      </c>
      <c r="E22894" s="1" t="s">
        <v>18962</v>
      </c>
      <c r="F22894" s="1" t="s">
        <v>19</v>
      </c>
      <c r="G22894" s="2">
        <v>42588</v>
      </c>
      <c r="H22894">
        <v>2016</v>
      </c>
      <c r="I22894">
        <v>6</v>
      </c>
      <c r="J22894" s="1" t="s">
        <v>103</v>
      </c>
      <c r="K22894" s="1" t="s">
        <v>21</v>
      </c>
      <c r="L22894">
        <v>6.4790000000000001</v>
      </c>
      <c r="M22894">
        <v>92</v>
      </c>
      <c r="N22894">
        <v>0</v>
      </c>
      <c r="O22894">
        <v>0</v>
      </c>
    </row>
    <row r="22895" spans="1:15" x14ac:dyDescent="0.3">
      <c r="A22895">
        <v>407334</v>
      </c>
      <c r="B22895" s="1" t="s">
        <v>15</v>
      </c>
      <c r="C22895" s="1" t="s">
        <v>18961</v>
      </c>
      <c r="D22895" s="1" t="s">
        <v>7461</v>
      </c>
      <c r="E22895" s="1" t="s">
        <v>18962</v>
      </c>
      <c r="F22895" s="1" t="s">
        <v>19</v>
      </c>
      <c r="G22895" s="2">
        <v>42588</v>
      </c>
      <c r="H22895">
        <v>2016</v>
      </c>
      <c r="I22895">
        <v>6</v>
      </c>
      <c r="J22895" s="1" t="s">
        <v>74</v>
      </c>
      <c r="K22895" s="1" t="s">
        <v>21</v>
      </c>
      <c r="L22895">
        <v>6.4790000000000001</v>
      </c>
      <c r="M22895">
        <v>92</v>
      </c>
      <c r="N22895">
        <v>0</v>
      </c>
      <c r="O22895">
        <v>0</v>
      </c>
    </row>
    <row r="22896" spans="1:15" x14ac:dyDescent="0.3">
      <c r="A22896">
        <v>407334</v>
      </c>
      <c r="B22896" s="1" t="s">
        <v>15</v>
      </c>
      <c r="C22896" s="1" t="s">
        <v>18961</v>
      </c>
      <c r="D22896" s="1" t="s">
        <v>7461</v>
      </c>
      <c r="E22896" s="1" t="s">
        <v>18962</v>
      </c>
      <c r="F22896" s="1" t="s">
        <v>19</v>
      </c>
      <c r="G22896" s="2">
        <v>42588</v>
      </c>
      <c r="H22896">
        <v>2016</v>
      </c>
      <c r="I22896">
        <v>6</v>
      </c>
      <c r="J22896" s="1" t="s">
        <v>25</v>
      </c>
      <c r="K22896" s="1" t="s">
        <v>21</v>
      </c>
      <c r="L22896">
        <v>6.4790000000000001</v>
      </c>
      <c r="M22896">
        <v>92</v>
      </c>
      <c r="N22896">
        <v>0</v>
      </c>
      <c r="O22896">
        <v>0</v>
      </c>
    </row>
    <row r="22897" spans="1:15" x14ac:dyDescent="0.3">
      <c r="A22897">
        <v>407334</v>
      </c>
      <c r="B22897" s="1" t="s">
        <v>15</v>
      </c>
      <c r="C22897" s="1" t="s">
        <v>18961</v>
      </c>
      <c r="D22897" s="1" t="s">
        <v>7461</v>
      </c>
      <c r="E22897" s="1" t="s">
        <v>18962</v>
      </c>
      <c r="F22897" s="1" t="s">
        <v>19</v>
      </c>
      <c r="G22897" s="2">
        <v>42588</v>
      </c>
      <c r="H22897">
        <v>2016</v>
      </c>
      <c r="I22897">
        <v>6</v>
      </c>
      <c r="J22897" s="1" t="s">
        <v>405</v>
      </c>
      <c r="K22897" s="1" t="s">
        <v>21</v>
      </c>
      <c r="L22897">
        <v>6.4790000000000001</v>
      </c>
      <c r="M22897">
        <v>92</v>
      </c>
      <c r="N22897">
        <v>0</v>
      </c>
      <c r="O22897">
        <v>0</v>
      </c>
    </row>
    <row r="22898" spans="1:15" x14ac:dyDescent="0.3">
      <c r="A22898">
        <v>404114</v>
      </c>
      <c r="B22898" s="1" t="s">
        <v>15</v>
      </c>
      <c r="C22898" s="1" t="s">
        <v>18963</v>
      </c>
      <c r="D22898" s="1" t="s">
        <v>18964</v>
      </c>
      <c r="E22898" s="1" t="s">
        <v>18965</v>
      </c>
      <c r="F22898" s="1" t="s">
        <v>163</v>
      </c>
      <c r="G22898" s="2">
        <v>42546</v>
      </c>
      <c r="H22898">
        <v>2016</v>
      </c>
      <c r="I22898">
        <v>7.5</v>
      </c>
      <c r="J22898" s="1" t="s">
        <v>30</v>
      </c>
      <c r="K22898" s="1" t="s">
        <v>246</v>
      </c>
      <c r="L22898">
        <v>6.4770000000000003</v>
      </c>
      <c r="M22898">
        <v>23</v>
      </c>
      <c r="N22898">
        <v>0</v>
      </c>
      <c r="O22898">
        <v>0</v>
      </c>
    </row>
    <row r="22899" spans="1:15" x14ac:dyDescent="0.3">
      <c r="A22899">
        <v>404114</v>
      </c>
      <c r="B22899" s="1" t="s">
        <v>15</v>
      </c>
      <c r="C22899" s="1" t="s">
        <v>18963</v>
      </c>
      <c r="D22899" s="1" t="s">
        <v>18964</v>
      </c>
      <c r="E22899" s="1" t="s">
        <v>18965</v>
      </c>
      <c r="F22899" s="1" t="s">
        <v>163</v>
      </c>
      <c r="G22899" s="2">
        <v>42546</v>
      </c>
      <c r="H22899">
        <v>2016</v>
      </c>
      <c r="I22899">
        <v>7.5</v>
      </c>
      <c r="J22899" s="1" t="s">
        <v>24</v>
      </c>
      <c r="K22899" s="1" t="s">
        <v>246</v>
      </c>
      <c r="L22899">
        <v>6.4770000000000003</v>
      </c>
      <c r="M22899">
        <v>23</v>
      </c>
      <c r="N22899">
        <v>0</v>
      </c>
      <c r="O22899">
        <v>0</v>
      </c>
    </row>
    <row r="22900" spans="1:15" x14ac:dyDescent="0.3">
      <c r="A22900">
        <v>404114</v>
      </c>
      <c r="B22900" s="1" t="s">
        <v>15</v>
      </c>
      <c r="C22900" s="1" t="s">
        <v>18963</v>
      </c>
      <c r="D22900" s="1" t="s">
        <v>18964</v>
      </c>
      <c r="E22900" s="1" t="s">
        <v>18965</v>
      </c>
      <c r="F22900" s="1" t="s">
        <v>163</v>
      </c>
      <c r="G22900" s="2">
        <v>42546</v>
      </c>
      <c r="H22900">
        <v>2016</v>
      </c>
      <c r="I22900">
        <v>7.5</v>
      </c>
      <c r="J22900" s="1" t="s">
        <v>55</v>
      </c>
      <c r="K22900" s="1" t="s">
        <v>246</v>
      </c>
      <c r="L22900">
        <v>6.4770000000000003</v>
      </c>
      <c r="M22900">
        <v>23</v>
      </c>
      <c r="N22900">
        <v>0</v>
      </c>
      <c r="O22900">
        <v>0</v>
      </c>
    </row>
    <row r="22901" spans="1:15" x14ac:dyDescent="0.3">
      <c r="A22901">
        <v>404114</v>
      </c>
      <c r="B22901" s="1" t="s">
        <v>15</v>
      </c>
      <c r="C22901" s="1" t="s">
        <v>18963</v>
      </c>
      <c r="D22901" s="1" t="s">
        <v>18964</v>
      </c>
      <c r="E22901" s="1" t="s">
        <v>18965</v>
      </c>
      <c r="F22901" s="1" t="s">
        <v>163</v>
      </c>
      <c r="G22901" s="2">
        <v>42546</v>
      </c>
      <c r="H22901">
        <v>2016</v>
      </c>
      <c r="I22901">
        <v>7.5</v>
      </c>
      <c r="J22901" s="1" t="s">
        <v>31</v>
      </c>
      <c r="K22901" s="1" t="s">
        <v>246</v>
      </c>
      <c r="L22901">
        <v>6.4770000000000003</v>
      </c>
      <c r="M22901">
        <v>23</v>
      </c>
      <c r="N22901">
        <v>0</v>
      </c>
      <c r="O22901">
        <v>0</v>
      </c>
    </row>
    <row r="22902" spans="1:15" x14ac:dyDescent="0.3">
      <c r="A22902">
        <v>404114</v>
      </c>
      <c r="B22902" s="1" t="s">
        <v>15</v>
      </c>
      <c r="C22902" s="1" t="s">
        <v>18963</v>
      </c>
      <c r="D22902" s="1" t="s">
        <v>18964</v>
      </c>
      <c r="E22902" s="1" t="s">
        <v>18965</v>
      </c>
      <c r="F22902" s="1" t="s">
        <v>163</v>
      </c>
      <c r="G22902" s="2">
        <v>42546</v>
      </c>
      <c r="H22902">
        <v>2016</v>
      </c>
      <c r="I22902">
        <v>7.5</v>
      </c>
      <c r="J22902" s="1" t="s">
        <v>187</v>
      </c>
      <c r="K22902" s="1" t="s">
        <v>246</v>
      </c>
      <c r="L22902">
        <v>6.4770000000000003</v>
      </c>
      <c r="M22902">
        <v>23</v>
      </c>
      <c r="N22902">
        <v>0</v>
      </c>
      <c r="O22902">
        <v>0</v>
      </c>
    </row>
    <row r="22903" spans="1:15" x14ac:dyDescent="0.3">
      <c r="A22903">
        <v>375950</v>
      </c>
      <c r="B22903" s="1" t="s">
        <v>15</v>
      </c>
      <c r="C22903" s="1" t="s">
        <v>18966</v>
      </c>
      <c r="D22903" s="1" t="s">
        <v>13193</v>
      </c>
      <c r="E22903" s="1" t="s">
        <v>18967</v>
      </c>
      <c r="F22903" s="1" t="s">
        <v>67</v>
      </c>
      <c r="G22903" s="2">
        <v>42452</v>
      </c>
      <c r="H22903">
        <v>2016</v>
      </c>
      <c r="I22903">
        <v>6.3</v>
      </c>
      <c r="J22903" s="1" t="s">
        <v>48</v>
      </c>
      <c r="K22903" s="1" t="s">
        <v>192</v>
      </c>
      <c r="L22903">
        <v>6.476</v>
      </c>
      <c r="M22903">
        <v>228</v>
      </c>
      <c r="N22903">
        <v>0</v>
      </c>
      <c r="O22903">
        <v>0</v>
      </c>
    </row>
    <row r="22904" spans="1:15" x14ac:dyDescent="0.3">
      <c r="A22904">
        <v>375950</v>
      </c>
      <c r="B22904" s="1" t="s">
        <v>15</v>
      </c>
      <c r="C22904" s="1" t="s">
        <v>18966</v>
      </c>
      <c r="D22904" s="1" t="s">
        <v>13193</v>
      </c>
      <c r="E22904" s="1" t="s">
        <v>18967</v>
      </c>
      <c r="F22904" s="1" t="s">
        <v>67</v>
      </c>
      <c r="G22904" s="2">
        <v>42452</v>
      </c>
      <c r="H22904">
        <v>2016</v>
      </c>
      <c r="I22904">
        <v>6.3</v>
      </c>
      <c r="J22904" s="1" t="s">
        <v>74</v>
      </c>
      <c r="K22904" s="1" t="s">
        <v>192</v>
      </c>
      <c r="L22904">
        <v>6.476</v>
      </c>
      <c r="M22904">
        <v>228</v>
      </c>
      <c r="N22904">
        <v>0</v>
      </c>
      <c r="O22904">
        <v>0</v>
      </c>
    </row>
    <row r="22905" spans="1:15" x14ac:dyDescent="0.3">
      <c r="A22905">
        <v>400329</v>
      </c>
      <c r="B22905" s="1" t="s">
        <v>15</v>
      </c>
      <c r="C22905" s="1" t="s">
        <v>18968</v>
      </c>
      <c r="D22905" s="1" t="s">
        <v>18969</v>
      </c>
      <c r="E22905" s="1" t="s">
        <v>18970</v>
      </c>
      <c r="F22905" s="1" t="s">
        <v>29</v>
      </c>
      <c r="G22905" s="2">
        <v>42540</v>
      </c>
      <c r="H22905">
        <v>2016</v>
      </c>
      <c r="I22905">
        <v>5.4</v>
      </c>
      <c r="J22905" s="1" t="s">
        <v>168</v>
      </c>
      <c r="K22905" s="1" t="s">
        <v>21</v>
      </c>
      <c r="L22905">
        <v>6.4749999999999996</v>
      </c>
      <c r="M22905">
        <v>87</v>
      </c>
      <c r="N22905">
        <v>0</v>
      </c>
      <c r="O22905">
        <v>0</v>
      </c>
    </row>
    <row r="22906" spans="1:15" x14ac:dyDescent="0.3">
      <c r="A22906">
        <v>366080</v>
      </c>
      <c r="B22906" s="1" t="s">
        <v>15</v>
      </c>
      <c r="C22906" s="1" t="s">
        <v>18971</v>
      </c>
      <c r="D22906" s="1" t="s">
        <v>18972</v>
      </c>
      <c r="E22906" s="1" t="s">
        <v>18973</v>
      </c>
      <c r="F22906" s="1" t="s">
        <v>218</v>
      </c>
      <c r="G22906" s="2">
        <v>42573</v>
      </c>
      <c r="H22906">
        <v>2016</v>
      </c>
      <c r="I22906">
        <v>6</v>
      </c>
      <c r="J22906" s="1" t="s">
        <v>30</v>
      </c>
      <c r="K22906" s="1" t="s">
        <v>994</v>
      </c>
      <c r="L22906">
        <v>6.4649999999999999</v>
      </c>
      <c r="M22906">
        <v>81</v>
      </c>
      <c r="N22906">
        <v>18700000</v>
      </c>
      <c r="O22906">
        <v>74000000</v>
      </c>
    </row>
    <row r="22907" spans="1:15" x14ac:dyDescent="0.3">
      <c r="A22907">
        <v>366080</v>
      </c>
      <c r="B22907" s="1" t="s">
        <v>15</v>
      </c>
      <c r="C22907" s="1" t="s">
        <v>18971</v>
      </c>
      <c r="D22907" s="1" t="s">
        <v>18972</v>
      </c>
      <c r="E22907" s="1" t="s">
        <v>18973</v>
      </c>
      <c r="F22907" s="1" t="s">
        <v>218</v>
      </c>
      <c r="G22907" s="2">
        <v>42573</v>
      </c>
      <c r="H22907">
        <v>2016</v>
      </c>
      <c r="I22907">
        <v>6</v>
      </c>
      <c r="J22907" s="1" t="s">
        <v>95</v>
      </c>
      <c r="K22907" s="1" t="s">
        <v>994</v>
      </c>
      <c r="L22907">
        <v>6.4649999999999999</v>
      </c>
      <c r="M22907">
        <v>81</v>
      </c>
      <c r="N22907">
        <v>18700000</v>
      </c>
      <c r="O22907">
        <v>74000000</v>
      </c>
    </row>
    <row r="22908" spans="1:15" x14ac:dyDescent="0.3">
      <c r="A22908">
        <v>366080</v>
      </c>
      <c r="B22908" s="1" t="s">
        <v>15</v>
      </c>
      <c r="C22908" s="1" t="s">
        <v>18971</v>
      </c>
      <c r="D22908" s="1" t="s">
        <v>18972</v>
      </c>
      <c r="E22908" s="1" t="s">
        <v>18973</v>
      </c>
      <c r="F22908" s="1" t="s">
        <v>218</v>
      </c>
      <c r="G22908" s="2">
        <v>42573</v>
      </c>
      <c r="H22908">
        <v>2016</v>
      </c>
      <c r="I22908">
        <v>6</v>
      </c>
      <c r="J22908" s="1" t="s">
        <v>55</v>
      </c>
      <c r="K22908" s="1" t="s">
        <v>994</v>
      </c>
      <c r="L22908">
        <v>6.4649999999999999</v>
      </c>
      <c r="M22908">
        <v>81</v>
      </c>
      <c r="N22908">
        <v>18700000</v>
      </c>
      <c r="O22908">
        <v>74000000</v>
      </c>
    </row>
    <row r="22909" spans="1:15" x14ac:dyDescent="0.3">
      <c r="A22909">
        <v>393659</v>
      </c>
      <c r="B22909" s="1" t="s">
        <v>15</v>
      </c>
      <c r="C22909" s="1" t="s">
        <v>18974</v>
      </c>
      <c r="D22909" s="1" t="s">
        <v>13245</v>
      </c>
      <c r="E22909" s="1" t="s">
        <v>18975</v>
      </c>
      <c r="F22909" s="1" t="s">
        <v>199</v>
      </c>
      <c r="G22909" s="2">
        <v>42525</v>
      </c>
      <c r="H22909">
        <v>2016</v>
      </c>
      <c r="I22909">
        <v>5.5</v>
      </c>
      <c r="J22909" s="1" t="s">
        <v>20</v>
      </c>
      <c r="K22909" s="1" t="s">
        <v>21</v>
      </c>
      <c r="L22909">
        <v>6.4589999999999996</v>
      </c>
      <c r="M22909">
        <v>56</v>
      </c>
      <c r="N22909">
        <v>0</v>
      </c>
      <c r="O22909">
        <v>0</v>
      </c>
    </row>
    <row r="22910" spans="1:15" x14ac:dyDescent="0.3">
      <c r="A22910">
        <v>393659</v>
      </c>
      <c r="B22910" s="1" t="s">
        <v>15</v>
      </c>
      <c r="C22910" s="1" t="s">
        <v>18974</v>
      </c>
      <c r="D22910" s="1" t="s">
        <v>13245</v>
      </c>
      <c r="E22910" s="1" t="s">
        <v>18975</v>
      </c>
      <c r="F22910" s="1" t="s">
        <v>199</v>
      </c>
      <c r="G22910" s="2">
        <v>42525</v>
      </c>
      <c r="H22910">
        <v>2016</v>
      </c>
      <c r="I22910">
        <v>5.5</v>
      </c>
      <c r="J22910" s="1" t="s">
        <v>69</v>
      </c>
      <c r="K22910" s="1" t="s">
        <v>21</v>
      </c>
      <c r="L22910">
        <v>6.4589999999999996</v>
      </c>
      <c r="M22910">
        <v>56</v>
      </c>
      <c r="N22910">
        <v>0</v>
      </c>
      <c r="O22910">
        <v>0</v>
      </c>
    </row>
    <row r="22911" spans="1:15" x14ac:dyDescent="0.3">
      <c r="A22911">
        <v>393659</v>
      </c>
      <c r="B22911" s="1" t="s">
        <v>15</v>
      </c>
      <c r="C22911" s="1" t="s">
        <v>18974</v>
      </c>
      <c r="D22911" s="1" t="s">
        <v>13245</v>
      </c>
      <c r="E22911" s="1" t="s">
        <v>18975</v>
      </c>
      <c r="F22911" s="1" t="s">
        <v>199</v>
      </c>
      <c r="G22911" s="2">
        <v>42525</v>
      </c>
      <c r="H22911">
        <v>2016</v>
      </c>
      <c r="I22911">
        <v>5.5</v>
      </c>
      <c r="J22911" s="1" t="s">
        <v>405</v>
      </c>
      <c r="K22911" s="1" t="s">
        <v>21</v>
      </c>
      <c r="L22911">
        <v>6.4589999999999996</v>
      </c>
      <c r="M22911">
        <v>56</v>
      </c>
      <c r="N22911">
        <v>0</v>
      </c>
      <c r="O22911">
        <v>0</v>
      </c>
    </row>
    <row r="22912" spans="1:15" x14ac:dyDescent="0.3">
      <c r="A22912">
        <v>393659</v>
      </c>
      <c r="B22912" s="1" t="s">
        <v>15</v>
      </c>
      <c r="C22912" s="1" t="s">
        <v>18974</v>
      </c>
      <c r="D22912" s="1" t="s">
        <v>13245</v>
      </c>
      <c r="E22912" s="1" t="s">
        <v>18975</v>
      </c>
      <c r="F22912" s="1" t="s">
        <v>32</v>
      </c>
      <c r="G22912" s="2">
        <v>42525</v>
      </c>
      <c r="H22912">
        <v>2016</v>
      </c>
      <c r="I22912">
        <v>5.5</v>
      </c>
      <c r="J22912" s="1" t="s">
        <v>20</v>
      </c>
      <c r="K22912" s="1" t="s">
        <v>21</v>
      </c>
      <c r="L22912">
        <v>6.4589999999999996</v>
      </c>
      <c r="M22912">
        <v>56</v>
      </c>
      <c r="N22912">
        <v>0</v>
      </c>
      <c r="O22912">
        <v>0</v>
      </c>
    </row>
    <row r="22913" spans="1:15" x14ac:dyDescent="0.3">
      <c r="A22913">
        <v>393659</v>
      </c>
      <c r="B22913" s="1" t="s">
        <v>15</v>
      </c>
      <c r="C22913" s="1" t="s">
        <v>18974</v>
      </c>
      <c r="D22913" s="1" t="s">
        <v>13245</v>
      </c>
      <c r="E22913" s="1" t="s">
        <v>18975</v>
      </c>
      <c r="F22913" s="1" t="s">
        <v>32</v>
      </c>
      <c r="G22913" s="2">
        <v>42525</v>
      </c>
      <c r="H22913">
        <v>2016</v>
      </c>
      <c r="I22913">
        <v>5.5</v>
      </c>
      <c r="J22913" s="1" t="s">
        <v>69</v>
      </c>
      <c r="K22913" s="1" t="s">
        <v>21</v>
      </c>
      <c r="L22913">
        <v>6.4589999999999996</v>
      </c>
      <c r="M22913">
        <v>56</v>
      </c>
      <c r="N22913">
        <v>0</v>
      </c>
      <c r="O22913">
        <v>0</v>
      </c>
    </row>
    <row r="22914" spans="1:15" x14ac:dyDescent="0.3">
      <c r="A22914">
        <v>393659</v>
      </c>
      <c r="B22914" s="1" t="s">
        <v>15</v>
      </c>
      <c r="C22914" s="1" t="s">
        <v>18974</v>
      </c>
      <c r="D22914" s="1" t="s">
        <v>13245</v>
      </c>
      <c r="E22914" s="1" t="s">
        <v>18975</v>
      </c>
      <c r="F22914" s="1" t="s">
        <v>32</v>
      </c>
      <c r="G22914" s="2">
        <v>42525</v>
      </c>
      <c r="H22914">
        <v>2016</v>
      </c>
      <c r="I22914">
        <v>5.5</v>
      </c>
      <c r="J22914" s="1" t="s">
        <v>405</v>
      </c>
      <c r="K22914" s="1" t="s">
        <v>21</v>
      </c>
      <c r="L22914">
        <v>6.4589999999999996</v>
      </c>
      <c r="M22914">
        <v>56</v>
      </c>
      <c r="N22914">
        <v>0</v>
      </c>
      <c r="O22914">
        <v>0</v>
      </c>
    </row>
    <row r="22915" spans="1:15" x14ac:dyDescent="0.3">
      <c r="A22915">
        <v>354912</v>
      </c>
      <c r="B22915" s="1" t="s">
        <v>15</v>
      </c>
      <c r="C22915" s="1" t="s">
        <v>18976</v>
      </c>
      <c r="D22915" s="1" t="s">
        <v>76</v>
      </c>
      <c r="E22915" s="1" t="s">
        <v>18977</v>
      </c>
      <c r="F22915" s="1" t="s">
        <v>19</v>
      </c>
      <c r="G22915" s="2">
        <v>43035</v>
      </c>
      <c r="H22915">
        <v>2017</v>
      </c>
      <c r="I22915">
        <v>8.1999999999999993</v>
      </c>
      <c r="J22915" s="1" t="s">
        <v>84</v>
      </c>
      <c r="K22915" s="1" t="s">
        <v>21</v>
      </c>
      <c r="L22915">
        <v>131.976</v>
      </c>
      <c r="M22915">
        <v>19784</v>
      </c>
      <c r="N22915">
        <v>175000000</v>
      </c>
      <c r="O22915">
        <v>807816196</v>
      </c>
    </row>
    <row r="22916" spans="1:15" x14ac:dyDescent="0.3">
      <c r="A22916">
        <v>354912</v>
      </c>
      <c r="B22916" s="1" t="s">
        <v>15</v>
      </c>
      <c r="C22916" s="1" t="s">
        <v>18976</v>
      </c>
      <c r="D22916" s="1" t="s">
        <v>76</v>
      </c>
      <c r="E22916" s="1" t="s">
        <v>18977</v>
      </c>
      <c r="F22916" s="1" t="s">
        <v>19</v>
      </c>
      <c r="G22916" s="2">
        <v>43035</v>
      </c>
      <c r="H22916">
        <v>2017</v>
      </c>
      <c r="I22916">
        <v>8.1999999999999993</v>
      </c>
      <c r="J22916" s="1" t="s">
        <v>24</v>
      </c>
      <c r="K22916" s="1" t="s">
        <v>21</v>
      </c>
      <c r="L22916">
        <v>131.976</v>
      </c>
      <c r="M22916">
        <v>19784</v>
      </c>
      <c r="N22916">
        <v>175000000</v>
      </c>
      <c r="O22916">
        <v>807816196</v>
      </c>
    </row>
    <row r="22917" spans="1:15" x14ac:dyDescent="0.3">
      <c r="A22917">
        <v>354912</v>
      </c>
      <c r="B22917" s="1" t="s">
        <v>15</v>
      </c>
      <c r="C22917" s="1" t="s">
        <v>18976</v>
      </c>
      <c r="D22917" s="1" t="s">
        <v>76</v>
      </c>
      <c r="E22917" s="1" t="s">
        <v>18977</v>
      </c>
      <c r="F22917" s="1" t="s">
        <v>19</v>
      </c>
      <c r="G22917" s="2">
        <v>43035</v>
      </c>
      <c r="H22917">
        <v>2017</v>
      </c>
      <c r="I22917">
        <v>8.1999999999999993</v>
      </c>
      <c r="J22917" s="1" t="s">
        <v>568</v>
      </c>
      <c r="K22917" s="1" t="s">
        <v>21</v>
      </c>
      <c r="L22917">
        <v>131.976</v>
      </c>
      <c r="M22917">
        <v>19784</v>
      </c>
      <c r="N22917">
        <v>175000000</v>
      </c>
      <c r="O22917">
        <v>807816196</v>
      </c>
    </row>
    <row r="22918" spans="1:15" x14ac:dyDescent="0.3">
      <c r="A22918">
        <v>354912</v>
      </c>
      <c r="B22918" s="1" t="s">
        <v>15</v>
      </c>
      <c r="C22918" s="1" t="s">
        <v>18976</v>
      </c>
      <c r="D22918" s="1" t="s">
        <v>76</v>
      </c>
      <c r="E22918" s="1" t="s">
        <v>18977</v>
      </c>
      <c r="F22918" s="1" t="s">
        <v>19</v>
      </c>
      <c r="G22918" s="2">
        <v>43035</v>
      </c>
      <c r="H22918">
        <v>2017</v>
      </c>
      <c r="I22918">
        <v>8.1999999999999993</v>
      </c>
      <c r="J22918" s="1" t="s">
        <v>22</v>
      </c>
      <c r="K22918" s="1" t="s">
        <v>21</v>
      </c>
      <c r="L22918">
        <v>131.976</v>
      </c>
      <c r="M22918">
        <v>19784</v>
      </c>
      <c r="N22918">
        <v>175000000</v>
      </c>
      <c r="O22918">
        <v>807816196</v>
      </c>
    </row>
    <row r="22919" spans="1:15" x14ac:dyDescent="0.3">
      <c r="A22919">
        <v>335984</v>
      </c>
      <c r="B22919" s="1" t="s">
        <v>15</v>
      </c>
      <c r="C22919" s="1" t="s">
        <v>18978</v>
      </c>
      <c r="D22919" s="1" t="s">
        <v>197</v>
      </c>
      <c r="E22919" s="1" t="s">
        <v>18979</v>
      </c>
      <c r="F22919" s="1" t="s">
        <v>199</v>
      </c>
      <c r="G22919" s="2">
        <v>43012</v>
      </c>
      <c r="H22919">
        <v>2017</v>
      </c>
      <c r="I22919">
        <v>7.6</v>
      </c>
      <c r="J22919" s="1" t="s">
        <v>113</v>
      </c>
      <c r="K22919" s="1" t="s">
        <v>21</v>
      </c>
      <c r="L22919">
        <v>126.41800000000001</v>
      </c>
      <c r="M22919">
        <v>13913</v>
      </c>
      <c r="N22919">
        <v>150000000</v>
      </c>
      <c r="O22919">
        <v>259239658</v>
      </c>
    </row>
    <row r="22920" spans="1:15" x14ac:dyDescent="0.3">
      <c r="A22920">
        <v>335984</v>
      </c>
      <c r="B22920" s="1" t="s">
        <v>15</v>
      </c>
      <c r="C22920" s="1" t="s">
        <v>18978</v>
      </c>
      <c r="D22920" s="1" t="s">
        <v>197</v>
      </c>
      <c r="E22920" s="1" t="s">
        <v>18979</v>
      </c>
      <c r="F22920" s="1" t="s">
        <v>199</v>
      </c>
      <c r="G22920" s="2">
        <v>43012</v>
      </c>
      <c r="H22920">
        <v>2017</v>
      </c>
      <c r="I22920">
        <v>7.6</v>
      </c>
      <c r="J22920" s="1" t="s">
        <v>55</v>
      </c>
      <c r="K22920" s="1" t="s">
        <v>21</v>
      </c>
      <c r="L22920">
        <v>126.41800000000001</v>
      </c>
      <c r="M22920">
        <v>13913</v>
      </c>
      <c r="N22920">
        <v>150000000</v>
      </c>
      <c r="O22920">
        <v>259239658</v>
      </c>
    </row>
    <row r="22921" spans="1:15" x14ac:dyDescent="0.3">
      <c r="A22921">
        <v>335984</v>
      </c>
      <c r="B22921" s="1" t="s">
        <v>15</v>
      </c>
      <c r="C22921" s="1" t="s">
        <v>18978</v>
      </c>
      <c r="D22921" s="1" t="s">
        <v>197</v>
      </c>
      <c r="E22921" s="1" t="s">
        <v>18979</v>
      </c>
      <c r="F22921" s="1" t="s">
        <v>164</v>
      </c>
      <c r="G22921" s="2">
        <v>43012</v>
      </c>
      <c r="H22921">
        <v>2017</v>
      </c>
      <c r="I22921">
        <v>7.6</v>
      </c>
      <c r="J22921" s="1" t="s">
        <v>113</v>
      </c>
      <c r="K22921" s="1" t="s">
        <v>21</v>
      </c>
      <c r="L22921">
        <v>126.41800000000001</v>
      </c>
      <c r="M22921">
        <v>13913</v>
      </c>
      <c r="N22921">
        <v>150000000</v>
      </c>
      <c r="O22921">
        <v>259239658</v>
      </c>
    </row>
    <row r="22922" spans="1:15" x14ac:dyDescent="0.3">
      <c r="A22922">
        <v>335984</v>
      </c>
      <c r="B22922" s="1" t="s">
        <v>15</v>
      </c>
      <c r="C22922" s="1" t="s">
        <v>18978</v>
      </c>
      <c r="D22922" s="1" t="s">
        <v>197</v>
      </c>
      <c r="E22922" s="1" t="s">
        <v>18979</v>
      </c>
      <c r="F22922" s="1" t="s">
        <v>164</v>
      </c>
      <c r="G22922" s="2">
        <v>43012</v>
      </c>
      <c r="H22922">
        <v>2017</v>
      </c>
      <c r="I22922">
        <v>7.6</v>
      </c>
      <c r="J22922" s="1" t="s">
        <v>55</v>
      </c>
      <c r="K22922" s="1" t="s">
        <v>21</v>
      </c>
      <c r="L22922">
        <v>126.41800000000001</v>
      </c>
      <c r="M22922">
        <v>13913</v>
      </c>
      <c r="N22922">
        <v>150000000</v>
      </c>
      <c r="O22922">
        <v>259239658</v>
      </c>
    </row>
    <row r="22923" spans="1:15" x14ac:dyDescent="0.3">
      <c r="A22923">
        <v>335984</v>
      </c>
      <c r="B22923" s="1" t="s">
        <v>15</v>
      </c>
      <c r="C22923" s="1" t="s">
        <v>18978</v>
      </c>
      <c r="D22923" s="1" t="s">
        <v>197</v>
      </c>
      <c r="E22923" s="1" t="s">
        <v>18979</v>
      </c>
      <c r="F22923" s="1" t="s">
        <v>32</v>
      </c>
      <c r="G22923" s="2">
        <v>43012</v>
      </c>
      <c r="H22923">
        <v>2017</v>
      </c>
      <c r="I22923">
        <v>7.6</v>
      </c>
      <c r="J22923" s="1" t="s">
        <v>113</v>
      </c>
      <c r="K22923" s="1" t="s">
        <v>21</v>
      </c>
      <c r="L22923">
        <v>126.41800000000001</v>
      </c>
      <c r="M22923">
        <v>13913</v>
      </c>
      <c r="N22923">
        <v>150000000</v>
      </c>
      <c r="O22923">
        <v>259239658</v>
      </c>
    </row>
    <row r="22924" spans="1:15" x14ac:dyDescent="0.3">
      <c r="A22924">
        <v>335984</v>
      </c>
      <c r="B22924" s="1" t="s">
        <v>15</v>
      </c>
      <c r="C22924" s="1" t="s">
        <v>18978</v>
      </c>
      <c r="D22924" s="1" t="s">
        <v>197</v>
      </c>
      <c r="E22924" s="1" t="s">
        <v>18979</v>
      </c>
      <c r="F22924" s="1" t="s">
        <v>32</v>
      </c>
      <c r="G22924" s="2">
        <v>43012</v>
      </c>
      <c r="H22924">
        <v>2017</v>
      </c>
      <c r="I22924">
        <v>7.6</v>
      </c>
      <c r="J22924" s="1" t="s">
        <v>55</v>
      </c>
      <c r="K22924" s="1" t="s">
        <v>21</v>
      </c>
      <c r="L22924">
        <v>126.41800000000001</v>
      </c>
      <c r="M22924">
        <v>13913</v>
      </c>
      <c r="N22924">
        <v>150000000</v>
      </c>
      <c r="O22924">
        <v>259239658</v>
      </c>
    </row>
    <row r="22925" spans="1:15" x14ac:dyDescent="0.3">
      <c r="A22925">
        <v>460229</v>
      </c>
      <c r="B22925" s="1" t="s">
        <v>15</v>
      </c>
      <c r="C22925" s="1" t="s">
        <v>18980</v>
      </c>
      <c r="D22925" s="1" t="s">
        <v>13458</v>
      </c>
      <c r="E22925" s="1" t="s">
        <v>18981</v>
      </c>
      <c r="F22925" s="1" t="s">
        <v>19</v>
      </c>
      <c r="G22925" s="2">
        <v>42955</v>
      </c>
      <c r="H22925">
        <v>2017</v>
      </c>
      <c r="I22925">
        <v>5.4</v>
      </c>
      <c r="J22925" s="1" t="s">
        <v>373</v>
      </c>
      <c r="K22925" s="1" t="s">
        <v>21</v>
      </c>
      <c r="L22925">
        <v>120.92100000000001</v>
      </c>
      <c r="M22925">
        <v>59</v>
      </c>
      <c r="N22925">
        <v>0</v>
      </c>
      <c r="O22925">
        <v>0</v>
      </c>
    </row>
    <row r="22926" spans="1:15" x14ac:dyDescent="0.3">
      <c r="A22926">
        <v>460229</v>
      </c>
      <c r="B22926" s="1" t="s">
        <v>15</v>
      </c>
      <c r="C22926" s="1" t="s">
        <v>18980</v>
      </c>
      <c r="D22926" s="1" t="s">
        <v>13458</v>
      </c>
      <c r="E22926" s="1" t="s">
        <v>18981</v>
      </c>
      <c r="F22926" s="1" t="s">
        <v>19</v>
      </c>
      <c r="G22926" s="2">
        <v>42955</v>
      </c>
      <c r="H22926">
        <v>2017</v>
      </c>
      <c r="I22926">
        <v>5.4</v>
      </c>
      <c r="J22926" s="1" t="s">
        <v>49</v>
      </c>
      <c r="K22926" s="1" t="s">
        <v>21</v>
      </c>
      <c r="L22926">
        <v>120.92100000000001</v>
      </c>
      <c r="M22926">
        <v>59</v>
      </c>
      <c r="N22926">
        <v>0</v>
      </c>
      <c r="O22926">
        <v>0</v>
      </c>
    </row>
    <row r="22927" spans="1:15" x14ac:dyDescent="0.3">
      <c r="A22927">
        <v>460229</v>
      </c>
      <c r="B22927" s="1" t="s">
        <v>15</v>
      </c>
      <c r="C22927" s="1" t="s">
        <v>18980</v>
      </c>
      <c r="D22927" s="1" t="s">
        <v>13458</v>
      </c>
      <c r="E22927" s="1" t="s">
        <v>18981</v>
      </c>
      <c r="F22927" s="1" t="s">
        <v>19</v>
      </c>
      <c r="G22927" s="2">
        <v>42955</v>
      </c>
      <c r="H22927">
        <v>2017</v>
      </c>
      <c r="I22927">
        <v>5.4</v>
      </c>
      <c r="J22927" s="1" t="s">
        <v>69</v>
      </c>
      <c r="K22927" s="1" t="s">
        <v>21</v>
      </c>
      <c r="L22927">
        <v>120.92100000000001</v>
      </c>
      <c r="M22927">
        <v>59</v>
      </c>
      <c r="N22927">
        <v>0</v>
      </c>
      <c r="O22927">
        <v>0</v>
      </c>
    </row>
    <row r="22928" spans="1:15" x14ac:dyDescent="0.3">
      <c r="A22928">
        <v>126889</v>
      </c>
      <c r="B22928" s="1" t="s">
        <v>15</v>
      </c>
      <c r="C22928" s="1" t="s">
        <v>18982</v>
      </c>
      <c r="D22928" s="1" t="s">
        <v>262</v>
      </c>
      <c r="E22928" s="1" t="s">
        <v>18983</v>
      </c>
      <c r="F22928" s="1" t="s">
        <v>19</v>
      </c>
      <c r="G22928" s="2">
        <v>42864</v>
      </c>
      <c r="H22928">
        <v>2017</v>
      </c>
      <c r="I22928">
        <v>6.2</v>
      </c>
      <c r="J22928" s="1" t="s">
        <v>113</v>
      </c>
      <c r="K22928" s="1" t="s">
        <v>21</v>
      </c>
      <c r="L22928">
        <v>116.873</v>
      </c>
      <c r="M22928">
        <v>8782</v>
      </c>
      <c r="N22928">
        <v>97000000</v>
      </c>
      <c r="O22928">
        <v>240891763</v>
      </c>
    </row>
    <row r="22929" spans="1:15" x14ac:dyDescent="0.3">
      <c r="A22929">
        <v>126889</v>
      </c>
      <c r="B22929" s="1" t="s">
        <v>15</v>
      </c>
      <c r="C22929" s="1" t="s">
        <v>18982</v>
      </c>
      <c r="D22929" s="1" t="s">
        <v>262</v>
      </c>
      <c r="E22929" s="1" t="s">
        <v>18983</v>
      </c>
      <c r="F22929" s="1" t="s">
        <v>19</v>
      </c>
      <c r="G22929" s="2">
        <v>42864</v>
      </c>
      <c r="H22929">
        <v>2017</v>
      </c>
      <c r="I22929">
        <v>6.2</v>
      </c>
      <c r="J22929" s="1" t="s">
        <v>91</v>
      </c>
      <c r="K22929" s="1" t="s">
        <v>21</v>
      </c>
      <c r="L22929">
        <v>116.873</v>
      </c>
      <c r="M22929">
        <v>8782</v>
      </c>
      <c r="N22929">
        <v>97000000</v>
      </c>
      <c r="O22929">
        <v>240891763</v>
      </c>
    </row>
    <row r="22930" spans="1:15" x14ac:dyDescent="0.3">
      <c r="A22930">
        <v>126889</v>
      </c>
      <c r="B22930" s="1" t="s">
        <v>15</v>
      </c>
      <c r="C22930" s="1" t="s">
        <v>18982</v>
      </c>
      <c r="D22930" s="1" t="s">
        <v>262</v>
      </c>
      <c r="E22930" s="1" t="s">
        <v>18983</v>
      </c>
      <c r="F22930" s="1" t="s">
        <v>19</v>
      </c>
      <c r="G22930" s="2">
        <v>42864</v>
      </c>
      <c r="H22930">
        <v>2017</v>
      </c>
      <c r="I22930">
        <v>6.2</v>
      </c>
      <c r="J22930" s="1" t="s">
        <v>49</v>
      </c>
      <c r="K22930" s="1" t="s">
        <v>21</v>
      </c>
      <c r="L22930">
        <v>116.873</v>
      </c>
      <c r="M22930">
        <v>8782</v>
      </c>
      <c r="N22930">
        <v>97000000</v>
      </c>
      <c r="O22930">
        <v>240891763</v>
      </c>
    </row>
    <row r="22931" spans="1:15" x14ac:dyDescent="0.3">
      <c r="A22931">
        <v>370663</v>
      </c>
      <c r="B22931" s="1" t="s">
        <v>15</v>
      </c>
      <c r="C22931" s="1" t="s">
        <v>18984</v>
      </c>
      <c r="D22931" s="1" t="s">
        <v>7052</v>
      </c>
      <c r="E22931" s="1" t="s">
        <v>18985</v>
      </c>
      <c r="F22931" s="1" t="s">
        <v>199</v>
      </c>
      <c r="G22931" s="2">
        <v>42776</v>
      </c>
      <c r="H22931">
        <v>2017</v>
      </c>
      <c r="I22931">
        <v>6.8</v>
      </c>
      <c r="J22931" s="1" t="s">
        <v>48</v>
      </c>
      <c r="K22931" s="1" t="s">
        <v>21</v>
      </c>
      <c r="L22931">
        <v>115.014</v>
      </c>
      <c r="M22931">
        <v>1212</v>
      </c>
      <c r="N22931">
        <v>0</v>
      </c>
      <c r="O22931">
        <v>33673</v>
      </c>
    </row>
    <row r="22932" spans="1:15" x14ac:dyDescent="0.3">
      <c r="A22932">
        <v>370663</v>
      </c>
      <c r="B22932" s="1" t="s">
        <v>15</v>
      </c>
      <c r="C22932" s="1" t="s">
        <v>18984</v>
      </c>
      <c r="D22932" s="1" t="s">
        <v>7052</v>
      </c>
      <c r="E22932" s="1" t="s">
        <v>18985</v>
      </c>
      <c r="F22932" s="1" t="s">
        <v>199</v>
      </c>
      <c r="G22932" s="2">
        <v>42776</v>
      </c>
      <c r="H22932">
        <v>2017</v>
      </c>
      <c r="I22932">
        <v>6.8</v>
      </c>
      <c r="J22932" s="1" t="s">
        <v>69</v>
      </c>
      <c r="K22932" s="1" t="s">
        <v>21</v>
      </c>
      <c r="L22932">
        <v>115.014</v>
      </c>
      <c r="M22932">
        <v>1212</v>
      </c>
      <c r="N22932">
        <v>0</v>
      </c>
      <c r="O22932">
        <v>33673</v>
      </c>
    </row>
    <row r="22933" spans="1:15" x14ac:dyDescent="0.3">
      <c r="A22933">
        <v>181808</v>
      </c>
      <c r="B22933" s="1" t="s">
        <v>15</v>
      </c>
      <c r="C22933" s="1" t="s">
        <v>18986</v>
      </c>
      <c r="D22933" s="1" t="s">
        <v>6162</v>
      </c>
      <c r="E22933" s="1" t="s">
        <v>18987</v>
      </c>
      <c r="F22933" s="1" t="s">
        <v>19</v>
      </c>
      <c r="G22933" s="2">
        <v>43082</v>
      </c>
      <c r="H22933">
        <v>2017</v>
      </c>
      <c r="I22933">
        <v>6.8</v>
      </c>
      <c r="J22933" s="1" t="s">
        <v>36</v>
      </c>
      <c r="K22933" s="1" t="s">
        <v>21</v>
      </c>
      <c r="L22933">
        <v>110.867</v>
      </c>
      <c r="M22933">
        <v>15456</v>
      </c>
      <c r="N22933">
        <v>200000000</v>
      </c>
      <c r="O22933">
        <v>1332698830</v>
      </c>
    </row>
    <row r="22934" spans="1:15" x14ac:dyDescent="0.3">
      <c r="A22934">
        <v>181808</v>
      </c>
      <c r="B22934" s="1" t="s">
        <v>15</v>
      </c>
      <c r="C22934" s="1" t="s">
        <v>18986</v>
      </c>
      <c r="D22934" s="1" t="s">
        <v>6162</v>
      </c>
      <c r="E22934" s="1" t="s">
        <v>18987</v>
      </c>
      <c r="F22934" s="1" t="s">
        <v>19</v>
      </c>
      <c r="G22934" s="2">
        <v>43082</v>
      </c>
      <c r="H22934">
        <v>2017</v>
      </c>
      <c r="I22934">
        <v>6.8</v>
      </c>
      <c r="J22934" s="1" t="s">
        <v>60</v>
      </c>
      <c r="K22934" s="1" t="s">
        <v>21</v>
      </c>
      <c r="L22934">
        <v>110.867</v>
      </c>
      <c r="M22934">
        <v>15456</v>
      </c>
      <c r="N22934">
        <v>200000000</v>
      </c>
      <c r="O22934">
        <v>1332698830</v>
      </c>
    </row>
    <row r="22935" spans="1:15" x14ac:dyDescent="0.3">
      <c r="A22935">
        <v>181808</v>
      </c>
      <c r="B22935" s="1" t="s">
        <v>15</v>
      </c>
      <c r="C22935" s="1" t="s">
        <v>18986</v>
      </c>
      <c r="D22935" s="1" t="s">
        <v>6162</v>
      </c>
      <c r="E22935" s="1" t="s">
        <v>18987</v>
      </c>
      <c r="F22935" s="1" t="s">
        <v>19</v>
      </c>
      <c r="G22935" s="2">
        <v>43082</v>
      </c>
      <c r="H22935">
        <v>2017</v>
      </c>
      <c r="I22935">
        <v>6.8</v>
      </c>
      <c r="J22935" s="1" t="s">
        <v>31</v>
      </c>
      <c r="K22935" s="1" t="s">
        <v>21</v>
      </c>
      <c r="L22935">
        <v>110.867</v>
      </c>
      <c r="M22935">
        <v>15456</v>
      </c>
      <c r="N22935">
        <v>200000000</v>
      </c>
      <c r="O22935">
        <v>1332698830</v>
      </c>
    </row>
    <row r="22936" spans="1:15" x14ac:dyDescent="0.3">
      <c r="A22936">
        <v>321612</v>
      </c>
      <c r="B22936" s="1" t="s">
        <v>15</v>
      </c>
      <c r="C22936" s="1" t="s">
        <v>1835</v>
      </c>
      <c r="D22936" s="1" t="s">
        <v>3141</v>
      </c>
      <c r="E22936" s="1" t="s">
        <v>18988</v>
      </c>
      <c r="F22936" s="1" t="s">
        <v>19</v>
      </c>
      <c r="G22936" s="2">
        <v>42810</v>
      </c>
      <c r="H22936">
        <v>2017</v>
      </c>
      <c r="I22936">
        <v>7</v>
      </c>
      <c r="J22936" s="1" t="s">
        <v>84</v>
      </c>
      <c r="K22936" s="1" t="s">
        <v>21</v>
      </c>
      <c r="L22936">
        <v>109.3</v>
      </c>
      <c r="M22936">
        <v>15542</v>
      </c>
      <c r="N22936">
        <v>160000000</v>
      </c>
      <c r="O22936">
        <v>1266115964</v>
      </c>
    </row>
    <row r="22937" spans="1:15" x14ac:dyDescent="0.3">
      <c r="A22937">
        <v>321612</v>
      </c>
      <c r="B22937" s="1" t="s">
        <v>15</v>
      </c>
      <c r="C22937" s="1" t="s">
        <v>1835</v>
      </c>
      <c r="D22937" s="1" t="s">
        <v>3141</v>
      </c>
      <c r="E22937" s="1" t="s">
        <v>18988</v>
      </c>
      <c r="F22937" s="1" t="s">
        <v>19</v>
      </c>
      <c r="G22937" s="2">
        <v>42810</v>
      </c>
      <c r="H22937">
        <v>2017</v>
      </c>
      <c r="I22937">
        <v>7</v>
      </c>
      <c r="J22937" s="1" t="s">
        <v>23</v>
      </c>
      <c r="K22937" s="1" t="s">
        <v>21</v>
      </c>
      <c r="L22937">
        <v>109.3</v>
      </c>
      <c r="M22937">
        <v>15542</v>
      </c>
      <c r="N22937">
        <v>160000000</v>
      </c>
      <c r="O22937">
        <v>1266115964</v>
      </c>
    </row>
    <row r="22938" spans="1:15" x14ac:dyDescent="0.3">
      <c r="A22938">
        <v>321612</v>
      </c>
      <c r="B22938" s="1" t="s">
        <v>15</v>
      </c>
      <c r="C22938" s="1" t="s">
        <v>1835</v>
      </c>
      <c r="D22938" s="1" t="s">
        <v>3141</v>
      </c>
      <c r="E22938" s="1" t="s">
        <v>18988</v>
      </c>
      <c r="F22938" s="1" t="s">
        <v>19</v>
      </c>
      <c r="G22938" s="2">
        <v>42810</v>
      </c>
      <c r="H22938">
        <v>2017</v>
      </c>
      <c r="I22938">
        <v>7</v>
      </c>
      <c r="J22938" s="1" t="s">
        <v>69</v>
      </c>
      <c r="K22938" s="1" t="s">
        <v>21</v>
      </c>
      <c r="L22938">
        <v>109.3</v>
      </c>
      <c r="M22938">
        <v>15542</v>
      </c>
      <c r="N22938">
        <v>160000000</v>
      </c>
      <c r="O22938">
        <v>1266115964</v>
      </c>
    </row>
    <row r="22939" spans="1:15" x14ac:dyDescent="0.3">
      <c r="A22939">
        <v>141052</v>
      </c>
      <c r="B22939" s="1" t="s">
        <v>15</v>
      </c>
      <c r="C22939" s="1" t="s">
        <v>18989</v>
      </c>
      <c r="D22939" s="1" t="s">
        <v>387</v>
      </c>
      <c r="E22939" s="1" t="s">
        <v>18990</v>
      </c>
      <c r="F22939" s="1" t="s">
        <v>19</v>
      </c>
      <c r="G22939" s="2">
        <v>43054</v>
      </c>
      <c r="H22939">
        <v>2017</v>
      </c>
      <c r="I22939">
        <v>6.1</v>
      </c>
      <c r="J22939" s="1" t="s">
        <v>30</v>
      </c>
      <c r="K22939" s="1" t="s">
        <v>21</v>
      </c>
      <c r="L22939">
        <v>104.18899999999999</v>
      </c>
      <c r="M22939">
        <v>13066</v>
      </c>
      <c r="N22939">
        <v>300000000</v>
      </c>
      <c r="O22939">
        <v>661326987</v>
      </c>
    </row>
    <row r="22940" spans="1:15" x14ac:dyDescent="0.3">
      <c r="A22940">
        <v>141052</v>
      </c>
      <c r="B22940" s="1" t="s">
        <v>15</v>
      </c>
      <c r="C22940" s="1" t="s">
        <v>18989</v>
      </c>
      <c r="D22940" s="1" t="s">
        <v>387</v>
      </c>
      <c r="E22940" s="1" t="s">
        <v>18990</v>
      </c>
      <c r="F22940" s="1" t="s">
        <v>19</v>
      </c>
      <c r="G22940" s="2">
        <v>43054</v>
      </c>
      <c r="H22940">
        <v>2017</v>
      </c>
      <c r="I22940">
        <v>6.1</v>
      </c>
      <c r="J22940" s="1" t="s">
        <v>22</v>
      </c>
      <c r="K22940" s="1" t="s">
        <v>21</v>
      </c>
      <c r="L22940">
        <v>104.18899999999999</v>
      </c>
      <c r="M22940">
        <v>13066</v>
      </c>
      <c r="N22940">
        <v>300000000</v>
      </c>
      <c r="O22940">
        <v>661326987</v>
      </c>
    </row>
    <row r="22941" spans="1:15" x14ac:dyDescent="0.3">
      <c r="A22941">
        <v>141052</v>
      </c>
      <c r="B22941" s="1" t="s">
        <v>15</v>
      </c>
      <c r="C22941" s="1" t="s">
        <v>18989</v>
      </c>
      <c r="D22941" s="1" t="s">
        <v>387</v>
      </c>
      <c r="E22941" s="1" t="s">
        <v>18990</v>
      </c>
      <c r="F22941" s="1" t="s">
        <v>19</v>
      </c>
      <c r="G22941" s="2">
        <v>43054</v>
      </c>
      <c r="H22941">
        <v>2017</v>
      </c>
      <c r="I22941">
        <v>6.1</v>
      </c>
      <c r="J22941" s="1" t="s">
        <v>31</v>
      </c>
      <c r="K22941" s="1" t="s">
        <v>21</v>
      </c>
      <c r="L22941">
        <v>104.18899999999999</v>
      </c>
      <c r="M22941">
        <v>13066</v>
      </c>
      <c r="N22941">
        <v>300000000</v>
      </c>
      <c r="O22941">
        <v>661326987</v>
      </c>
    </row>
    <row r="22942" spans="1:15" x14ac:dyDescent="0.3">
      <c r="A22942">
        <v>315635</v>
      </c>
      <c r="B22942" s="1" t="s">
        <v>15</v>
      </c>
      <c r="C22942" s="1" t="s">
        <v>18991</v>
      </c>
      <c r="D22942" s="1" t="s">
        <v>11632</v>
      </c>
      <c r="E22942" s="1" t="s">
        <v>18992</v>
      </c>
      <c r="F22942" s="1" t="s">
        <v>19</v>
      </c>
      <c r="G22942" s="2">
        <v>42921</v>
      </c>
      <c r="H22942">
        <v>2017</v>
      </c>
      <c r="I22942">
        <v>7.3</v>
      </c>
      <c r="J22942" s="1" t="s">
        <v>30</v>
      </c>
      <c r="K22942" s="1" t="s">
        <v>21</v>
      </c>
      <c r="L22942">
        <v>95.686000000000007</v>
      </c>
      <c r="M22942">
        <v>22022</v>
      </c>
      <c r="N22942">
        <v>175000000</v>
      </c>
      <c r="O22942">
        <v>880166924</v>
      </c>
    </row>
    <row r="22943" spans="1:15" x14ac:dyDescent="0.3">
      <c r="A22943">
        <v>315635</v>
      </c>
      <c r="B22943" s="1" t="s">
        <v>15</v>
      </c>
      <c r="C22943" s="1" t="s">
        <v>18991</v>
      </c>
      <c r="D22943" s="1" t="s">
        <v>11632</v>
      </c>
      <c r="E22943" s="1" t="s">
        <v>18992</v>
      </c>
      <c r="F22943" s="1" t="s">
        <v>19</v>
      </c>
      <c r="G22943" s="2">
        <v>42921</v>
      </c>
      <c r="H22943">
        <v>2017</v>
      </c>
      <c r="I22943">
        <v>7.3</v>
      </c>
      <c r="J22943" s="1" t="s">
        <v>22</v>
      </c>
      <c r="K22943" s="1" t="s">
        <v>21</v>
      </c>
      <c r="L22943">
        <v>95.686000000000007</v>
      </c>
      <c r="M22943">
        <v>22022</v>
      </c>
      <c r="N22943">
        <v>175000000</v>
      </c>
      <c r="O22943">
        <v>880166924</v>
      </c>
    </row>
    <row r="22944" spans="1:15" x14ac:dyDescent="0.3">
      <c r="A22944">
        <v>315635</v>
      </c>
      <c r="B22944" s="1" t="s">
        <v>15</v>
      </c>
      <c r="C22944" s="1" t="s">
        <v>18991</v>
      </c>
      <c r="D22944" s="1" t="s">
        <v>11632</v>
      </c>
      <c r="E22944" s="1" t="s">
        <v>18992</v>
      </c>
      <c r="F22944" s="1" t="s">
        <v>19</v>
      </c>
      <c r="G22944" s="2">
        <v>42921</v>
      </c>
      <c r="H22944">
        <v>2017</v>
      </c>
      <c r="I22944">
        <v>7.3</v>
      </c>
      <c r="J22944" s="1" t="s">
        <v>31</v>
      </c>
      <c r="K22944" s="1" t="s">
        <v>21</v>
      </c>
      <c r="L22944">
        <v>95.686000000000007</v>
      </c>
      <c r="M22944">
        <v>22022</v>
      </c>
      <c r="N22944">
        <v>175000000</v>
      </c>
      <c r="O22944">
        <v>880166924</v>
      </c>
    </row>
    <row r="22945" spans="1:15" x14ac:dyDescent="0.3">
      <c r="A22945">
        <v>315635</v>
      </c>
      <c r="B22945" s="1" t="s">
        <v>15</v>
      </c>
      <c r="C22945" s="1" t="s">
        <v>18991</v>
      </c>
      <c r="D22945" s="1" t="s">
        <v>11632</v>
      </c>
      <c r="E22945" s="1" t="s">
        <v>18992</v>
      </c>
      <c r="F22945" s="1" t="s">
        <v>19</v>
      </c>
      <c r="G22945" s="2">
        <v>42921</v>
      </c>
      <c r="H22945">
        <v>2017</v>
      </c>
      <c r="I22945">
        <v>7.3</v>
      </c>
      <c r="J22945" s="1" t="s">
        <v>55</v>
      </c>
      <c r="K22945" s="1" t="s">
        <v>21</v>
      </c>
      <c r="L22945">
        <v>95.686000000000007</v>
      </c>
      <c r="M22945">
        <v>22022</v>
      </c>
      <c r="N22945">
        <v>175000000</v>
      </c>
      <c r="O22945">
        <v>880166924</v>
      </c>
    </row>
    <row r="22946" spans="1:15" x14ac:dyDescent="0.3">
      <c r="A22946">
        <v>166426</v>
      </c>
      <c r="B22946" s="1" t="s">
        <v>15</v>
      </c>
      <c r="C22946" s="1" t="s">
        <v>18993</v>
      </c>
      <c r="D22946" s="1" t="s">
        <v>18994</v>
      </c>
      <c r="E22946" s="1" t="s">
        <v>18995</v>
      </c>
      <c r="F22946" s="1" t="s">
        <v>19</v>
      </c>
      <c r="G22946" s="2">
        <v>42878</v>
      </c>
      <c r="H22946">
        <v>2017</v>
      </c>
      <c r="I22946">
        <v>6.7</v>
      </c>
      <c r="J22946" s="1" t="s">
        <v>36</v>
      </c>
      <c r="K22946" s="1" t="s">
        <v>21</v>
      </c>
      <c r="L22946">
        <v>90.207999999999998</v>
      </c>
      <c r="M22946">
        <v>12116</v>
      </c>
      <c r="N22946">
        <v>230000000</v>
      </c>
      <c r="O22946">
        <v>795922298</v>
      </c>
    </row>
    <row r="22947" spans="1:15" x14ac:dyDescent="0.3">
      <c r="A22947">
        <v>166426</v>
      </c>
      <c r="B22947" s="1" t="s">
        <v>15</v>
      </c>
      <c r="C22947" s="1" t="s">
        <v>18993</v>
      </c>
      <c r="D22947" s="1" t="s">
        <v>18994</v>
      </c>
      <c r="E22947" s="1" t="s">
        <v>18995</v>
      </c>
      <c r="F22947" s="1" t="s">
        <v>19</v>
      </c>
      <c r="G22947" s="2">
        <v>42878</v>
      </c>
      <c r="H22947">
        <v>2017</v>
      </c>
      <c r="I22947">
        <v>6.7</v>
      </c>
      <c r="J22947" s="1" t="s">
        <v>60</v>
      </c>
      <c r="K22947" s="1" t="s">
        <v>21</v>
      </c>
      <c r="L22947">
        <v>90.207999999999998</v>
      </c>
      <c r="M22947">
        <v>12116</v>
      </c>
      <c r="N22947">
        <v>230000000</v>
      </c>
      <c r="O22947">
        <v>795922298</v>
      </c>
    </row>
    <row r="22948" spans="1:15" x14ac:dyDescent="0.3">
      <c r="A22948">
        <v>166426</v>
      </c>
      <c r="B22948" s="1" t="s">
        <v>15</v>
      </c>
      <c r="C22948" s="1" t="s">
        <v>18993</v>
      </c>
      <c r="D22948" s="1" t="s">
        <v>18994</v>
      </c>
      <c r="E22948" s="1" t="s">
        <v>18995</v>
      </c>
      <c r="F22948" s="1" t="s">
        <v>19</v>
      </c>
      <c r="G22948" s="2">
        <v>42878</v>
      </c>
      <c r="H22948">
        <v>2017</v>
      </c>
      <c r="I22948">
        <v>6.7</v>
      </c>
      <c r="J22948" s="1" t="s">
        <v>23</v>
      </c>
      <c r="K22948" s="1" t="s">
        <v>21</v>
      </c>
      <c r="L22948">
        <v>90.207999999999998</v>
      </c>
      <c r="M22948">
        <v>12116</v>
      </c>
      <c r="N22948">
        <v>230000000</v>
      </c>
      <c r="O22948">
        <v>795922298</v>
      </c>
    </row>
    <row r="22949" spans="1:15" x14ac:dyDescent="0.3">
      <c r="A22949">
        <v>260514</v>
      </c>
      <c r="B22949" s="1" t="s">
        <v>15</v>
      </c>
      <c r="C22949" s="1" t="s">
        <v>18996</v>
      </c>
      <c r="D22949" s="1" t="s">
        <v>18997</v>
      </c>
      <c r="E22949" s="1" t="s">
        <v>18998</v>
      </c>
      <c r="F22949" s="1" t="s">
        <v>19</v>
      </c>
      <c r="G22949" s="2">
        <v>42901</v>
      </c>
      <c r="H22949">
        <v>2017</v>
      </c>
      <c r="I22949">
        <v>6.8</v>
      </c>
      <c r="J22949" s="1" t="s">
        <v>84</v>
      </c>
      <c r="K22949" s="1" t="s">
        <v>21</v>
      </c>
      <c r="L22949">
        <v>87.929000000000002</v>
      </c>
      <c r="M22949">
        <v>5942</v>
      </c>
      <c r="N22949">
        <v>175000000</v>
      </c>
      <c r="O22949">
        <v>383925276</v>
      </c>
    </row>
    <row r="22950" spans="1:15" x14ac:dyDescent="0.3">
      <c r="A22950">
        <v>260514</v>
      </c>
      <c r="B22950" s="1" t="s">
        <v>15</v>
      </c>
      <c r="C22950" s="1" t="s">
        <v>18996</v>
      </c>
      <c r="D22950" s="1" t="s">
        <v>18997</v>
      </c>
      <c r="E22950" s="1" t="s">
        <v>18998</v>
      </c>
      <c r="F22950" s="1" t="s">
        <v>19</v>
      </c>
      <c r="G22950" s="2">
        <v>42901</v>
      </c>
      <c r="H22950">
        <v>2017</v>
      </c>
      <c r="I22950">
        <v>6.8</v>
      </c>
      <c r="J22950" s="1" t="s">
        <v>24</v>
      </c>
      <c r="K22950" s="1" t="s">
        <v>21</v>
      </c>
      <c r="L22950">
        <v>87.929000000000002</v>
      </c>
      <c r="M22950">
        <v>5942</v>
      </c>
      <c r="N22950">
        <v>175000000</v>
      </c>
      <c r="O22950">
        <v>383925276</v>
      </c>
    </row>
    <row r="22951" spans="1:15" x14ac:dyDescent="0.3">
      <c r="A22951">
        <v>260514</v>
      </c>
      <c r="B22951" s="1" t="s">
        <v>15</v>
      </c>
      <c r="C22951" s="1" t="s">
        <v>18996</v>
      </c>
      <c r="D22951" s="1" t="s">
        <v>18997</v>
      </c>
      <c r="E22951" s="1" t="s">
        <v>18998</v>
      </c>
      <c r="F22951" s="1" t="s">
        <v>19</v>
      </c>
      <c r="G22951" s="2">
        <v>42901</v>
      </c>
      <c r="H22951">
        <v>2017</v>
      </c>
      <c r="I22951">
        <v>6.8</v>
      </c>
      <c r="J22951" s="1" t="s">
        <v>22</v>
      </c>
      <c r="K22951" s="1" t="s">
        <v>21</v>
      </c>
      <c r="L22951">
        <v>87.929000000000002</v>
      </c>
      <c r="M22951">
        <v>5942</v>
      </c>
      <c r="N22951">
        <v>175000000</v>
      </c>
      <c r="O22951">
        <v>383925276</v>
      </c>
    </row>
    <row r="22952" spans="1:15" x14ac:dyDescent="0.3">
      <c r="A22952">
        <v>260514</v>
      </c>
      <c r="B22952" s="1" t="s">
        <v>15</v>
      </c>
      <c r="C22952" s="1" t="s">
        <v>18996</v>
      </c>
      <c r="D22952" s="1" t="s">
        <v>18997</v>
      </c>
      <c r="E22952" s="1" t="s">
        <v>18998</v>
      </c>
      <c r="F22952" s="1" t="s">
        <v>19</v>
      </c>
      <c r="G22952" s="2">
        <v>42901</v>
      </c>
      <c r="H22952">
        <v>2017</v>
      </c>
      <c r="I22952">
        <v>6.8</v>
      </c>
      <c r="J22952" s="1" t="s">
        <v>74</v>
      </c>
      <c r="K22952" s="1" t="s">
        <v>21</v>
      </c>
      <c r="L22952">
        <v>87.929000000000002</v>
      </c>
      <c r="M22952">
        <v>5942</v>
      </c>
      <c r="N22952">
        <v>175000000</v>
      </c>
      <c r="O22952">
        <v>383925276</v>
      </c>
    </row>
    <row r="22953" spans="1:15" x14ac:dyDescent="0.3">
      <c r="A22953">
        <v>284053</v>
      </c>
      <c r="B22953" s="1" t="s">
        <v>15</v>
      </c>
      <c r="C22953" s="1" t="s">
        <v>18999</v>
      </c>
      <c r="D22953" s="1" t="s">
        <v>1276</v>
      </c>
      <c r="E22953" s="1" t="s">
        <v>19000</v>
      </c>
      <c r="F22953" s="1" t="s">
        <v>19</v>
      </c>
      <c r="G22953" s="2">
        <v>43010</v>
      </c>
      <c r="H22953">
        <v>2017</v>
      </c>
      <c r="I22953">
        <v>7.6</v>
      </c>
      <c r="J22953" s="1" t="s">
        <v>30</v>
      </c>
      <c r="K22953" s="1" t="s">
        <v>21</v>
      </c>
      <c r="L22953">
        <v>84.247</v>
      </c>
      <c r="M22953">
        <v>20961</v>
      </c>
      <c r="N22953">
        <v>180000000</v>
      </c>
      <c r="O22953">
        <v>855301806</v>
      </c>
    </row>
    <row r="22954" spans="1:15" x14ac:dyDescent="0.3">
      <c r="A22954">
        <v>284053</v>
      </c>
      <c r="B22954" s="1" t="s">
        <v>15</v>
      </c>
      <c r="C22954" s="1" t="s">
        <v>18999</v>
      </c>
      <c r="D22954" s="1" t="s">
        <v>1276</v>
      </c>
      <c r="E22954" s="1" t="s">
        <v>19000</v>
      </c>
      <c r="F22954" s="1" t="s">
        <v>19</v>
      </c>
      <c r="G22954" s="2">
        <v>43010</v>
      </c>
      <c r="H22954">
        <v>2017</v>
      </c>
      <c r="I22954">
        <v>7.6</v>
      </c>
      <c r="J22954" s="1" t="s">
        <v>22</v>
      </c>
      <c r="K22954" s="1" t="s">
        <v>21</v>
      </c>
      <c r="L22954">
        <v>84.247</v>
      </c>
      <c r="M22954">
        <v>20961</v>
      </c>
      <c r="N22954">
        <v>180000000</v>
      </c>
      <c r="O22954">
        <v>855301806</v>
      </c>
    </row>
    <row r="22955" spans="1:15" x14ac:dyDescent="0.3">
      <c r="A22955">
        <v>284053</v>
      </c>
      <c r="B22955" s="1" t="s">
        <v>15</v>
      </c>
      <c r="C22955" s="1" t="s">
        <v>18999</v>
      </c>
      <c r="D22955" s="1" t="s">
        <v>1276</v>
      </c>
      <c r="E22955" s="1" t="s">
        <v>19000</v>
      </c>
      <c r="F22955" s="1" t="s">
        <v>19</v>
      </c>
      <c r="G22955" s="2">
        <v>43010</v>
      </c>
      <c r="H22955">
        <v>2017</v>
      </c>
      <c r="I22955">
        <v>7.6</v>
      </c>
      <c r="J22955" s="1" t="s">
        <v>31</v>
      </c>
      <c r="K22955" s="1" t="s">
        <v>21</v>
      </c>
      <c r="L22955">
        <v>84.247</v>
      </c>
      <c r="M22955">
        <v>20961</v>
      </c>
      <c r="N22955">
        <v>180000000</v>
      </c>
      <c r="O22955">
        <v>855301806</v>
      </c>
    </row>
    <row r="22956" spans="1:15" x14ac:dyDescent="0.3">
      <c r="A22956">
        <v>283995</v>
      </c>
      <c r="B22956" s="1" t="s">
        <v>15</v>
      </c>
      <c r="C22956" s="1" t="s">
        <v>19001</v>
      </c>
      <c r="D22956" s="1" t="s">
        <v>701</v>
      </c>
      <c r="E22956" s="1" t="s">
        <v>11484</v>
      </c>
      <c r="F22956" s="1" t="s">
        <v>19</v>
      </c>
      <c r="G22956" s="2">
        <v>42844</v>
      </c>
      <c r="H22956">
        <v>2017</v>
      </c>
      <c r="I22956">
        <v>7.6</v>
      </c>
      <c r="J22956" s="1" t="s">
        <v>113</v>
      </c>
      <c r="K22956" s="1" t="s">
        <v>21</v>
      </c>
      <c r="L22956">
        <v>79.992999999999995</v>
      </c>
      <c r="M22956">
        <v>21793</v>
      </c>
      <c r="N22956">
        <v>200000000</v>
      </c>
      <c r="O22956">
        <v>863756051</v>
      </c>
    </row>
    <row r="22957" spans="1:15" x14ac:dyDescent="0.3">
      <c r="A22957">
        <v>283995</v>
      </c>
      <c r="B22957" s="1" t="s">
        <v>15</v>
      </c>
      <c r="C22957" s="1" t="s">
        <v>19001</v>
      </c>
      <c r="D22957" s="1" t="s">
        <v>701</v>
      </c>
      <c r="E22957" s="1" t="s">
        <v>11484</v>
      </c>
      <c r="F22957" s="1" t="s">
        <v>19</v>
      </c>
      <c r="G22957" s="2">
        <v>42844</v>
      </c>
      <c r="H22957">
        <v>2017</v>
      </c>
      <c r="I22957">
        <v>7.6</v>
      </c>
      <c r="J22957" s="1" t="s">
        <v>22</v>
      </c>
      <c r="K22957" s="1" t="s">
        <v>21</v>
      </c>
      <c r="L22957">
        <v>79.992999999999995</v>
      </c>
      <c r="M22957">
        <v>21793</v>
      </c>
      <c r="N22957">
        <v>200000000</v>
      </c>
      <c r="O22957">
        <v>863756051</v>
      </c>
    </row>
    <row r="22958" spans="1:15" x14ac:dyDescent="0.3">
      <c r="A22958">
        <v>283995</v>
      </c>
      <c r="B22958" s="1" t="s">
        <v>15</v>
      </c>
      <c r="C22958" s="1" t="s">
        <v>19001</v>
      </c>
      <c r="D22958" s="1" t="s">
        <v>701</v>
      </c>
      <c r="E22958" s="1" t="s">
        <v>11484</v>
      </c>
      <c r="F22958" s="1" t="s">
        <v>19</v>
      </c>
      <c r="G22958" s="2">
        <v>42844</v>
      </c>
      <c r="H22958">
        <v>2017</v>
      </c>
      <c r="I22958">
        <v>7.6</v>
      </c>
      <c r="J22958" s="1" t="s">
        <v>60</v>
      </c>
      <c r="K22958" s="1" t="s">
        <v>21</v>
      </c>
      <c r="L22958">
        <v>79.992999999999995</v>
      </c>
      <c r="M22958">
        <v>21793</v>
      </c>
      <c r="N22958">
        <v>200000000</v>
      </c>
      <c r="O22958">
        <v>863756051</v>
      </c>
    </row>
    <row r="22959" spans="1:15" x14ac:dyDescent="0.3">
      <c r="A22959">
        <v>396422</v>
      </c>
      <c r="B22959" s="1" t="s">
        <v>15</v>
      </c>
      <c r="C22959" s="1" t="s">
        <v>19002</v>
      </c>
      <c r="D22959" s="1" t="s">
        <v>16721</v>
      </c>
      <c r="E22959" s="1" t="s">
        <v>19003</v>
      </c>
      <c r="F22959" s="1" t="s">
        <v>19</v>
      </c>
      <c r="G22959" s="2">
        <v>42950</v>
      </c>
      <c r="H22959">
        <v>2017</v>
      </c>
      <c r="I22959">
        <v>6.6</v>
      </c>
      <c r="J22959" s="1" t="s">
        <v>168</v>
      </c>
      <c r="K22959" s="1" t="s">
        <v>21</v>
      </c>
      <c r="L22959">
        <v>76.412999999999997</v>
      </c>
      <c r="M22959">
        <v>5643</v>
      </c>
      <c r="N22959">
        <v>15000000</v>
      </c>
      <c r="O22959">
        <v>306592201</v>
      </c>
    </row>
    <row r="22960" spans="1:15" x14ac:dyDescent="0.3">
      <c r="A22960">
        <v>381288</v>
      </c>
      <c r="B22960" s="1" t="s">
        <v>15</v>
      </c>
      <c r="C22960" s="1" t="s">
        <v>19004</v>
      </c>
      <c r="D22960" s="1" t="s">
        <v>147</v>
      </c>
      <c r="E22960" s="1" t="s">
        <v>19005</v>
      </c>
      <c r="F22960" s="1" t="s">
        <v>19</v>
      </c>
      <c r="G22960" s="2">
        <v>42754</v>
      </c>
      <c r="H22960">
        <v>2017</v>
      </c>
      <c r="I22960">
        <v>7.3</v>
      </c>
      <c r="J22960" s="1" t="s">
        <v>168</v>
      </c>
      <c r="K22960" s="1" t="s">
        <v>21</v>
      </c>
      <c r="L22960">
        <v>74.27</v>
      </c>
      <c r="M22960">
        <v>17517</v>
      </c>
      <c r="N22960">
        <v>9000000</v>
      </c>
      <c r="O22960">
        <v>278454358</v>
      </c>
    </row>
    <row r="22961" spans="1:15" x14ac:dyDescent="0.3">
      <c r="A22961">
        <v>381288</v>
      </c>
      <c r="B22961" s="1" t="s">
        <v>15</v>
      </c>
      <c r="C22961" s="1" t="s">
        <v>19004</v>
      </c>
      <c r="D22961" s="1" t="s">
        <v>147</v>
      </c>
      <c r="E22961" s="1" t="s">
        <v>19005</v>
      </c>
      <c r="F22961" s="1" t="s">
        <v>19</v>
      </c>
      <c r="G22961" s="2">
        <v>42754</v>
      </c>
      <c r="H22961">
        <v>2017</v>
      </c>
      <c r="I22961">
        <v>7.3</v>
      </c>
      <c r="J22961" s="1" t="s">
        <v>49</v>
      </c>
      <c r="K22961" s="1" t="s">
        <v>21</v>
      </c>
      <c r="L22961">
        <v>74.27</v>
      </c>
      <c r="M22961">
        <v>17517</v>
      </c>
      <c r="N22961">
        <v>9000000</v>
      </c>
      <c r="O22961">
        <v>278454358</v>
      </c>
    </row>
    <row r="22962" spans="1:15" x14ac:dyDescent="0.3">
      <c r="A22962">
        <v>353491</v>
      </c>
      <c r="B22962" s="1" t="s">
        <v>15</v>
      </c>
      <c r="C22962" s="1" t="s">
        <v>19006</v>
      </c>
      <c r="D22962" s="1" t="s">
        <v>6674</v>
      </c>
      <c r="E22962" s="1" t="s">
        <v>19007</v>
      </c>
      <c r="F22962" s="1" t="s">
        <v>19</v>
      </c>
      <c r="G22962" s="2">
        <v>42950</v>
      </c>
      <c r="H22962">
        <v>2017</v>
      </c>
      <c r="I22962">
        <v>5.8</v>
      </c>
      <c r="J22962" s="1" t="s">
        <v>44</v>
      </c>
      <c r="K22962" s="1" t="s">
        <v>21</v>
      </c>
      <c r="L22962">
        <v>74.007999999999996</v>
      </c>
      <c r="M22962">
        <v>5163</v>
      </c>
      <c r="N22962">
        <v>60000000</v>
      </c>
      <c r="O22962">
        <v>113231078</v>
      </c>
    </row>
    <row r="22963" spans="1:15" x14ac:dyDescent="0.3">
      <c r="A22963">
        <v>353491</v>
      </c>
      <c r="B22963" s="1" t="s">
        <v>15</v>
      </c>
      <c r="C22963" s="1" t="s">
        <v>19006</v>
      </c>
      <c r="D22963" s="1" t="s">
        <v>6674</v>
      </c>
      <c r="E22963" s="1" t="s">
        <v>19007</v>
      </c>
      <c r="F22963" s="1" t="s">
        <v>19</v>
      </c>
      <c r="G22963" s="2">
        <v>42950</v>
      </c>
      <c r="H22963">
        <v>2017</v>
      </c>
      <c r="I22963">
        <v>5.8</v>
      </c>
      <c r="J22963" s="1" t="s">
        <v>60</v>
      </c>
      <c r="K22963" s="1" t="s">
        <v>21</v>
      </c>
      <c r="L22963">
        <v>74.007999999999996</v>
      </c>
      <c r="M22963">
        <v>5163</v>
      </c>
      <c r="N22963">
        <v>60000000</v>
      </c>
      <c r="O22963">
        <v>113231078</v>
      </c>
    </row>
    <row r="22964" spans="1:15" x14ac:dyDescent="0.3">
      <c r="A22964">
        <v>353491</v>
      </c>
      <c r="B22964" s="1" t="s">
        <v>15</v>
      </c>
      <c r="C22964" s="1" t="s">
        <v>19006</v>
      </c>
      <c r="D22964" s="1" t="s">
        <v>6674</v>
      </c>
      <c r="E22964" s="1" t="s">
        <v>19007</v>
      </c>
      <c r="F22964" s="1" t="s">
        <v>19</v>
      </c>
      <c r="G22964" s="2">
        <v>42950</v>
      </c>
      <c r="H22964">
        <v>2017</v>
      </c>
      <c r="I22964">
        <v>5.8</v>
      </c>
      <c r="J22964" s="1" t="s">
        <v>31</v>
      </c>
      <c r="K22964" s="1" t="s">
        <v>21</v>
      </c>
      <c r="L22964">
        <v>74.007999999999996</v>
      </c>
      <c r="M22964">
        <v>5163</v>
      </c>
      <c r="N22964">
        <v>60000000</v>
      </c>
      <c r="O22964">
        <v>113231078</v>
      </c>
    </row>
    <row r="22965" spans="1:15" x14ac:dyDescent="0.3">
      <c r="A22965">
        <v>337339</v>
      </c>
      <c r="B22965" s="1" t="s">
        <v>15</v>
      </c>
      <c r="C22965" s="1" t="s">
        <v>19008</v>
      </c>
      <c r="D22965" s="1" t="s">
        <v>14126</v>
      </c>
      <c r="E22965" s="1" t="s">
        <v>19009</v>
      </c>
      <c r="F22965" s="1" t="s">
        <v>19</v>
      </c>
      <c r="G22965" s="2">
        <v>42837</v>
      </c>
      <c r="H22965">
        <v>2017</v>
      </c>
      <c r="I22965">
        <v>6.9</v>
      </c>
      <c r="J22965" s="1" t="s">
        <v>30</v>
      </c>
      <c r="K22965" s="1" t="s">
        <v>21</v>
      </c>
      <c r="L22965">
        <v>72.135999999999996</v>
      </c>
      <c r="M22965">
        <v>10362</v>
      </c>
      <c r="N22965">
        <v>250000000</v>
      </c>
      <c r="O22965">
        <v>1236000000</v>
      </c>
    </row>
    <row r="22966" spans="1:15" x14ac:dyDescent="0.3">
      <c r="A22966">
        <v>337339</v>
      </c>
      <c r="B22966" s="1" t="s">
        <v>15</v>
      </c>
      <c r="C22966" s="1" t="s">
        <v>19008</v>
      </c>
      <c r="D22966" s="1" t="s">
        <v>14126</v>
      </c>
      <c r="E22966" s="1" t="s">
        <v>19009</v>
      </c>
      <c r="F22966" s="1" t="s">
        <v>19</v>
      </c>
      <c r="G22966" s="2">
        <v>42837</v>
      </c>
      <c r="H22966">
        <v>2017</v>
      </c>
      <c r="I22966">
        <v>6.9</v>
      </c>
      <c r="J22966" s="1" t="s">
        <v>95</v>
      </c>
      <c r="K22966" s="1" t="s">
        <v>21</v>
      </c>
      <c r="L22966">
        <v>72.135999999999996</v>
      </c>
      <c r="M22966">
        <v>10362</v>
      </c>
      <c r="N22966">
        <v>250000000</v>
      </c>
      <c r="O22966">
        <v>1236000000</v>
      </c>
    </row>
    <row r="22967" spans="1:15" x14ac:dyDescent="0.3">
      <c r="A22967">
        <v>337339</v>
      </c>
      <c r="B22967" s="1" t="s">
        <v>15</v>
      </c>
      <c r="C22967" s="1" t="s">
        <v>19008</v>
      </c>
      <c r="D22967" s="1" t="s">
        <v>14126</v>
      </c>
      <c r="E22967" s="1" t="s">
        <v>19009</v>
      </c>
      <c r="F22967" s="1" t="s">
        <v>19</v>
      </c>
      <c r="G22967" s="2">
        <v>42837</v>
      </c>
      <c r="H22967">
        <v>2017</v>
      </c>
      <c r="I22967">
        <v>6.9</v>
      </c>
      <c r="J22967" s="1" t="s">
        <v>49</v>
      </c>
      <c r="K22967" s="1" t="s">
        <v>21</v>
      </c>
      <c r="L22967">
        <v>72.135999999999996</v>
      </c>
      <c r="M22967">
        <v>10362</v>
      </c>
      <c r="N22967">
        <v>250000000</v>
      </c>
      <c r="O22967">
        <v>1236000000</v>
      </c>
    </row>
    <row r="22968" spans="1:15" x14ac:dyDescent="0.3">
      <c r="A22968">
        <v>324552</v>
      </c>
      <c r="B22968" s="1" t="s">
        <v>15</v>
      </c>
      <c r="C22968" s="1" t="s">
        <v>19010</v>
      </c>
      <c r="D22968" s="1" t="s">
        <v>11441</v>
      </c>
      <c r="E22968" s="1" t="s">
        <v>19011</v>
      </c>
      <c r="F22968" s="1" t="s">
        <v>19</v>
      </c>
      <c r="G22968" s="2">
        <v>42774</v>
      </c>
      <c r="H22968">
        <v>2017</v>
      </c>
      <c r="I22968">
        <v>7.3</v>
      </c>
      <c r="J22968" s="1" t="s">
        <v>30</v>
      </c>
      <c r="K22968" s="1" t="s">
        <v>21</v>
      </c>
      <c r="L22968">
        <v>69.936999999999998</v>
      </c>
      <c r="M22968">
        <v>13267</v>
      </c>
      <c r="N22968">
        <v>40000000</v>
      </c>
      <c r="O22968">
        <v>171539887</v>
      </c>
    </row>
    <row r="22969" spans="1:15" x14ac:dyDescent="0.3">
      <c r="A22969">
        <v>324552</v>
      </c>
      <c r="B22969" s="1" t="s">
        <v>15</v>
      </c>
      <c r="C22969" s="1" t="s">
        <v>19010</v>
      </c>
      <c r="D22969" s="1" t="s">
        <v>11441</v>
      </c>
      <c r="E22969" s="1" t="s">
        <v>19011</v>
      </c>
      <c r="F22969" s="1" t="s">
        <v>19</v>
      </c>
      <c r="G22969" s="2">
        <v>42774</v>
      </c>
      <c r="H22969">
        <v>2017</v>
      </c>
      <c r="I22969">
        <v>7.3</v>
      </c>
      <c r="J22969" s="1" t="s">
        <v>49</v>
      </c>
      <c r="K22969" s="1" t="s">
        <v>21</v>
      </c>
      <c r="L22969">
        <v>69.936999999999998</v>
      </c>
      <c r="M22969">
        <v>13267</v>
      </c>
      <c r="N22969">
        <v>40000000</v>
      </c>
      <c r="O22969">
        <v>171539887</v>
      </c>
    </row>
    <row r="22970" spans="1:15" x14ac:dyDescent="0.3">
      <c r="A22970">
        <v>324552</v>
      </c>
      <c r="B22970" s="1" t="s">
        <v>15</v>
      </c>
      <c r="C22970" s="1" t="s">
        <v>19010</v>
      </c>
      <c r="D22970" s="1" t="s">
        <v>11441</v>
      </c>
      <c r="E22970" s="1" t="s">
        <v>19011</v>
      </c>
      <c r="F22970" s="1" t="s">
        <v>19</v>
      </c>
      <c r="G22970" s="2">
        <v>42774</v>
      </c>
      <c r="H22970">
        <v>2017</v>
      </c>
      <c r="I22970">
        <v>7.3</v>
      </c>
      <c r="J22970" s="1" t="s">
        <v>95</v>
      </c>
      <c r="K22970" s="1" t="s">
        <v>21</v>
      </c>
      <c r="L22970">
        <v>69.936999999999998</v>
      </c>
      <c r="M22970">
        <v>13267</v>
      </c>
      <c r="N22970">
        <v>40000000</v>
      </c>
      <c r="O22970">
        <v>171539887</v>
      </c>
    </row>
    <row r="22971" spans="1:15" x14ac:dyDescent="0.3">
      <c r="A22971">
        <v>473924</v>
      </c>
      <c r="B22971" s="1" t="s">
        <v>15</v>
      </c>
      <c r="C22971" s="1" t="s">
        <v>19012</v>
      </c>
      <c r="D22971" s="1" t="s">
        <v>236</v>
      </c>
      <c r="E22971" s="1" t="s">
        <v>19013</v>
      </c>
      <c r="F22971" s="1" t="s">
        <v>172</v>
      </c>
      <c r="G22971" s="2">
        <v>42768</v>
      </c>
      <c r="H22971">
        <v>2017</v>
      </c>
      <c r="I22971">
        <v>8.5</v>
      </c>
      <c r="J22971" s="1" t="s">
        <v>20</v>
      </c>
      <c r="K22971" s="1" t="s">
        <v>173</v>
      </c>
      <c r="L22971">
        <v>68.825999999999993</v>
      </c>
      <c r="M22971">
        <v>6</v>
      </c>
      <c r="N22971">
        <v>0</v>
      </c>
      <c r="O22971">
        <v>0</v>
      </c>
    </row>
    <row r="22972" spans="1:15" x14ac:dyDescent="0.3">
      <c r="A22972">
        <v>473924</v>
      </c>
      <c r="B22972" s="1" t="s">
        <v>15</v>
      </c>
      <c r="C22972" s="1" t="s">
        <v>19012</v>
      </c>
      <c r="D22972" s="1" t="s">
        <v>236</v>
      </c>
      <c r="E22972" s="1" t="s">
        <v>19013</v>
      </c>
      <c r="F22972" s="1" t="s">
        <v>172</v>
      </c>
      <c r="G22972" s="2">
        <v>42768</v>
      </c>
      <c r="H22972">
        <v>2017</v>
      </c>
      <c r="I22972">
        <v>8.5</v>
      </c>
      <c r="J22972" s="1" t="s">
        <v>69</v>
      </c>
      <c r="K22972" s="1" t="s">
        <v>173</v>
      </c>
      <c r="L22972">
        <v>68.825999999999993</v>
      </c>
      <c r="M22972">
        <v>6</v>
      </c>
      <c r="N22972">
        <v>0</v>
      </c>
      <c r="O22972">
        <v>0</v>
      </c>
    </row>
    <row r="22973" spans="1:15" x14ac:dyDescent="0.3">
      <c r="A22973">
        <v>341174</v>
      </c>
      <c r="B22973" s="1" t="s">
        <v>15</v>
      </c>
      <c r="C22973" s="1" t="s">
        <v>19014</v>
      </c>
      <c r="D22973" s="1" t="s">
        <v>19015</v>
      </c>
      <c r="E22973" s="1" t="s">
        <v>19016</v>
      </c>
      <c r="F22973" s="1" t="s">
        <v>163</v>
      </c>
      <c r="G22973" s="2">
        <v>42774</v>
      </c>
      <c r="H22973">
        <v>2017</v>
      </c>
      <c r="I22973">
        <v>6.5</v>
      </c>
      <c r="J22973" s="1" t="s">
        <v>48</v>
      </c>
      <c r="K22973" s="1" t="s">
        <v>21</v>
      </c>
      <c r="L22973">
        <v>68.692999999999998</v>
      </c>
      <c r="M22973">
        <v>7668</v>
      </c>
      <c r="N22973">
        <v>55000000</v>
      </c>
      <c r="O22973">
        <v>381545846</v>
      </c>
    </row>
    <row r="22974" spans="1:15" x14ac:dyDescent="0.3">
      <c r="A22974">
        <v>341174</v>
      </c>
      <c r="B22974" s="1" t="s">
        <v>15</v>
      </c>
      <c r="C22974" s="1" t="s">
        <v>19014</v>
      </c>
      <c r="D22974" s="1" t="s">
        <v>19015</v>
      </c>
      <c r="E22974" s="1" t="s">
        <v>19016</v>
      </c>
      <c r="F22974" s="1" t="s">
        <v>163</v>
      </c>
      <c r="G22974" s="2">
        <v>42774</v>
      </c>
      <c r="H22974">
        <v>2017</v>
      </c>
      <c r="I22974">
        <v>6.5</v>
      </c>
      <c r="J22974" s="1" t="s">
        <v>69</v>
      </c>
      <c r="K22974" s="1" t="s">
        <v>21</v>
      </c>
      <c r="L22974">
        <v>68.692999999999998</v>
      </c>
      <c r="M22974">
        <v>7668</v>
      </c>
      <c r="N22974">
        <v>55000000</v>
      </c>
      <c r="O22974">
        <v>381545846</v>
      </c>
    </row>
    <row r="22975" spans="1:15" x14ac:dyDescent="0.3">
      <c r="A22975">
        <v>341174</v>
      </c>
      <c r="B22975" s="1" t="s">
        <v>15</v>
      </c>
      <c r="C22975" s="1" t="s">
        <v>19014</v>
      </c>
      <c r="D22975" s="1" t="s">
        <v>19015</v>
      </c>
      <c r="E22975" s="1" t="s">
        <v>19016</v>
      </c>
      <c r="F22975" s="1" t="s">
        <v>32</v>
      </c>
      <c r="G22975" s="2">
        <v>42774</v>
      </c>
      <c r="H22975">
        <v>2017</v>
      </c>
      <c r="I22975">
        <v>6.5</v>
      </c>
      <c r="J22975" s="1" t="s">
        <v>48</v>
      </c>
      <c r="K22975" s="1" t="s">
        <v>21</v>
      </c>
      <c r="L22975">
        <v>68.692999999999998</v>
      </c>
      <c r="M22975">
        <v>7668</v>
      </c>
      <c r="N22975">
        <v>55000000</v>
      </c>
      <c r="O22975">
        <v>381545846</v>
      </c>
    </row>
    <row r="22976" spans="1:15" x14ac:dyDescent="0.3">
      <c r="A22976">
        <v>341174</v>
      </c>
      <c r="B22976" s="1" t="s">
        <v>15</v>
      </c>
      <c r="C22976" s="1" t="s">
        <v>19014</v>
      </c>
      <c r="D22976" s="1" t="s">
        <v>19015</v>
      </c>
      <c r="E22976" s="1" t="s">
        <v>19016</v>
      </c>
      <c r="F22976" s="1" t="s">
        <v>32</v>
      </c>
      <c r="G22976" s="2">
        <v>42774</v>
      </c>
      <c r="H22976">
        <v>2017</v>
      </c>
      <c r="I22976">
        <v>6.5</v>
      </c>
      <c r="J22976" s="1" t="s">
        <v>69</v>
      </c>
      <c r="K22976" s="1" t="s">
        <v>21</v>
      </c>
      <c r="L22976">
        <v>68.692999999999998</v>
      </c>
      <c r="M22976">
        <v>7668</v>
      </c>
      <c r="N22976">
        <v>55000000</v>
      </c>
      <c r="O22976">
        <v>381545846</v>
      </c>
    </row>
    <row r="22977" spans="1:15" x14ac:dyDescent="0.3">
      <c r="A22977">
        <v>346364</v>
      </c>
      <c r="B22977" s="1" t="s">
        <v>15</v>
      </c>
      <c r="C22977" s="1" t="s">
        <v>19017</v>
      </c>
      <c r="D22977" s="1" t="s">
        <v>8880</v>
      </c>
      <c r="E22977" s="1" t="s">
        <v>19018</v>
      </c>
      <c r="F22977" s="1" t="s">
        <v>19</v>
      </c>
      <c r="G22977" s="2">
        <v>42984</v>
      </c>
      <c r="H22977">
        <v>2017</v>
      </c>
      <c r="I22977">
        <v>7.2</v>
      </c>
      <c r="J22977" s="1" t="s">
        <v>168</v>
      </c>
      <c r="K22977" s="1" t="s">
        <v>21</v>
      </c>
      <c r="L22977">
        <v>68.355999999999995</v>
      </c>
      <c r="M22977">
        <v>19222</v>
      </c>
      <c r="N22977">
        <v>35000000</v>
      </c>
      <c r="O22977">
        <v>703000000</v>
      </c>
    </row>
    <row r="22978" spans="1:15" x14ac:dyDescent="0.3">
      <c r="A22978">
        <v>346364</v>
      </c>
      <c r="B22978" s="1" t="s">
        <v>15</v>
      </c>
      <c r="C22978" s="1" t="s">
        <v>19017</v>
      </c>
      <c r="D22978" s="1" t="s">
        <v>8880</v>
      </c>
      <c r="E22978" s="1" t="s">
        <v>19018</v>
      </c>
      <c r="F22978" s="1" t="s">
        <v>19</v>
      </c>
      <c r="G22978" s="2">
        <v>42984</v>
      </c>
      <c r="H22978">
        <v>2017</v>
      </c>
      <c r="I22978">
        <v>7.2</v>
      </c>
      <c r="J22978" s="1" t="s">
        <v>49</v>
      </c>
      <c r="K22978" s="1" t="s">
        <v>21</v>
      </c>
      <c r="L22978">
        <v>68.355999999999995</v>
      </c>
      <c r="M22978">
        <v>19222</v>
      </c>
      <c r="N22978">
        <v>35000000</v>
      </c>
      <c r="O22978">
        <v>703000000</v>
      </c>
    </row>
    <row r="22979" spans="1:15" x14ac:dyDescent="0.3">
      <c r="A22979">
        <v>335988</v>
      </c>
      <c r="B22979" s="1" t="s">
        <v>15</v>
      </c>
      <c r="C22979" s="1" t="s">
        <v>19019</v>
      </c>
      <c r="D22979" s="1" t="s">
        <v>3600</v>
      </c>
      <c r="E22979" s="1" t="s">
        <v>19020</v>
      </c>
      <c r="F22979" s="1" t="s">
        <v>19</v>
      </c>
      <c r="G22979" s="2">
        <v>42902</v>
      </c>
      <c r="H22979">
        <v>2017</v>
      </c>
      <c r="I22979">
        <v>6</v>
      </c>
      <c r="J22979" s="1" t="s">
        <v>30</v>
      </c>
      <c r="K22979" s="1" t="s">
        <v>21</v>
      </c>
      <c r="L22979">
        <v>68.334999999999994</v>
      </c>
      <c r="M22979">
        <v>6300</v>
      </c>
      <c r="N22979">
        <v>217000000</v>
      </c>
      <c r="O22979">
        <v>605425157</v>
      </c>
    </row>
    <row r="22980" spans="1:15" x14ac:dyDescent="0.3">
      <c r="A22980">
        <v>335988</v>
      </c>
      <c r="B22980" s="1" t="s">
        <v>15</v>
      </c>
      <c r="C22980" s="1" t="s">
        <v>19019</v>
      </c>
      <c r="D22980" s="1" t="s">
        <v>3600</v>
      </c>
      <c r="E22980" s="1" t="s">
        <v>19020</v>
      </c>
      <c r="F22980" s="1" t="s">
        <v>19</v>
      </c>
      <c r="G22980" s="2">
        <v>42902</v>
      </c>
      <c r="H22980">
        <v>2017</v>
      </c>
      <c r="I22980">
        <v>6</v>
      </c>
      <c r="J22980" s="1" t="s">
        <v>22</v>
      </c>
      <c r="K22980" s="1" t="s">
        <v>21</v>
      </c>
      <c r="L22980">
        <v>68.334999999999994</v>
      </c>
      <c r="M22980">
        <v>6300</v>
      </c>
      <c r="N22980">
        <v>217000000</v>
      </c>
      <c r="O22980">
        <v>605425157</v>
      </c>
    </row>
    <row r="22981" spans="1:15" x14ac:dyDescent="0.3">
      <c r="A22981">
        <v>335988</v>
      </c>
      <c r="B22981" s="1" t="s">
        <v>15</v>
      </c>
      <c r="C22981" s="1" t="s">
        <v>19019</v>
      </c>
      <c r="D22981" s="1" t="s">
        <v>3600</v>
      </c>
      <c r="E22981" s="1" t="s">
        <v>19020</v>
      </c>
      <c r="F22981" s="1" t="s">
        <v>19</v>
      </c>
      <c r="G22981" s="2">
        <v>42902</v>
      </c>
      <c r="H22981">
        <v>2017</v>
      </c>
      <c r="I22981">
        <v>6</v>
      </c>
      <c r="J22981" s="1" t="s">
        <v>31</v>
      </c>
      <c r="K22981" s="1" t="s">
        <v>21</v>
      </c>
      <c r="L22981">
        <v>68.334999999999994</v>
      </c>
      <c r="M22981">
        <v>6300</v>
      </c>
      <c r="N22981">
        <v>217000000</v>
      </c>
      <c r="O22981">
        <v>605425157</v>
      </c>
    </row>
    <row r="22982" spans="1:15" x14ac:dyDescent="0.3">
      <c r="A22982">
        <v>398818</v>
      </c>
      <c r="B22982" s="1" t="s">
        <v>15</v>
      </c>
      <c r="C22982" s="1" t="s">
        <v>19021</v>
      </c>
      <c r="D22982" s="1" t="s">
        <v>931</v>
      </c>
      <c r="E22982" s="1" t="s">
        <v>19022</v>
      </c>
      <c r="F22982" s="1" t="s">
        <v>155</v>
      </c>
      <c r="G22982" s="2">
        <v>42944</v>
      </c>
      <c r="H22982">
        <v>2017</v>
      </c>
      <c r="I22982">
        <v>8.1</v>
      </c>
      <c r="J22982" s="1" t="s">
        <v>103</v>
      </c>
      <c r="K22982" s="1" t="s">
        <v>21</v>
      </c>
      <c r="L22982">
        <v>65.838999999999999</v>
      </c>
      <c r="M22982">
        <v>12212</v>
      </c>
      <c r="N22982">
        <v>3500000</v>
      </c>
      <c r="O22982">
        <v>43143046</v>
      </c>
    </row>
    <row r="22983" spans="1:15" x14ac:dyDescent="0.3">
      <c r="A22983">
        <v>398818</v>
      </c>
      <c r="B22983" s="1" t="s">
        <v>15</v>
      </c>
      <c r="C22983" s="1" t="s">
        <v>19021</v>
      </c>
      <c r="D22983" s="1" t="s">
        <v>931</v>
      </c>
      <c r="E22983" s="1" t="s">
        <v>19022</v>
      </c>
      <c r="F22983" s="1" t="s">
        <v>155</v>
      </c>
      <c r="G22983" s="2">
        <v>42944</v>
      </c>
      <c r="H22983">
        <v>2017</v>
      </c>
      <c r="I22983">
        <v>8.1</v>
      </c>
      <c r="J22983" s="1" t="s">
        <v>55</v>
      </c>
      <c r="K22983" s="1" t="s">
        <v>21</v>
      </c>
      <c r="L22983">
        <v>65.838999999999999</v>
      </c>
      <c r="M22983">
        <v>12212</v>
      </c>
      <c r="N22983">
        <v>3500000</v>
      </c>
      <c r="O22983">
        <v>43143046</v>
      </c>
    </row>
    <row r="22984" spans="1:15" x14ac:dyDescent="0.3">
      <c r="A22984">
        <v>398818</v>
      </c>
      <c r="B22984" s="1" t="s">
        <v>15</v>
      </c>
      <c r="C22984" s="1" t="s">
        <v>19021</v>
      </c>
      <c r="D22984" s="1" t="s">
        <v>931</v>
      </c>
      <c r="E22984" s="1" t="s">
        <v>19022</v>
      </c>
      <c r="F22984" s="1" t="s">
        <v>145</v>
      </c>
      <c r="G22984" s="2">
        <v>42944</v>
      </c>
      <c r="H22984">
        <v>2017</v>
      </c>
      <c r="I22984">
        <v>8.1</v>
      </c>
      <c r="J22984" s="1" t="s">
        <v>103</v>
      </c>
      <c r="K22984" s="1" t="s">
        <v>21</v>
      </c>
      <c r="L22984">
        <v>65.838999999999999</v>
      </c>
      <c r="M22984">
        <v>12212</v>
      </c>
      <c r="N22984">
        <v>3500000</v>
      </c>
      <c r="O22984">
        <v>43143046</v>
      </c>
    </row>
    <row r="22985" spans="1:15" x14ac:dyDescent="0.3">
      <c r="A22985">
        <v>398818</v>
      </c>
      <c r="B22985" s="1" t="s">
        <v>15</v>
      </c>
      <c r="C22985" s="1" t="s">
        <v>19021</v>
      </c>
      <c r="D22985" s="1" t="s">
        <v>931</v>
      </c>
      <c r="E22985" s="1" t="s">
        <v>19022</v>
      </c>
      <c r="F22985" s="1" t="s">
        <v>145</v>
      </c>
      <c r="G22985" s="2">
        <v>42944</v>
      </c>
      <c r="H22985">
        <v>2017</v>
      </c>
      <c r="I22985">
        <v>8.1</v>
      </c>
      <c r="J22985" s="1" t="s">
        <v>55</v>
      </c>
      <c r="K22985" s="1" t="s">
        <v>21</v>
      </c>
      <c r="L22985">
        <v>65.838999999999999</v>
      </c>
      <c r="M22985">
        <v>12212</v>
      </c>
      <c r="N22985">
        <v>3500000</v>
      </c>
      <c r="O22985">
        <v>43143046</v>
      </c>
    </row>
    <row r="22986" spans="1:15" x14ac:dyDescent="0.3">
      <c r="A22986">
        <v>398818</v>
      </c>
      <c r="B22986" s="1" t="s">
        <v>15</v>
      </c>
      <c r="C22986" s="1" t="s">
        <v>19021</v>
      </c>
      <c r="D22986" s="1" t="s">
        <v>931</v>
      </c>
      <c r="E22986" s="1" t="s">
        <v>19022</v>
      </c>
      <c r="F22986" s="1" t="s">
        <v>341</v>
      </c>
      <c r="G22986" s="2">
        <v>42944</v>
      </c>
      <c r="H22986">
        <v>2017</v>
      </c>
      <c r="I22986">
        <v>8.1</v>
      </c>
      <c r="J22986" s="1" t="s">
        <v>103</v>
      </c>
      <c r="K22986" s="1" t="s">
        <v>21</v>
      </c>
      <c r="L22986">
        <v>65.838999999999999</v>
      </c>
      <c r="M22986">
        <v>12212</v>
      </c>
      <c r="N22986">
        <v>3500000</v>
      </c>
      <c r="O22986">
        <v>43143046</v>
      </c>
    </row>
    <row r="22987" spans="1:15" x14ac:dyDescent="0.3">
      <c r="A22987">
        <v>398818</v>
      </c>
      <c r="B22987" s="1" t="s">
        <v>15</v>
      </c>
      <c r="C22987" s="1" t="s">
        <v>19021</v>
      </c>
      <c r="D22987" s="1" t="s">
        <v>931</v>
      </c>
      <c r="E22987" s="1" t="s">
        <v>19022</v>
      </c>
      <c r="F22987" s="1" t="s">
        <v>341</v>
      </c>
      <c r="G22987" s="2">
        <v>42944</v>
      </c>
      <c r="H22987">
        <v>2017</v>
      </c>
      <c r="I22987">
        <v>8.1</v>
      </c>
      <c r="J22987" s="1" t="s">
        <v>55</v>
      </c>
      <c r="K22987" s="1" t="s">
        <v>21</v>
      </c>
      <c r="L22987">
        <v>65.838999999999999</v>
      </c>
      <c r="M22987">
        <v>12212</v>
      </c>
      <c r="N22987">
        <v>3500000</v>
      </c>
      <c r="O22987">
        <v>43143046</v>
      </c>
    </row>
    <row r="22988" spans="1:15" x14ac:dyDescent="0.3">
      <c r="A22988">
        <v>398818</v>
      </c>
      <c r="B22988" s="1" t="s">
        <v>15</v>
      </c>
      <c r="C22988" s="1" t="s">
        <v>19021</v>
      </c>
      <c r="D22988" s="1" t="s">
        <v>931</v>
      </c>
      <c r="E22988" s="1" t="s">
        <v>19022</v>
      </c>
      <c r="F22988" s="1" t="s">
        <v>32</v>
      </c>
      <c r="G22988" s="2">
        <v>42944</v>
      </c>
      <c r="H22988">
        <v>2017</v>
      </c>
      <c r="I22988">
        <v>8.1</v>
      </c>
      <c r="J22988" s="1" t="s">
        <v>103</v>
      </c>
      <c r="K22988" s="1" t="s">
        <v>21</v>
      </c>
      <c r="L22988">
        <v>65.838999999999999</v>
      </c>
      <c r="M22988">
        <v>12212</v>
      </c>
      <c r="N22988">
        <v>3500000</v>
      </c>
      <c r="O22988">
        <v>43143046</v>
      </c>
    </row>
    <row r="22989" spans="1:15" x14ac:dyDescent="0.3">
      <c r="A22989">
        <v>398818</v>
      </c>
      <c r="B22989" s="1" t="s">
        <v>15</v>
      </c>
      <c r="C22989" s="1" t="s">
        <v>19021</v>
      </c>
      <c r="D22989" s="1" t="s">
        <v>931</v>
      </c>
      <c r="E22989" s="1" t="s">
        <v>19022</v>
      </c>
      <c r="F22989" s="1" t="s">
        <v>32</v>
      </c>
      <c r="G22989" s="2">
        <v>42944</v>
      </c>
      <c r="H22989">
        <v>2017</v>
      </c>
      <c r="I22989">
        <v>8.1</v>
      </c>
      <c r="J22989" s="1" t="s">
        <v>55</v>
      </c>
      <c r="K22989" s="1" t="s">
        <v>21</v>
      </c>
      <c r="L22989">
        <v>65.838999999999999</v>
      </c>
      <c r="M22989">
        <v>12212</v>
      </c>
      <c r="N22989">
        <v>3500000</v>
      </c>
      <c r="O22989">
        <v>43143046</v>
      </c>
    </row>
    <row r="22990" spans="1:15" x14ac:dyDescent="0.3">
      <c r="A22990">
        <v>419430</v>
      </c>
      <c r="B22990" s="1" t="s">
        <v>15</v>
      </c>
      <c r="C22990" s="1" t="s">
        <v>2738</v>
      </c>
      <c r="D22990" s="1" t="s">
        <v>19023</v>
      </c>
      <c r="E22990" s="1" t="s">
        <v>19024</v>
      </c>
      <c r="F22990" s="1" t="s">
        <v>19</v>
      </c>
      <c r="G22990" s="2">
        <v>42790</v>
      </c>
      <c r="H22990">
        <v>2017</v>
      </c>
      <c r="I22990">
        <v>7.6</v>
      </c>
      <c r="J22990" s="1" t="s">
        <v>373</v>
      </c>
      <c r="K22990" s="1" t="s">
        <v>21</v>
      </c>
      <c r="L22990">
        <v>65.596999999999994</v>
      </c>
      <c r="M22990">
        <v>17697</v>
      </c>
      <c r="N22990">
        <v>4500000</v>
      </c>
      <c r="O22990">
        <v>255407969</v>
      </c>
    </row>
    <row r="22991" spans="1:15" x14ac:dyDescent="0.3">
      <c r="A22991">
        <v>419430</v>
      </c>
      <c r="B22991" s="1" t="s">
        <v>15</v>
      </c>
      <c r="C22991" s="1" t="s">
        <v>2738</v>
      </c>
      <c r="D22991" s="1" t="s">
        <v>19023</v>
      </c>
      <c r="E22991" s="1" t="s">
        <v>19024</v>
      </c>
      <c r="F22991" s="1" t="s">
        <v>19</v>
      </c>
      <c r="G22991" s="2">
        <v>42790</v>
      </c>
      <c r="H22991">
        <v>2017</v>
      </c>
      <c r="I22991">
        <v>7.6</v>
      </c>
      <c r="J22991" s="1" t="s">
        <v>49</v>
      </c>
      <c r="K22991" s="1" t="s">
        <v>21</v>
      </c>
      <c r="L22991">
        <v>65.596999999999994</v>
      </c>
      <c r="M22991">
        <v>17697</v>
      </c>
      <c r="N22991">
        <v>4500000</v>
      </c>
      <c r="O22991">
        <v>255407969</v>
      </c>
    </row>
    <row r="22992" spans="1:15" x14ac:dyDescent="0.3">
      <c r="A22992">
        <v>419430</v>
      </c>
      <c r="B22992" s="1" t="s">
        <v>15</v>
      </c>
      <c r="C22992" s="1" t="s">
        <v>2738</v>
      </c>
      <c r="D22992" s="1" t="s">
        <v>19023</v>
      </c>
      <c r="E22992" s="1" t="s">
        <v>19024</v>
      </c>
      <c r="F22992" s="1" t="s">
        <v>19</v>
      </c>
      <c r="G22992" s="2">
        <v>42790</v>
      </c>
      <c r="H22992">
        <v>2017</v>
      </c>
      <c r="I22992">
        <v>7.6</v>
      </c>
      <c r="J22992" s="1" t="s">
        <v>91</v>
      </c>
      <c r="K22992" s="1" t="s">
        <v>21</v>
      </c>
      <c r="L22992">
        <v>65.596999999999994</v>
      </c>
      <c r="M22992">
        <v>17697</v>
      </c>
      <c r="N22992">
        <v>4500000</v>
      </c>
      <c r="O22992">
        <v>255407969</v>
      </c>
    </row>
    <row r="22993" spans="1:15" x14ac:dyDescent="0.3">
      <c r="A22993">
        <v>339846</v>
      </c>
      <c r="B22993" s="1" t="s">
        <v>15</v>
      </c>
      <c r="C22993" s="1" t="s">
        <v>19025</v>
      </c>
      <c r="D22993" s="1" t="s">
        <v>3319</v>
      </c>
      <c r="E22993" s="1" t="s">
        <v>19026</v>
      </c>
      <c r="F22993" s="1" t="s">
        <v>19</v>
      </c>
      <c r="G22993" s="2">
        <v>42880</v>
      </c>
      <c r="H22993">
        <v>2017</v>
      </c>
      <c r="I22993">
        <v>6.1</v>
      </c>
      <c r="J22993" s="1" t="s">
        <v>20</v>
      </c>
      <c r="K22993" s="1" t="s">
        <v>21</v>
      </c>
      <c r="L22993">
        <v>61.415999999999997</v>
      </c>
      <c r="M22993">
        <v>8118</v>
      </c>
      <c r="N22993">
        <v>69000000</v>
      </c>
      <c r="O22993">
        <v>177900000</v>
      </c>
    </row>
    <row r="22994" spans="1:15" x14ac:dyDescent="0.3">
      <c r="A22994">
        <v>339846</v>
      </c>
      <c r="B22994" s="1" t="s">
        <v>15</v>
      </c>
      <c r="C22994" s="1" t="s">
        <v>19025</v>
      </c>
      <c r="D22994" s="1" t="s">
        <v>3319</v>
      </c>
      <c r="E22994" s="1" t="s">
        <v>19026</v>
      </c>
      <c r="F22994" s="1" t="s">
        <v>19</v>
      </c>
      <c r="G22994" s="2">
        <v>42880</v>
      </c>
      <c r="H22994">
        <v>2017</v>
      </c>
      <c r="I22994">
        <v>6.1</v>
      </c>
      <c r="J22994" s="1" t="s">
        <v>60</v>
      </c>
      <c r="K22994" s="1" t="s">
        <v>21</v>
      </c>
      <c r="L22994">
        <v>61.415999999999997</v>
      </c>
      <c r="M22994">
        <v>8118</v>
      </c>
      <c r="N22994">
        <v>69000000</v>
      </c>
      <c r="O22994">
        <v>177900000</v>
      </c>
    </row>
    <row r="22995" spans="1:15" x14ac:dyDescent="0.3">
      <c r="A22995">
        <v>339846</v>
      </c>
      <c r="B22995" s="1" t="s">
        <v>15</v>
      </c>
      <c r="C22995" s="1" t="s">
        <v>19025</v>
      </c>
      <c r="D22995" s="1" t="s">
        <v>3319</v>
      </c>
      <c r="E22995" s="1" t="s">
        <v>19026</v>
      </c>
      <c r="F22995" s="1" t="s">
        <v>19</v>
      </c>
      <c r="G22995" s="2">
        <v>42880</v>
      </c>
      <c r="H22995">
        <v>2017</v>
      </c>
      <c r="I22995">
        <v>6.1</v>
      </c>
      <c r="J22995" s="1" t="s">
        <v>95</v>
      </c>
      <c r="K22995" s="1" t="s">
        <v>21</v>
      </c>
      <c r="L22995">
        <v>61.415999999999997</v>
      </c>
      <c r="M22995">
        <v>8118</v>
      </c>
      <c r="N22995">
        <v>69000000</v>
      </c>
      <c r="O22995">
        <v>177900000</v>
      </c>
    </row>
    <row r="22996" spans="1:15" x14ac:dyDescent="0.3">
      <c r="A22996">
        <v>339403</v>
      </c>
      <c r="B22996" s="1" t="s">
        <v>15</v>
      </c>
      <c r="C22996" s="1" t="s">
        <v>19027</v>
      </c>
      <c r="D22996" s="1" t="s">
        <v>161</v>
      </c>
      <c r="E22996" s="1" t="s">
        <v>19028</v>
      </c>
      <c r="F22996" s="1" t="s">
        <v>29</v>
      </c>
      <c r="G22996" s="2">
        <v>42914</v>
      </c>
      <c r="H22996">
        <v>2017</v>
      </c>
      <c r="I22996">
        <v>7.4</v>
      </c>
      <c r="J22996" s="1" t="s">
        <v>30</v>
      </c>
      <c r="K22996" s="1" t="s">
        <v>21</v>
      </c>
      <c r="L22996">
        <v>61.173000000000002</v>
      </c>
      <c r="M22996">
        <v>15893</v>
      </c>
      <c r="N22996">
        <v>34000000</v>
      </c>
      <c r="O22996">
        <v>226945087</v>
      </c>
    </row>
    <row r="22997" spans="1:15" x14ac:dyDescent="0.3">
      <c r="A22997">
        <v>339403</v>
      </c>
      <c r="B22997" s="1" t="s">
        <v>15</v>
      </c>
      <c r="C22997" s="1" t="s">
        <v>19027</v>
      </c>
      <c r="D22997" s="1" t="s">
        <v>161</v>
      </c>
      <c r="E22997" s="1" t="s">
        <v>19028</v>
      </c>
      <c r="F22997" s="1" t="s">
        <v>29</v>
      </c>
      <c r="G22997" s="2">
        <v>42914</v>
      </c>
      <c r="H22997">
        <v>2017</v>
      </c>
      <c r="I22997">
        <v>7.4</v>
      </c>
      <c r="J22997" s="1" t="s">
        <v>95</v>
      </c>
      <c r="K22997" s="1" t="s">
        <v>21</v>
      </c>
      <c r="L22997">
        <v>61.173000000000002</v>
      </c>
      <c r="M22997">
        <v>15893</v>
      </c>
      <c r="N22997">
        <v>34000000</v>
      </c>
      <c r="O22997">
        <v>226945087</v>
      </c>
    </row>
    <row r="22998" spans="1:15" x14ac:dyDescent="0.3">
      <c r="A22998">
        <v>339403</v>
      </c>
      <c r="B22998" s="1" t="s">
        <v>15</v>
      </c>
      <c r="C22998" s="1" t="s">
        <v>19027</v>
      </c>
      <c r="D22998" s="1" t="s">
        <v>161</v>
      </c>
      <c r="E22998" s="1" t="s">
        <v>19028</v>
      </c>
      <c r="F22998" s="1" t="s">
        <v>32</v>
      </c>
      <c r="G22998" s="2">
        <v>42914</v>
      </c>
      <c r="H22998">
        <v>2017</v>
      </c>
      <c r="I22998">
        <v>7.4</v>
      </c>
      <c r="J22998" s="1" t="s">
        <v>30</v>
      </c>
      <c r="K22998" s="1" t="s">
        <v>21</v>
      </c>
      <c r="L22998">
        <v>61.173000000000002</v>
      </c>
      <c r="M22998">
        <v>15893</v>
      </c>
      <c r="N22998">
        <v>34000000</v>
      </c>
      <c r="O22998">
        <v>226945087</v>
      </c>
    </row>
    <row r="22999" spans="1:15" x14ac:dyDescent="0.3">
      <c r="A22999">
        <v>339403</v>
      </c>
      <c r="B22999" s="1" t="s">
        <v>15</v>
      </c>
      <c r="C22999" s="1" t="s">
        <v>19027</v>
      </c>
      <c r="D22999" s="1" t="s">
        <v>161</v>
      </c>
      <c r="E22999" s="1" t="s">
        <v>19028</v>
      </c>
      <c r="F22999" s="1" t="s">
        <v>32</v>
      </c>
      <c r="G22999" s="2">
        <v>42914</v>
      </c>
      <c r="H22999">
        <v>2017</v>
      </c>
      <c r="I22999">
        <v>7.4</v>
      </c>
      <c r="J22999" s="1" t="s">
        <v>95</v>
      </c>
      <c r="K22999" s="1" t="s">
        <v>21</v>
      </c>
      <c r="L22999">
        <v>61.173000000000002</v>
      </c>
      <c r="M22999">
        <v>15893</v>
      </c>
      <c r="N22999">
        <v>34000000</v>
      </c>
      <c r="O22999">
        <v>226945087</v>
      </c>
    </row>
    <row r="23000" spans="1:15" x14ac:dyDescent="0.3">
      <c r="A23000">
        <v>263115</v>
      </c>
      <c r="B23000" s="1" t="s">
        <v>15</v>
      </c>
      <c r="C23000" s="1" t="s">
        <v>19029</v>
      </c>
      <c r="D23000" s="1" t="s">
        <v>285</v>
      </c>
      <c r="E23000" s="1" t="s">
        <v>19030</v>
      </c>
      <c r="F23000" s="1" t="s">
        <v>19</v>
      </c>
      <c r="G23000" s="2">
        <v>42794</v>
      </c>
      <c r="H23000">
        <v>2017</v>
      </c>
      <c r="I23000">
        <v>7.8</v>
      </c>
      <c r="J23000" s="1" t="s">
        <v>30</v>
      </c>
      <c r="K23000" s="1" t="s">
        <v>21</v>
      </c>
      <c r="L23000">
        <v>60.572000000000003</v>
      </c>
      <c r="M23000">
        <v>19472</v>
      </c>
      <c r="N23000">
        <v>97000000</v>
      </c>
      <c r="O23000">
        <v>619021436</v>
      </c>
    </row>
    <row r="23001" spans="1:15" x14ac:dyDescent="0.3">
      <c r="A23001">
        <v>263115</v>
      </c>
      <c r="B23001" s="1" t="s">
        <v>15</v>
      </c>
      <c r="C23001" s="1" t="s">
        <v>19029</v>
      </c>
      <c r="D23001" s="1" t="s">
        <v>285</v>
      </c>
      <c r="E23001" s="1" t="s">
        <v>19030</v>
      </c>
      <c r="F23001" s="1" t="s">
        <v>19</v>
      </c>
      <c r="G23001" s="2">
        <v>42794</v>
      </c>
      <c r="H23001">
        <v>2017</v>
      </c>
      <c r="I23001">
        <v>7.8</v>
      </c>
      <c r="J23001" s="1" t="s">
        <v>55</v>
      </c>
      <c r="K23001" s="1" t="s">
        <v>21</v>
      </c>
      <c r="L23001">
        <v>60.572000000000003</v>
      </c>
      <c r="M23001">
        <v>19472</v>
      </c>
      <c r="N23001">
        <v>97000000</v>
      </c>
      <c r="O23001">
        <v>619021436</v>
      </c>
    </row>
    <row r="23002" spans="1:15" x14ac:dyDescent="0.3">
      <c r="A23002">
        <v>263115</v>
      </c>
      <c r="B23002" s="1" t="s">
        <v>15</v>
      </c>
      <c r="C23002" s="1" t="s">
        <v>19029</v>
      </c>
      <c r="D23002" s="1" t="s">
        <v>285</v>
      </c>
      <c r="E23002" s="1" t="s">
        <v>19030</v>
      </c>
      <c r="F23002" s="1" t="s">
        <v>19</v>
      </c>
      <c r="G23002" s="2">
        <v>42794</v>
      </c>
      <c r="H23002">
        <v>2017</v>
      </c>
      <c r="I23002">
        <v>7.8</v>
      </c>
      <c r="J23002" s="1" t="s">
        <v>31</v>
      </c>
      <c r="K23002" s="1" t="s">
        <v>21</v>
      </c>
      <c r="L23002">
        <v>60.572000000000003</v>
      </c>
      <c r="M23002">
        <v>19472</v>
      </c>
      <c r="N23002">
        <v>97000000</v>
      </c>
      <c r="O23002">
        <v>619021436</v>
      </c>
    </row>
    <row r="23003" spans="1:15" x14ac:dyDescent="0.3">
      <c r="A23003">
        <v>345938</v>
      </c>
      <c r="B23003" s="1" t="s">
        <v>15</v>
      </c>
      <c r="C23003" s="1" t="s">
        <v>19031</v>
      </c>
      <c r="D23003" s="1" t="s">
        <v>19032</v>
      </c>
      <c r="E23003" s="1" t="s">
        <v>19033</v>
      </c>
      <c r="F23003" s="1" t="s">
        <v>199</v>
      </c>
      <c r="G23003" s="2">
        <v>42797</v>
      </c>
      <c r="H23003">
        <v>2017</v>
      </c>
      <c r="I23003">
        <v>7.5</v>
      </c>
      <c r="J23003" s="1" t="s">
        <v>48</v>
      </c>
      <c r="K23003" s="1" t="s">
        <v>21</v>
      </c>
      <c r="L23003">
        <v>59.305999999999997</v>
      </c>
      <c r="M23003">
        <v>2144</v>
      </c>
      <c r="N23003">
        <v>20000000</v>
      </c>
      <c r="O23003">
        <v>96942115</v>
      </c>
    </row>
    <row r="23004" spans="1:15" x14ac:dyDescent="0.3">
      <c r="A23004">
        <v>345938</v>
      </c>
      <c r="B23004" s="1" t="s">
        <v>15</v>
      </c>
      <c r="C23004" s="1" t="s">
        <v>19031</v>
      </c>
      <c r="D23004" s="1" t="s">
        <v>19032</v>
      </c>
      <c r="E23004" s="1" t="s">
        <v>19033</v>
      </c>
      <c r="F23004" s="1" t="s">
        <v>199</v>
      </c>
      <c r="G23004" s="2">
        <v>42797</v>
      </c>
      <c r="H23004">
        <v>2017</v>
      </c>
      <c r="I23004">
        <v>7.5</v>
      </c>
      <c r="J23004" s="1" t="s">
        <v>23</v>
      </c>
      <c r="K23004" s="1" t="s">
        <v>21</v>
      </c>
      <c r="L23004">
        <v>59.305999999999997</v>
      </c>
      <c r="M23004">
        <v>2144</v>
      </c>
      <c r="N23004">
        <v>20000000</v>
      </c>
      <c r="O23004">
        <v>96942115</v>
      </c>
    </row>
    <row r="23005" spans="1:15" x14ac:dyDescent="0.3">
      <c r="A23005">
        <v>345938</v>
      </c>
      <c r="B23005" s="1" t="s">
        <v>15</v>
      </c>
      <c r="C23005" s="1" t="s">
        <v>19031</v>
      </c>
      <c r="D23005" s="1" t="s">
        <v>19032</v>
      </c>
      <c r="E23005" s="1" t="s">
        <v>19033</v>
      </c>
      <c r="F23005" s="1" t="s">
        <v>56</v>
      </c>
      <c r="G23005" s="2">
        <v>42797</v>
      </c>
      <c r="H23005">
        <v>2017</v>
      </c>
      <c r="I23005">
        <v>7.5</v>
      </c>
      <c r="J23005" s="1" t="s">
        <v>48</v>
      </c>
      <c r="K23005" s="1" t="s">
        <v>21</v>
      </c>
      <c r="L23005">
        <v>59.305999999999997</v>
      </c>
      <c r="M23005">
        <v>2144</v>
      </c>
      <c r="N23005">
        <v>20000000</v>
      </c>
      <c r="O23005">
        <v>96942115</v>
      </c>
    </row>
    <row r="23006" spans="1:15" x14ac:dyDescent="0.3">
      <c r="A23006">
        <v>345938</v>
      </c>
      <c r="B23006" s="1" t="s">
        <v>15</v>
      </c>
      <c r="C23006" s="1" t="s">
        <v>19031</v>
      </c>
      <c r="D23006" s="1" t="s">
        <v>19032</v>
      </c>
      <c r="E23006" s="1" t="s">
        <v>19033</v>
      </c>
      <c r="F23006" s="1" t="s">
        <v>56</v>
      </c>
      <c r="G23006" s="2">
        <v>42797</v>
      </c>
      <c r="H23006">
        <v>2017</v>
      </c>
      <c r="I23006">
        <v>7.5</v>
      </c>
      <c r="J23006" s="1" t="s">
        <v>23</v>
      </c>
      <c r="K23006" s="1" t="s">
        <v>21</v>
      </c>
      <c r="L23006">
        <v>59.305999999999997</v>
      </c>
      <c r="M23006">
        <v>2144</v>
      </c>
      <c r="N23006">
        <v>20000000</v>
      </c>
      <c r="O23006">
        <v>96942115</v>
      </c>
    </row>
    <row r="23007" spans="1:15" x14ac:dyDescent="0.3">
      <c r="A23007">
        <v>345938</v>
      </c>
      <c r="B23007" s="1" t="s">
        <v>15</v>
      </c>
      <c r="C23007" s="1" t="s">
        <v>19031</v>
      </c>
      <c r="D23007" s="1" t="s">
        <v>19032</v>
      </c>
      <c r="E23007" s="1" t="s">
        <v>19033</v>
      </c>
      <c r="F23007" s="1" t="s">
        <v>32</v>
      </c>
      <c r="G23007" s="2">
        <v>42797</v>
      </c>
      <c r="H23007">
        <v>2017</v>
      </c>
      <c r="I23007">
        <v>7.5</v>
      </c>
      <c r="J23007" s="1" t="s">
        <v>48</v>
      </c>
      <c r="K23007" s="1" t="s">
        <v>21</v>
      </c>
      <c r="L23007">
        <v>59.305999999999997</v>
      </c>
      <c r="M23007">
        <v>2144</v>
      </c>
      <c r="N23007">
        <v>20000000</v>
      </c>
      <c r="O23007">
        <v>96942115</v>
      </c>
    </row>
    <row r="23008" spans="1:15" x14ac:dyDescent="0.3">
      <c r="A23008">
        <v>345938</v>
      </c>
      <c r="B23008" s="1" t="s">
        <v>15</v>
      </c>
      <c r="C23008" s="1" t="s">
        <v>19031</v>
      </c>
      <c r="D23008" s="1" t="s">
        <v>19032</v>
      </c>
      <c r="E23008" s="1" t="s">
        <v>19033</v>
      </c>
      <c r="F23008" s="1" t="s">
        <v>32</v>
      </c>
      <c r="G23008" s="2">
        <v>42797</v>
      </c>
      <c r="H23008">
        <v>2017</v>
      </c>
      <c r="I23008">
        <v>7.5</v>
      </c>
      <c r="J23008" s="1" t="s">
        <v>23</v>
      </c>
      <c r="K23008" s="1" t="s">
        <v>21</v>
      </c>
      <c r="L23008">
        <v>59.305999999999997</v>
      </c>
      <c r="M23008">
        <v>2144</v>
      </c>
      <c r="N23008">
        <v>20000000</v>
      </c>
      <c r="O23008">
        <v>96942115</v>
      </c>
    </row>
    <row r="23009" spans="1:15" x14ac:dyDescent="0.3">
      <c r="A23009">
        <v>346648</v>
      </c>
      <c r="B23009" s="1" t="s">
        <v>15</v>
      </c>
      <c r="C23009" s="1" t="s">
        <v>19034</v>
      </c>
      <c r="D23009" s="1" t="s">
        <v>11413</v>
      </c>
      <c r="E23009" s="1" t="s">
        <v>19035</v>
      </c>
      <c r="F23009" s="1" t="s">
        <v>67</v>
      </c>
      <c r="G23009" s="2">
        <v>43048</v>
      </c>
      <c r="H23009">
        <v>2017</v>
      </c>
      <c r="I23009">
        <v>7.5</v>
      </c>
      <c r="J23009" s="1" t="s">
        <v>36</v>
      </c>
      <c r="K23009" s="1" t="s">
        <v>21</v>
      </c>
      <c r="L23009">
        <v>58.247999999999998</v>
      </c>
      <c r="M23009">
        <v>2433</v>
      </c>
      <c r="N23009">
        <v>40000000</v>
      </c>
      <c r="O23009">
        <v>283692036</v>
      </c>
    </row>
    <row r="23010" spans="1:15" x14ac:dyDescent="0.3">
      <c r="A23010">
        <v>346648</v>
      </c>
      <c r="B23010" s="1" t="s">
        <v>15</v>
      </c>
      <c r="C23010" s="1" t="s">
        <v>19034</v>
      </c>
      <c r="D23010" s="1" t="s">
        <v>11413</v>
      </c>
      <c r="E23010" s="1" t="s">
        <v>19035</v>
      </c>
      <c r="F23010" s="1" t="s">
        <v>67</v>
      </c>
      <c r="G23010" s="2">
        <v>43048</v>
      </c>
      <c r="H23010">
        <v>2017</v>
      </c>
      <c r="I23010">
        <v>7.5</v>
      </c>
      <c r="J23010" s="1" t="s">
        <v>74</v>
      </c>
      <c r="K23010" s="1" t="s">
        <v>21</v>
      </c>
      <c r="L23010">
        <v>58.247999999999998</v>
      </c>
      <c r="M23010">
        <v>2433</v>
      </c>
      <c r="N23010">
        <v>40000000</v>
      </c>
      <c r="O23010">
        <v>283692036</v>
      </c>
    </row>
    <row r="23011" spans="1:15" x14ac:dyDescent="0.3">
      <c r="A23011">
        <v>346648</v>
      </c>
      <c r="B23011" s="1" t="s">
        <v>15</v>
      </c>
      <c r="C23011" s="1" t="s">
        <v>19034</v>
      </c>
      <c r="D23011" s="1" t="s">
        <v>11413</v>
      </c>
      <c r="E23011" s="1" t="s">
        <v>19035</v>
      </c>
      <c r="F23011" s="1" t="s">
        <v>67</v>
      </c>
      <c r="G23011" s="2">
        <v>43048</v>
      </c>
      <c r="H23011">
        <v>2017</v>
      </c>
      <c r="I23011">
        <v>7.5</v>
      </c>
      <c r="J23011" s="1" t="s">
        <v>25</v>
      </c>
      <c r="K23011" s="1" t="s">
        <v>21</v>
      </c>
      <c r="L23011">
        <v>58.247999999999998</v>
      </c>
      <c r="M23011">
        <v>2433</v>
      </c>
      <c r="N23011">
        <v>40000000</v>
      </c>
      <c r="O23011">
        <v>283692036</v>
      </c>
    </row>
    <row r="23012" spans="1:15" x14ac:dyDescent="0.3">
      <c r="A23012">
        <v>346648</v>
      </c>
      <c r="B23012" s="1" t="s">
        <v>15</v>
      </c>
      <c r="C23012" s="1" t="s">
        <v>19034</v>
      </c>
      <c r="D23012" s="1" t="s">
        <v>11413</v>
      </c>
      <c r="E23012" s="1" t="s">
        <v>19035</v>
      </c>
      <c r="F23012" s="1" t="s">
        <v>164</v>
      </c>
      <c r="G23012" s="2">
        <v>43048</v>
      </c>
      <c r="H23012">
        <v>2017</v>
      </c>
      <c r="I23012">
        <v>7.5</v>
      </c>
      <c r="J23012" s="1" t="s">
        <v>36</v>
      </c>
      <c r="K23012" s="1" t="s">
        <v>21</v>
      </c>
      <c r="L23012">
        <v>58.247999999999998</v>
      </c>
      <c r="M23012">
        <v>2433</v>
      </c>
      <c r="N23012">
        <v>40000000</v>
      </c>
      <c r="O23012">
        <v>283692036</v>
      </c>
    </row>
    <row r="23013" spans="1:15" x14ac:dyDescent="0.3">
      <c r="A23013">
        <v>346648</v>
      </c>
      <c r="B23013" s="1" t="s">
        <v>15</v>
      </c>
      <c r="C23013" s="1" t="s">
        <v>19034</v>
      </c>
      <c r="D23013" s="1" t="s">
        <v>11413</v>
      </c>
      <c r="E23013" s="1" t="s">
        <v>19035</v>
      </c>
      <c r="F23013" s="1" t="s">
        <v>164</v>
      </c>
      <c r="G23013" s="2">
        <v>43048</v>
      </c>
      <c r="H23013">
        <v>2017</v>
      </c>
      <c r="I23013">
        <v>7.5</v>
      </c>
      <c r="J23013" s="1" t="s">
        <v>74</v>
      </c>
      <c r="K23013" s="1" t="s">
        <v>21</v>
      </c>
      <c r="L23013">
        <v>58.247999999999998</v>
      </c>
      <c r="M23013">
        <v>2433</v>
      </c>
      <c r="N23013">
        <v>40000000</v>
      </c>
      <c r="O23013">
        <v>283692036</v>
      </c>
    </row>
    <row r="23014" spans="1:15" x14ac:dyDescent="0.3">
      <c r="A23014">
        <v>346648</v>
      </c>
      <c r="B23014" s="1" t="s">
        <v>15</v>
      </c>
      <c r="C23014" s="1" t="s">
        <v>19034</v>
      </c>
      <c r="D23014" s="1" t="s">
        <v>11413</v>
      </c>
      <c r="E23014" s="1" t="s">
        <v>19035</v>
      </c>
      <c r="F23014" s="1" t="s">
        <v>164</v>
      </c>
      <c r="G23014" s="2">
        <v>43048</v>
      </c>
      <c r="H23014">
        <v>2017</v>
      </c>
      <c r="I23014">
        <v>7.5</v>
      </c>
      <c r="J23014" s="1" t="s">
        <v>25</v>
      </c>
      <c r="K23014" s="1" t="s">
        <v>21</v>
      </c>
      <c r="L23014">
        <v>58.247999999999998</v>
      </c>
      <c r="M23014">
        <v>2433</v>
      </c>
      <c r="N23014">
        <v>40000000</v>
      </c>
      <c r="O23014">
        <v>283692036</v>
      </c>
    </row>
    <row r="23015" spans="1:15" x14ac:dyDescent="0.3">
      <c r="A23015">
        <v>532794</v>
      </c>
      <c r="B23015" s="1" t="s">
        <v>15</v>
      </c>
      <c r="C23015" s="1" t="s">
        <v>19036</v>
      </c>
      <c r="D23015" s="1" t="s">
        <v>19037</v>
      </c>
      <c r="E23015" s="1" t="s">
        <v>19038</v>
      </c>
      <c r="F23015" s="1" t="s">
        <v>236</v>
      </c>
      <c r="G23015" s="2">
        <v>43052</v>
      </c>
      <c r="H23015">
        <v>2017</v>
      </c>
      <c r="I23015">
        <v>6.3</v>
      </c>
      <c r="J23015" s="1" t="s">
        <v>20</v>
      </c>
      <c r="K23015" s="1" t="s">
        <v>173</v>
      </c>
      <c r="L23015">
        <v>56.960999999999999</v>
      </c>
      <c r="M23015">
        <v>11</v>
      </c>
      <c r="N23015">
        <v>0</v>
      </c>
      <c r="O23015">
        <v>0</v>
      </c>
    </row>
    <row r="23016" spans="1:15" x14ac:dyDescent="0.3">
      <c r="A23016">
        <v>532794</v>
      </c>
      <c r="B23016" s="1" t="s">
        <v>15</v>
      </c>
      <c r="C23016" s="1" t="s">
        <v>19036</v>
      </c>
      <c r="D23016" s="1" t="s">
        <v>19037</v>
      </c>
      <c r="E23016" s="1" t="s">
        <v>19038</v>
      </c>
      <c r="F23016" s="1" t="s">
        <v>236</v>
      </c>
      <c r="G23016" s="2">
        <v>43052</v>
      </c>
      <c r="H23016">
        <v>2017</v>
      </c>
      <c r="I23016">
        <v>6.3</v>
      </c>
      <c r="J23016" s="1" t="s">
        <v>55</v>
      </c>
      <c r="K23016" s="1" t="s">
        <v>173</v>
      </c>
      <c r="L23016">
        <v>56.960999999999999</v>
      </c>
      <c r="M23016">
        <v>11</v>
      </c>
      <c r="N23016">
        <v>0</v>
      </c>
      <c r="O23016">
        <v>0</v>
      </c>
    </row>
    <row r="23017" spans="1:15" x14ac:dyDescent="0.3">
      <c r="A23017">
        <v>532794</v>
      </c>
      <c r="B23017" s="1" t="s">
        <v>15</v>
      </c>
      <c r="C23017" s="1" t="s">
        <v>19036</v>
      </c>
      <c r="D23017" s="1" t="s">
        <v>19037</v>
      </c>
      <c r="E23017" s="1" t="s">
        <v>19038</v>
      </c>
      <c r="F23017" s="1" t="s">
        <v>236</v>
      </c>
      <c r="G23017" s="2">
        <v>43052</v>
      </c>
      <c r="H23017">
        <v>2017</v>
      </c>
      <c r="I23017">
        <v>6.3</v>
      </c>
      <c r="J23017" s="1" t="s">
        <v>69</v>
      </c>
      <c r="K23017" s="1" t="s">
        <v>173</v>
      </c>
      <c r="L23017">
        <v>56.960999999999999</v>
      </c>
      <c r="M23017">
        <v>11</v>
      </c>
      <c r="N23017">
        <v>0</v>
      </c>
      <c r="O23017">
        <v>0</v>
      </c>
    </row>
    <row r="23018" spans="1:15" x14ac:dyDescent="0.3">
      <c r="A23018">
        <v>316029</v>
      </c>
      <c r="B23018" s="1" t="s">
        <v>15</v>
      </c>
      <c r="C23018" s="1" t="s">
        <v>19039</v>
      </c>
      <c r="D23018" s="1" t="s">
        <v>19040</v>
      </c>
      <c r="E23018" s="1" t="s">
        <v>19041</v>
      </c>
      <c r="F23018" s="1" t="s">
        <v>19</v>
      </c>
      <c r="G23018" s="2">
        <v>43089</v>
      </c>
      <c r="H23018">
        <v>2017</v>
      </c>
      <c r="I23018">
        <v>7.9</v>
      </c>
      <c r="J23018" s="1" t="s">
        <v>48</v>
      </c>
      <c r="K23018" s="1" t="s">
        <v>21</v>
      </c>
      <c r="L23018">
        <v>56.747</v>
      </c>
      <c r="M23018">
        <v>9539</v>
      </c>
      <c r="N23018">
        <v>84000000</v>
      </c>
      <c r="O23018">
        <v>459066134</v>
      </c>
    </row>
    <row r="23019" spans="1:15" x14ac:dyDescent="0.3">
      <c r="A23019">
        <v>534171</v>
      </c>
      <c r="B23019" s="1" t="s">
        <v>15</v>
      </c>
      <c r="C23019" s="1" t="s">
        <v>19042</v>
      </c>
      <c r="D23019" s="1" t="s">
        <v>19043</v>
      </c>
      <c r="E23019" s="1" t="s">
        <v>19044</v>
      </c>
      <c r="F23019" s="1" t="s">
        <v>172</v>
      </c>
      <c r="G23019" s="2">
        <v>42978</v>
      </c>
      <c r="H23019">
        <v>2017</v>
      </c>
      <c r="I23019">
        <v>5.2</v>
      </c>
      <c r="J23019" s="1" t="s">
        <v>48</v>
      </c>
      <c r="K23019" s="1" t="s">
        <v>173</v>
      </c>
      <c r="L23019">
        <v>55.195</v>
      </c>
      <c r="M23019">
        <v>14</v>
      </c>
      <c r="N23019">
        <v>0</v>
      </c>
      <c r="O23019">
        <v>0</v>
      </c>
    </row>
    <row r="23020" spans="1:15" x14ac:dyDescent="0.3">
      <c r="A23020">
        <v>534171</v>
      </c>
      <c r="B23020" s="1" t="s">
        <v>15</v>
      </c>
      <c r="C23020" s="1" t="s">
        <v>19042</v>
      </c>
      <c r="D23020" s="1" t="s">
        <v>19043</v>
      </c>
      <c r="E23020" s="1" t="s">
        <v>19044</v>
      </c>
      <c r="F23020" s="1" t="s">
        <v>172</v>
      </c>
      <c r="G23020" s="2">
        <v>42978</v>
      </c>
      <c r="H23020">
        <v>2017</v>
      </c>
      <c r="I23020">
        <v>5.2</v>
      </c>
      <c r="J23020" s="1" t="s">
        <v>69</v>
      </c>
      <c r="K23020" s="1" t="s">
        <v>173</v>
      </c>
      <c r="L23020">
        <v>55.195</v>
      </c>
      <c r="M23020">
        <v>14</v>
      </c>
      <c r="N23020">
        <v>0</v>
      </c>
      <c r="O23020">
        <v>0</v>
      </c>
    </row>
    <row r="23021" spans="1:15" x14ac:dyDescent="0.3">
      <c r="A23021">
        <v>297762</v>
      </c>
      <c r="B23021" s="1" t="s">
        <v>15</v>
      </c>
      <c r="C23021" s="1" t="s">
        <v>19045</v>
      </c>
      <c r="D23021" s="1" t="s">
        <v>19046</v>
      </c>
      <c r="E23021" s="1" t="s">
        <v>19047</v>
      </c>
      <c r="F23021" s="1" t="s">
        <v>19</v>
      </c>
      <c r="G23021" s="2">
        <v>42885</v>
      </c>
      <c r="H23021">
        <v>2017</v>
      </c>
      <c r="I23021">
        <v>7.2</v>
      </c>
      <c r="J23021" s="1" t="s">
        <v>30</v>
      </c>
      <c r="K23021" s="1" t="s">
        <v>21</v>
      </c>
      <c r="L23021">
        <v>54.738999999999997</v>
      </c>
      <c r="M23021">
        <v>20092</v>
      </c>
      <c r="N23021">
        <v>149000000</v>
      </c>
      <c r="O23021">
        <v>823970682</v>
      </c>
    </row>
    <row r="23022" spans="1:15" x14ac:dyDescent="0.3">
      <c r="A23022">
        <v>297762</v>
      </c>
      <c r="B23022" s="1" t="s">
        <v>15</v>
      </c>
      <c r="C23022" s="1" t="s">
        <v>19045</v>
      </c>
      <c r="D23022" s="1" t="s">
        <v>19046</v>
      </c>
      <c r="E23022" s="1" t="s">
        <v>19047</v>
      </c>
      <c r="F23022" s="1" t="s">
        <v>19</v>
      </c>
      <c r="G23022" s="2">
        <v>42885</v>
      </c>
      <c r="H23022">
        <v>2017</v>
      </c>
      <c r="I23022">
        <v>7.2</v>
      </c>
      <c r="J23022" s="1" t="s">
        <v>22</v>
      </c>
      <c r="K23022" s="1" t="s">
        <v>21</v>
      </c>
      <c r="L23022">
        <v>54.738999999999997</v>
      </c>
      <c r="M23022">
        <v>20092</v>
      </c>
      <c r="N23022">
        <v>149000000</v>
      </c>
      <c r="O23022">
        <v>823970682</v>
      </c>
    </row>
    <row r="23023" spans="1:15" x14ac:dyDescent="0.3">
      <c r="A23023">
        <v>297762</v>
      </c>
      <c r="B23023" s="1" t="s">
        <v>15</v>
      </c>
      <c r="C23023" s="1" t="s">
        <v>19045</v>
      </c>
      <c r="D23023" s="1" t="s">
        <v>19046</v>
      </c>
      <c r="E23023" s="1" t="s">
        <v>19047</v>
      </c>
      <c r="F23023" s="1" t="s">
        <v>19</v>
      </c>
      <c r="G23023" s="2">
        <v>42885</v>
      </c>
      <c r="H23023">
        <v>2017</v>
      </c>
      <c r="I23023">
        <v>7.2</v>
      </c>
      <c r="J23023" s="1" t="s">
        <v>23</v>
      </c>
      <c r="K23023" s="1" t="s">
        <v>21</v>
      </c>
      <c r="L23023">
        <v>54.738999999999997</v>
      </c>
      <c r="M23023">
        <v>20092</v>
      </c>
      <c r="N23023">
        <v>149000000</v>
      </c>
      <c r="O23023">
        <v>823970682</v>
      </c>
    </row>
    <row r="23024" spans="1:15" x14ac:dyDescent="0.3">
      <c r="A23024">
        <v>353486</v>
      </c>
      <c r="B23024" s="1" t="s">
        <v>15</v>
      </c>
      <c r="C23024" s="1" t="s">
        <v>19048</v>
      </c>
      <c r="D23024" s="1" t="s">
        <v>3407</v>
      </c>
      <c r="E23024" s="1" t="s">
        <v>19049</v>
      </c>
      <c r="F23024" s="1" t="s">
        <v>19</v>
      </c>
      <c r="G23024" s="2">
        <v>43078</v>
      </c>
      <c r="H23024">
        <v>2017</v>
      </c>
      <c r="I23024">
        <v>6.8</v>
      </c>
      <c r="J23024" s="1" t="s">
        <v>36</v>
      </c>
      <c r="K23024" s="1" t="s">
        <v>21</v>
      </c>
      <c r="L23024">
        <v>54.567999999999998</v>
      </c>
      <c r="M23024">
        <v>13755</v>
      </c>
      <c r="N23024">
        <v>90000000</v>
      </c>
      <c r="O23024">
        <v>995339117</v>
      </c>
    </row>
    <row r="23025" spans="1:15" x14ac:dyDescent="0.3">
      <c r="A23025">
        <v>353486</v>
      </c>
      <c r="B23025" s="1" t="s">
        <v>15</v>
      </c>
      <c r="C23025" s="1" t="s">
        <v>19048</v>
      </c>
      <c r="D23025" s="1" t="s">
        <v>3407</v>
      </c>
      <c r="E23025" s="1" t="s">
        <v>19049</v>
      </c>
      <c r="F23025" s="1" t="s">
        <v>19</v>
      </c>
      <c r="G23025" s="2">
        <v>43078</v>
      </c>
      <c r="H23025">
        <v>2017</v>
      </c>
      <c r="I23025">
        <v>6.8</v>
      </c>
      <c r="J23025" s="1" t="s">
        <v>74</v>
      </c>
      <c r="K23025" s="1" t="s">
        <v>21</v>
      </c>
      <c r="L23025">
        <v>54.567999999999998</v>
      </c>
      <c r="M23025">
        <v>13755</v>
      </c>
      <c r="N23025">
        <v>90000000</v>
      </c>
      <c r="O23025">
        <v>995339117</v>
      </c>
    </row>
    <row r="23026" spans="1:15" x14ac:dyDescent="0.3">
      <c r="A23026">
        <v>353486</v>
      </c>
      <c r="B23026" s="1" t="s">
        <v>15</v>
      </c>
      <c r="C23026" s="1" t="s">
        <v>19048</v>
      </c>
      <c r="D23026" s="1" t="s">
        <v>3407</v>
      </c>
      <c r="E23026" s="1" t="s">
        <v>19049</v>
      </c>
      <c r="F23026" s="1" t="s">
        <v>19</v>
      </c>
      <c r="G23026" s="2">
        <v>43078</v>
      </c>
      <c r="H23026">
        <v>2017</v>
      </c>
      <c r="I23026">
        <v>6.8</v>
      </c>
      <c r="J23026" s="1" t="s">
        <v>23</v>
      </c>
      <c r="K23026" s="1" t="s">
        <v>21</v>
      </c>
      <c r="L23026">
        <v>54.567999999999998</v>
      </c>
      <c r="M23026">
        <v>13755</v>
      </c>
      <c r="N23026">
        <v>90000000</v>
      </c>
      <c r="O23026">
        <v>995339117</v>
      </c>
    </row>
    <row r="23027" spans="1:15" x14ac:dyDescent="0.3">
      <c r="A23027">
        <v>406990</v>
      </c>
      <c r="B23027" s="1" t="s">
        <v>15</v>
      </c>
      <c r="C23027" s="1" t="s">
        <v>19050</v>
      </c>
      <c r="D23027" s="1" t="s">
        <v>8812</v>
      </c>
      <c r="E23027" s="1" t="s">
        <v>19051</v>
      </c>
      <c r="F23027" s="1" t="s">
        <v>457</v>
      </c>
      <c r="G23027" s="2">
        <v>42965</v>
      </c>
      <c r="H23027">
        <v>2017</v>
      </c>
      <c r="I23027">
        <v>7.2</v>
      </c>
      <c r="J23027" s="1" t="s">
        <v>113</v>
      </c>
      <c r="K23027" s="1" t="s">
        <v>21</v>
      </c>
      <c r="L23027">
        <v>52.731000000000002</v>
      </c>
      <c r="M23027">
        <v>6117</v>
      </c>
      <c r="N23027">
        <v>20000000</v>
      </c>
      <c r="O23027">
        <v>27975429</v>
      </c>
    </row>
    <row r="23028" spans="1:15" x14ac:dyDescent="0.3">
      <c r="A23028">
        <v>406990</v>
      </c>
      <c r="B23028" s="1" t="s">
        <v>15</v>
      </c>
      <c r="C23028" s="1" t="s">
        <v>19050</v>
      </c>
      <c r="D23028" s="1" t="s">
        <v>8812</v>
      </c>
      <c r="E23028" s="1" t="s">
        <v>19051</v>
      </c>
      <c r="F23028" s="1" t="s">
        <v>457</v>
      </c>
      <c r="G23028" s="2">
        <v>42965</v>
      </c>
      <c r="H23028">
        <v>2017</v>
      </c>
      <c r="I23028">
        <v>7.2</v>
      </c>
      <c r="J23028" s="1" t="s">
        <v>49</v>
      </c>
      <c r="K23028" s="1" t="s">
        <v>21</v>
      </c>
      <c r="L23028">
        <v>52.731000000000002</v>
      </c>
      <c r="M23028">
        <v>6117</v>
      </c>
      <c r="N23028">
        <v>20000000</v>
      </c>
      <c r="O23028">
        <v>27975429</v>
      </c>
    </row>
    <row r="23029" spans="1:15" x14ac:dyDescent="0.3">
      <c r="A23029">
        <v>406990</v>
      </c>
      <c r="B23029" s="1" t="s">
        <v>15</v>
      </c>
      <c r="C23029" s="1" t="s">
        <v>19050</v>
      </c>
      <c r="D23029" s="1" t="s">
        <v>8812</v>
      </c>
      <c r="E23029" s="1" t="s">
        <v>19051</v>
      </c>
      <c r="F23029" s="1" t="s">
        <v>457</v>
      </c>
      <c r="G23029" s="2">
        <v>42965</v>
      </c>
      <c r="H23029">
        <v>2017</v>
      </c>
      <c r="I23029">
        <v>7.2</v>
      </c>
      <c r="J23029" s="1" t="s">
        <v>55</v>
      </c>
      <c r="K23029" s="1" t="s">
        <v>21</v>
      </c>
      <c r="L23029">
        <v>52.731000000000002</v>
      </c>
      <c r="M23029">
        <v>6117</v>
      </c>
      <c r="N23029">
        <v>20000000</v>
      </c>
      <c r="O23029">
        <v>27975429</v>
      </c>
    </row>
    <row r="23030" spans="1:15" x14ac:dyDescent="0.3">
      <c r="A23030">
        <v>406990</v>
      </c>
      <c r="B23030" s="1" t="s">
        <v>15</v>
      </c>
      <c r="C23030" s="1" t="s">
        <v>19050</v>
      </c>
      <c r="D23030" s="1" t="s">
        <v>8812</v>
      </c>
      <c r="E23030" s="1" t="s">
        <v>19051</v>
      </c>
      <c r="F23030" s="1" t="s">
        <v>457</v>
      </c>
      <c r="G23030" s="2">
        <v>42965</v>
      </c>
      <c r="H23030">
        <v>2017</v>
      </c>
      <c r="I23030">
        <v>7.2</v>
      </c>
      <c r="J23030" s="1" t="s">
        <v>50</v>
      </c>
      <c r="K23030" s="1" t="s">
        <v>21</v>
      </c>
      <c r="L23030">
        <v>52.731000000000002</v>
      </c>
      <c r="M23030">
        <v>6117</v>
      </c>
      <c r="N23030">
        <v>20000000</v>
      </c>
      <c r="O23030">
        <v>27975429</v>
      </c>
    </row>
    <row r="23031" spans="1:15" x14ac:dyDescent="0.3">
      <c r="A23031">
        <v>406990</v>
      </c>
      <c r="B23031" s="1" t="s">
        <v>15</v>
      </c>
      <c r="C23031" s="1" t="s">
        <v>19050</v>
      </c>
      <c r="D23031" s="1" t="s">
        <v>8812</v>
      </c>
      <c r="E23031" s="1" t="s">
        <v>19051</v>
      </c>
      <c r="F23031" s="1" t="s">
        <v>457</v>
      </c>
      <c r="G23031" s="2">
        <v>42965</v>
      </c>
      <c r="H23031">
        <v>2017</v>
      </c>
      <c r="I23031">
        <v>7.2</v>
      </c>
      <c r="J23031" s="1" t="s">
        <v>60</v>
      </c>
      <c r="K23031" s="1" t="s">
        <v>21</v>
      </c>
      <c r="L23031">
        <v>52.731000000000002</v>
      </c>
      <c r="M23031">
        <v>6117</v>
      </c>
      <c r="N23031">
        <v>20000000</v>
      </c>
      <c r="O23031">
        <v>27975429</v>
      </c>
    </row>
    <row r="23032" spans="1:15" x14ac:dyDescent="0.3">
      <c r="A23032">
        <v>406990</v>
      </c>
      <c r="B23032" s="1" t="s">
        <v>15</v>
      </c>
      <c r="C23032" s="1" t="s">
        <v>19050</v>
      </c>
      <c r="D23032" s="1" t="s">
        <v>8812</v>
      </c>
      <c r="E23032" s="1" t="s">
        <v>19051</v>
      </c>
      <c r="F23032" s="1" t="s">
        <v>145</v>
      </c>
      <c r="G23032" s="2">
        <v>42965</v>
      </c>
      <c r="H23032">
        <v>2017</v>
      </c>
      <c r="I23032">
        <v>7.2</v>
      </c>
      <c r="J23032" s="1" t="s">
        <v>113</v>
      </c>
      <c r="K23032" s="1" t="s">
        <v>21</v>
      </c>
      <c r="L23032">
        <v>52.731000000000002</v>
      </c>
      <c r="M23032">
        <v>6117</v>
      </c>
      <c r="N23032">
        <v>20000000</v>
      </c>
      <c r="O23032">
        <v>27975429</v>
      </c>
    </row>
    <row r="23033" spans="1:15" x14ac:dyDescent="0.3">
      <c r="A23033">
        <v>406990</v>
      </c>
      <c r="B23033" s="1" t="s">
        <v>15</v>
      </c>
      <c r="C23033" s="1" t="s">
        <v>19050</v>
      </c>
      <c r="D23033" s="1" t="s">
        <v>8812</v>
      </c>
      <c r="E23033" s="1" t="s">
        <v>19051</v>
      </c>
      <c r="F23033" s="1" t="s">
        <v>145</v>
      </c>
      <c r="G23033" s="2">
        <v>42965</v>
      </c>
      <c r="H23033">
        <v>2017</v>
      </c>
      <c r="I23033">
        <v>7.2</v>
      </c>
      <c r="J23033" s="1" t="s">
        <v>49</v>
      </c>
      <c r="K23033" s="1" t="s">
        <v>21</v>
      </c>
      <c r="L23033">
        <v>52.731000000000002</v>
      </c>
      <c r="M23033">
        <v>6117</v>
      </c>
      <c r="N23033">
        <v>20000000</v>
      </c>
      <c r="O23033">
        <v>27975429</v>
      </c>
    </row>
    <row r="23034" spans="1:15" x14ac:dyDescent="0.3">
      <c r="A23034">
        <v>406990</v>
      </c>
      <c r="B23034" s="1" t="s">
        <v>15</v>
      </c>
      <c r="C23034" s="1" t="s">
        <v>19050</v>
      </c>
      <c r="D23034" s="1" t="s">
        <v>8812</v>
      </c>
      <c r="E23034" s="1" t="s">
        <v>19051</v>
      </c>
      <c r="F23034" s="1" t="s">
        <v>145</v>
      </c>
      <c r="G23034" s="2">
        <v>42965</v>
      </c>
      <c r="H23034">
        <v>2017</v>
      </c>
      <c r="I23034">
        <v>7.2</v>
      </c>
      <c r="J23034" s="1" t="s">
        <v>55</v>
      </c>
      <c r="K23034" s="1" t="s">
        <v>21</v>
      </c>
      <c r="L23034">
        <v>52.731000000000002</v>
      </c>
      <c r="M23034">
        <v>6117</v>
      </c>
      <c r="N23034">
        <v>20000000</v>
      </c>
      <c r="O23034">
        <v>27975429</v>
      </c>
    </row>
    <row r="23035" spans="1:15" x14ac:dyDescent="0.3">
      <c r="A23035">
        <v>406990</v>
      </c>
      <c r="B23035" s="1" t="s">
        <v>15</v>
      </c>
      <c r="C23035" s="1" t="s">
        <v>19050</v>
      </c>
      <c r="D23035" s="1" t="s">
        <v>8812</v>
      </c>
      <c r="E23035" s="1" t="s">
        <v>19051</v>
      </c>
      <c r="F23035" s="1" t="s">
        <v>145</v>
      </c>
      <c r="G23035" s="2">
        <v>42965</v>
      </c>
      <c r="H23035">
        <v>2017</v>
      </c>
      <c r="I23035">
        <v>7.2</v>
      </c>
      <c r="J23035" s="1" t="s">
        <v>50</v>
      </c>
      <c r="K23035" s="1" t="s">
        <v>21</v>
      </c>
      <c r="L23035">
        <v>52.731000000000002</v>
      </c>
      <c r="M23035">
        <v>6117</v>
      </c>
      <c r="N23035">
        <v>20000000</v>
      </c>
      <c r="O23035">
        <v>27975429</v>
      </c>
    </row>
    <row r="23036" spans="1:15" x14ac:dyDescent="0.3">
      <c r="A23036">
        <v>406990</v>
      </c>
      <c r="B23036" s="1" t="s">
        <v>15</v>
      </c>
      <c r="C23036" s="1" t="s">
        <v>19050</v>
      </c>
      <c r="D23036" s="1" t="s">
        <v>8812</v>
      </c>
      <c r="E23036" s="1" t="s">
        <v>19051</v>
      </c>
      <c r="F23036" s="1" t="s">
        <v>145</v>
      </c>
      <c r="G23036" s="2">
        <v>42965</v>
      </c>
      <c r="H23036">
        <v>2017</v>
      </c>
      <c r="I23036">
        <v>7.2</v>
      </c>
      <c r="J23036" s="1" t="s">
        <v>60</v>
      </c>
      <c r="K23036" s="1" t="s">
        <v>21</v>
      </c>
      <c r="L23036">
        <v>52.731000000000002</v>
      </c>
      <c r="M23036">
        <v>6117</v>
      </c>
      <c r="N23036">
        <v>20000000</v>
      </c>
      <c r="O23036">
        <v>27975429</v>
      </c>
    </row>
    <row r="23037" spans="1:15" x14ac:dyDescent="0.3">
      <c r="A23037">
        <v>406990</v>
      </c>
      <c r="B23037" s="1" t="s">
        <v>15</v>
      </c>
      <c r="C23037" s="1" t="s">
        <v>19050</v>
      </c>
      <c r="D23037" s="1" t="s">
        <v>8812</v>
      </c>
      <c r="E23037" s="1" t="s">
        <v>19051</v>
      </c>
      <c r="F23037" s="1" t="s">
        <v>32</v>
      </c>
      <c r="G23037" s="2">
        <v>42965</v>
      </c>
      <c r="H23037">
        <v>2017</v>
      </c>
      <c r="I23037">
        <v>7.2</v>
      </c>
      <c r="J23037" s="1" t="s">
        <v>113</v>
      </c>
      <c r="K23037" s="1" t="s">
        <v>21</v>
      </c>
      <c r="L23037">
        <v>52.731000000000002</v>
      </c>
      <c r="M23037">
        <v>6117</v>
      </c>
      <c r="N23037">
        <v>20000000</v>
      </c>
      <c r="O23037">
        <v>27975429</v>
      </c>
    </row>
    <row r="23038" spans="1:15" x14ac:dyDescent="0.3">
      <c r="A23038">
        <v>406990</v>
      </c>
      <c r="B23038" s="1" t="s">
        <v>15</v>
      </c>
      <c r="C23038" s="1" t="s">
        <v>19050</v>
      </c>
      <c r="D23038" s="1" t="s">
        <v>8812</v>
      </c>
      <c r="E23038" s="1" t="s">
        <v>19051</v>
      </c>
      <c r="F23038" s="1" t="s">
        <v>32</v>
      </c>
      <c r="G23038" s="2">
        <v>42965</v>
      </c>
      <c r="H23038">
        <v>2017</v>
      </c>
      <c r="I23038">
        <v>7.2</v>
      </c>
      <c r="J23038" s="1" t="s">
        <v>49</v>
      </c>
      <c r="K23038" s="1" t="s">
        <v>21</v>
      </c>
      <c r="L23038">
        <v>52.731000000000002</v>
      </c>
      <c r="M23038">
        <v>6117</v>
      </c>
      <c r="N23038">
        <v>20000000</v>
      </c>
      <c r="O23038">
        <v>27975429</v>
      </c>
    </row>
    <row r="23039" spans="1:15" x14ac:dyDescent="0.3">
      <c r="A23039">
        <v>406990</v>
      </c>
      <c r="B23039" s="1" t="s">
        <v>15</v>
      </c>
      <c r="C23039" s="1" t="s">
        <v>19050</v>
      </c>
      <c r="D23039" s="1" t="s">
        <v>8812</v>
      </c>
      <c r="E23039" s="1" t="s">
        <v>19051</v>
      </c>
      <c r="F23039" s="1" t="s">
        <v>32</v>
      </c>
      <c r="G23039" s="2">
        <v>42965</v>
      </c>
      <c r="H23039">
        <v>2017</v>
      </c>
      <c r="I23039">
        <v>7.2</v>
      </c>
      <c r="J23039" s="1" t="s">
        <v>55</v>
      </c>
      <c r="K23039" s="1" t="s">
        <v>21</v>
      </c>
      <c r="L23039">
        <v>52.731000000000002</v>
      </c>
      <c r="M23039">
        <v>6117</v>
      </c>
      <c r="N23039">
        <v>20000000</v>
      </c>
      <c r="O23039">
        <v>27975429</v>
      </c>
    </row>
    <row r="23040" spans="1:15" x14ac:dyDescent="0.3">
      <c r="A23040">
        <v>406990</v>
      </c>
      <c r="B23040" s="1" t="s">
        <v>15</v>
      </c>
      <c r="C23040" s="1" t="s">
        <v>19050</v>
      </c>
      <c r="D23040" s="1" t="s">
        <v>8812</v>
      </c>
      <c r="E23040" s="1" t="s">
        <v>19051</v>
      </c>
      <c r="F23040" s="1" t="s">
        <v>32</v>
      </c>
      <c r="G23040" s="2">
        <v>42965</v>
      </c>
      <c r="H23040">
        <v>2017</v>
      </c>
      <c r="I23040">
        <v>7.2</v>
      </c>
      <c r="J23040" s="1" t="s">
        <v>50</v>
      </c>
      <c r="K23040" s="1" t="s">
        <v>21</v>
      </c>
      <c r="L23040">
        <v>52.731000000000002</v>
      </c>
      <c r="M23040">
        <v>6117</v>
      </c>
      <c r="N23040">
        <v>20000000</v>
      </c>
      <c r="O23040">
        <v>27975429</v>
      </c>
    </row>
    <row r="23041" spans="1:15" x14ac:dyDescent="0.3">
      <c r="A23041">
        <v>406990</v>
      </c>
      <c r="B23041" s="1" t="s">
        <v>15</v>
      </c>
      <c r="C23041" s="1" t="s">
        <v>19050</v>
      </c>
      <c r="D23041" s="1" t="s">
        <v>8812</v>
      </c>
      <c r="E23041" s="1" t="s">
        <v>19051</v>
      </c>
      <c r="F23041" s="1" t="s">
        <v>32</v>
      </c>
      <c r="G23041" s="2">
        <v>42965</v>
      </c>
      <c r="H23041">
        <v>2017</v>
      </c>
      <c r="I23041">
        <v>7.2</v>
      </c>
      <c r="J23041" s="1" t="s">
        <v>60</v>
      </c>
      <c r="K23041" s="1" t="s">
        <v>21</v>
      </c>
      <c r="L23041">
        <v>52.731000000000002</v>
      </c>
      <c r="M23041">
        <v>6117</v>
      </c>
      <c r="N23041">
        <v>20000000</v>
      </c>
      <c r="O23041">
        <v>27975429</v>
      </c>
    </row>
    <row r="23042" spans="1:15" x14ac:dyDescent="0.3">
      <c r="A23042">
        <v>374720</v>
      </c>
      <c r="B23042" s="1" t="s">
        <v>15</v>
      </c>
      <c r="C23042" s="1" t="s">
        <v>19052</v>
      </c>
      <c r="D23042" s="1" t="s">
        <v>27</v>
      </c>
      <c r="E23042" s="1" t="s">
        <v>19053</v>
      </c>
      <c r="F23042" s="1" t="s">
        <v>29</v>
      </c>
      <c r="G23042" s="2">
        <v>42935</v>
      </c>
      <c r="H23042">
        <v>2017</v>
      </c>
      <c r="I23042">
        <v>7.4</v>
      </c>
      <c r="J23042" s="1" t="s">
        <v>510</v>
      </c>
      <c r="K23042" s="1" t="s">
        <v>21</v>
      </c>
      <c r="L23042">
        <v>51.899000000000001</v>
      </c>
      <c r="M23042">
        <v>16641</v>
      </c>
      <c r="N23042">
        <v>150000000</v>
      </c>
      <c r="O23042">
        <v>527000000</v>
      </c>
    </row>
    <row r="23043" spans="1:15" x14ac:dyDescent="0.3">
      <c r="A23043">
        <v>374720</v>
      </c>
      <c r="B23043" s="1" t="s">
        <v>15</v>
      </c>
      <c r="C23043" s="1" t="s">
        <v>19052</v>
      </c>
      <c r="D23043" s="1" t="s">
        <v>27</v>
      </c>
      <c r="E23043" s="1" t="s">
        <v>19053</v>
      </c>
      <c r="F23043" s="1" t="s">
        <v>29</v>
      </c>
      <c r="G23043" s="2">
        <v>42935</v>
      </c>
      <c r="H23043">
        <v>2017</v>
      </c>
      <c r="I23043">
        <v>7.4</v>
      </c>
      <c r="J23043" s="1" t="s">
        <v>60</v>
      </c>
      <c r="K23043" s="1" t="s">
        <v>21</v>
      </c>
      <c r="L23043">
        <v>51.899000000000001</v>
      </c>
      <c r="M23043">
        <v>16641</v>
      </c>
      <c r="N23043">
        <v>150000000</v>
      </c>
      <c r="O23043">
        <v>527000000</v>
      </c>
    </row>
    <row r="23044" spans="1:15" x14ac:dyDescent="0.3">
      <c r="A23044">
        <v>374720</v>
      </c>
      <c r="B23044" s="1" t="s">
        <v>15</v>
      </c>
      <c r="C23044" s="1" t="s">
        <v>19052</v>
      </c>
      <c r="D23044" s="1" t="s">
        <v>27</v>
      </c>
      <c r="E23044" s="1" t="s">
        <v>19053</v>
      </c>
      <c r="F23044" s="1" t="s">
        <v>29</v>
      </c>
      <c r="G23044" s="2">
        <v>42935</v>
      </c>
      <c r="H23044">
        <v>2017</v>
      </c>
      <c r="I23044">
        <v>7.4</v>
      </c>
      <c r="J23044" s="1" t="s">
        <v>55</v>
      </c>
      <c r="K23044" s="1" t="s">
        <v>21</v>
      </c>
      <c r="L23044">
        <v>51.899000000000001</v>
      </c>
      <c r="M23044">
        <v>16641</v>
      </c>
      <c r="N23044">
        <v>150000000</v>
      </c>
      <c r="O23044">
        <v>527000000</v>
      </c>
    </row>
    <row r="23045" spans="1:15" x14ac:dyDescent="0.3">
      <c r="A23045">
        <v>374720</v>
      </c>
      <c r="B23045" s="1" t="s">
        <v>15</v>
      </c>
      <c r="C23045" s="1" t="s">
        <v>19052</v>
      </c>
      <c r="D23045" s="1" t="s">
        <v>27</v>
      </c>
      <c r="E23045" s="1" t="s">
        <v>19053</v>
      </c>
      <c r="F23045" s="1" t="s">
        <v>32</v>
      </c>
      <c r="G23045" s="2">
        <v>42935</v>
      </c>
      <c r="H23045">
        <v>2017</v>
      </c>
      <c r="I23045">
        <v>7.4</v>
      </c>
      <c r="J23045" s="1" t="s">
        <v>510</v>
      </c>
      <c r="K23045" s="1" t="s">
        <v>21</v>
      </c>
      <c r="L23045">
        <v>51.899000000000001</v>
      </c>
      <c r="M23045">
        <v>16641</v>
      </c>
      <c r="N23045">
        <v>150000000</v>
      </c>
      <c r="O23045">
        <v>527000000</v>
      </c>
    </row>
    <row r="23046" spans="1:15" x14ac:dyDescent="0.3">
      <c r="A23046">
        <v>374720</v>
      </c>
      <c r="B23046" s="1" t="s">
        <v>15</v>
      </c>
      <c r="C23046" s="1" t="s">
        <v>19052</v>
      </c>
      <c r="D23046" s="1" t="s">
        <v>27</v>
      </c>
      <c r="E23046" s="1" t="s">
        <v>19053</v>
      </c>
      <c r="F23046" s="1" t="s">
        <v>32</v>
      </c>
      <c r="G23046" s="2">
        <v>42935</v>
      </c>
      <c r="H23046">
        <v>2017</v>
      </c>
      <c r="I23046">
        <v>7.4</v>
      </c>
      <c r="J23046" s="1" t="s">
        <v>60</v>
      </c>
      <c r="K23046" s="1" t="s">
        <v>21</v>
      </c>
      <c r="L23046">
        <v>51.899000000000001</v>
      </c>
      <c r="M23046">
        <v>16641</v>
      </c>
      <c r="N23046">
        <v>150000000</v>
      </c>
      <c r="O23046">
        <v>527000000</v>
      </c>
    </row>
    <row r="23047" spans="1:15" x14ac:dyDescent="0.3">
      <c r="A23047">
        <v>374720</v>
      </c>
      <c r="B23047" s="1" t="s">
        <v>15</v>
      </c>
      <c r="C23047" s="1" t="s">
        <v>19052</v>
      </c>
      <c r="D23047" s="1" t="s">
        <v>27</v>
      </c>
      <c r="E23047" s="1" t="s">
        <v>19053</v>
      </c>
      <c r="F23047" s="1" t="s">
        <v>32</v>
      </c>
      <c r="G23047" s="2">
        <v>42935</v>
      </c>
      <c r="H23047">
        <v>2017</v>
      </c>
      <c r="I23047">
        <v>7.4</v>
      </c>
      <c r="J23047" s="1" t="s">
        <v>55</v>
      </c>
      <c r="K23047" s="1" t="s">
        <v>21</v>
      </c>
      <c r="L23047">
        <v>51.899000000000001</v>
      </c>
      <c r="M23047">
        <v>16641</v>
      </c>
      <c r="N23047">
        <v>150000000</v>
      </c>
      <c r="O23047">
        <v>527000000</v>
      </c>
    </row>
    <row r="23048" spans="1:15" x14ac:dyDescent="0.3">
      <c r="A23048">
        <v>47971</v>
      </c>
      <c r="B23048" s="1" t="s">
        <v>15</v>
      </c>
      <c r="C23048" s="1" t="s">
        <v>19054</v>
      </c>
      <c r="D23048" s="1" t="s">
        <v>3252</v>
      </c>
      <c r="E23048" s="1" t="s">
        <v>19055</v>
      </c>
      <c r="F23048" s="1" t="s">
        <v>199</v>
      </c>
      <c r="G23048" s="2">
        <v>42748</v>
      </c>
      <c r="H23048">
        <v>2017</v>
      </c>
      <c r="I23048">
        <v>6.1</v>
      </c>
      <c r="J23048" s="1" t="s">
        <v>30</v>
      </c>
      <c r="K23048" s="1" t="s">
        <v>21</v>
      </c>
      <c r="L23048">
        <v>51.512</v>
      </c>
      <c r="M23048">
        <v>8991</v>
      </c>
      <c r="N23048">
        <v>85000000</v>
      </c>
      <c r="O23048">
        <v>346118277</v>
      </c>
    </row>
    <row r="23049" spans="1:15" x14ac:dyDescent="0.3">
      <c r="A23049">
        <v>47971</v>
      </c>
      <c r="B23049" s="1" t="s">
        <v>15</v>
      </c>
      <c r="C23049" s="1" t="s">
        <v>19054</v>
      </c>
      <c r="D23049" s="1" t="s">
        <v>3252</v>
      </c>
      <c r="E23049" s="1" t="s">
        <v>19055</v>
      </c>
      <c r="F23049" s="1" t="s">
        <v>199</v>
      </c>
      <c r="G23049" s="2">
        <v>42748</v>
      </c>
      <c r="H23049">
        <v>2017</v>
      </c>
      <c r="I23049">
        <v>6.1</v>
      </c>
      <c r="J23049" s="1" t="s">
        <v>22</v>
      </c>
      <c r="K23049" s="1" t="s">
        <v>21</v>
      </c>
      <c r="L23049">
        <v>51.512</v>
      </c>
      <c r="M23049">
        <v>8991</v>
      </c>
      <c r="N23049">
        <v>85000000</v>
      </c>
      <c r="O23049">
        <v>346118277</v>
      </c>
    </row>
    <row r="23050" spans="1:15" x14ac:dyDescent="0.3">
      <c r="A23050">
        <v>47971</v>
      </c>
      <c r="B23050" s="1" t="s">
        <v>15</v>
      </c>
      <c r="C23050" s="1" t="s">
        <v>19054</v>
      </c>
      <c r="D23050" s="1" t="s">
        <v>3252</v>
      </c>
      <c r="E23050" s="1" t="s">
        <v>19055</v>
      </c>
      <c r="F23050" s="1" t="s">
        <v>199</v>
      </c>
      <c r="G23050" s="2">
        <v>42748</v>
      </c>
      <c r="H23050">
        <v>2017</v>
      </c>
      <c r="I23050">
        <v>6.1</v>
      </c>
      <c r="J23050" s="1" t="s">
        <v>95</v>
      </c>
      <c r="K23050" s="1" t="s">
        <v>21</v>
      </c>
      <c r="L23050">
        <v>51.512</v>
      </c>
      <c r="M23050">
        <v>8991</v>
      </c>
      <c r="N23050">
        <v>85000000</v>
      </c>
      <c r="O23050">
        <v>346118277</v>
      </c>
    </row>
    <row r="23051" spans="1:15" x14ac:dyDescent="0.3">
      <c r="A23051">
        <v>47971</v>
      </c>
      <c r="B23051" s="1" t="s">
        <v>15</v>
      </c>
      <c r="C23051" s="1" t="s">
        <v>19054</v>
      </c>
      <c r="D23051" s="1" t="s">
        <v>3252</v>
      </c>
      <c r="E23051" s="1" t="s">
        <v>19055</v>
      </c>
      <c r="F23051" s="1" t="s">
        <v>884</v>
      </c>
      <c r="G23051" s="2">
        <v>42748</v>
      </c>
      <c r="H23051">
        <v>2017</v>
      </c>
      <c r="I23051">
        <v>6.1</v>
      </c>
      <c r="J23051" s="1" t="s">
        <v>30</v>
      </c>
      <c r="K23051" s="1" t="s">
        <v>21</v>
      </c>
      <c r="L23051">
        <v>51.512</v>
      </c>
      <c r="M23051">
        <v>8991</v>
      </c>
      <c r="N23051">
        <v>85000000</v>
      </c>
      <c r="O23051">
        <v>346118277</v>
      </c>
    </row>
    <row r="23052" spans="1:15" x14ac:dyDescent="0.3">
      <c r="A23052">
        <v>47971</v>
      </c>
      <c r="B23052" s="1" t="s">
        <v>15</v>
      </c>
      <c r="C23052" s="1" t="s">
        <v>19054</v>
      </c>
      <c r="D23052" s="1" t="s">
        <v>3252</v>
      </c>
      <c r="E23052" s="1" t="s">
        <v>19055</v>
      </c>
      <c r="F23052" s="1" t="s">
        <v>884</v>
      </c>
      <c r="G23052" s="2">
        <v>42748</v>
      </c>
      <c r="H23052">
        <v>2017</v>
      </c>
      <c r="I23052">
        <v>6.1</v>
      </c>
      <c r="J23052" s="1" t="s">
        <v>22</v>
      </c>
      <c r="K23052" s="1" t="s">
        <v>21</v>
      </c>
      <c r="L23052">
        <v>51.512</v>
      </c>
      <c r="M23052">
        <v>8991</v>
      </c>
      <c r="N23052">
        <v>85000000</v>
      </c>
      <c r="O23052">
        <v>346118277</v>
      </c>
    </row>
    <row r="23053" spans="1:15" x14ac:dyDescent="0.3">
      <c r="A23053">
        <v>47971</v>
      </c>
      <c r="B23053" s="1" t="s">
        <v>15</v>
      </c>
      <c r="C23053" s="1" t="s">
        <v>19054</v>
      </c>
      <c r="D23053" s="1" t="s">
        <v>3252</v>
      </c>
      <c r="E23053" s="1" t="s">
        <v>19055</v>
      </c>
      <c r="F23053" s="1" t="s">
        <v>884</v>
      </c>
      <c r="G23053" s="2">
        <v>42748</v>
      </c>
      <c r="H23053">
        <v>2017</v>
      </c>
      <c r="I23053">
        <v>6.1</v>
      </c>
      <c r="J23053" s="1" t="s">
        <v>95</v>
      </c>
      <c r="K23053" s="1" t="s">
        <v>21</v>
      </c>
      <c r="L23053">
        <v>51.512</v>
      </c>
      <c r="M23053">
        <v>8991</v>
      </c>
      <c r="N23053">
        <v>85000000</v>
      </c>
      <c r="O23053">
        <v>346118277</v>
      </c>
    </row>
    <row r="23054" spans="1:15" x14ac:dyDescent="0.3">
      <c r="A23054">
        <v>47971</v>
      </c>
      <c r="B23054" s="1" t="s">
        <v>15</v>
      </c>
      <c r="C23054" s="1" t="s">
        <v>19054</v>
      </c>
      <c r="D23054" s="1" t="s">
        <v>3252</v>
      </c>
      <c r="E23054" s="1" t="s">
        <v>19055</v>
      </c>
      <c r="F23054" s="1" t="s">
        <v>32</v>
      </c>
      <c r="G23054" s="2">
        <v>42748</v>
      </c>
      <c r="H23054">
        <v>2017</v>
      </c>
      <c r="I23054">
        <v>6.1</v>
      </c>
      <c r="J23054" s="1" t="s">
        <v>30</v>
      </c>
      <c r="K23054" s="1" t="s">
        <v>21</v>
      </c>
      <c r="L23054">
        <v>51.512</v>
      </c>
      <c r="M23054">
        <v>8991</v>
      </c>
      <c r="N23054">
        <v>85000000</v>
      </c>
      <c r="O23054">
        <v>346118277</v>
      </c>
    </row>
    <row r="23055" spans="1:15" x14ac:dyDescent="0.3">
      <c r="A23055">
        <v>47971</v>
      </c>
      <c r="B23055" s="1" t="s">
        <v>15</v>
      </c>
      <c r="C23055" s="1" t="s">
        <v>19054</v>
      </c>
      <c r="D23055" s="1" t="s">
        <v>3252</v>
      </c>
      <c r="E23055" s="1" t="s">
        <v>19055</v>
      </c>
      <c r="F23055" s="1" t="s">
        <v>32</v>
      </c>
      <c r="G23055" s="2">
        <v>42748</v>
      </c>
      <c r="H23055">
        <v>2017</v>
      </c>
      <c r="I23055">
        <v>6.1</v>
      </c>
      <c r="J23055" s="1" t="s">
        <v>22</v>
      </c>
      <c r="K23055" s="1" t="s">
        <v>21</v>
      </c>
      <c r="L23055">
        <v>51.512</v>
      </c>
      <c r="M23055">
        <v>8991</v>
      </c>
      <c r="N23055">
        <v>85000000</v>
      </c>
      <c r="O23055">
        <v>346118277</v>
      </c>
    </row>
    <row r="23056" spans="1:15" x14ac:dyDescent="0.3">
      <c r="A23056">
        <v>47971</v>
      </c>
      <c r="B23056" s="1" t="s">
        <v>15</v>
      </c>
      <c r="C23056" s="1" t="s">
        <v>19054</v>
      </c>
      <c r="D23056" s="1" t="s">
        <v>3252</v>
      </c>
      <c r="E23056" s="1" t="s">
        <v>19055</v>
      </c>
      <c r="F23056" s="1" t="s">
        <v>32</v>
      </c>
      <c r="G23056" s="2">
        <v>42748</v>
      </c>
      <c r="H23056">
        <v>2017</v>
      </c>
      <c r="I23056">
        <v>6.1</v>
      </c>
      <c r="J23056" s="1" t="s">
        <v>95</v>
      </c>
      <c r="K23056" s="1" t="s">
        <v>21</v>
      </c>
      <c r="L23056">
        <v>51.512</v>
      </c>
      <c r="M23056">
        <v>8991</v>
      </c>
      <c r="N23056">
        <v>85000000</v>
      </c>
      <c r="O23056">
        <v>346118277</v>
      </c>
    </row>
    <row r="23057" spans="1:15" x14ac:dyDescent="0.3">
      <c r="A23057">
        <v>293167</v>
      </c>
      <c r="B23057" s="1" t="s">
        <v>15</v>
      </c>
      <c r="C23057" s="1" t="s">
        <v>19056</v>
      </c>
      <c r="D23057" s="1" t="s">
        <v>9357</v>
      </c>
      <c r="E23057" s="1" t="s">
        <v>19057</v>
      </c>
      <c r="F23057" s="1" t="s">
        <v>54</v>
      </c>
      <c r="G23057" s="2">
        <v>42802</v>
      </c>
      <c r="H23057">
        <v>2017</v>
      </c>
      <c r="I23057">
        <v>6.5</v>
      </c>
      <c r="J23057" s="1" t="s">
        <v>30</v>
      </c>
      <c r="K23057" s="1" t="s">
        <v>21</v>
      </c>
      <c r="L23057">
        <v>50.997999999999998</v>
      </c>
      <c r="M23057">
        <v>10552</v>
      </c>
      <c r="N23057">
        <v>185000000</v>
      </c>
      <c r="O23057">
        <v>566652812</v>
      </c>
    </row>
    <row r="23058" spans="1:15" x14ac:dyDescent="0.3">
      <c r="A23058">
        <v>293167</v>
      </c>
      <c r="B23058" s="1" t="s">
        <v>15</v>
      </c>
      <c r="C23058" s="1" t="s">
        <v>19056</v>
      </c>
      <c r="D23058" s="1" t="s">
        <v>9357</v>
      </c>
      <c r="E23058" s="1" t="s">
        <v>19057</v>
      </c>
      <c r="F23058" s="1" t="s">
        <v>54</v>
      </c>
      <c r="G23058" s="2">
        <v>42802</v>
      </c>
      <c r="H23058">
        <v>2017</v>
      </c>
      <c r="I23058">
        <v>6.5</v>
      </c>
      <c r="J23058" s="1" t="s">
        <v>22</v>
      </c>
      <c r="K23058" s="1" t="s">
        <v>21</v>
      </c>
      <c r="L23058">
        <v>50.997999999999998</v>
      </c>
      <c r="M23058">
        <v>10552</v>
      </c>
      <c r="N23058">
        <v>185000000</v>
      </c>
      <c r="O23058">
        <v>566652812</v>
      </c>
    </row>
    <row r="23059" spans="1:15" x14ac:dyDescent="0.3">
      <c r="A23059">
        <v>293167</v>
      </c>
      <c r="B23059" s="1" t="s">
        <v>15</v>
      </c>
      <c r="C23059" s="1" t="s">
        <v>19056</v>
      </c>
      <c r="D23059" s="1" t="s">
        <v>9357</v>
      </c>
      <c r="E23059" s="1" t="s">
        <v>19057</v>
      </c>
      <c r="F23059" s="1" t="s">
        <v>54</v>
      </c>
      <c r="G23059" s="2">
        <v>42802</v>
      </c>
      <c r="H23059">
        <v>2017</v>
      </c>
      <c r="I23059">
        <v>6.5</v>
      </c>
      <c r="J23059" s="1" t="s">
        <v>23</v>
      </c>
      <c r="K23059" s="1" t="s">
        <v>21</v>
      </c>
      <c r="L23059">
        <v>50.997999999999998</v>
      </c>
      <c r="M23059">
        <v>10552</v>
      </c>
      <c r="N23059">
        <v>185000000</v>
      </c>
      <c r="O23059">
        <v>566652812</v>
      </c>
    </row>
    <row r="23060" spans="1:15" x14ac:dyDescent="0.3">
      <c r="A23060">
        <v>293167</v>
      </c>
      <c r="B23060" s="1" t="s">
        <v>15</v>
      </c>
      <c r="C23060" s="1" t="s">
        <v>19056</v>
      </c>
      <c r="D23060" s="1" t="s">
        <v>9357</v>
      </c>
      <c r="E23060" s="1" t="s">
        <v>19057</v>
      </c>
      <c r="F23060" s="1" t="s">
        <v>32</v>
      </c>
      <c r="G23060" s="2">
        <v>42802</v>
      </c>
      <c r="H23060">
        <v>2017</v>
      </c>
      <c r="I23060">
        <v>6.5</v>
      </c>
      <c r="J23060" s="1" t="s">
        <v>30</v>
      </c>
      <c r="K23060" s="1" t="s">
        <v>21</v>
      </c>
      <c r="L23060">
        <v>50.997999999999998</v>
      </c>
      <c r="M23060">
        <v>10552</v>
      </c>
      <c r="N23060">
        <v>185000000</v>
      </c>
      <c r="O23060">
        <v>566652812</v>
      </c>
    </row>
    <row r="23061" spans="1:15" x14ac:dyDescent="0.3">
      <c r="A23061">
        <v>293167</v>
      </c>
      <c r="B23061" s="1" t="s">
        <v>15</v>
      </c>
      <c r="C23061" s="1" t="s">
        <v>19056</v>
      </c>
      <c r="D23061" s="1" t="s">
        <v>9357</v>
      </c>
      <c r="E23061" s="1" t="s">
        <v>19057</v>
      </c>
      <c r="F23061" s="1" t="s">
        <v>32</v>
      </c>
      <c r="G23061" s="2">
        <v>42802</v>
      </c>
      <c r="H23061">
        <v>2017</v>
      </c>
      <c r="I23061">
        <v>6.5</v>
      </c>
      <c r="J23061" s="1" t="s">
        <v>22</v>
      </c>
      <c r="K23061" s="1" t="s">
        <v>21</v>
      </c>
      <c r="L23061">
        <v>50.997999999999998</v>
      </c>
      <c r="M23061">
        <v>10552</v>
      </c>
      <c r="N23061">
        <v>185000000</v>
      </c>
      <c r="O23061">
        <v>566652812</v>
      </c>
    </row>
    <row r="23062" spans="1:15" x14ac:dyDescent="0.3">
      <c r="A23062">
        <v>293167</v>
      </c>
      <c r="B23062" s="1" t="s">
        <v>15</v>
      </c>
      <c r="C23062" s="1" t="s">
        <v>19056</v>
      </c>
      <c r="D23062" s="1" t="s">
        <v>9357</v>
      </c>
      <c r="E23062" s="1" t="s">
        <v>19057</v>
      </c>
      <c r="F23062" s="1" t="s">
        <v>32</v>
      </c>
      <c r="G23062" s="2">
        <v>42802</v>
      </c>
      <c r="H23062">
        <v>2017</v>
      </c>
      <c r="I23062">
        <v>6.5</v>
      </c>
      <c r="J23062" s="1" t="s">
        <v>23</v>
      </c>
      <c r="K23062" s="1" t="s">
        <v>21</v>
      </c>
      <c r="L23062">
        <v>50.997999999999998</v>
      </c>
      <c r="M23062">
        <v>10552</v>
      </c>
      <c r="N23062">
        <v>185000000</v>
      </c>
      <c r="O23062">
        <v>566652812</v>
      </c>
    </row>
    <row r="23063" spans="1:15" x14ac:dyDescent="0.3">
      <c r="A23063">
        <v>281338</v>
      </c>
      <c r="B23063" s="1" t="s">
        <v>15</v>
      </c>
      <c r="C23063" s="1" t="s">
        <v>19058</v>
      </c>
      <c r="D23063" s="1" t="s">
        <v>459</v>
      </c>
      <c r="E23063" s="1" t="s">
        <v>19059</v>
      </c>
      <c r="F23063" s="1" t="s">
        <v>19</v>
      </c>
      <c r="G23063" s="2">
        <v>42927</v>
      </c>
      <c r="H23063">
        <v>2017</v>
      </c>
      <c r="I23063">
        <v>7.2</v>
      </c>
      <c r="J23063" s="1" t="s">
        <v>48</v>
      </c>
      <c r="K23063" s="1" t="s">
        <v>21</v>
      </c>
      <c r="L23063">
        <v>50.884</v>
      </c>
      <c r="M23063">
        <v>9144</v>
      </c>
      <c r="N23063">
        <v>150000000</v>
      </c>
      <c r="O23063">
        <v>490719763</v>
      </c>
    </row>
    <row r="23064" spans="1:15" x14ac:dyDescent="0.3">
      <c r="A23064">
        <v>281338</v>
      </c>
      <c r="B23064" s="1" t="s">
        <v>15</v>
      </c>
      <c r="C23064" s="1" t="s">
        <v>19058</v>
      </c>
      <c r="D23064" s="1" t="s">
        <v>459</v>
      </c>
      <c r="E23064" s="1" t="s">
        <v>19059</v>
      </c>
      <c r="F23064" s="1" t="s">
        <v>19</v>
      </c>
      <c r="G23064" s="2">
        <v>42927</v>
      </c>
      <c r="H23064">
        <v>2017</v>
      </c>
      <c r="I23064">
        <v>7.2</v>
      </c>
      <c r="J23064" s="1" t="s">
        <v>31</v>
      </c>
      <c r="K23064" s="1" t="s">
        <v>21</v>
      </c>
      <c r="L23064">
        <v>50.884</v>
      </c>
      <c r="M23064">
        <v>9144</v>
      </c>
      <c r="N23064">
        <v>150000000</v>
      </c>
      <c r="O23064">
        <v>490719763</v>
      </c>
    </row>
    <row r="23065" spans="1:15" x14ac:dyDescent="0.3">
      <c r="A23065">
        <v>281338</v>
      </c>
      <c r="B23065" s="1" t="s">
        <v>15</v>
      </c>
      <c r="C23065" s="1" t="s">
        <v>19058</v>
      </c>
      <c r="D23065" s="1" t="s">
        <v>459</v>
      </c>
      <c r="E23065" s="1" t="s">
        <v>19059</v>
      </c>
      <c r="F23065" s="1" t="s">
        <v>19</v>
      </c>
      <c r="G23065" s="2">
        <v>42927</v>
      </c>
      <c r="H23065">
        <v>2017</v>
      </c>
      <c r="I23065">
        <v>7.2</v>
      </c>
      <c r="J23065" s="1" t="s">
        <v>187</v>
      </c>
      <c r="K23065" s="1" t="s">
        <v>21</v>
      </c>
      <c r="L23065">
        <v>50.884</v>
      </c>
      <c r="M23065">
        <v>9144</v>
      </c>
      <c r="N23065">
        <v>150000000</v>
      </c>
      <c r="O23065">
        <v>490719763</v>
      </c>
    </row>
    <row r="23066" spans="1:15" x14ac:dyDescent="0.3">
      <c r="A23066">
        <v>481871</v>
      </c>
      <c r="B23066" s="1" t="s">
        <v>15</v>
      </c>
      <c r="C23066" s="1" t="s">
        <v>19060</v>
      </c>
      <c r="D23066" s="1" t="s">
        <v>19061</v>
      </c>
      <c r="E23066" s="1" t="s">
        <v>19062</v>
      </c>
      <c r="F23066" s="1" t="s">
        <v>172</v>
      </c>
      <c r="G23066" s="2">
        <v>42943</v>
      </c>
      <c r="H23066">
        <v>2017</v>
      </c>
      <c r="I23066">
        <v>5.2</v>
      </c>
      <c r="J23066" s="1" t="s">
        <v>48</v>
      </c>
      <c r="K23066" s="1" t="s">
        <v>173</v>
      </c>
      <c r="L23066">
        <v>50.716999999999999</v>
      </c>
      <c r="M23066">
        <v>11</v>
      </c>
      <c r="N23066">
        <v>0</v>
      </c>
      <c r="O23066">
        <v>0</v>
      </c>
    </row>
    <row r="23067" spans="1:15" x14ac:dyDescent="0.3">
      <c r="A23067">
        <v>638039</v>
      </c>
      <c r="B23067" s="1" t="s">
        <v>15</v>
      </c>
      <c r="C23067" s="1" t="s">
        <v>19063</v>
      </c>
      <c r="D23067" s="1" t="s">
        <v>19064</v>
      </c>
      <c r="E23067" s="1" t="s">
        <v>19065</v>
      </c>
      <c r="F23067" s="1" t="s">
        <v>19</v>
      </c>
      <c r="G23067" s="2">
        <v>42743</v>
      </c>
      <c r="H23067">
        <v>2017</v>
      </c>
      <c r="I23067">
        <v>4.8</v>
      </c>
      <c r="J23067" s="1" t="s">
        <v>544</v>
      </c>
      <c r="K23067" s="1" t="s">
        <v>21</v>
      </c>
      <c r="L23067">
        <v>49.912999999999997</v>
      </c>
      <c r="M23067">
        <v>4</v>
      </c>
      <c r="N23067">
        <v>0</v>
      </c>
      <c r="O23067">
        <v>0</v>
      </c>
    </row>
    <row r="23068" spans="1:15" x14ac:dyDescent="0.3">
      <c r="A23068">
        <v>353070</v>
      </c>
      <c r="B23068" s="1" t="s">
        <v>15</v>
      </c>
      <c r="C23068" s="1" t="s">
        <v>19066</v>
      </c>
      <c r="D23068" s="1" t="s">
        <v>12626</v>
      </c>
      <c r="E23068" s="1" t="s">
        <v>19067</v>
      </c>
      <c r="F23068" s="1" t="s">
        <v>19</v>
      </c>
      <c r="G23068" s="2">
        <v>42831</v>
      </c>
      <c r="H23068">
        <v>2017</v>
      </c>
      <c r="I23068">
        <v>6.7</v>
      </c>
      <c r="J23068" s="1" t="s">
        <v>89</v>
      </c>
      <c r="K23068" s="1" t="s">
        <v>21</v>
      </c>
      <c r="L23068">
        <v>48.646000000000001</v>
      </c>
      <c r="M23068">
        <v>2814</v>
      </c>
      <c r="N23068">
        <v>25000000</v>
      </c>
      <c r="O23068">
        <v>84618541</v>
      </c>
    </row>
    <row r="23069" spans="1:15" x14ac:dyDescent="0.3">
      <c r="A23069">
        <v>353070</v>
      </c>
      <c r="B23069" s="1" t="s">
        <v>15</v>
      </c>
      <c r="C23069" s="1" t="s">
        <v>19066</v>
      </c>
      <c r="D23069" s="1" t="s">
        <v>12626</v>
      </c>
      <c r="E23069" s="1" t="s">
        <v>19067</v>
      </c>
      <c r="F23069" s="1" t="s">
        <v>19</v>
      </c>
      <c r="G23069" s="2">
        <v>42831</v>
      </c>
      <c r="H23069">
        <v>2017</v>
      </c>
      <c r="I23069">
        <v>6.7</v>
      </c>
      <c r="J23069" s="1" t="s">
        <v>74</v>
      </c>
      <c r="K23069" s="1" t="s">
        <v>21</v>
      </c>
      <c r="L23069">
        <v>48.646000000000001</v>
      </c>
      <c r="M23069">
        <v>2814</v>
      </c>
      <c r="N23069">
        <v>25000000</v>
      </c>
      <c r="O23069">
        <v>84618541</v>
      </c>
    </row>
    <row r="23070" spans="1:15" x14ac:dyDescent="0.3">
      <c r="A23070">
        <v>397567</v>
      </c>
      <c r="B23070" s="1" t="s">
        <v>15</v>
      </c>
      <c r="C23070" s="1" t="s">
        <v>19068</v>
      </c>
      <c r="D23070" s="1" t="s">
        <v>10824</v>
      </c>
      <c r="E23070" s="1" t="s">
        <v>19069</v>
      </c>
      <c r="F23070" s="1" t="s">
        <v>172</v>
      </c>
      <c r="G23070" s="2">
        <v>43089</v>
      </c>
      <c r="H23070">
        <v>2017</v>
      </c>
      <c r="I23070">
        <v>8.1</v>
      </c>
      <c r="J23070" s="1" t="s">
        <v>30</v>
      </c>
      <c r="K23070" s="1" t="s">
        <v>173</v>
      </c>
      <c r="L23070">
        <v>47.966999999999999</v>
      </c>
      <c r="M23070">
        <v>1069</v>
      </c>
      <c r="N23070">
        <v>18300000</v>
      </c>
      <c r="O23070">
        <v>125983972</v>
      </c>
    </row>
    <row r="23071" spans="1:15" x14ac:dyDescent="0.3">
      <c r="A23071">
        <v>397567</v>
      </c>
      <c r="B23071" s="1" t="s">
        <v>15</v>
      </c>
      <c r="C23071" s="1" t="s">
        <v>19068</v>
      </c>
      <c r="D23071" s="1" t="s">
        <v>10824</v>
      </c>
      <c r="E23071" s="1" t="s">
        <v>19069</v>
      </c>
      <c r="F23071" s="1" t="s">
        <v>172</v>
      </c>
      <c r="G23071" s="2">
        <v>43089</v>
      </c>
      <c r="H23071">
        <v>2017</v>
      </c>
      <c r="I23071">
        <v>8.1</v>
      </c>
      <c r="J23071" s="1" t="s">
        <v>22</v>
      </c>
      <c r="K23071" s="1" t="s">
        <v>173</v>
      </c>
      <c r="L23071">
        <v>47.966999999999999</v>
      </c>
      <c r="M23071">
        <v>1069</v>
      </c>
      <c r="N23071">
        <v>18300000</v>
      </c>
      <c r="O23071">
        <v>125983972</v>
      </c>
    </row>
    <row r="23072" spans="1:15" x14ac:dyDescent="0.3">
      <c r="A23072">
        <v>397567</v>
      </c>
      <c r="B23072" s="1" t="s">
        <v>15</v>
      </c>
      <c r="C23072" s="1" t="s">
        <v>19068</v>
      </c>
      <c r="D23072" s="1" t="s">
        <v>10824</v>
      </c>
      <c r="E23072" s="1" t="s">
        <v>19069</v>
      </c>
      <c r="F23072" s="1" t="s">
        <v>172</v>
      </c>
      <c r="G23072" s="2">
        <v>43089</v>
      </c>
      <c r="H23072">
        <v>2017</v>
      </c>
      <c r="I23072">
        <v>8.1</v>
      </c>
      <c r="J23072" s="1" t="s">
        <v>55</v>
      </c>
      <c r="K23072" s="1" t="s">
        <v>173</v>
      </c>
      <c r="L23072">
        <v>47.966999999999999</v>
      </c>
      <c r="M23072">
        <v>1069</v>
      </c>
      <c r="N23072">
        <v>18300000</v>
      </c>
      <c r="O23072">
        <v>125983972</v>
      </c>
    </row>
    <row r="23073" spans="1:15" x14ac:dyDescent="0.3">
      <c r="A23073">
        <v>397567</v>
      </c>
      <c r="B23073" s="1" t="s">
        <v>15</v>
      </c>
      <c r="C23073" s="1" t="s">
        <v>19068</v>
      </c>
      <c r="D23073" s="1" t="s">
        <v>10824</v>
      </c>
      <c r="E23073" s="1" t="s">
        <v>19069</v>
      </c>
      <c r="F23073" s="1" t="s">
        <v>172</v>
      </c>
      <c r="G23073" s="2">
        <v>43089</v>
      </c>
      <c r="H23073">
        <v>2017</v>
      </c>
      <c r="I23073">
        <v>8.1</v>
      </c>
      <c r="J23073" s="1" t="s">
        <v>23</v>
      </c>
      <c r="K23073" s="1" t="s">
        <v>173</v>
      </c>
      <c r="L23073">
        <v>47.966999999999999</v>
      </c>
      <c r="M23073">
        <v>1069</v>
      </c>
      <c r="N23073">
        <v>18300000</v>
      </c>
      <c r="O23073">
        <v>125983972</v>
      </c>
    </row>
    <row r="23074" spans="1:15" x14ac:dyDescent="0.3">
      <c r="A23074">
        <v>397567</v>
      </c>
      <c r="B23074" s="1" t="s">
        <v>15</v>
      </c>
      <c r="C23074" s="1" t="s">
        <v>19068</v>
      </c>
      <c r="D23074" s="1" t="s">
        <v>10824</v>
      </c>
      <c r="E23074" s="1" t="s">
        <v>19069</v>
      </c>
      <c r="F23074" s="1" t="s">
        <v>172</v>
      </c>
      <c r="G23074" s="2">
        <v>43089</v>
      </c>
      <c r="H23074">
        <v>2017</v>
      </c>
      <c r="I23074">
        <v>8.1</v>
      </c>
      <c r="J23074" s="1" t="s">
        <v>49</v>
      </c>
      <c r="K23074" s="1" t="s">
        <v>173</v>
      </c>
      <c r="L23074">
        <v>47.966999999999999</v>
      </c>
      <c r="M23074">
        <v>1069</v>
      </c>
      <c r="N23074">
        <v>18300000</v>
      </c>
      <c r="O23074">
        <v>125983972</v>
      </c>
    </row>
    <row r="23075" spans="1:15" x14ac:dyDescent="0.3">
      <c r="A23075">
        <v>339964</v>
      </c>
      <c r="B23075" s="1" t="s">
        <v>15</v>
      </c>
      <c r="C23075" s="1" t="s">
        <v>19070</v>
      </c>
      <c r="D23075" s="1" t="s">
        <v>190</v>
      </c>
      <c r="E23075" s="1" t="s">
        <v>19071</v>
      </c>
      <c r="F23075" s="1" t="s">
        <v>67</v>
      </c>
      <c r="G23075" s="2">
        <v>42936</v>
      </c>
      <c r="H23075">
        <v>2017</v>
      </c>
      <c r="I23075">
        <v>6.6</v>
      </c>
      <c r="J23075" s="1" t="s">
        <v>36</v>
      </c>
      <c r="K23075" s="1" t="s">
        <v>21</v>
      </c>
      <c r="L23075">
        <v>47.957000000000001</v>
      </c>
      <c r="M23075">
        <v>7545</v>
      </c>
      <c r="N23075">
        <v>177200000</v>
      </c>
      <c r="O23075">
        <v>225973340</v>
      </c>
    </row>
    <row r="23076" spans="1:15" x14ac:dyDescent="0.3">
      <c r="A23076">
        <v>339964</v>
      </c>
      <c r="B23076" s="1" t="s">
        <v>15</v>
      </c>
      <c r="C23076" s="1" t="s">
        <v>19070</v>
      </c>
      <c r="D23076" s="1" t="s">
        <v>190</v>
      </c>
      <c r="E23076" s="1" t="s">
        <v>19071</v>
      </c>
      <c r="F23076" s="1" t="s">
        <v>67</v>
      </c>
      <c r="G23076" s="2">
        <v>42936</v>
      </c>
      <c r="H23076">
        <v>2017</v>
      </c>
      <c r="I23076">
        <v>6.6</v>
      </c>
      <c r="J23076" s="1" t="s">
        <v>31</v>
      </c>
      <c r="K23076" s="1" t="s">
        <v>21</v>
      </c>
      <c r="L23076">
        <v>47.957000000000001</v>
      </c>
      <c r="M23076">
        <v>7545</v>
      </c>
      <c r="N23076">
        <v>177200000</v>
      </c>
      <c r="O23076">
        <v>225973340</v>
      </c>
    </row>
    <row r="23077" spans="1:15" x14ac:dyDescent="0.3">
      <c r="A23077">
        <v>339964</v>
      </c>
      <c r="B23077" s="1" t="s">
        <v>15</v>
      </c>
      <c r="C23077" s="1" t="s">
        <v>19070</v>
      </c>
      <c r="D23077" s="1" t="s">
        <v>190</v>
      </c>
      <c r="E23077" s="1" t="s">
        <v>19071</v>
      </c>
      <c r="F23077" s="1" t="s">
        <v>67</v>
      </c>
      <c r="G23077" s="2">
        <v>42936</v>
      </c>
      <c r="H23077">
        <v>2017</v>
      </c>
      <c r="I23077">
        <v>6.6</v>
      </c>
      <c r="J23077" s="1" t="s">
        <v>60</v>
      </c>
      <c r="K23077" s="1" t="s">
        <v>21</v>
      </c>
      <c r="L23077">
        <v>47.957000000000001</v>
      </c>
      <c r="M23077">
        <v>7545</v>
      </c>
      <c r="N23077">
        <v>177200000</v>
      </c>
      <c r="O23077">
        <v>225973340</v>
      </c>
    </row>
    <row r="23078" spans="1:15" x14ac:dyDescent="0.3">
      <c r="A23078">
        <v>339964</v>
      </c>
      <c r="B23078" s="1" t="s">
        <v>15</v>
      </c>
      <c r="C23078" s="1" t="s">
        <v>19070</v>
      </c>
      <c r="D23078" s="1" t="s">
        <v>190</v>
      </c>
      <c r="E23078" s="1" t="s">
        <v>19071</v>
      </c>
      <c r="F23078" s="1" t="s">
        <v>254</v>
      </c>
      <c r="G23078" s="2">
        <v>42936</v>
      </c>
      <c r="H23078">
        <v>2017</v>
      </c>
      <c r="I23078">
        <v>6.6</v>
      </c>
      <c r="J23078" s="1" t="s">
        <v>36</v>
      </c>
      <c r="K23078" s="1" t="s">
        <v>21</v>
      </c>
      <c r="L23078">
        <v>47.957000000000001</v>
      </c>
      <c r="M23078">
        <v>7545</v>
      </c>
      <c r="N23078">
        <v>177200000</v>
      </c>
      <c r="O23078">
        <v>225973340</v>
      </c>
    </row>
    <row r="23079" spans="1:15" x14ac:dyDescent="0.3">
      <c r="A23079">
        <v>339964</v>
      </c>
      <c r="B23079" s="1" t="s">
        <v>15</v>
      </c>
      <c r="C23079" s="1" t="s">
        <v>19070</v>
      </c>
      <c r="D23079" s="1" t="s">
        <v>190</v>
      </c>
      <c r="E23079" s="1" t="s">
        <v>19071</v>
      </c>
      <c r="F23079" s="1" t="s">
        <v>254</v>
      </c>
      <c r="G23079" s="2">
        <v>42936</v>
      </c>
      <c r="H23079">
        <v>2017</v>
      </c>
      <c r="I23079">
        <v>6.6</v>
      </c>
      <c r="J23079" s="1" t="s">
        <v>31</v>
      </c>
      <c r="K23079" s="1" t="s">
        <v>21</v>
      </c>
      <c r="L23079">
        <v>47.957000000000001</v>
      </c>
      <c r="M23079">
        <v>7545</v>
      </c>
      <c r="N23079">
        <v>177200000</v>
      </c>
      <c r="O23079">
        <v>225973340</v>
      </c>
    </row>
    <row r="23080" spans="1:15" x14ac:dyDescent="0.3">
      <c r="A23080">
        <v>339964</v>
      </c>
      <c r="B23080" s="1" t="s">
        <v>15</v>
      </c>
      <c r="C23080" s="1" t="s">
        <v>19070</v>
      </c>
      <c r="D23080" s="1" t="s">
        <v>190</v>
      </c>
      <c r="E23080" s="1" t="s">
        <v>19071</v>
      </c>
      <c r="F23080" s="1" t="s">
        <v>254</v>
      </c>
      <c r="G23080" s="2">
        <v>42936</v>
      </c>
      <c r="H23080">
        <v>2017</v>
      </c>
      <c r="I23080">
        <v>6.6</v>
      </c>
      <c r="J23080" s="1" t="s">
        <v>60</v>
      </c>
      <c r="K23080" s="1" t="s">
        <v>21</v>
      </c>
      <c r="L23080">
        <v>47.957000000000001</v>
      </c>
      <c r="M23080">
        <v>7545</v>
      </c>
      <c r="N23080">
        <v>177200000</v>
      </c>
      <c r="O23080">
        <v>225973340</v>
      </c>
    </row>
    <row r="23081" spans="1:15" x14ac:dyDescent="0.3">
      <c r="A23081">
        <v>339964</v>
      </c>
      <c r="B23081" s="1" t="s">
        <v>15</v>
      </c>
      <c r="C23081" s="1" t="s">
        <v>19070</v>
      </c>
      <c r="D23081" s="1" t="s">
        <v>190</v>
      </c>
      <c r="E23081" s="1" t="s">
        <v>19071</v>
      </c>
      <c r="F23081" s="1" t="s">
        <v>242</v>
      </c>
      <c r="G23081" s="2">
        <v>42936</v>
      </c>
      <c r="H23081">
        <v>2017</v>
      </c>
      <c r="I23081">
        <v>6.6</v>
      </c>
      <c r="J23081" s="1" t="s">
        <v>36</v>
      </c>
      <c r="K23081" s="1" t="s">
        <v>21</v>
      </c>
      <c r="L23081">
        <v>47.957000000000001</v>
      </c>
      <c r="M23081">
        <v>7545</v>
      </c>
      <c r="N23081">
        <v>177200000</v>
      </c>
      <c r="O23081">
        <v>225973340</v>
      </c>
    </row>
    <row r="23082" spans="1:15" x14ac:dyDescent="0.3">
      <c r="A23082">
        <v>339964</v>
      </c>
      <c r="B23082" s="1" t="s">
        <v>15</v>
      </c>
      <c r="C23082" s="1" t="s">
        <v>19070</v>
      </c>
      <c r="D23082" s="1" t="s">
        <v>190</v>
      </c>
      <c r="E23082" s="1" t="s">
        <v>19071</v>
      </c>
      <c r="F23082" s="1" t="s">
        <v>242</v>
      </c>
      <c r="G23082" s="2">
        <v>42936</v>
      </c>
      <c r="H23082">
        <v>2017</v>
      </c>
      <c r="I23082">
        <v>6.6</v>
      </c>
      <c r="J23082" s="1" t="s">
        <v>31</v>
      </c>
      <c r="K23082" s="1" t="s">
        <v>21</v>
      </c>
      <c r="L23082">
        <v>47.957000000000001</v>
      </c>
      <c r="M23082">
        <v>7545</v>
      </c>
      <c r="N23082">
        <v>177200000</v>
      </c>
      <c r="O23082">
        <v>225973340</v>
      </c>
    </row>
    <row r="23083" spans="1:15" x14ac:dyDescent="0.3">
      <c r="A23083">
        <v>339964</v>
      </c>
      <c r="B23083" s="1" t="s">
        <v>15</v>
      </c>
      <c r="C23083" s="1" t="s">
        <v>19070</v>
      </c>
      <c r="D23083" s="1" t="s">
        <v>190</v>
      </c>
      <c r="E23083" s="1" t="s">
        <v>19071</v>
      </c>
      <c r="F23083" s="1" t="s">
        <v>242</v>
      </c>
      <c r="G23083" s="2">
        <v>42936</v>
      </c>
      <c r="H23083">
        <v>2017</v>
      </c>
      <c r="I23083">
        <v>6.6</v>
      </c>
      <c r="J23083" s="1" t="s">
        <v>60</v>
      </c>
      <c r="K23083" s="1" t="s">
        <v>21</v>
      </c>
      <c r="L23083">
        <v>47.957000000000001</v>
      </c>
      <c r="M23083">
        <v>7545</v>
      </c>
      <c r="N23083">
        <v>177200000</v>
      </c>
      <c r="O23083">
        <v>225973340</v>
      </c>
    </row>
    <row r="23084" spans="1:15" x14ac:dyDescent="0.3">
      <c r="A23084">
        <v>339964</v>
      </c>
      <c r="B23084" s="1" t="s">
        <v>15</v>
      </c>
      <c r="C23084" s="1" t="s">
        <v>19070</v>
      </c>
      <c r="D23084" s="1" t="s">
        <v>190</v>
      </c>
      <c r="E23084" s="1" t="s">
        <v>19071</v>
      </c>
      <c r="F23084" s="1" t="s">
        <v>32</v>
      </c>
      <c r="G23084" s="2">
        <v>42936</v>
      </c>
      <c r="H23084">
        <v>2017</v>
      </c>
      <c r="I23084">
        <v>6.6</v>
      </c>
      <c r="J23084" s="1" t="s">
        <v>36</v>
      </c>
      <c r="K23084" s="1" t="s">
        <v>21</v>
      </c>
      <c r="L23084">
        <v>47.957000000000001</v>
      </c>
      <c r="M23084">
        <v>7545</v>
      </c>
      <c r="N23084">
        <v>177200000</v>
      </c>
      <c r="O23084">
        <v>225973340</v>
      </c>
    </row>
    <row r="23085" spans="1:15" x14ac:dyDescent="0.3">
      <c r="A23085">
        <v>339964</v>
      </c>
      <c r="B23085" s="1" t="s">
        <v>15</v>
      </c>
      <c r="C23085" s="1" t="s">
        <v>19070</v>
      </c>
      <c r="D23085" s="1" t="s">
        <v>190</v>
      </c>
      <c r="E23085" s="1" t="s">
        <v>19071</v>
      </c>
      <c r="F23085" s="1" t="s">
        <v>32</v>
      </c>
      <c r="G23085" s="2">
        <v>42936</v>
      </c>
      <c r="H23085">
        <v>2017</v>
      </c>
      <c r="I23085">
        <v>6.6</v>
      </c>
      <c r="J23085" s="1" t="s">
        <v>31</v>
      </c>
      <c r="K23085" s="1" t="s">
        <v>21</v>
      </c>
      <c r="L23085">
        <v>47.957000000000001</v>
      </c>
      <c r="M23085">
        <v>7545</v>
      </c>
      <c r="N23085">
        <v>177200000</v>
      </c>
      <c r="O23085">
        <v>225973340</v>
      </c>
    </row>
    <row r="23086" spans="1:15" x14ac:dyDescent="0.3">
      <c r="A23086">
        <v>339964</v>
      </c>
      <c r="B23086" s="1" t="s">
        <v>15</v>
      </c>
      <c r="C23086" s="1" t="s">
        <v>19070</v>
      </c>
      <c r="D23086" s="1" t="s">
        <v>190</v>
      </c>
      <c r="E23086" s="1" t="s">
        <v>19071</v>
      </c>
      <c r="F23086" s="1" t="s">
        <v>32</v>
      </c>
      <c r="G23086" s="2">
        <v>42936</v>
      </c>
      <c r="H23086">
        <v>2017</v>
      </c>
      <c r="I23086">
        <v>6.6</v>
      </c>
      <c r="J23086" s="1" t="s">
        <v>60</v>
      </c>
      <c r="K23086" s="1" t="s">
        <v>21</v>
      </c>
      <c r="L23086">
        <v>47.957000000000001</v>
      </c>
      <c r="M23086">
        <v>7545</v>
      </c>
      <c r="N23086">
        <v>177200000</v>
      </c>
      <c r="O23086">
        <v>225973340</v>
      </c>
    </row>
    <row r="23087" spans="1:15" x14ac:dyDescent="0.3">
      <c r="A23087">
        <v>339964</v>
      </c>
      <c r="B23087" s="1" t="s">
        <v>15</v>
      </c>
      <c r="C23087" s="1" t="s">
        <v>19070</v>
      </c>
      <c r="D23087" s="1" t="s">
        <v>190</v>
      </c>
      <c r="E23087" s="1" t="s">
        <v>19071</v>
      </c>
      <c r="F23087" s="1" t="s">
        <v>947</v>
      </c>
      <c r="G23087" s="2">
        <v>42936</v>
      </c>
      <c r="H23087">
        <v>2017</v>
      </c>
      <c r="I23087">
        <v>6.6</v>
      </c>
      <c r="J23087" s="1" t="s">
        <v>36</v>
      </c>
      <c r="K23087" s="1" t="s">
        <v>21</v>
      </c>
      <c r="L23087">
        <v>47.957000000000001</v>
      </c>
      <c r="M23087">
        <v>7545</v>
      </c>
      <c r="N23087">
        <v>177200000</v>
      </c>
      <c r="O23087">
        <v>225973340</v>
      </c>
    </row>
    <row r="23088" spans="1:15" x14ac:dyDescent="0.3">
      <c r="A23088">
        <v>339964</v>
      </c>
      <c r="B23088" s="1" t="s">
        <v>15</v>
      </c>
      <c r="C23088" s="1" t="s">
        <v>19070</v>
      </c>
      <c r="D23088" s="1" t="s">
        <v>190</v>
      </c>
      <c r="E23088" s="1" t="s">
        <v>19071</v>
      </c>
      <c r="F23088" s="1" t="s">
        <v>947</v>
      </c>
      <c r="G23088" s="2">
        <v>42936</v>
      </c>
      <c r="H23088">
        <v>2017</v>
      </c>
      <c r="I23088">
        <v>6.6</v>
      </c>
      <c r="J23088" s="1" t="s">
        <v>31</v>
      </c>
      <c r="K23088" s="1" t="s">
        <v>21</v>
      </c>
      <c r="L23088">
        <v>47.957000000000001</v>
      </c>
      <c r="M23088">
        <v>7545</v>
      </c>
      <c r="N23088">
        <v>177200000</v>
      </c>
      <c r="O23088">
        <v>225973340</v>
      </c>
    </row>
    <row r="23089" spans="1:15" x14ac:dyDescent="0.3">
      <c r="A23089">
        <v>339964</v>
      </c>
      <c r="B23089" s="1" t="s">
        <v>15</v>
      </c>
      <c r="C23089" s="1" t="s">
        <v>19070</v>
      </c>
      <c r="D23089" s="1" t="s">
        <v>190</v>
      </c>
      <c r="E23089" s="1" t="s">
        <v>19071</v>
      </c>
      <c r="F23089" s="1" t="s">
        <v>947</v>
      </c>
      <c r="G23089" s="2">
        <v>42936</v>
      </c>
      <c r="H23089">
        <v>2017</v>
      </c>
      <c r="I23089">
        <v>6.6</v>
      </c>
      <c r="J23089" s="1" t="s">
        <v>60</v>
      </c>
      <c r="K23089" s="1" t="s">
        <v>21</v>
      </c>
      <c r="L23089">
        <v>47.957000000000001</v>
      </c>
      <c r="M23089">
        <v>7545</v>
      </c>
      <c r="N23089">
        <v>177200000</v>
      </c>
      <c r="O23089">
        <v>225973340</v>
      </c>
    </row>
    <row r="23090" spans="1:15" x14ac:dyDescent="0.3">
      <c r="A23090">
        <v>339964</v>
      </c>
      <c r="B23090" s="1" t="s">
        <v>15</v>
      </c>
      <c r="C23090" s="1" t="s">
        <v>19070</v>
      </c>
      <c r="D23090" s="1" t="s">
        <v>190</v>
      </c>
      <c r="E23090" s="1" t="s">
        <v>19071</v>
      </c>
      <c r="F23090" s="1" t="s">
        <v>939</v>
      </c>
      <c r="G23090" s="2">
        <v>42936</v>
      </c>
      <c r="H23090">
        <v>2017</v>
      </c>
      <c r="I23090">
        <v>6.6</v>
      </c>
      <c r="J23090" s="1" t="s">
        <v>36</v>
      </c>
      <c r="K23090" s="1" t="s">
        <v>21</v>
      </c>
      <c r="L23090">
        <v>47.957000000000001</v>
      </c>
      <c r="M23090">
        <v>7545</v>
      </c>
      <c r="N23090">
        <v>177200000</v>
      </c>
      <c r="O23090">
        <v>225973340</v>
      </c>
    </row>
    <row r="23091" spans="1:15" x14ac:dyDescent="0.3">
      <c r="A23091">
        <v>339964</v>
      </c>
      <c r="B23091" s="1" t="s">
        <v>15</v>
      </c>
      <c r="C23091" s="1" t="s">
        <v>19070</v>
      </c>
      <c r="D23091" s="1" t="s">
        <v>190</v>
      </c>
      <c r="E23091" s="1" t="s">
        <v>19071</v>
      </c>
      <c r="F23091" s="1" t="s">
        <v>939</v>
      </c>
      <c r="G23091" s="2">
        <v>42936</v>
      </c>
      <c r="H23091">
        <v>2017</v>
      </c>
      <c r="I23091">
        <v>6.6</v>
      </c>
      <c r="J23091" s="1" t="s">
        <v>31</v>
      </c>
      <c r="K23091" s="1" t="s">
        <v>21</v>
      </c>
      <c r="L23091">
        <v>47.957000000000001</v>
      </c>
      <c r="M23091">
        <v>7545</v>
      </c>
      <c r="N23091">
        <v>177200000</v>
      </c>
      <c r="O23091">
        <v>225973340</v>
      </c>
    </row>
    <row r="23092" spans="1:15" x14ac:dyDescent="0.3">
      <c r="A23092">
        <v>339964</v>
      </c>
      <c r="B23092" s="1" t="s">
        <v>15</v>
      </c>
      <c r="C23092" s="1" t="s">
        <v>19070</v>
      </c>
      <c r="D23092" s="1" t="s">
        <v>190</v>
      </c>
      <c r="E23092" s="1" t="s">
        <v>19071</v>
      </c>
      <c r="F23092" s="1" t="s">
        <v>939</v>
      </c>
      <c r="G23092" s="2">
        <v>42936</v>
      </c>
      <c r="H23092">
        <v>2017</v>
      </c>
      <c r="I23092">
        <v>6.6</v>
      </c>
      <c r="J23092" s="1" t="s">
        <v>60</v>
      </c>
      <c r="K23092" s="1" t="s">
        <v>21</v>
      </c>
      <c r="L23092">
        <v>47.957000000000001</v>
      </c>
      <c r="M23092">
        <v>7545</v>
      </c>
      <c r="N23092">
        <v>177200000</v>
      </c>
      <c r="O23092">
        <v>225973340</v>
      </c>
    </row>
    <row r="23093" spans="1:15" x14ac:dyDescent="0.3">
      <c r="A23093">
        <v>339964</v>
      </c>
      <c r="B23093" s="1" t="s">
        <v>15</v>
      </c>
      <c r="C23093" s="1" t="s">
        <v>19070</v>
      </c>
      <c r="D23093" s="1" t="s">
        <v>190</v>
      </c>
      <c r="E23093" s="1" t="s">
        <v>19071</v>
      </c>
      <c r="F23093" s="1" t="s">
        <v>884</v>
      </c>
      <c r="G23093" s="2">
        <v>42936</v>
      </c>
      <c r="H23093">
        <v>2017</v>
      </c>
      <c r="I23093">
        <v>6.6</v>
      </c>
      <c r="J23093" s="1" t="s">
        <v>36</v>
      </c>
      <c r="K23093" s="1" t="s">
        <v>21</v>
      </c>
      <c r="L23093">
        <v>47.957000000000001</v>
      </c>
      <c r="M23093">
        <v>7545</v>
      </c>
      <c r="N23093">
        <v>177200000</v>
      </c>
      <c r="O23093">
        <v>225973340</v>
      </c>
    </row>
    <row r="23094" spans="1:15" x14ac:dyDescent="0.3">
      <c r="A23094">
        <v>339964</v>
      </c>
      <c r="B23094" s="1" t="s">
        <v>15</v>
      </c>
      <c r="C23094" s="1" t="s">
        <v>19070</v>
      </c>
      <c r="D23094" s="1" t="s">
        <v>190</v>
      </c>
      <c r="E23094" s="1" t="s">
        <v>19071</v>
      </c>
      <c r="F23094" s="1" t="s">
        <v>884</v>
      </c>
      <c r="G23094" s="2">
        <v>42936</v>
      </c>
      <c r="H23094">
        <v>2017</v>
      </c>
      <c r="I23094">
        <v>6.6</v>
      </c>
      <c r="J23094" s="1" t="s">
        <v>31</v>
      </c>
      <c r="K23094" s="1" t="s">
        <v>21</v>
      </c>
      <c r="L23094">
        <v>47.957000000000001</v>
      </c>
      <c r="M23094">
        <v>7545</v>
      </c>
      <c r="N23094">
        <v>177200000</v>
      </c>
      <c r="O23094">
        <v>225973340</v>
      </c>
    </row>
    <row r="23095" spans="1:15" x14ac:dyDescent="0.3">
      <c r="A23095">
        <v>339964</v>
      </c>
      <c r="B23095" s="1" t="s">
        <v>15</v>
      </c>
      <c r="C23095" s="1" t="s">
        <v>19070</v>
      </c>
      <c r="D23095" s="1" t="s">
        <v>190</v>
      </c>
      <c r="E23095" s="1" t="s">
        <v>19071</v>
      </c>
      <c r="F23095" s="1" t="s">
        <v>884</v>
      </c>
      <c r="G23095" s="2">
        <v>42936</v>
      </c>
      <c r="H23095">
        <v>2017</v>
      </c>
      <c r="I23095">
        <v>6.6</v>
      </c>
      <c r="J23095" s="1" t="s">
        <v>60</v>
      </c>
      <c r="K23095" s="1" t="s">
        <v>21</v>
      </c>
      <c r="L23095">
        <v>47.957000000000001</v>
      </c>
      <c r="M23095">
        <v>7545</v>
      </c>
      <c r="N23095">
        <v>177200000</v>
      </c>
      <c r="O23095">
        <v>225973340</v>
      </c>
    </row>
    <row r="23096" spans="1:15" x14ac:dyDescent="0.3">
      <c r="A23096">
        <v>282035</v>
      </c>
      <c r="B23096" s="1" t="s">
        <v>15</v>
      </c>
      <c r="C23096" s="1" t="s">
        <v>19072</v>
      </c>
      <c r="D23096" s="1" t="s">
        <v>7181</v>
      </c>
      <c r="E23096" s="1" t="s">
        <v>19073</v>
      </c>
      <c r="F23096" s="1" t="s">
        <v>163</v>
      </c>
      <c r="G23096" s="2">
        <v>42892</v>
      </c>
      <c r="H23096">
        <v>2017</v>
      </c>
      <c r="I23096">
        <v>5.5</v>
      </c>
      <c r="J23096" s="1" t="s">
        <v>44</v>
      </c>
      <c r="K23096" s="1" t="s">
        <v>21</v>
      </c>
      <c r="L23096">
        <v>47.712000000000003</v>
      </c>
      <c r="M23096">
        <v>7273</v>
      </c>
      <c r="N23096">
        <v>125000000</v>
      </c>
      <c r="O23096">
        <v>409231607</v>
      </c>
    </row>
    <row r="23097" spans="1:15" x14ac:dyDescent="0.3">
      <c r="A23097">
        <v>282035</v>
      </c>
      <c r="B23097" s="1" t="s">
        <v>15</v>
      </c>
      <c r="C23097" s="1" t="s">
        <v>19072</v>
      </c>
      <c r="D23097" s="1" t="s">
        <v>7181</v>
      </c>
      <c r="E23097" s="1" t="s">
        <v>19073</v>
      </c>
      <c r="F23097" s="1" t="s">
        <v>163</v>
      </c>
      <c r="G23097" s="2">
        <v>42892</v>
      </c>
      <c r="H23097">
        <v>2017</v>
      </c>
      <c r="I23097">
        <v>5.5</v>
      </c>
      <c r="J23097" s="1" t="s">
        <v>49</v>
      </c>
      <c r="K23097" s="1" t="s">
        <v>21</v>
      </c>
      <c r="L23097">
        <v>47.712000000000003</v>
      </c>
      <c r="M23097">
        <v>7273</v>
      </c>
      <c r="N23097">
        <v>125000000</v>
      </c>
      <c r="O23097">
        <v>409231607</v>
      </c>
    </row>
    <row r="23098" spans="1:15" x14ac:dyDescent="0.3">
      <c r="A23098">
        <v>282035</v>
      </c>
      <c r="B23098" s="1" t="s">
        <v>15</v>
      </c>
      <c r="C23098" s="1" t="s">
        <v>19072</v>
      </c>
      <c r="D23098" s="1" t="s">
        <v>7181</v>
      </c>
      <c r="E23098" s="1" t="s">
        <v>19073</v>
      </c>
      <c r="F23098" s="1" t="s">
        <v>163</v>
      </c>
      <c r="G23098" s="2">
        <v>42892</v>
      </c>
      <c r="H23098">
        <v>2017</v>
      </c>
      <c r="I23098">
        <v>5.5</v>
      </c>
      <c r="J23098" s="1" t="s">
        <v>60</v>
      </c>
      <c r="K23098" s="1" t="s">
        <v>21</v>
      </c>
      <c r="L23098">
        <v>47.712000000000003</v>
      </c>
      <c r="M23098">
        <v>7273</v>
      </c>
      <c r="N23098">
        <v>125000000</v>
      </c>
      <c r="O23098">
        <v>409231607</v>
      </c>
    </row>
    <row r="23099" spans="1:15" x14ac:dyDescent="0.3">
      <c r="A23099">
        <v>282035</v>
      </c>
      <c r="B23099" s="1" t="s">
        <v>15</v>
      </c>
      <c r="C23099" s="1" t="s">
        <v>19072</v>
      </c>
      <c r="D23099" s="1" t="s">
        <v>7181</v>
      </c>
      <c r="E23099" s="1" t="s">
        <v>19073</v>
      </c>
      <c r="F23099" s="1" t="s">
        <v>163</v>
      </c>
      <c r="G23099" s="2">
        <v>42892</v>
      </c>
      <c r="H23099">
        <v>2017</v>
      </c>
      <c r="I23099">
        <v>5.5</v>
      </c>
      <c r="J23099" s="1" t="s">
        <v>22</v>
      </c>
      <c r="K23099" s="1" t="s">
        <v>21</v>
      </c>
      <c r="L23099">
        <v>47.712000000000003</v>
      </c>
      <c r="M23099">
        <v>7273</v>
      </c>
      <c r="N23099">
        <v>125000000</v>
      </c>
      <c r="O23099">
        <v>409231607</v>
      </c>
    </row>
    <row r="23100" spans="1:15" x14ac:dyDescent="0.3">
      <c r="A23100">
        <v>282035</v>
      </c>
      <c r="B23100" s="1" t="s">
        <v>15</v>
      </c>
      <c r="C23100" s="1" t="s">
        <v>19072</v>
      </c>
      <c r="D23100" s="1" t="s">
        <v>7181</v>
      </c>
      <c r="E23100" s="1" t="s">
        <v>19073</v>
      </c>
      <c r="F23100" s="1" t="s">
        <v>163</v>
      </c>
      <c r="G23100" s="2">
        <v>42892</v>
      </c>
      <c r="H23100">
        <v>2017</v>
      </c>
      <c r="I23100">
        <v>5.5</v>
      </c>
      <c r="J23100" s="1" t="s">
        <v>91</v>
      </c>
      <c r="K23100" s="1" t="s">
        <v>21</v>
      </c>
      <c r="L23100">
        <v>47.712000000000003</v>
      </c>
      <c r="M23100">
        <v>7273</v>
      </c>
      <c r="N23100">
        <v>125000000</v>
      </c>
      <c r="O23100">
        <v>409231607</v>
      </c>
    </row>
    <row r="23101" spans="1:15" x14ac:dyDescent="0.3">
      <c r="A23101">
        <v>282035</v>
      </c>
      <c r="B23101" s="1" t="s">
        <v>15</v>
      </c>
      <c r="C23101" s="1" t="s">
        <v>19072</v>
      </c>
      <c r="D23101" s="1" t="s">
        <v>7181</v>
      </c>
      <c r="E23101" s="1" t="s">
        <v>19073</v>
      </c>
      <c r="F23101" s="1" t="s">
        <v>32</v>
      </c>
      <c r="G23101" s="2">
        <v>42892</v>
      </c>
      <c r="H23101">
        <v>2017</v>
      </c>
      <c r="I23101">
        <v>5.5</v>
      </c>
      <c r="J23101" s="1" t="s">
        <v>44</v>
      </c>
      <c r="K23101" s="1" t="s">
        <v>21</v>
      </c>
      <c r="L23101">
        <v>47.712000000000003</v>
      </c>
      <c r="M23101">
        <v>7273</v>
      </c>
      <c r="N23101">
        <v>125000000</v>
      </c>
      <c r="O23101">
        <v>409231607</v>
      </c>
    </row>
    <row r="23102" spans="1:15" x14ac:dyDescent="0.3">
      <c r="A23102">
        <v>282035</v>
      </c>
      <c r="B23102" s="1" t="s">
        <v>15</v>
      </c>
      <c r="C23102" s="1" t="s">
        <v>19072</v>
      </c>
      <c r="D23102" s="1" t="s">
        <v>7181</v>
      </c>
      <c r="E23102" s="1" t="s">
        <v>19073</v>
      </c>
      <c r="F23102" s="1" t="s">
        <v>32</v>
      </c>
      <c r="G23102" s="2">
        <v>42892</v>
      </c>
      <c r="H23102">
        <v>2017</v>
      </c>
      <c r="I23102">
        <v>5.5</v>
      </c>
      <c r="J23102" s="1" t="s">
        <v>49</v>
      </c>
      <c r="K23102" s="1" t="s">
        <v>21</v>
      </c>
      <c r="L23102">
        <v>47.712000000000003</v>
      </c>
      <c r="M23102">
        <v>7273</v>
      </c>
      <c r="N23102">
        <v>125000000</v>
      </c>
      <c r="O23102">
        <v>409231607</v>
      </c>
    </row>
    <row r="23103" spans="1:15" x14ac:dyDescent="0.3">
      <c r="A23103">
        <v>282035</v>
      </c>
      <c r="B23103" s="1" t="s">
        <v>15</v>
      </c>
      <c r="C23103" s="1" t="s">
        <v>19072</v>
      </c>
      <c r="D23103" s="1" t="s">
        <v>7181</v>
      </c>
      <c r="E23103" s="1" t="s">
        <v>19073</v>
      </c>
      <c r="F23103" s="1" t="s">
        <v>32</v>
      </c>
      <c r="G23103" s="2">
        <v>42892</v>
      </c>
      <c r="H23103">
        <v>2017</v>
      </c>
      <c r="I23103">
        <v>5.5</v>
      </c>
      <c r="J23103" s="1" t="s">
        <v>60</v>
      </c>
      <c r="K23103" s="1" t="s">
        <v>21</v>
      </c>
      <c r="L23103">
        <v>47.712000000000003</v>
      </c>
      <c r="M23103">
        <v>7273</v>
      </c>
      <c r="N23103">
        <v>125000000</v>
      </c>
      <c r="O23103">
        <v>409231607</v>
      </c>
    </row>
    <row r="23104" spans="1:15" x14ac:dyDescent="0.3">
      <c r="A23104">
        <v>282035</v>
      </c>
      <c r="B23104" s="1" t="s">
        <v>15</v>
      </c>
      <c r="C23104" s="1" t="s">
        <v>19072</v>
      </c>
      <c r="D23104" s="1" t="s">
        <v>7181</v>
      </c>
      <c r="E23104" s="1" t="s">
        <v>19073</v>
      </c>
      <c r="F23104" s="1" t="s">
        <v>32</v>
      </c>
      <c r="G23104" s="2">
        <v>42892</v>
      </c>
      <c r="H23104">
        <v>2017</v>
      </c>
      <c r="I23104">
        <v>5.5</v>
      </c>
      <c r="J23104" s="1" t="s">
        <v>22</v>
      </c>
      <c r="K23104" s="1" t="s">
        <v>21</v>
      </c>
      <c r="L23104">
        <v>47.712000000000003</v>
      </c>
      <c r="M23104">
        <v>7273</v>
      </c>
      <c r="N23104">
        <v>125000000</v>
      </c>
      <c r="O23104">
        <v>409231607</v>
      </c>
    </row>
    <row r="23105" spans="1:15" x14ac:dyDescent="0.3">
      <c r="A23105">
        <v>282035</v>
      </c>
      <c r="B23105" s="1" t="s">
        <v>15</v>
      </c>
      <c r="C23105" s="1" t="s">
        <v>19072</v>
      </c>
      <c r="D23105" s="1" t="s">
        <v>7181</v>
      </c>
      <c r="E23105" s="1" t="s">
        <v>19073</v>
      </c>
      <c r="F23105" s="1" t="s">
        <v>32</v>
      </c>
      <c r="G23105" s="2">
        <v>42892</v>
      </c>
      <c r="H23105">
        <v>2017</v>
      </c>
      <c r="I23105">
        <v>5.5</v>
      </c>
      <c r="J23105" s="1" t="s">
        <v>91</v>
      </c>
      <c r="K23105" s="1" t="s">
        <v>21</v>
      </c>
      <c r="L23105">
        <v>47.712000000000003</v>
      </c>
      <c r="M23105">
        <v>7273</v>
      </c>
      <c r="N23105">
        <v>125000000</v>
      </c>
      <c r="O23105">
        <v>409231607</v>
      </c>
    </row>
    <row r="23106" spans="1:15" x14ac:dyDescent="0.3">
      <c r="A23106">
        <v>411088</v>
      </c>
      <c r="B23106" s="1" t="s">
        <v>15</v>
      </c>
      <c r="C23106" s="1" t="s">
        <v>19074</v>
      </c>
      <c r="D23106" s="1" t="s">
        <v>6233</v>
      </c>
      <c r="E23106" s="1" t="s">
        <v>19075</v>
      </c>
      <c r="F23106" s="1" t="s">
        <v>102</v>
      </c>
      <c r="G23106" s="2">
        <v>42741</v>
      </c>
      <c r="H23106">
        <v>2017</v>
      </c>
      <c r="I23106">
        <v>8.1</v>
      </c>
      <c r="J23106" s="1" t="s">
        <v>48</v>
      </c>
      <c r="K23106" s="1" t="s">
        <v>68</v>
      </c>
      <c r="L23106">
        <v>47.136000000000003</v>
      </c>
      <c r="M23106">
        <v>4603</v>
      </c>
      <c r="N23106">
        <v>4000000</v>
      </c>
      <c r="O23106">
        <v>30000000</v>
      </c>
    </row>
    <row r="23107" spans="1:15" x14ac:dyDescent="0.3">
      <c r="A23107">
        <v>411088</v>
      </c>
      <c r="B23107" s="1" t="s">
        <v>15</v>
      </c>
      <c r="C23107" s="1" t="s">
        <v>19074</v>
      </c>
      <c r="D23107" s="1" t="s">
        <v>6233</v>
      </c>
      <c r="E23107" s="1" t="s">
        <v>19075</v>
      </c>
      <c r="F23107" s="1" t="s">
        <v>102</v>
      </c>
      <c r="G23107" s="2">
        <v>42741</v>
      </c>
      <c r="H23107">
        <v>2017</v>
      </c>
      <c r="I23107">
        <v>8.1</v>
      </c>
      <c r="J23107" s="1" t="s">
        <v>50</v>
      </c>
      <c r="K23107" s="1" t="s">
        <v>68</v>
      </c>
      <c r="L23107">
        <v>47.136000000000003</v>
      </c>
      <c r="M23107">
        <v>4603</v>
      </c>
      <c r="N23107">
        <v>4000000</v>
      </c>
      <c r="O23107">
        <v>30000000</v>
      </c>
    </row>
    <row r="23108" spans="1:15" x14ac:dyDescent="0.3">
      <c r="A23108">
        <v>411088</v>
      </c>
      <c r="B23108" s="1" t="s">
        <v>15</v>
      </c>
      <c r="C23108" s="1" t="s">
        <v>19074</v>
      </c>
      <c r="D23108" s="1" t="s">
        <v>6233</v>
      </c>
      <c r="E23108" s="1" t="s">
        <v>19075</v>
      </c>
      <c r="F23108" s="1" t="s">
        <v>102</v>
      </c>
      <c r="G23108" s="2">
        <v>42741</v>
      </c>
      <c r="H23108">
        <v>2017</v>
      </c>
      <c r="I23108">
        <v>8.1</v>
      </c>
      <c r="J23108" s="1" t="s">
        <v>49</v>
      </c>
      <c r="K23108" s="1" t="s">
        <v>68</v>
      </c>
      <c r="L23108">
        <v>47.136000000000003</v>
      </c>
      <c r="M23108">
        <v>4603</v>
      </c>
      <c r="N23108">
        <v>4000000</v>
      </c>
      <c r="O23108">
        <v>30000000</v>
      </c>
    </row>
    <row r="23109" spans="1:15" x14ac:dyDescent="0.3">
      <c r="A23109">
        <v>392044</v>
      </c>
      <c r="B23109" s="1" t="s">
        <v>15</v>
      </c>
      <c r="C23109" s="1" t="s">
        <v>19076</v>
      </c>
      <c r="D23109" s="1" t="s">
        <v>3148</v>
      </c>
      <c r="E23109" s="1" t="s">
        <v>19077</v>
      </c>
      <c r="F23109" s="1" t="s">
        <v>19</v>
      </c>
      <c r="G23109" s="2">
        <v>43042</v>
      </c>
      <c r="H23109">
        <v>2017</v>
      </c>
      <c r="I23109">
        <v>6.7</v>
      </c>
      <c r="J23109" s="1" t="s">
        <v>373</v>
      </c>
      <c r="K23109" s="1" t="s">
        <v>21</v>
      </c>
      <c r="L23109">
        <v>46.968000000000004</v>
      </c>
      <c r="M23109">
        <v>10026</v>
      </c>
      <c r="N23109">
        <v>55000000</v>
      </c>
      <c r="O23109">
        <v>352800000</v>
      </c>
    </row>
    <row r="23110" spans="1:15" x14ac:dyDescent="0.3">
      <c r="A23110">
        <v>392044</v>
      </c>
      <c r="B23110" s="1" t="s">
        <v>15</v>
      </c>
      <c r="C23110" s="1" t="s">
        <v>19076</v>
      </c>
      <c r="D23110" s="1" t="s">
        <v>3148</v>
      </c>
      <c r="E23110" s="1" t="s">
        <v>19077</v>
      </c>
      <c r="F23110" s="1" t="s">
        <v>19</v>
      </c>
      <c r="G23110" s="2">
        <v>43042</v>
      </c>
      <c r="H23110">
        <v>2017</v>
      </c>
      <c r="I23110">
        <v>6.7</v>
      </c>
      <c r="J23110" s="1" t="s">
        <v>55</v>
      </c>
      <c r="K23110" s="1" t="s">
        <v>21</v>
      </c>
      <c r="L23110">
        <v>46.968000000000004</v>
      </c>
      <c r="M23110">
        <v>10026</v>
      </c>
      <c r="N23110">
        <v>55000000</v>
      </c>
      <c r="O23110">
        <v>352800000</v>
      </c>
    </row>
    <row r="23111" spans="1:15" x14ac:dyDescent="0.3">
      <c r="A23111">
        <v>392044</v>
      </c>
      <c r="B23111" s="1" t="s">
        <v>15</v>
      </c>
      <c r="C23111" s="1" t="s">
        <v>19076</v>
      </c>
      <c r="D23111" s="1" t="s">
        <v>3148</v>
      </c>
      <c r="E23111" s="1" t="s">
        <v>19077</v>
      </c>
      <c r="F23111" s="1" t="s">
        <v>19</v>
      </c>
      <c r="G23111" s="2">
        <v>43042</v>
      </c>
      <c r="H23111">
        <v>2017</v>
      </c>
      <c r="I23111">
        <v>6.7</v>
      </c>
      <c r="J23111" s="1" t="s">
        <v>95</v>
      </c>
      <c r="K23111" s="1" t="s">
        <v>21</v>
      </c>
      <c r="L23111">
        <v>46.968000000000004</v>
      </c>
      <c r="M23111">
        <v>10026</v>
      </c>
      <c r="N23111">
        <v>55000000</v>
      </c>
      <c r="O23111">
        <v>352800000</v>
      </c>
    </row>
    <row r="23112" spans="1:15" x14ac:dyDescent="0.3">
      <c r="A23112">
        <v>390043</v>
      </c>
      <c r="B23112" s="1" t="s">
        <v>15</v>
      </c>
      <c r="C23112" s="1" t="s">
        <v>19078</v>
      </c>
      <c r="D23112" s="1" t="s">
        <v>1252</v>
      </c>
      <c r="E23112" s="1" t="s">
        <v>19079</v>
      </c>
      <c r="F23112" s="1" t="s">
        <v>123</v>
      </c>
      <c r="G23112" s="2">
        <v>42963</v>
      </c>
      <c r="H23112">
        <v>2017</v>
      </c>
      <c r="I23112">
        <v>6.9</v>
      </c>
      <c r="J23112" s="1" t="s">
        <v>30</v>
      </c>
      <c r="K23112" s="1" t="s">
        <v>21</v>
      </c>
      <c r="L23112">
        <v>46.79</v>
      </c>
      <c r="M23112">
        <v>6257</v>
      </c>
      <c r="N23112">
        <v>30000000</v>
      </c>
      <c r="O23112">
        <v>176586701</v>
      </c>
    </row>
    <row r="23113" spans="1:15" x14ac:dyDescent="0.3">
      <c r="A23113">
        <v>390043</v>
      </c>
      <c r="B23113" s="1" t="s">
        <v>15</v>
      </c>
      <c r="C23113" s="1" t="s">
        <v>19078</v>
      </c>
      <c r="D23113" s="1" t="s">
        <v>1252</v>
      </c>
      <c r="E23113" s="1" t="s">
        <v>19079</v>
      </c>
      <c r="F23113" s="1" t="s">
        <v>123</v>
      </c>
      <c r="G23113" s="2">
        <v>42963</v>
      </c>
      <c r="H23113">
        <v>2017</v>
      </c>
      <c r="I23113">
        <v>6.9</v>
      </c>
      <c r="J23113" s="1" t="s">
        <v>74</v>
      </c>
      <c r="K23113" s="1" t="s">
        <v>21</v>
      </c>
      <c r="L23113">
        <v>46.79</v>
      </c>
      <c r="M23113">
        <v>6257</v>
      </c>
      <c r="N23113">
        <v>30000000</v>
      </c>
      <c r="O23113">
        <v>176586701</v>
      </c>
    </row>
    <row r="23114" spans="1:15" x14ac:dyDescent="0.3">
      <c r="A23114">
        <v>390043</v>
      </c>
      <c r="B23114" s="1" t="s">
        <v>15</v>
      </c>
      <c r="C23114" s="1" t="s">
        <v>19078</v>
      </c>
      <c r="D23114" s="1" t="s">
        <v>1252</v>
      </c>
      <c r="E23114" s="1" t="s">
        <v>19079</v>
      </c>
      <c r="F23114" s="1" t="s">
        <v>123</v>
      </c>
      <c r="G23114" s="2">
        <v>42963</v>
      </c>
      <c r="H23114">
        <v>2017</v>
      </c>
      <c r="I23114">
        <v>6.9</v>
      </c>
      <c r="J23114" s="1" t="s">
        <v>95</v>
      </c>
      <c r="K23114" s="1" t="s">
        <v>21</v>
      </c>
      <c r="L23114">
        <v>46.79</v>
      </c>
      <c r="M23114">
        <v>6257</v>
      </c>
      <c r="N23114">
        <v>30000000</v>
      </c>
      <c r="O23114">
        <v>176586701</v>
      </c>
    </row>
    <row r="23115" spans="1:15" x14ac:dyDescent="0.3">
      <c r="A23115">
        <v>390043</v>
      </c>
      <c r="B23115" s="1" t="s">
        <v>15</v>
      </c>
      <c r="C23115" s="1" t="s">
        <v>19078</v>
      </c>
      <c r="D23115" s="1" t="s">
        <v>1252</v>
      </c>
      <c r="E23115" s="1" t="s">
        <v>19079</v>
      </c>
      <c r="F23115" s="1" t="s">
        <v>123</v>
      </c>
      <c r="G23115" s="2">
        <v>42963</v>
      </c>
      <c r="H23115">
        <v>2017</v>
      </c>
      <c r="I23115">
        <v>6.9</v>
      </c>
      <c r="J23115" s="1" t="s">
        <v>49</v>
      </c>
      <c r="K23115" s="1" t="s">
        <v>21</v>
      </c>
      <c r="L23115">
        <v>46.79</v>
      </c>
      <c r="M23115">
        <v>6257</v>
      </c>
      <c r="N23115">
        <v>30000000</v>
      </c>
      <c r="O23115">
        <v>176586701</v>
      </c>
    </row>
    <row r="23116" spans="1:15" x14ac:dyDescent="0.3">
      <c r="A23116">
        <v>390043</v>
      </c>
      <c r="B23116" s="1" t="s">
        <v>15</v>
      </c>
      <c r="C23116" s="1" t="s">
        <v>19078</v>
      </c>
      <c r="D23116" s="1" t="s">
        <v>1252</v>
      </c>
      <c r="E23116" s="1" t="s">
        <v>19079</v>
      </c>
      <c r="F23116" s="1" t="s">
        <v>939</v>
      </c>
      <c r="G23116" s="2">
        <v>42963</v>
      </c>
      <c r="H23116">
        <v>2017</v>
      </c>
      <c r="I23116">
        <v>6.9</v>
      </c>
      <c r="J23116" s="1" t="s">
        <v>30</v>
      </c>
      <c r="K23116" s="1" t="s">
        <v>21</v>
      </c>
      <c r="L23116">
        <v>46.79</v>
      </c>
      <c r="M23116">
        <v>6257</v>
      </c>
      <c r="N23116">
        <v>30000000</v>
      </c>
      <c r="O23116">
        <v>176586701</v>
      </c>
    </row>
    <row r="23117" spans="1:15" x14ac:dyDescent="0.3">
      <c r="A23117">
        <v>390043</v>
      </c>
      <c r="B23117" s="1" t="s">
        <v>15</v>
      </c>
      <c r="C23117" s="1" t="s">
        <v>19078</v>
      </c>
      <c r="D23117" s="1" t="s">
        <v>1252</v>
      </c>
      <c r="E23117" s="1" t="s">
        <v>19079</v>
      </c>
      <c r="F23117" s="1" t="s">
        <v>939</v>
      </c>
      <c r="G23117" s="2">
        <v>42963</v>
      </c>
      <c r="H23117">
        <v>2017</v>
      </c>
      <c r="I23117">
        <v>6.9</v>
      </c>
      <c r="J23117" s="1" t="s">
        <v>74</v>
      </c>
      <c r="K23117" s="1" t="s">
        <v>21</v>
      </c>
      <c r="L23117">
        <v>46.79</v>
      </c>
      <c r="M23117">
        <v>6257</v>
      </c>
      <c r="N23117">
        <v>30000000</v>
      </c>
      <c r="O23117">
        <v>176586701</v>
      </c>
    </row>
    <row r="23118" spans="1:15" x14ac:dyDescent="0.3">
      <c r="A23118">
        <v>390043</v>
      </c>
      <c r="B23118" s="1" t="s">
        <v>15</v>
      </c>
      <c r="C23118" s="1" t="s">
        <v>19078</v>
      </c>
      <c r="D23118" s="1" t="s">
        <v>1252</v>
      </c>
      <c r="E23118" s="1" t="s">
        <v>19079</v>
      </c>
      <c r="F23118" s="1" t="s">
        <v>939</v>
      </c>
      <c r="G23118" s="2">
        <v>42963</v>
      </c>
      <c r="H23118">
        <v>2017</v>
      </c>
      <c r="I23118">
        <v>6.9</v>
      </c>
      <c r="J23118" s="1" t="s">
        <v>95</v>
      </c>
      <c r="K23118" s="1" t="s">
        <v>21</v>
      </c>
      <c r="L23118">
        <v>46.79</v>
      </c>
      <c r="M23118">
        <v>6257</v>
      </c>
      <c r="N23118">
        <v>30000000</v>
      </c>
      <c r="O23118">
        <v>176586701</v>
      </c>
    </row>
    <row r="23119" spans="1:15" x14ac:dyDescent="0.3">
      <c r="A23119">
        <v>390043</v>
      </c>
      <c r="B23119" s="1" t="s">
        <v>15</v>
      </c>
      <c r="C23119" s="1" t="s">
        <v>19078</v>
      </c>
      <c r="D23119" s="1" t="s">
        <v>1252</v>
      </c>
      <c r="E23119" s="1" t="s">
        <v>19079</v>
      </c>
      <c r="F23119" s="1" t="s">
        <v>939</v>
      </c>
      <c r="G23119" s="2">
        <v>42963</v>
      </c>
      <c r="H23119">
        <v>2017</v>
      </c>
      <c r="I23119">
        <v>6.9</v>
      </c>
      <c r="J23119" s="1" t="s">
        <v>49</v>
      </c>
      <c r="K23119" s="1" t="s">
        <v>21</v>
      </c>
      <c r="L23119">
        <v>46.79</v>
      </c>
      <c r="M23119">
        <v>6257</v>
      </c>
      <c r="N23119">
        <v>30000000</v>
      </c>
      <c r="O23119">
        <v>176586701</v>
      </c>
    </row>
    <row r="23120" spans="1:15" x14ac:dyDescent="0.3">
      <c r="A23120">
        <v>390043</v>
      </c>
      <c r="B23120" s="1" t="s">
        <v>15</v>
      </c>
      <c r="C23120" s="1" t="s">
        <v>19078</v>
      </c>
      <c r="D23120" s="1" t="s">
        <v>1252</v>
      </c>
      <c r="E23120" s="1" t="s">
        <v>19079</v>
      </c>
      <c r="F23120" s="1" t="s">
        <v>145</v>
      </c>
      <c r="G23120" s="2">
        <v>42963</v>
      </c>
      <c r="H23120">
        <v>2017</v>
      </c>
      <c r="I23120">
        <v>6.9</v>
      </c>
      <c r="J23120" s="1" t="s">
        <v>30</v>
      </c>
      <c r="K23120" s="1" t="s">
        <v>21</v>
      </c>
      <c r="L23120">
        <v>46.79</v>
      </c>
      <c r="M23120">
        <v>6257</v>
      </c>
      <c r="N23120">
        <v>30000000</v>
      </c>
      <c r="O23120">
        <v>176586701</v>
      </c>
    </row>
    <row r="23121" spans="1:15" x14ac:dyDescent="0.3">
      <c r="A23121">
        <v>390043</v>
      </c>
      <c r="B23121" s="1" t="s">
        <v>15</v>
      </c>
      <c r="C23121" s="1" t="s">
        <v>19078</v>
      </c>
      <c r="D23121" s="1" t="s">
        <v>1252</v>
      </c>
      <c r="E23121" s="1" t="s">
        <v>19079</v>
      </c>
      <c r="F23121" s="1" t="s">
        <v>145</v>
      </c>
      <c r="G23121" s="2">
        <v>42963</v>
      </c>
      <c r="H23121">
        <v>2017</v>
      </c>
      <c r="I23121">
        <v>6.9</v>
      </c>
      <c r="J23121" s="1" t="s">
        <v>74</v>
      </c>
      <c r="K23121" s="1" t="s">
        <v>21</v>
      </c>
      <c r="L23121">
        <v>46.79</v>
      </c>
      <c r="M23121">
        <v>6257</v>
      </c>
      <c r="N23121">
        <v>30000000</v>
      </c>
      <c r="O23121">
        <v>176586701</v>
      </c>
    </row>
    <row r="23122" spans="1:15" x14ac:dyDescent="0.3">
      <c r="A23122">
        <v>390043</v>
      </c>
      <c r="B23122" s="1" t="s">
        <v>15</v>
      </c>
      <c r="C23122" s="1" t="s">
        <v>19078</v>
      </c>
      <c r="D23122" s="1" t="s">
        <v>1252</v>
      </c>
      <c r="E23122" s="1" t="s">
        <v>19079</v>
      </c>
      <c r="F23122" s="1" t="s">
        <v>145</v>
      </c>
      <c r="G23122" s="2">
        <v>42963</v>
      </c>
      <c r="H23122">
        <v>2017</v>
      </c>
      <c r="I23122">
        <v>6.9</v>
      </c>
      <c r="J23122" s="1" t="s">
        <v>95</v>
      </c>
      <c r="K23122" s="1" t="s">
        <v>21</v>
      </c>
      <c r="L23122">
        <v>46.79</v>
      </c>
      <c r="M23122">
        <v>6257</v>
      </c>
      <c r="N23122">
        <v>30000000</v>
      </c>
      <c r="O23122">
        <v>176586701</v>
      </c>
    </row>
    <row r="23123" spans="1:15" x14ac:dyDescent="0.3">
      <c r="A23123">
        <v>390043</v>
      </c>
      <c r="B23123" s="1" t="s">
        <v>15</v>
      </c>
      <c r="C23123" s="1" t="s">
        <v>19078</v>
      </c>
      <c r="D23123" s="1" t="s">
        <v>1252</v>
      </c>
      <c r="E23123" s="1" t="s">
        <v>19079</v>
      </c>
      <c r="F23123" s="1" t="s">
        <v>145</v>
      </c>
      <c r="G23123" s="2">
        <v>42963</v>
      </c>
      <c r="H23123">
        <v>2017</v>
      </c>
      <c r="I23123">
        <v>6.9</v>
      </c>
      <c r="J23123" s="1" t="s">
        <v>49</v>
      </c>
      <c r="K23123" s="1" t="s">
        <v>21</v>
      </c>
      <c r="L23123">
        <v>46.79</v>
      </c>
      <c r="M23123">
        <v>6257</v>
      </c>
      <c r="N23123">
        <v>30000000</v>
      </c>
      <c r="O23123">
        <v>176586701</v>
      </c>
    </row>
    <row r="23124" spans="1:15" x14ac:dyDescent="0.3">
      <c r="A23124">
        <v>390043</v>
      </c>
      <c r="B23124" s="1" t="s">
        <v>15</v>
      </c>
      <c r="C23124" s="1" t="s">
        <v>19078</v>
      </c>
      <c r="D23124" s="1" t="s">
        <v>1252</v>
      </c>
      <c r="E23124" s="1" t="s">
        <v>19079</v>
      </c>
      <c r="F23124" s="1" t="s">
        <v>56</v>
      </c>
      <c r="G23124" s="2">
        <v>42963</v>
      </c>
      <c r="H23124">
        <v>2017</v>
      </c>
      <c r="I23124">
        <v>6.9</v>
      </c>
      <c r="J23124" s="1" t="s">
        <v>30</v>
      </c>
      <c r="K23124" s="1" t="s">
        <v>21</v>
      </c>
      <c r="L23124">
        <v>46.79</v>
      </c>
      <c r="M23124">
        <v>6257</v>
      </c>
      <c r="N23124">
        <v>30000000</v>
      </c>
      <c r="O23124">
        <v>176586701</v>
      </c>
    </row>
    <row r="23125" spans="1:15" x14ac:dyDescent="0.3">
      <c r="A23125">
        <v>390043</v>
      </c>
      <c r="B23125" s="1" t="s">
        <v>15</v>
      </c>
      <c r="C23125" s="1" t="s">
        <v>19078</v>
      </c>
      <c r="D23125" s="1" t="s">
        <v>1252</v>
      </c>
      <c r="E23125" s="1" t="s">
        <v>19079</v>
      </c>
      <c r="F23125" s="1" t="s">
        <v>56</v>
      </c>
      <c r="G23125" s="2">
        <v>42963</v>
      </c>
      <c r="H23125">
        <v>2017</v>
      </c>
      <c r="I23125">
        <v>6.9</v>
      </c>
      <c r="J23125" s="1" t="s">
        <v>74</v>
      </c>
      <c r="K23125" s="1" t="s">
        <v>21</v>
      </c>
      <c r="L23125">
        <v>46.79</v>
      </c>
      <c r="M23125">
        <v>6257</v>
      </c>
      <c r="N23125">
        <v>30000000</v>
      </c>
      <c r="O23125">
        <v>176586701</v>
      </c>
    </row>
    <row r="23126" spans="1:15" x14ac:dyDescent="0.3">
      <c r="A23126">
        <v>390043</v>
      </c>
      <c r="B23126" s="1" t="s">
        <v>15</v>
      </c>
      <c r="C23126" s="1" t="s">
        <v>19078</v>
      </c>
      <c r="D23126" s="1" t="s">
        <v>1252</v>
      </c>
      <c r="E23126" s="1" t="s">
        <v>19079</v>
      </c>
      <c r="F23126" s="1" t="s">
        <v>56</v>
      </c>
      <c r="G23126" s="2">
        <v>42963</v>
      </c>
      <c r="H23126">
        <v>2017</v>
      </c>
      <c r="I23126">
        <v>6.9</v>
      </c>
      <c r="J23126" s="1" t="s">
        <v>95</v>
      </c>
      <c r="K23126" s="1" t="s">
        <v>21</v>
      </c>
      <c r="L23126">
        <v>46.79</v>
      </c>
      <c r="M23126">
        <v>6257</v>
      </c>
      <c r="N23126">
        <v>30000000</v>
      </c>
      <c r="O23126">
        <v>176586701</v>
      </c>
    </row>
    <row r="23127" spans="1:15" x14ac:dyDescent="0.3">
      <c r="A23127">
        <v>390043</v>
      </c>
      <c r="B23127" s="1" t="s">
        <v>15</v>
      </c>
      <c r="C23127" s="1" t="s">
        <v>19078</v>
      </c>
      <c r="D23127" s="1" t="s">
        <v>1252</v>
      </c>
      <c r="E23127" s="1" t="s">
        <v>19079</v>
      </c>
      <c r="F23127" s="1" t="s">
        <v>56</v>
      </c>
      <c r="G23127" s="2">
        <v>42963</v>
      </c>
      <c r="H23127">
        <v>2017</v>
      </c>
      <c r="I23127">
        <v>6.9</v>
      </c>
      <c r="J23127" s="1" t="s">
        <v>49</v>
      </c>
      <c r="K23127" s="1" t="s">
        <v>21</v>
      </c>
      <c r="L23127">
        <v>46.79</v>
      </c>
      <c r="M23127">
        <v>6257</v>
      </c>
      <c r="N23127">
        <v>30000000</v>
      </c>
      <c r="O23127">
        <v>176586701</v>
      </c>
    </row>
    <row r="23128" spans="1:15" x14ac:dyDescent="0.3">
      <c r="A23128">
        <v>390043</v>
      </c>
      <c r="B23128" s="1" t="s">
        <v>15</v>
      </c>
      <c r="C23128" s="1" t="s">
        <v>19078</v>
      </c>
      <c r="D23128" s="1" t="s">
        <v>1252</v>
      </c>
      <c r="E23128" s="1" t="s">
        <v>19079</v>
      </c>
      <c r="F23128" s="1" t="s">
        <v>981</v>
      </c>
      <c r="G23128" s="2">
        <v>42963</v>
      </c>
      <c r="H23128">
        <v>2017</v>
      </c>
      <c r="I23128">
        <v>6.9</v>
      </c>
      <c r="J23128" s="1" t="s">
        <v>30</v>
      </c>
      <c r="K23128" s="1" t="s">
        <v>21</v>
      </c>
      <c r="L23128">
        <v>46.79</v>
      </c>
      <c r="M23128">
        <v>6257</v>
      </c>
      <c r="N23128">
        <v>30000000</v>
      </c>
      <c r="O23128">
        <v>176586701</v>
      </c>
    </row>
    <row r="23129" spans="1:15" x14ac:dyDescent="0.3">
      <c r="A23129">
        <v>390043</v>
      </c>
      <c r="B23129" s="1" t="s">
        <v>15</v>
      </c>
      <c r="C23129" s="1" t="s">
        <v>19078</v>
      </c>
      <c r="D23129" s="1" t="s">
        <v>1252</v>
      </c>
      <c r="E23129" s="1" t="s">
        <v>19079</v>
      </c>
      <c r="F23129" s="1" t="s">
        <v>981</v>
      </c>
      <c r="G23129" s="2">
        <v>42963</v>
      </c>
      <c r="H23129">
        <v>2017</v>
      </c>
      <c r="I23129">
        <v>6.9</v>
      </c>
      <c r="J23129" s="1" t="s">
        <v>74</v>
      </c>
      <c r="K23129" s="1" t="s">
        <v>21</v>
      </c>
      <c r="L23129">
        <v>46.79</v>
      </c>
      <c r="M23129">
        <v>6257</v>
      </c>
      <c r="N23129">
        <v>30000000</v>
      </c>
      <c r="O23129">
        <v>176586701</v>
      </c>
    </row>
    <row r="23130" spans="1:15" x14ac:dyDescent="0.3">
      <c r="A23130">
        <v>390043</v>
      </c>
      <c r="B23130" s="1" t="s">
        <v>15</v>
      </c>
      <c r="C23130" s="1" t="s">
        <v>19078</v>
      </c>
      <c r="D23130" s="1" t="s">
        <v>1252</v>
      </c>
      <c r="E23130" s="1" t="s">
        <v>19079</v>
      </c>
      <c r="F23130" s="1" t="s">
        <v>981</v>
      </c>
      <c r="G23130" s="2">
        <v>42963</v>
      </c>
      <c r="H23130">
        <v>2017</v>
      </c>
      <c r="I23130">
        <v>6.9</v>
      </c>
      <c r="J23130" s="1" t="s">
        <v>95</v>
      </c>
      <c r="K23130" s="1" t="s">
        <v>21</v>
      </c>
      <c r="L23130">
        <v>46.79</v>
      </c>
      <c r="M23130">
        <v>6257</v>
      </c>
      <c r="N23130">
        <v>30000000</v>
      </c>
      <c r="O23130">
        <v>176586701</v>
      </c>
    </row>
    <row r="23131" spans="1:15" x14ac:dyDescent="0.3">
      <c r="A23131">
        <v>390043</v>
      </c>
      <c r="B23131" s="1" t="s">
        <v>15</v>
      </c>
      <c r="C23131" s="1" t="s">
        <v>19078</v>
      </c>
      <c r="D23131" s="1" t="s">
        <v>1252</v>
      </c>
      <c r="E23131" s="1" t="s">
        <v>19079</v>
      </c>
      <c r="F23131" s="1" t="s">
        <v>981</v>
      </c>
      <c r="G23131" s="2">
        <v>42963</v>
      </c>
      <c r="H23131">
        <v>2017</v>
      </c>
      <c r="I23131">
        <v>6.9</v>
      </c>
      <c r="J23131" s="1" t="s">
        <v>49</v>
      </c>
      <c r="K23131" s="1" t="s">
        <v>21</v>
      </c>
      <c r="L23131">
        <v>46.79</v>
      </c>
      <c r="M23131">
        <v>6257</v>
      </c>
      <c r="N23131">
        <v>30000000</v>
      </c>
      <c r="O23131">
        <v>176586701</v>
      </c>
    </row>
    <row r="23132" spans="1:15" x14ac:dyDescent="0.3">
      <c r="A23132">
        <v>390043</v>
      </c>
      <c r="B23132" s="1" t="s">
        <v>15</v>
      </c>
      <c r="C23132" s="1" t="s">
        <v>19078</v>
      </c>
      <c r="D23132" s="1" t="s">
        <v>1252</v>
      </c>
      <c r="E23132" s="1" t="s">
        <v>19079</v>
      </c>
      <c r="F23132" s="1" t="s">
        <v>32</v>
      </c>
      <c r="G23132" s="2">
        <v>42963</v>
      </c>
      <c r="H23132">
        <v>2017</v>
      </c>
      <c r="I23132">
        <v>6.9</v>
      </c>
      <c r="J23132" s="1" t="s">
        <v>30</v>
      </c>
      <c r="K23132" s="1" t="s">
        <v>21</v>
      </c>
      <c r="L23132">
        <v>46.79</v>
      </c>
      <c r="M23132">
        <v>6257</v>
      </c>
      <c r="N23132">
        <v>30000000</v>
      </c>
      <c r="O23132">
        <v>176586701</v>
      </c>
    </row>
    <row r="23133" spans="1:15" x14ac:dyDescent="0.3">
      <c r="A23133">
        <v>390043</v>
      </c>
      <c r="B23133" s="1" t="s">
        <v>15</v>
      </c>
      <c r="C23133" s="1" t="s">
        <v>19078</v>
      </c>
      <c r="D23133" s="1" t="s">
        <v>1252</v>
      </c>
      <c r="E23133" s="1" t="s">
        <v>19079</v>
      </c>
      <c r="F23133" s="1" t="s">
        <v>32</v>
      </c>
      <c r="G23133" s="2">
        <v>42963</v>
      </c>
      <c r="H23133">
        <v>2017</v>
      </c>
      <c r="I23133">
        <v>6.9</v>
      </c>
      <c r="J23133" s="1" t="s">
        <v>74</v>
      </c>
      <c r="K23133" s="1" t="s">
        <v>21</v>
      </c>
      <c r="L23133">
        <v>46.79</v>
      </c>
      <c r="M23133">
        <v>6257</v>
      </c>
      <c r="N23133">
        <v>30000000</v>
      </c>
      <c r="O23133">
        <v>176586701</v>
      </c>
    </row>
    <row r="23134" spans="1:15" x14ac:dyDescent="0.3">
      <c r="A23134">
        <v>390043</v>
      </c>
      <c r="B23134" s="1" t="s">
        <v>15</v>
      </c>
      <c r="C23134" s="1" t="s">
        <v>19078</v>
      </c>
      <c r="D23134" s="1" t="s">
        <v>1252</v>
      </c>
      <c r="E23134" s="1" t="s">
        <v>19079</v>
      </c>
      <c r="F23134" s="1" t="s">
        <v>32</v>
      </c>
      <c r="G23134" s="2">
        <v>42963</v>
      </c>
      <c r="H23134">
        <v>2017</v>
      </c>
      <c r="I23134">
        <v>6.9</v>
      </c>
      <c r="J23134" s="1" t="s">
        <v>95</v>
      </c>
      <c r="K23134" s="1" t="s">
        <v>21</v>
      </c>
      <c r="L23134">
        <v>46.79</v>
      </c>
      <c r="M23134">
        <v>6257</v>
      </c>
      <c r="N23134">
        <v>30000000</v>
      </c>
      <c r="O23134">
        <v>176586701</v>
      </c>
    </row>
    <row r="23135" spans="1:15" x14ac:dyDescent="0.3">
      <c r="A23135">
        <v>390043</v>
      </c>
      <c r="B23135" s="1" t="s">
        <v>15</v>
      </c>
      <c r="C23135" s="1" t="s">
        <v>19078</v>
      </c>
      <c r="D23135" s="1" t="s">
        <v>1252</v>
      </c>
      <c r="E23135" s="1" t="s">
        <v>19079</v>
      </c>
      <c r="F23135" s="1" t="s">
        <v>32</v>
      </c>
      <c r="G23135" s="2">
        <v>42963</v>
      </c>
      <c r="H23135">
        <v>2017</v>
      </c>
      <c r="I23135">
        <v>6.9</v>
      </c>
      <c r="J23135" s="1" t="s">
        <v>49</v>
      </c>
      <c r="K23135" s="1" t="s">
        <v>21</v>
      </c>
      <c r="L23135">
        <v>46.79</v>
      </c>
      <c r="M23135">
        <v>6257</v>
      </c>
      <c r="N23135">
        <v>30000000</v>
      </c>
      <c r="O23135">
        <v>176586701</v>
      </c>
    </row>
    <row r="23136" spans="1:15" x14ac:dyDescent="0.3">
      <c r="A23136">
        <v>324852</v>
      </c>
      <c r="B23136" s="1" t="s">
        <v>15</v>
      </c>
      <c r="C23136" s="1" t="s">
        <v>19080</v>
      </c>
      <c r="D23136" s="1" t="s">
        <v>19081</v>
      </c>
      <c r="E23136" s="1" t="s">
        <v>19082</v>
      </c>
      <c r="F23136" s="1" t="s">
        <v>19</v>
      </c>
      <c r="G23136" s="2">
        <v>42901</v>
      </c>
      <c r="H23136">
        <v>2017</v>
      </c>
      <c r="I23136">
        <v>6.5</v>
      </c>
      <c r="J23136" s="1" t="s">
        <v>30</v>
      </c>
      <c r="K23136" s="1" t="s">
        <v>21</v>
      </c>
      <c r="L23136">
        <v>46.252000000000002</v>
      </c>
      <c r="M23136">
        <v>7247</v>
      </c>
      <c r="N23136">
        <v>80000000</v>
      </c>
      <c r="O23136">
        <v>1034800131</v>
      </c>
    </row>
    <row r="23137" spans="1:15" x14ac:dyDescent="0.3">
      <c r="A23137">
        <v>324852</v>
      </c>
      <c r="B23137" s="1" t="s">
        <v>15</v>
      </c>
      <c r="C23137" s="1" t="s">
        <v>19080</v>
      </c>
      <c r="D23137" s="1" t="s">
        <v>19081</v>
      </c>
      <c r="E23137" s="1" t="s">
        <v>19082</v>
      </c>
      <c r="F23137" s="1" t="s">
        <v>19</v>
      </c>
      <c r="G23137" s="2">
        <v>42901</v>
      </c>
      <c r="H23137">
        <v>2017</v>
      </c>
      <c r="I23137">
        <v>6.5</v>
      </c>
      <c r="J23137" s="1" t="s">
        <v>24</v>
      </c>
      <c r="K23137" s="1" t="s">
        <v>21</v>
      </c>
      <c r="L23137">
        <v>46.252000000000002</v>
      </c>
      <c r="M23137">
        <v>7247</v>
      </c>
      <c r="N23137">
        <v>80000000</v>
      </c>
      <c r="O23137">
        <v>1034800131</v>
      </c>
    </row>
    <row r="23138" spans="1:15" x14ac:dyDescent="0.3">
      <c r="A23138">
        <v>324852</v>
      </c>
      <c r="B23138" s="1" t="s">
        <v>15</v>
      </c>
      <c r="C23138" s="1" t="s">
        <v>19080</v>
      </c>
      <c r="D23138" s="1" t="s">
        <v>19081</v>
      </c>
      <c r="E23138" s="1" t="s">
        <v>19082</v>
      </c>
      <c r="F23138" s="1" t="s">
        <v>19</v>
      </c>
      <c r="G23138" s="2">
        <v>42901</v>
      </c>
      <c r="H23138">
        <v>2017</v>
      </c>
      <c r="I23138">
        <v>6.5</v>
      </c>
      <c r="J23138" s="1" t="s">
        <v>74</v>
      </c>
      <c r="K23138" s="1" t="s">
        <v>21</v>
      </c>
      <c r="L23138">
        <v>46.252000000000002</v>
      </c>
      <c r="M23138">
        <v>7247</v>
      </c>
      <c r="N23138">
        <v>80000000</v>
      </c>
      <c r="O23138">
        <v>1034800131</v>
      </c>
    </row>
    <row r="23139" spans="1:15" x14ac:dyDescent="0.3">
      <c r="A23139">
        <v>324852</v>
      </c>
      <c r="B23139" s="1" t="s">
        <v>15</v>
      </c>
      <c r="C23139" s="1" t="s">
        <v>19080</v>
      </c>
      <c r="D23139" s="1" t="s">
        <v>19081</v>
      </c>
      <c r="E23139" s="1" t="s">
        <v>19082</v>
      </c>
      <c r="F23139" s="1" t="s">
        <v>19</v>
      </c>
      <c r="G23139" s="2">
        <v>42901</v>
      </c>
      <c r="H23139">
        <v>2017</v>
      </c>
      <c r="I23139">
        <v>6.5</v>
      </c>
      <c r="J23139" s="1" t="s">
        <v>25</v>
      </c>
      <c r="K23139" s="1" t="s">
        <v>21</v>
      </c>
      <c r="L23139">
        <v>46.252000000000002</v>
      </c>
      <c r="M23139">
        <v>7247</v>
      </c>
      <c r="N23139">
        <v>80000000</v>
      </c>
      <c r="O23139">
        <v>1034800131</v>
      </c>
    </row>
    <row r="23140" spans="1:15" x14ac:dyDescent="0.3">
      <c r="A23140">
        <v>324852</v>
      </c>
      <c r="B23140" s="1" t="s">
        <v>15</v>
      </c>
      <c r="C23140" s="1" t="s">
        <v>19080</v>
      </c>
      <c r="D23140" s="1" t="s">
        <v>19081</v>
      </c>
      <c r="E23140" s="1" t="s">
        <v>19082</v>
      </c>
      <c r="F23140" s="1" t="s">
        <v>19</v>
      </c>
      <c r="G23140" s="2">
        <v>42901</v>
      </c>
      <c r="H23140">
        <v>2017</v>
      </c>
      <c r="I23140">
        <v>6.5</v>
      </c>
      <c r="J23140" s="1" t="s">
        <v>22</v>
      </c>
      <c r="K23140" s="1" t="s">
        <v>21</v>
      </c>
      <c r="L23140">
        <v>46.252000000000002</v>
      </c>
      <c r="M23140">
        <v>7247</v>
      </c>
      <c r="N23140">
        <v>80000000</v>
      </c>
      <c r="O23140">
        <v>1034800131</v>
      </c>
    </row>
    <row r="23141" spans="1:15" x14ac:dyDescent="0.3">
      <c r="A23141">
        <v>343668</v>
      </c>
      <c r="B23141" s="1" t="s">
        <v>15</v>
      </c>
      <c r="C23141" s="1" t="s">
        <v>19083</v>
      </c>
      <c r="D23141" s="1" t="s">
        <v>132</v>
      </c>
      <c r="E23141" s="1" t="s">
        <v>19084</v>
      </c>
      <c r="F23141" s="1" t="s">
        <v>29</v>
      </c>
      <c r="G23141" s="2">
        <v>42998</v>
      </c>
      <c r="H23141">
        <v>2017</v>
      </c>
      <c r="I23141">
        <v>7</v>
      </c>
      <c r="J23141" s="1" t="s">
        <v>30</v>
      </c>
      <c r="K23141" s="1" t="s">
        <v>21</v>
      </c>
      <c r="L23141">
        <v>45.72</v>
      </c>
      <c r="M23141">
        <v>10511</v>
      </c>
      <c r="N23141">
        <v>104000000</v>
      </c>
      <c r="O23141">
        <v>410902662</v>
      </c>
    </row>
    <row r="23142" spans="1:15" x14ac:dyDescent="0.3">
      <c r="A23142">
        <v>343668</v>
      </c>
      <c r="B23142" s="1" t="s">
        <v>15</v>
      </c>
      <c r="C23142" s="1" t="s">
        <v>19083</v>
      </c>
      <c r="D23142" s="1" t="s">
        <v>132</v>
      </c>
      <c r="E23142" s="1" t="s">
        <v>19084</v>
      </c>
      <c r="F23142" s="1" t="s">
        <v>29</v>
      </c>
      <c r="G23142" s="2">
        <v>42998</v>
      </c>
      <c r="H23142">
        <v>2017</v>
      </c>
      <c r="I23142">
        <v>7</v>
      </c>
      <c r="J23142" s="1" t="s">
        <v>22</v>
      </c>
      <c r="K23142" s="1" t="s">
        <v>21</v>
      </c>
      <c r="L23142">
        <v>45.72</v>
      </c>
      <c r="M23142">
        <v>10511</v>
      </c>
      <c r="N23142">
        <v>104000000</v>
      </c>
      <c r="O23142">
        <v>410902662</v>
      </c>
    </row>
    <row r="23143" spans="1:15" x14ac:dyDescent="0.3">
      <c r="A23143">
        <v>343668</v>
      </c>
      <c r="B23143" s="1" t="s">
        <v>15</v>
      </c>
      <c r="C23143" s="1" t="s">
        <v>19083</v>
      </c>
      <c r="D23143" s="1" t="s">
        <v>132</v>
      </c>
      <c r="E23143" s="1" t="s">
        <v>19084</v>
      </c>
      <c r="F23143" s="1" t="s">
        <v>29</v>
      </c>
      <c r="G23143" s="2">
        <v>42998</v>
      </c>
      <c r="H23143">
        <v>2017</v>
      </c>
      <c r="I23143">
        <v>7</v>
      </c>
      <c r="J23143" s="1" t="s">
        <v>74</v>
      </c>
      <c r="K23143" s="1" t="s">
        <v>21</v>
      </c>
      <c r="L23143">
        <v>45.72</v>
      </c>
      <c r="M23143">
        <v>10511</v>
      </c>
      <c r="N23143">
        <v>104000000</v>
      </c>
      <c r="O23143">
        <v>410902662</v>
      </c>
    </row>
    <row r="23144" spans="1:15" x14ac:dyDescent="0.3">
      <c r="A23144">
        <v>343668</v>
      </c>
      <c r="B23144" s="1" t="s">
        <v>15</v>
      </c>
      <c r="C23144" s="1" t="s">
        <v>19083</v>
      </c>
      <c r="D23144" s="1" t="s">
        <v>132</v>
      </c>
      <c r="E23144" s="1" t="s">
        <v>19084</v>
      </c>
      <c r="F23144" s="1" t="s">
        <v>32</v>
      </c>
      <c r="G23144" s="2">
        <v>42998</v>
      </c>
      <c r="H23144">
        <v>2017</v>
      </c>
      <c r="I23144">
        <v>7</v>
      </c>
      <c r="J23144" s="1" t="s">
        <v>30</v>
      </c>
      <c r="K23144" s="1" t="s">
        <v>21</v>
      </c>
      <c r="L23144">
        <v>45.72</v>
      </c>
      <c r="M23144">
        <v>10511</v>
      </c>
      <c r="N23144">
        <v>104000000</v>
      </c>
      <c r="O23144">
        <v>410902662</v>
      </c>
    </row>
    <row r="23145" spans="1:15" x14ac:dyDescent="0.3">
      <c r="A23145">
        <v>343668</v>
      </c>
      <c r="B23145" s="1" t="s">
        <v>15</v>
      </c>
      <c r="C23145" s="1" t="s">
        <v>19083</v>
      </c>
      <c r="D23145" s="1" t="s">
        <v>132</v>
      </c>
      <c r="E23145" s="1" t="s">
        <v>19084</v>
      </c>
      <c r="F23145" s="1" t="s">
        <v>32</v>
      </c>
      <c r="G23145" s="2">
        <v>42998</v>
      </c>
      <c r="H23145">
        <v>2017</v>
      </c>
      <c r="I23145">
        <v>7</v>
      </c>
      <c r="J23145" s="1" t="s">
        <v>22</v>
      </c>
      <c r="K23145" s="1" t="s">
        <v>21</v>
      </c>
      <c r="L23145">
        <v>45.72</v>
      </c>
      <c r="M23145">
        <v>10511</v>
      </c>
      <c r="N23145">
        <v>104000000</v>
      </c>
      <c r="O23145">
        <v>410902662</v>
      </c>
    </row>
    <row r="23146" spans="1:15" x14ac:dyDescent="0.3">
      <c r="A23146">
        <v>343668</v>
      </c>
      <c r="B23146" s="1" t="s">
        <v>15</v>
      </c>
      <c r="C23146" s="1" t="s">
        <v>19083</v>
      </c>
      <c r="D23146" s="1" t="s">
        <v>132</v>
      </c>
      <c r="E23146" s="1" t="s">
        <v>19084</v>
      </c>
      <c r="F23146" s="1" t="s">
        <v>32</v>
      </c>
      <c r="G23146" s="2">
        <v>42998</v>
      </c>
      <c r="H23146">
        <v>2017</v>
      </c>
      <c r="I23146">
        <v>7</v>
      </c>
      <c r="J23146" s="1" t="s">
        <v>74</v>
      </c>
      <c r="K23146" s="1" t="s">
        <v>21</v>
      </c>
      <c r="L23146">
        <v>45.72</v>
      </c>
      <c r="M23146">
        <v>10511</v>
      </c>
      <c r="N23146">
        <v>104000000</v>
      </c>
      <c r="O23146">
        <v>410902662</v>
      </c>
    </row>
    <row r="23147" spans="1:15" x14ac:dyDescent="0.3">
      <c r="A23147">
        <v>315837</v>
      </c>
      <c r="B23147" s="1" t="s">
        <v>15</v>
      </c>
      <c r="C23147" s="1" t="s">
        <v>19085</v>
      </c>
      <c r="D23147" s="1" t="s">
        <v>6134</v>
      </c>
      <c r="E23147" s="1" t="s">
        <v>19086</v>
      </c>
      <c r="F23147" s="1" t="s">
        <v>54</v>
      </c>
      <c r="G23147" s="2">
        <v>42823</v>
      </c>
      <c r="H23147">
        <v>2017</v>
      </c>
      <c r="I23147">
        <v>6.1</v>
      </c>
      <c r="J23147" s="1" t="s">
        <v>113</v>
      </c>
      <c r="K23147" s="1" t="s">
        <v>21</v>
      </c>
      <c r="L23147">
        <v>45.320999999999998</v>
      </c>
      <c r="M23147">
        <v>8085</v>
      </c>
      <c r="N23147">
        <v>110000000</v>
      </c>
      <c r="O23147">
        <v>169801921</v>
      </c>
    </row>
    <row r="23148" spans="1:15" x14ac:dyDescent="0.3">
      <c r="A23148">
        <v>315837</v>
      </c>
      <c r="B23148" s="1" t="s">
        <v>15</v>
      </c>
      <c r="C23148" s="1" t="s">
        <v>19085</v>
      </c>
      <c r="D23148" s="1" t="s">
        <v>6134</v>
      </c>
      <c r="E23148" s="1" t="s">
        <v>19086</v>
      </c>
      <c r="F23148" s="1" t="s">
        <v>54</v>
      </c>
      <c r="G23148" s="2">
        <v>42823</v>
      </c>
      <c r="H23148">
        <v>2017</v>
      </c>
      <c r="I23148">
        <v>6.1</v>
      </c>
      <c r="J23148" s="1" t="s">
        <v>55</v>
      </c>
      <c r="K23148" s="1" t="s">
        <v>21</v>
      </c>
      <c r="L23148">
        <v>45.320999999999998</v>
      </c>
      <c r="M23148">
        <v>8085</v>
      </c>
      <c r="N23148">
        <v>110000000</v>
      </c>
      <c r="O23148">
        <v>169801921</v>
      </c>
    </row>
    <row r="23149" spans="1:15" x14ac:dyDescent="0.3">
      <c r="A23149">
        <v>315837</v>
      </c>
      <c r="B23149" s="1" t="s">
        <v>15</v>
      </c>
      <c r="C23149" s="1" t="s">
        <v>19085</v>
      </c>
      <c r="D23149" s="1" t="s">
        <v>6134</v>
      </c>
      <c r="E23149" s="1" t="s">
        <v>19086</v>
      </c>
      <c r="F23149" s="1" t="s">
        <v>54</v>
      </c>
      <c r="G23149" s="2">
        <v>42823</v>
      </c>
      <c r="H23149">
        <v>2017</v>
      </c>
      <c r="I23149">
        <v>6.1</v>
      </c>
      <c r="J23149" s="1" t="s">
        <v>60</v>
      </c>
      <c r="K23149" s="1" t="s">
        <v>21</v>
      </c>
      <c r="L23149">
        <v>45.320999999999998</v>
      </c>
      <c r="M23149">
        <v>8085</v>
      </c>
      <c r="N23149">
        <v>110000000</v>
      </c>
      <c r="O23149">
        <v>169801921</v>
      </c>
    </row>
    <row r="23150" spans="1:15" x14ac:dyDescent="0.3">
      <c r="A23150">
        <v>315837</v>
      </c>
      <c r="B23150" s="1" t="s">
        <v>15</v>
      </c>
      <c r="C23150" s="1" t="s">
        <v>19085</v>
      </c>
      <c r="D23150" s="1" t="s">
        <v>6134</v>
      </c>
      <c r="E23150" s="1" t="s">
        <v>19086</v>
      </c>
      <c r="F23150" s="1" t="s">
        <v>56</v>
      </c>
      <c r="G23150" s="2">
        <v>42823</v>
      </c>
      <c r="H23150">
        <v>2017</v>
      </c>
      <c r="I23150">
        <v>6.1</v>
      </c>
      <c r="J23150" s="1" t="s">
        <v>113</v>
      </c>
      <c r="K23150" s="1" t="s">
        <v>21</v>
      </c>
      <c r="L23150">
        <v>45.320999999999998</v>
      </c>
      <c r="M23150">
        <v>8085</v>
      </c>
      <c r="N23150">
        <v>110000000</v>
      </c>
      <c r="O23150">
        <v>169801921</v>
      </c>
    </row>
    <row r="23151" spans="1:15" x14ac:dyDescent="0.3">
      <c r="A23151">
        <v>315837</v>
      </c>
      <c r="B23151" s="1" t="s">
        <v>15</v>
      </c>
      <c r="C23151" s="1" t="s">
        <v>19085</v>
      </c>
      <c r="D23151" s="1" t="s">
        <v>6134</v>
      </c>
      <c r="E23151" s="1" t="s">
        <v>19086</v>
      </c>
      <c r="F23151" s="1" t="s">
        <v>56</v>
      </c>
      <c r="G23151" s="2">
        <v>42823</v>
      </c>
      <c r="H23151">
        <v>2017</v>
      </c>
      <c r="I23151">
        <v>6.1</v>
      </c>
      <c r="J23151" s="1" t="s">
        <v>55</v>
      </c>
      <c r="K23151" s="1" t="s">
        <v>21</v>
      </c>
      <c r="L23151">
        <v>45.320999999999998</v>
      </c>
      <c r="M23151">
        <v>8085</v>
      </c>
      <c r="N23151">
        <v>110000000</v>
      </c>
      <c r="O23151">
        <v>169801921</v>
      </c>
    </row>
    <row r="23152" spans="1:15" x14ac:dyDescent="0.3">
      <c r="A23152">
        <v>315837</v>
      </c>
      <c r="B23152" s="1" t="s">
        <v>15</v>
      </c>
      <c r="C23152" s="1" t="s">
        <v>19085</v>
      </c>
      <c r="D23152" s="1" t="s">
        <v>6134</v>
      </c>
      <c r="E23152" s="1" t="s">
        <v>19086</v>
      </c>
      <c r="F23152" s="1" t="s">
        <v>56</v>
      </c>
      <c r="G23152" s="2">
        <v>42823</v>
      </c>
      <c r="H23152">
        <v>2017</v>
      </c>
      <c r="I23152">
        <v>6.1</v>
      </c>
      <c r="J23152" s="1" t="s">
        <v>60</v>
      </c>
      <c r="K23152" s="1" t="s">
        <v>21</v>
      </c>
      <c r="L23152">
        <v>45.320999999999998</v>
      </c>
      <c r="M23152">
        <v>8085</v>
      </c>
      <c r="N23152">
        <v>110000000</v>
      </c>
      <c r="O23152">
        <v>169801921</v>
      </c>
    </row>
    <row r="23153" spans="1:15" x14ac:dyDescent="0.3">
      <c r="A23153">
        <v>315837</v>
      </c>
      <c r="B23153" s="1" t="s">
        <v>15</v>
      </c>
      <c r="C23153" s="1" t="s">
        <v>19085</v>
      </c>
      <c r="D23153" s="1" t="s">
        <v>6134</v>
      </c>
      <c r="E23153" s="1" t="s">
        <v>19086</v>
      </c>
      <c r="F23153" s="1" t="s">
        <v>241</v>
      </c>
      <c r="G23153" s="2">
        <v>42823</v>
      </c>
      <c r="H23153">
        <v>2017</v>
      </c>
      <c r="I23153">
        <v>6.1</v>
      </c>
      <c r="J23153" s="1" t="s">
        <v>113</v>
      </c>
      <c r="K23153" s="1" t="s">
        <v>21</v>
      </c>
      <c r="L23153">
        <v>45.320999999999998</v>
      </c>
      <c r="M23153">
        <v>8085</v>
      </c>
      <c r="N23153">
        <v>110000000</v>
      </c>
      <c r="O23153">
        <v>169801921</v>
      </c>
    </row>
    <row r="23154" spans="1:15" x14ac:dyDescent="0.3">
      <c r="A23154">
        <v>315837</v>
      </c>
      <c r="B23154" s="1" t="s">
        <v>15</v>
      </c>
      <c r="C23154" s="1" t="s">
        <v>19085</v>
      </c>
      <c r="D23154" s="1" t="s">
        <v>6134</v>
      </c>
      <c r="E23154" s="1" t="s">
        <v>19086</v>
      </c>
      <c r="F23154" s="1" t="s">
        <v>241</v>
      </c>
      <c r="G23154" s="2">
        <v>42823</v>
      </c>
      <c r="H23154">
        <v>2017</v>
      </c>
      <c r="I23154">
        <v>6.1</v>
      </c>
      <c r="J23154" s="1" t="s">
        <v>55</v>
      </c>
      <c r="K23154" s="1" t="s">
        <v>21</v>
      </c>
      <c r="L23154">
        <v>45.320999999999998</v>
      </c>
      <c r="M23154">
        <v>8085</v>
      </c>
      <c r="N23154">
        <v>110000000</v>
      </c>
      <c r="O23154">
        <v>169801921</v>
      </c>
    </row>
    <row r="23155" spans="1:15" x14ac:dyDescent="0.3">
      <c r="A23155">
        <v>315837</v>
      </c>
      <c r="B23155" s="1" t="s">
        <v>15</v>
      </c>
      <c r="C23155" s="1" t="s">
        <v>19085</v>
      </c>
      <c r="D23155" s="1" t="s">
        <v>6134</v>
      </c>
      <c r="E23155" s="1" t="s">
        <v>19086</v>
      </c>
      <c r="F23155" s="1" t="s">
        <v>241</v>
      </c>
      <c r="G23155" s="2">
        <v>42823</v>
      </c>
      <c r="H23155">
        <v>2017</v>
      </c>
      <c r="I23155">
        <v>6.1</v>
      </c>
      <c r="J23155" s="1" t="s">
        <v>60</v>
      </c>
      <c r="K23155" s="1" t="s">
        <v>21</v>
      </c>
      <c r="L23155">
        <v>45.320999999999998</v>
      </c>
      <c r="M23155">
        <v>8085</v>
      </c>
      <c r="N23155">
        <v>110000000</v>
      </c>
      <c r="O23155">
        <v>169801921</v>
      </c>
    </row>
    <row r="23156" spans="1:15" x14ac:dyDescent="0.3">
      <c r="A23156">
        <v>315837</v>
      </c>
      <c r="B23156" s="1" t="s">
        <v>15</v>
      </c>
      <c r="C23156" s="1" t="s">
        <v>19085</v>
      </c>
      <c r="D23156" s="1" t="s">
        <v>6134</v>
      </c>
      <c r="E23156" s="1" t="s">
        <v>19086</v>
      </c>
      <c r="F23156" s="1" t="s">
        <v>32</v>
      </c>
      <c r="G23156" s="2">
        <v>42823</v>
      </c>
      <c r="H23156">
        <v>2017</v>
      </c>
      <c r="I23156">
        <v>6.1</v>
      </c>
      <c r="J23156" s="1" t="s">
        <v>113</v>
      </c>
      <c r="K23156" s="1" t="s">
        <v>21</v>
      </c>
      <c r="L23156">
        <v>45.320999999999998</v>
      </c>
      <c r="M23156">
        <v>8085</v>
      </c>
      <c r="N23156">
        <v>110000000</v>
      </c>
      <c r="O23156">
        <v>169801921</v>
      </c>
    </row>
    <row r="23157" spans="1:15" x14ac:dyDescent="0.3">
      <c r="A23157">
        <v>315837</v>
      </c>
      <c r="B23157" s="1" t="s">
        <v>15</v>
      </c>
      <c r="C23157" s="1" t="s">
        <v>19085</v>
      </c>
      <c r="D23157" s="1" t="s">
        <v>6134</v>
      </c>
      <c r="E23157" s="1" t="s">
        <v>19086</v>
      </c>
      <c r="F23157" s="1" t="s">
        <v>32</v>
      </c>
      <c r="G23157" s="2">
        <v>42823</v>
      </c>
      <c r="H23157">
        <v>2017</v>
      </c>
      <c r="I23157">
        <v>6.1</v>
      </c>
      <c r="J23157" s="1" t="s">
        <v>55</v>
      </c>
      <c r="K23157" s="1" t="s">
        <v>21</v>
      </c>
      <c r="L23157">
        <v>45.320999999999998</v>
      </c>
      <c r="M23157">
        <v>8085</v>
      </c>
      <c r="N23157">
        <v>110000000</v>
      </c>
      <c r="O23157">
        <v>169801921</v>
      </c>
    </row>
    <row r="23158" spans="1:15" x14ac:dyDescent="0.3">
      <c r="A23158">
        <v>315837</v>
      </c>
      <c r="B23158" s="1" t="s">
        <v>15</v>
      </c>
      <c r="C23158" s="1" t="s">
        <v>19085</v>
      </c>
      <c r="D23158" s="1" t="s">
        <v>6134</v>
      </c>
      <c r="E23158" s="1" t="s">
        <v>19086</v>
      </c>
      <c r="F23158" s="1" t="s">
        <v>32</v>
      </c>
      <c r="G23158" s="2">
        <v>42823</v>
      </c>
      <c r="H23158">
        <v>2017</v>
      </c>
      <c r="I23158">
        <v>6.1</v>
      </c>
      <c r="J23158" s="1" t="s">
        <v>60</v>
      </c>
      <c r="K23158" s="1" t="s">
        <v>21</v>
      </c>
      <c r="L23158">
        <v>45.320999999999998</v>
      </c>
      <c r="M23158">
        <v>8085</v>
      </c>
      <c r="N23158">
        <v>110000000</v>
      </c>
      <c r="O23158">
        <v>169801921</v>
      </c>
    </row>
    <row r="23159" spans="1:15" x14ac:dyDescent="0.3">
      <c r="A23159">
        <v>379149</v>
      </c>
      <c r="B23159" s="1" t="s">
        <v>15</v>
      </c>
      <c r="C23159" s="1" t="s">
        <v>19087</v>
      </c>
      <c r="D23159" s="1" t="s">
        <v>521</v>
      </c>
      <c r="E23159" s="1" t="s">
        <v>19088</v>
      </c>
      <c r="F23159" s="1" t="s">
        <v>54</v>
      </c>
      <c r="G23159" s="2">
        <v>43006</v>
      </c>
      <c r="H23159">
        <v>2017</v>
      </c>
      <c r="I23159">
        <v>7</v>
      </c>
      <c r="J23159" s="1" t="s">
        <v>30</v>
      </c>
      <c r="K23159" s="1" t="s">
        <v>21</v>
      </c>
      <c r="L23159">
        <v>44.719000000000001</v>
      </c>
      <c r="M23159">
        <v>2684</v>
      </c>
      <c r="N23159">
        <v>35000000</v>
      </c>
      <c r="O23159">
        <v>145374099</v>
      </c>
    </row>
    <row r="23160" spans="1:15" x14ac:dyDescent="0.3">
      <c r="A23160">
        <v>379149</v>
      </c>
      <c r="B23160" s="1" t="s">
        <v>15</v>
      </c>
      <c r="C23160" s="1" t="s">
        <v>19087</v>
      </c>
      <c r="D23160" s="1" t="s">
        <v>521</v>
      </c>
      <c r="E23160" s="1" t="s">
        <v>19088</v>
      </c>
      <c r="F23160" s="1" t="s">
        <v>54</v>
      </c>
      <c r="G23160" s="2">
        <v>43006</v>
      </c>
      <c r="H23160">
        <v>2017</v>
      </c>
      <c r="I23160">
        <v>7</v>
      </c>
      <c r="J23160" s="1" t="s">
        <v>49</v>
      </c>
      <c r="K23160" s="1" t="s">
        <v>21</v>
      </c>
      <c r="L23160">
        <v>44.719000000000001</v>
      </c>
      <c r="M23160">
        <v>2684</v>
      </c>
      <c r="N23160">
        <v>35000000</v>
      </c>
      <c r="O23160">
        <v>145374099</v>
      </c>
    </row>
    <row r="23161" spans="1:15" x14ac:dyDescent="0.3">
      <c r="A23161">
        <v>379149</v>
      </c>
      <c r="B23161" s="1" t="s">
        <v>15</v>
      </c>
      <c r="C23161" s="1" t="s">
        <v>19087</v>
      </c>
      <c r="D23161" s="1" t="s">
        <v>521</v>
      </c>
      <c r="E23161" s="1" t="s">
        <v>19088</v>
      </c>
      <c r="F23161" s="1" t="s">
        <v>54</v>
      </c>
      <c r="G23161" s="2">
        <v>43006</v>
      </c>
      <c r="H23161">
        <v>2017</v>
      </c>
      <c r="I23161">
        <v>7</v>
      </c>
      <c r="J23161" s="1" t="s">
        <v>95</v>
      </c>
      <c r="K23161" s="1" t="s">
        <v>21</v>
      </c>
      <c r="L23161">
        <v>44.719000000000001</v>
      </c>
      <c r="M23161">
        <v>2684</v>
      </c>
      <c r="N23161">
        <v>35000000</v>
      </c>
      <c r="O23161">
        <v>145374099</v>
      </c>
    </row>
    <row r="23162" spans="1:15" x14ac:dyDescent="0.3">
      <c r="A23162">
        <v>379149</v>
      </c>
      <c r="B23162" s="1" t="s">
        <v>15</v>
      </c>
      <c r="C23162" s="1" t="s">
        <v>19087</v>
      </c>
      <c r="D23162" s="1" t="s">
        <v>521</v>
      </c>
      <c r="E23162" s="1" t="s">
        <v>19088</v>
      </c>
      <c r="F23162" s="1" t="s">
        <v>241</v>
      </c>
      <c r="G23162" s="2">
        <v>43006</v>
      </c>
      <c r="H23162">
        <v>2017</v>
      </c>
      <c r="I23162">
        <v>7</v>
      </c>
      <c r="J23162" s="1" t="s">
        <v>30</v>
      </c>
      <c r="K23162" s="1" t="s">
        <v>21</v>
      </c>
      <c r="L23162">
        <v>44.719000000000001</v>
      </c>
      <c r="M23162">
        <v>2684</v>
      </c>
      <c r="N23162">
        <v>35000000</v>
      </c>
      <c r="O23162">
        <v>145374099</v>
      </c>
    </row>
    <row r="23163" spans="1:15" x14ac:dyDescent="0.3">
      <c r="A23163">
        <v>379149</v>
      </c>
      <c r="B23163" s="1" t="s">
        <v>15</v>
      </c>
      <c r="C23163" s="1" t="s">
        <v>19087</v>
      </c>
      <c r="D23163" s="1" t="s">
        <v>521</v>
      </c>
      <c r="E23163" s="1" t="s">
        <v>19088</v>
      </c>
      <c r="F23163" s="1" t="s">
        <v>241</v>
      </c>
      <c r="G23163" s="2">
        <v>43006</v>
      </c>
      <c r="H23163">
        <v>2017</v>
      </c>
      <c r="I23163">
        <v>7</v>
      </c>
      <c r="J23163" s="1" t="s">
        <v>49</v>
      </c>
      <c r="K23163" s="1" t="s">
        <v>21</v>
      </c>
      <c r="L23163">
        <v>44.719000000000001</v>
      </c>
      <c r="M23163">
        <v>2684</v>
      </c>
      <c r="N23163">
        <v>35000000</v>
      </c>
      <c r="O23163">
        <v>145374099</v>
      </c>
    </row>
    <row r="23164" spans="1:15" x14ac:dyDescent="0.3">
      <c r="A23164">
        <v>379149</v>
      </c>
      <c r="B23164" s="1" t="s">
        <v>15</v>
      </c>
      <c r="C23164" s="1" t="s">
        <v>19087</v>
      </c>
      <c r="D23164" s="1" t="s">
        <v>521</v>
      </c>
      <c r="E23164" s="1" t="s">
        <v>19088</v>
      </c>
      <c r="F23164" s="1" t="s">
        <v>241</v>
      </c>
      <c r="G23164" s="2">
        <v>43006</v>
      </c>
      <c r="H23164">
        <v>2017</v>
      </c>
      <c r="I23164">
        <v>7</v>
      </c>
      <c r="J23164" s="1" t="s">
        <v>95</v>
      </c>
      <c r="K23164" s="1" t="s">
        <v>21</v>
      </c>
      <c r="L23164">
        <v>44.719000000000001</v>
      </c>
      <c r="M23164">
        <v>2684</v>
      </c>
      <c r="N23164">
        <v>35000000</v>
      </c>
      <c r="O23164">
        <v>145374099</v>
      </c>
    </row>
    <row r="23165" spans="1:15" x14ac:dyDescent="0.3">
      <c r="A23165">
        <v>379149</v>
      </c>
      <c r="B23165" s="1" t="s">
        <v>15</v>
      </c>
      <c r="C23165" s="1" t="s">
        <v>19087</v>
      </c>
      <c r="D23165" s="1" t="s">
        <v>521</v>
      </c>
      <c r="E23165" s="1" t="s">
        <v>19088</v>
      </c>
      <c r="F23165" s="1" t="s">
        <v>164</v>
      </c>
      <c r="G23165" s="2">
        <v>43006</v>
      </c>
      <c r="H23165">
        <v>2017</v>
      </c>
      <c r="I23165">
        <v>7</v>
      </c>
      <c r="J23165" s="1" t="s">
        <v>30</v>
      </c>
      <c r="K23165" s="1" t="s">
        <v>21</v>
      </c>
      <c r="L23165">
        <v>44.719000000000001</v>
      </c>
      <c r="M23165">
        <v>2684</v>
      </c>
      <c r="N23165">
        <v>35000000</v>
      </c>
      <c r="O23165">
        <v>145374099</v>
      </c>
    </row>
    <row r="23166" spans="1:15" x14ac:dyDescent="0.3">
      <c r="A23166">
        <v>379149</v>
      </c>
      <c r="B23166" s="1" t="s">
        <v>15</v>
      </c>
      <c r="C23166" s="1" t="s">
        <v>19087</v>
      </c>
      <c r="D23166" s="1" t="s">
        <v>521</v>
      </c>
      <c r="E23166" s="1" t="s">
        <v>19088</v>
      </c>
      <c r="F23166" s="1" t="s">
        <v>164</v>
      </c>
      <c r="G23166" s="2">
        <v>43006</v>
      </c>
      <c r="H23166">
        <v>2017</v>
      </c>
      <c r="I23166">
        <v>7</v>
      </c>
      <c r="J23166" s="1" t="s">
        <v>49</v>
      </c>
      <c r="K23166" s="1" t="s">
        <v>21</v>
      </c>
      <c r="L23166">
        <v>44.719000000000001</v>
      </c>
      <c r="M23166">
        <v>2684</v>
      </c>
      <c r="N23166">
        <v>35000000</v>
      </c>
      <c r="O23166">
        <v>145374099</v>
      </c>
    </row>
    <row r="23167" spans="1:15" x14ac:dyDescent="0.3">
      <c r="A23167">
        <v>379149</v>
      </c>
      <c r="B23167" s="1" t="s">
        <v>15</v>
      </c>
      <c r="C23167" s="1" t="s">
        <v>19087</v>
      </c>
      <c r="D23167" s="1" t="s">
        <v>521</v>
      </c>
      <c r="E23167" s="1" t="s">
        <v>19088</v>
      </c>
      <c r="F23167" s="1" t="s">
        <v>164</v>
      </c>
      <c r="G23167" s="2">
        <v>43006</v>
      </c>
      <c r="H23167">
        <v>2017</v>
      </c>
      <c r="I23167">
        <v>7</v>
      </c>
      <c r="J23167" s="1" t="s">
        <v>95</v>
      </c>
      <c r="K23167" s="1" t="s">
        <v>21</v>
      </c>
      <c r="L23167">
        <v>44.719000000000001</v>
      </c>
      <c r="M23167">
        <v>2684</v>
      </c>
      <c r="N23167">
        <v>35000000</v>
      </c>
      <c r="O23167">
        <v>145374099</v>
      </c>
    </row>
    <row r="23168" spans="1:15" x14ac:dyDescent="0.3">
      <c r="A23168">
        <v>379149</v>
      </c>
      <c r="B23168" s="1" t="s">
        <v>15</v>
      </c>
      <c r="C23168" s="1" t="s">
        <v>19087</v>
      </c>
      <c r="D23168" s="1" t="s">
        <v>521</v>
      </c>
      <c r="E23168" s="1" t="s">
        <v>19088</v>
      </c>
      <c r="F23168" s="1" t="s">
        <v>32</v>
      </c>
      <c r="G23168" s="2">
        <v>43006</v>
      </c>
      <c r="H23168">
        <v>2017</v>
      </c>
      <c r="I23168">
        <v>7</v>
      </c>
      <c r="J23168" s="1" t="s">
        <v>30</v>
      </c>
      <c r="K23168" s="1" t="s">
        <v>21</v>
      </c>
      <c r="L23168">
        <v>44.719000000000001</v>
      </c>
      <c r="M23168">
        <v>2684</v>
      </c>
      <c r="N23168">
        <v>35000000</v>
      </c>
      <c r="O23168">
        <v>145374099</v>
      </c>
    </row>
    <row r="23169" spans="1:15" x14ac:dyDescent="0.3">
      <c r="A23169">
        <v>379149</v>
      </c>
      <c r="B23169" s="1" t="s">
        <v>15</v>
      </c>
      <c r="C23169" s="1" t="s">
        <v>19087</v>
      </c>
      <c r="D23169" s="1" t="s">
        <v>521</v>
      </c>
      <c r="E23169" s="1" t="s">
        <v>19088</v>
      </c>
      <c r="F23169" s="1" t="s">
        <v>32</v>
      </c>
      <c r="G23169" s="2">
        <v>43006</v>
      </c>
      <c r="H23169">
        <v>2017</v>
      </c>
      <c r="I23169">
        <v>7</v>
      </c>
      <c r="J23169" s="1" t="s">
        <v>49</v>
      </c>
      <c r="K23169" s="1" t="s">
        <v>21</v>
      </c>
      <c r="L23169">
        <v>44.719000000000001</v>
      </c>
      <c r="M23169">
        <v>2684</v>
      </c>
      <c r="N23169">
        <v>35000000</v>
      </c>
      <c r="O23169">
        <v>145374099</v>
      </c>
    </row>
    <row r="23170" spans="1:15" x14ac:dyDescent="0.3">
      <c r="A23170">
        <v>379149</v>
      </c>
      <c r="B23170" s="1" t="s">
        <v>15</v>
      </c>
      <c r="C23170" s="1" t="s">
        <v>19087</v>
      </c>
      <c r="D23170" s="1" t="s">
        <v>521</v>
      </c>
      <c r="E23170" s="1" t="s">
        <v>19088</v>
      </c>
      <c r="F23170" s="1" t="s">
        <v>32</v>
      </c>
      <c r="G23170" s="2">
        <v>43006</v>
      </c>
      <c r="H23170">
        <v>2017</v>
      </c>
      <c r="I23170">
        <v>7</v>
      </c>
      <c r="J23170" s="1" t="s">
        <v>95</v>
      </c>
      <c r="K23170" s="1" t="s">
        <v>21</v>
      </c>
      <c r="L23170">
        <v>44.719000000000001</v>
      </c>
      <c r="M23170">
        <v>2684</v>
      </c>
      <c r="N23170">
        <v>35000000</v>
      </c>
      <c r="O23170">
        <v>145374099</v>
      </c>
    </row>
    <row r="23171" spans="1:15" x14ac:dyDescent="0.3">
      <c r="A23171">
        <v>441168</v>
      </c>
      <c r="B23171" s="1" t="s">
        <v>15</v>
      </c>
      <c r="C23171" s="1" t="s">
        <v>19089</v>
      </c>
      <c r="D23171" s="1" t="s">
        <v>19090</v>
      </c>
      <c r="E23171" s="1" t="s">
        <v>19091</v>
      </c>
      <c r="F23171" s="1" t="s">
        <v>199</v>
      </c>
      <c r="G23171" s="2">
        <v>42777</v>
      </c>
      <c r="H23171">
        <v>2017</v>
      </c>
      <c r="I23171">
        <v>5.9</v>
      </c>
      <c r="J23171" s="1" t="s">
        <v>48</v>
      </c>
      <c r="K23171" s="1" t="s">
        <v>21</v>
      </c>
      <c r="L23171">
        <v>44.374000000000002</v>
      </c>
      <c r="M23171">
        <v>148</v>
      </c>
      <c r="N23171">
        <v>0</v>
      </c>
      <c r="O23171">
        <v>0</v>
      </c>
    </row>
    <row r="23172" spans="1:15" x14ac:dyDescent="0.3">
      <c r="A23172">
        <v>441168</v>
      </c>
      <c r="B23172" s="1" t="s">
        <v>15</v>
      </c>
      <c r="C23172" s="1" t="s">
        <v>19089</v>
      </c>
      <c r="D23172" s="1" t="s">
        <v>19090</v>
      </c>
      <c r="E23172" s="1" t="s">
        <v>19091</v>
      </c>
      <c r="F23172" s="1" t="s">
        <v>199</v>
      </c>
      <c r="G23172" s="2">
        <v>42777</v>
      </c>
      <c r="H23172">
        <v>2017</v>
      </c>
      <c r="I23172">
        <v>5.9</v>
      </c>
      <c r="J23172" s="1" t="s">
        <v>405</v>
      </c>
      <c r="K23172" s="1" t="s">
        <v>21</v>
      </c>
      <c r="L23172">
        <v>44.374000000000002</v>
      </c>
      <c r="M23172">
        <v>148</v>
      </c>
      <c r="N23172">
        <v>0</v>
      </c>
      <c r="O23172">
        <v>0</v>
      </c>
    </row>
    <row r="23173" spans="1:15" x14ac:dyDescent="0.3">
      <c r="A23173">
        <v>441168</v>
      </c>
      <c r="B23173" s="1" t="s">
        <v>15</v>
      </c>
      <c r="C23173" s="1" t="s">
        <v>19089</v>
      </c>
      <c r="D23173" s="1" t="s">
        <v>19090</v>
      </c>
      <c r="E23173" s="1" t="s">
        <v>19091</v>
      </c>
      <c r="F23173" s="1" t="s">
        <v>981</v>
      </c>
      <c r="G23173" s="2">
        <v>42777</v>
      </c>
      <c r="H23173">
        <v>2017</v>
      </c>
      <c r="I23173">
        <v>5.9</v>
      </c>
      <c r="J23173" s="1" t="s">
        <v>48</v>
      </c>
      <c r="K23173" s="1" t="s">
        <v>21</v>
      </c>
      <c r="L23173">
        <v>44.374000000000002</v>
      </c>
      <c r="M23173">
        <v>148</v>
      </c>
      <c r="N23173">
        <v>0</v>
      </c>
      <c r="O23173">
        <v>0</v>
      </c>
    </row>
    <row r="23174" spans="1:15" x14ac:dyDescent="0.3">
      <c r="A23174">
        <v>441168</v>
      </c>
      <c r="B23174" s="1" t="s">
        <v>15</v>
      </c>
      <c r="C23174" s="1" t="s">
        <v>19089</v>
      </c>
      <c r="D23174" s="1" t="s">
        <v>19090</v>
      </c>
      <c r="E23174" s="1" t="s">
        <v>19091</v>
      </c>
      <c r="F23174" s="1" t="s">
        <v>981</v>
      </c>
      <c r="G23174" s="2">
        <v>42777</v>
      </c>
      <c r="H23174">
        <v>2017</v>
      </c>
      <c r="I23174">
        <v>5.9</v>
      </c>
      <c r="J23174" s="1" t="s">
        <v>405</v>
      </c>
      <c r="K23174" s="1" t="s">
        <v>21</v>
      </c>
      <c r="L23174">
        <v>44.374000000000002</v>
      </c>
      <c r="M23174">
        <v>148</v>
      </c>
      <c r="N23174">
        <v>0</v>
      </c>
      <c r="O23174">
        <v>0</v>
      </c>
    </row>
    <row r="23175" spans="1:15" x14ac:dyDescent="0.3">
      <c r="A23175">
        <v>441168</v>
      </c>
      <c r="B23175" s="1" t="s">
        <v>15</v>
      </c>
      <c r="C23175" s="1" t="s">
        <v>19089</v>
      </c>
      <c r="D23175" s="1" t="s">
        <v>19090</v>
      </c>
      <c r="E23175" s="1" t="s">
        <v>19091</v>
      </c>
      <c r="F23175" s="1" t="s">
        <v>32</v>
      </c>
      <c r="G23175" s="2">
        <v>42777</v>
      </c>
      <c r="H23175">
        <v>2017</v>
      </c>
      <c r="I23175">
        <v>5.9</v>
      </c>
      <c r="J23175" s="1" t="s">
        <v>48</v>
      </c>
      <c r="K23175" s="1" t="s">
        <v>21</v>
      </c>
      <c r="L23175">
        <v>44.374000000000002</v>
      </c>
      <c r="M23175">
        <v>148</v>
      </c>
      <c r="N23175">
        <v>0</v>
      </c>
      <c r="O23175">
        <v>0</v>
      </c>
    </row>
    <row r="23176" spans="1:15" x14ac:dyDescent="0.3">
      <c r="A23176">
        <v>441168</v>
      </c>
      <c r="B23176" s="1" t="s">
        <v>15</v>
      </c>
      <c r="C23176" s="1" t="s">
        <v>19089</v>
      </c>
      <c r="D23176" s="1" t="s">
        <v>19090</v>
      </c>
      <c r="E23176" s="1" t="s">
        <v>19091</v>
      </c>
      <c r="F23176" s="1" t="s">
        <v>32</v>
      </c>
      <c r="G23176" s="2">
        <v>42777</v>
      </c>
      <c r="H23176">
        <v>2017</v>
      </c>
      <c r="I23176">
        <v>5.9</v>
      </c>
      <c r="J23176" s="1" t="s">
        <v>405</v>
      </c>
      <c r="K23176" s="1" t="s">
        <v>21</v>
      </c>
      <c r="L23176">
        <v>44.374000000000002</v>
      </c>
      <c r="M23176">
        <v>148</v>
      </c>
      <c r="N23176">
        <v>0</v>
      </c>
      <c r="O23176">
        <v>0</v>
      </c>
    </row>
    <row r="23177" spans="1:15" x14ac:dyDescent="0.3">
      <c r="A23177">
        <v>339692</v>
      </c>
      <c r="B23177" s="1" t="s">
        <v>15</v>
      </c>
      <c r="C23177" s="1" t="s">
        <v>19092</v>
      </c>
      <c r="D23177" s="1" t="s">
        <v>9045</v>
      </c>
      <c r="E23177" s="1" t="s">
        <v>19093</v>
      </c>
      <c r="F23177" s="1" t="s">
        <v>19</v>
      </c>
      <c r="G23177" s="2">
        <v>42929</v>
      </c>
      <c r="H23177">
        <v>2017</v>
      </c>
      <c r="I23177">
        <v>7</v>
      </c>
      <c r="J23177" s="1" t="s">
        <v>89</v>
      </c>
      <c r="K23177" s="1" t="s">
        <v>21</v>
      </c>
      <c r="L23177">
        <v>43.366999999999997</v>
      </c>
      <c r="M23177">
        <v>2061</v>
      </c>
      <c r="N23177">
        <v>0</v>
      </c>
      <c r="O23177">
        <v>0</v>
      </c>
    </row>
    <row r="23178" spans="1:15" x14ac:dyDescent="0.3">
      <c r="A23178">
        <v>339692</v>
      </c>
      <c r="B23178" s="1" t="s">
        <v>15</v>
      </c>
      <c r="C23178" s="1" t="s">
        <v>19092</v>
      </c>
      <c r="D23178" s="1" t="s">
        <v>9045</v>
      </c>
      <c r="E23178" s="1" t="s">
        <v>19093</v>
      </c>
      <c r="F23178" s="1" t="s">
        <v>19</v>
      </c>
      <c r="G23178" s="2">
        <v>42929</v>
      </c>
      <c r="H23178">
        <v>2017</v>
      </c>
      <c r="I23178">
        <v>7</v>
      </c>
      <c r="J23178" s="1" t="s">
        <v>55</v>
      </c>
      <c r="K23178" s="1" t="s">
        <v>21</v>
      </c>
      <c r="L23178">
        <v>43.366999999999997</v>
      </c>
      <c r="M23178">
        <v>2061</v>
      </c>
      <c r="N23178">
        <v>0</v>
      </c>
      <c r="O23178">
        <v>0</v>
      </c>
    </row>
    <row r="23179" spans="1:15" x14ac:dyDescent="0.3">
      <c r="A23179">
        <v>339692</v>
      </c>
      <c r="B23179" s="1" t="s">
        <v>15</v>
      </c>
      <c r="C23179" s="1" t="s">
        <v>19092</v>
      </c>
      <c r="D23179" s="1" t="s">
        <v>9045</v>
      </c>
      <c r="E23179" s="1" t="s">
        <v>19093</v>
      </c>
      <c r="F23179" s="1" t="s">
        <v>19</v>
      </c>
      <c r="G23179" s="2">
        <v>42929</v>
      </c>
      <c r="H23179">
        <v>2017</v>
      </c>
      <c r="I23179">
        <v>7</v>
      </c>
      <c r="J23179" s="1" t="s">
        <v>49</v>
      </c>
      <c r="K23179" s="1" t="s">
        <v>21</v>
      </c>
      <c r="L23179">
        <v>43.366999999999997</v>
      </c>
      <c r="M23179">
        <v>2061</v>
      </c>
      <c r="N23179">
        <v>0</v>
      </c>
      <c r="O23179">
        <v>0</v>
      </c>
    </row>
    <row r="23180" spans="1:15" x14ac:dyDescent="0.3">
      <c r="A23180">
        <v>406997</v>
      </c>
      <c r="B23180" s="1" t="s">
        <v>15</v>
      </c>
      <c r="C23180" s="1" t="s">
        <v>19094</v>
      </c>
      <c r="D23180" s="1" t="s">
        <v>6140</v>
      </c>
      <c r="E23180" s="1" t="s">
        <v>19095</v>
      </c>
      <c r="F23180" s="1" t="s">
        <v>199</v>
      </c>
      <c r="G23180" s="2">
        <v>43052</v>
      </c>
      <c r="H23180">
        <v>2017</v>
      </c>
      <c r="I23180">
        <v>8.1</v>
      </c>
      <c r="J23180" s="1" t="s">
        <v>48</v>
      </c>
      <c r="K23180" s="1" t="s">
        <v>21</v>
      </c>
      <c r="L23180">
        <v>42.793999999999997</v>
      </c>
      <c r="M23180">
        <v>7928</v>
      </c>
      <c r="N23180">
        <v>20000000</v>
      </c>
      <c r="O23180">
        <v>315025930</v>
      </c>
    </row>
    <row r="23181" spans="1:15" x14ac:dyDescent="0.3">
      <c r="A23181">
        <v>406997</v>
      </c>
      <c r="B23181" s="1" t="s">
        <v>15</v>
      </c>
      <c r="C23181" s="1" t="s">
        <v>19094</v>
      </c>
      <c r="D23181" s="1" t="s">
        <v>6140</v>
      </c>
      <c r="E23181" s="1" t="s">
        <v>19095</v>
      </c>
      <c r="F23181" s="1" t="s">
        <v>199</v>
      </c>
      <c r="G23181" s="2">
        <v>43052</v>
      </c>
      <c r="H23181">
        <v>2017</v>
      </c>
      <c r="I23181">
        <v>8.1</v>
      </c>
      <c r="J23181" s="1" t="s">
        <v>25</v>
      </c>
      <c r="K23181" s="1" t="s">
        <v>21</v>
      </c>
      <c r="L23181">
        <v>42.793999999999997</v>
      </c>
      <c r="M23181">
        <v>7928</v>
      </c>
      <c r="N23181">
        <v>20000000</v>
      </c>
      <c r="O23181">
        <v>315025930</v>
      </c>
    </row>
    <row r="23182" spans="1:15" x14ac:dyDescent="0.3">
      <c r="A23182">
        <v>406997</v>
      </c>
      <c r="B23182" s="1" t="s">
        <v>15</v>
      </c>
      <c r="C23182" s="1" t="s">
        <v>19094</v>
      </c>
      <c r="D23182" s="1" t="s">
        <v>6140</v>
      </c>
      <c r="E23182" s="1" t="s">
        <v>19095</v>
      </c>
      <c r="F23182" s="1" t="s">
        <v>56</v>
      </c>
      <c r="G23182" s="2">
        <v>43052</v>
      </c>
      <c r="H23182">
        <v>2017</v>
      </c>
      <c r="I23182">
        <v>8.1</v>
      </c>
      <c r="J23182" s="1" t="s">
        <v>48</v>
      </c>
      <c r="K23182" s="1" t="s">
        <v>21</v>
      </c>
      <c r="L23182">
        <v>42.793999999999997</v>
      </c>
      <c r="M23182">
        <v>7928</v>
      </c>
      <c r="N23182">
        <v>20000000</v>
      </c>
      <c r="O23182">
        <v>315025930</v>
      </c>
    </row>
    <row r="23183" spans="1:15" x14ac:dyDescent="0.3">
      <c r="A23183">
        <v>406997</v>
      </c>
      <c r="B23183" s="1" t="s">
        <v>15</v>
      </c>
      <c r="C23183" s="1" t="s">
        <v>19094</v>
      </c>
      <c r="D23183" s="1" t="s">
        <v>6140</v>
      </c>
      <c r="E23183" s="1" t="s">
        <v>19095</v>
      </c>
      <c r="F23183" s="1" t="s">
        <v>56</v>
      </c>
      <c r="G23183" s="2">
        <v>43052</v>
      </c>
      <c r="H23183">
        <v>2017</v>
      </c>
      <c r="I23183">
        <v>8.1</v>
      </c>
      <c r="J23183" s="1" t="s">
        <v>25</v>
      </c>
      <c r="K23183" s="1" t="s">
        <v>21</v>
      </c>
      <c r="L23183">
        <v>42.793999999999997</v>
      </c>
      <c r="M23183">
        <v>7928</v>
      </c>
      <c r="N23183">
        <v>20000000</v>
      </c>
      <c r="O23183">
        <v>315025930</v>
      </c>
    </row>
    <row r="23184" spans="1:15" x14ac:dyDescent="0.3">
      <c r="A23184">
        <v>406997</v>
      </c>
      <c r="B23184" s="1" t="s">
        <v>15</v>
      </c>
      <c r="C23184" s="1" t="s">
        <v>19094</v>
      </c>
      <c r="D23184" s="1" t="s">
        <v>6140</v>
      </c>
      <c r="E23184" s="1" t="s">
        <v>19095</v>
      </c>
      <c r="F23184" s="1" t="s">
        <v>32</v>
      </c>
      <c r="G23184" s="2">
        <v>43052</v>
      </c>
      <c r="H23184">
        <v>2017</v>
      </c>
      <c r="I23184">
        <v>8.1</v>
      </c>
      <c r="J23184" s="1" t="s">
        <v>48</v>
      </c>
      <c r="K23184" s="1" t="s">
        <v>21</v>
      </c>
      <c r="L23184">
        <v>42.793999999999997</v>
      </c>
      <c r="M23184">
        <v>7928</v>
      </c>
      <c r="N23184">
        <v>20000000</v>
      </c>
      <c r="O23184">
        <v>315025930</v>
      </c>
    </row>
    <row r="23185" spans="1:15" x14ac:dyDescent="0.3">
      <c r="A23185">
        <v>406997</v>
      </c>
      <c r="B23185" s="1" t="s">
        <v>15</v>
      </c>
      <c r="C23185" s="1" t="s">
        <v>19094</v>
      </c>
      <c r="D23185" s="1" t="s">
        <v>6140</v>
      </c>
      <c r="E23185" s="1" t="s">
        <v>19095</v>
      </c>
      <c r="F23185" s="1" t="s">
        <v>32</v>
      </c>
      <c r="G23185" s="2">
        <v>43052</v>
      </c>
      <c r="H23185">
        <v>2017</v>
      </c>
      <c r="I23185">
        <v>8.1</v>
      </c>
      <c r="J23185" s="1" t="s">
        <v>25</v>
      </c>
      <c r="K23185" s="1" t="s">
        <v>21</v>
      </c>
      <c r="L23185">
        <v>42.793999999999997</v>
      </c>
      <c r="M23185">
        <v>7928</v>
      </c>
      <c r="N23185">
        <v>20000000</v>
      </c>
      <c r="O23185">
        <v>315025930</v>
      </c>
    </row>
    <row r="23186" spans="1:15" x14ac:dyDescent="0.3">
      <c r="A23186">
        <v>399055</v>
      </c>
      <c r="B23186" s="1" t="s">
        <v>15</v>
      </c>
      <c r="C23186" s="1" t="s">
        <v>19096</v>
      </c>
      <c r="D23186" s="1" t="s">
        <v>8757</v>
      </c>
      <c r="E23186" s="1" t="s">
        <v>19097</v>
      </c>
      <c r="F23186" s="1" t="s">
        <v>19</v>
      </c>
      <c r="G23186" s="2">
        <v>43070</v>
      </c>
      <c r="H23186">
        <v>2017</v>
      </c>
      <c r="I23186">
        <v>7.2</v>
      </c>
      <c r="J23186" s="1" t="s">
        <v>48</v>
      </c>
      <c r="K23186" s="1" t="s">
        <v>21</v>
      </c>
      <c r="L23186">
        <v>41.298000000000002</v>
      </c>
      <c r="M23186">
        <v>12239</v>
      </c>
      <c r="N23186">
        <v>19500000</v>
      </c>
      <c r="O23186">
        <v>195300000</v>
      </c>
    </row>
    <row r="23187" spans="1:15" x14ac:dyDescent="0.3">
      <c r="A23187">
        <v>399055</v>
      </c>
      <c r="B23187" s="1" t="s">
        <v>15</v>
      </c>
      <c r="C23187" s="1" t="s">
        <v>19096</v>
      </c>
      <c r="D23187" s="1" t="s">
        <v>8757</v>
      </c>
      <c r="E23187" s="1" t="s">
        <v>19097</v>
      </c>
      <c r="F23187" s="1" t="s">
        <v>19</v>
      </c>
      <c r="G23187" s="2">
        <v>43070</v>
      </c>
      <c r="H23187">
        <v>2017</v>
      </c>
      <c r="I23187">
        <v>7.2</v>
      </c>
      <c r="J23187" s="1" t="s">
        <v>23</v>
      </c>
      <c r="K23187" s="1" t="s">
        <v>21</v>
      </c>
      <c r="L23187">
        <v>41.298000000000002</v>
      </c>
      <c r="M23187">
        <v>12239</v>
      </c>
      <c r="N23187">
        <v>19500000</v>
      </c>
      <c r="O23187">
        <v>195300000</v>
      </c>
    </row>
    <row r="23188" spans="1:15" x14ac:dyDescent="0.3">
      <c r="A23188">
        <v>399055</v>
      </c>
      <c r="B23188" s="1" t="s">
        <v>15</v>
      </c>
      <c r="C23188" s="1" t="s">
        <v>19096</v>
      </c>
      <c r="D23188" s="1" t="s">
        <v>8757</v>
      </c>
      <c r="E23188" s="1" t="s">
        <v>19097</v>
      </c>
      <c r="F23188" s="1" t="s">
        <v>19</v>
      </c>
      <c r="G23188" s="2">
        <v>43070</v>
      </c>
      <c r="H23188">
        <v>2017</v>
      </c>
      <c r="I23188">
        <v>7.2</v>
      </c>
      <c r="J23188" s="1" t="s">
        <v>69</v>
      </c>
      <c r="K23188" s="1" t="s">
        <v>21</v>
      </c>
      <c r="L23188">
        <v>41.298000000000002</v>
      </c>
      <c r="M23188">
        <v>12239</v>
      </c>
      <c r="N23188">
        <v>19500000</v>
      </c>
      <c r="O23188">
        <v>195300000</v>
      </c>
    </row>
    <row r="23189" spans="1:15" x14ac:dyDescent="0.3">
      <c r="A23189">
        <v>324849</v>
      </c>
      <c r="B23189" s="1" t="s">
        <v>15</v>
      </c>
      <c r="C23189" s="1" t="s">
        <v>19098</v>
      </c>
      <c r="D23189" s="1" t="s">
        <v>1542</v>
      </c>
      <c r="E23189" s="1" t="s">
        <v>19099</v>
      </c>
      <c r="F23189" s="1" t="s">
        <v>389</v>
      </c>
      <c r="G23189" s="2">
        <v>42774</v>
      </c>
      <c r="H23189">
        <v>2017</v>
      </c>
      <c r="I23189">
        <v>7.2</v>
      </c>
      <c r="J23189" s="1" t="s">
        <v>40</v>
      </c>
      <c r="K23189" s="1" t="s">
        <v>21</v>
      </c>
      <c r="L23189">
        <v>40.947000000000003</v>
      </c>
      <c r="M23189">
        <v>5052</v>
      </c>
      <c r="N23189">
        <v>80000000</v>
      </c>
      <c r="O23189">
        <v>311950384</v>
      </c>
    </row>
    <row r="23190" spans="1:15" x14ac:dyDescent="0.3">
      <c r="A23190">
        <v>324849</v>
      </c>
      <c r="B23190" s="1" t="s">
        <v>15</v>
      </c>
      <c r="C23190" s="1" t="s">
        <v>19098</v>
      </c>
      <c r="D23190" s="1" t="s">
        <v>1542</v>
      </c>
      <c r="E23190" s="1" t="s">
        <v>19099</v>
      </c>
      <c r="F23190" s="1" t="s">
        <v>389</v>
      </c>
      <c r="G23190" s="2">
        <v>42774</v>
      </c>
      <c r="H23190">
        <v>2017</v>
      </c>
      <c r="I23190">
        <v>7.2</v>
      </c>
      <c r="J23190" s="1" t="s">
        <v>60</v>
      </c>
      <c r="K23190" s="1" t="s">
        <v>21</v>
      </c>
      <c r="L23190">
        <v>40.947000000000003</v>
      </c>
      <c r="M23190">
        <v>5052</v>
      </c>
      <c r="N23190">
        <v>80000000</v>
      </c>
      <c r="O23190">
        <v>311950384</v>
      </c>
    </row>
    <row r="23191" spans="1:15" x14ac:dyDescent="0.3">
      <c r="A23191">
        <v>324849</v>
      </c>
      <c r="B23191" s="1" t="s">
        <v>15</v>
      </c>
      <c r="C23191" s="1" t="s">
        <v>19098</v>
      </c>
      <c r="D23191" s="1" t="s">
        <v>1542</v>
      </c>
      <c r="E23191" s="1" t="s">
        <v>19099</v>
      </c>
      <c r="F23191" s="1" t="s">
        <v>389</v>
      </c>
      <c r="G23191" s="2">
        <v>42774</v>
      </c>
      <c r="H23191">
        <v>2017</v>
      </c>
      <c r="I23191">
        <v>7.2</v>
      </c>
      <c r="J23191" s="1" t="s">
        <v>74</v>
      </c>
      <c r="K23191" s="1" t="s">
        <v>21</v>
      </c>
      <c r="L23191">
        <v>40.947000000000003</v>
      </c>
      <c r="M23191">
        <v>5052</v>
      </c>
      <c r="N23191">
        <v>80000000</v>
      </c>
      <c r="O23191">
        <v>311950384</v>
      </c>
    </row>
    <row r="23192" spans="1:15" x14ac:dyDescent="0.3">
      <c r="A23192">
        <v>324849</v>
      </c>
      <c r="B23192" s="1" t="s">
        <v>15</v>
      </c>
      <c r="C23192" s="1" t="s">
        <v>19098</v>
      </c>
      <c r="D23192" s="1" t="s">
        <v>1542</v>
      </c>
      <c r="E23192" s="1" t="s">
        <v>19099</v>
      </c>
      <c r="F23192" s="1" t="s">
        <v>389</v>
      </c>
      <c r="G23192" s="2">
        <v>42774</v>
      </c>
      <c r="H23192">
        <v>2017</v>
      </c>
      <c r="I23192">
        <v>7.2</v>
      </c>
      <c r="J23192" s="1" t="s">
        <v>25</v>
      </c>
      <c r="K23192" s="1" t="s">
        <v>21</v>
      </c>
      <c r="L23192">
        <v>40.947000000000003</v>
      </c>
      <c r="M23192">
        <v>5052</v>
      </c>
      <c r="N23192">
        <v>80000000</v>
      </c>
      <c r="O23192">
        <v>311950384</v>
      </c>
    </row>
    <row r="23193" spans="1:15" x14ac:dyDescent="0.3">
      <c r="A23193">
        <v>324849</v>
      </c>
      <c r="B23193" s="1" t="s">
        <v>15</v>
      </c>
      <c r="C23193" s="1" t="s">
        <v>19098</v>
      </c>
      <c r="D23193" s="1" t="s">
        <v>1542</v>
      </c>
      <c r="E23193" s="1" t="s">
        <v>19099</v>
      </c>
      <c r="F23193" s="1" t="s">
        <v>1491</v>
      </c>
      <c r="G23193" s="2">
        <v>42774</v>
      </c>
      <c r="H23193">
        <v>2017</v>
      </c>
      <c r="I23193">
        <v>7.2</v>
      </c>
      <c r="J23193" s="1" t="s">
        <v>40</v>
      </c>
      <c r="K23193" s="1" t="s">
        <v>21</v>
      </c>
      <c r="L23193">
        <v>40.947000000000003</v>
      </c>
      <c r="M23193">
        <v>5052</v>
      </c>
      <c r="N23193">
        <v>80000000</v>
      </c>
      <c r="O23193">
        <v>311950384</v>
      </c>
    </row>
    <row r="23194" spans="1:15" x14ac:dyDescent="0.3">
      <c r="A23194">
        <v>324849</v>
      </c>
      <c r="B23194" s="1" t="s">
        <v>15</v>
      </c>
      <c r="C23194" s="1" t="s">
        <v>19098</v>
      </c>
      <c r="D23194" s="1" t="s">
        <v>1542</v>
      </c>
      <c r="E23194" s="1" t="s">
        <v>19099</v>
      </c>
      <c r="F23194" s="1" t="s">
        <v>1491</v>
      </c>
      <c r="G23194" s="2">
        <v>42774</v>
      </c>
      <c r="H23194">
        <v>2017</v>
      </c>
      <c r="I23194">
        <v>7.2</v>
      </c>
      <c r="J23194" s="1" t="s">
        <v>60</v>
      </c>
      <c r="K23194" s="1" t="s">
        <v>21</v>
      </c>
      <c r="L23194">
        <v>40.947000000000003</v>
      </c>
      <c r="M23194">
        <v>5052</v>
      </c>
      <c r="N23194">
        <v>80000000</v>
      </c>
      <c r="O23194">
        <v>311950384</v>
      </c>
    </row>
    <row r="23195" spans="1:15" x14ac:dyDescent="0.3">
      <c r="A23195">
        <v>324849</v>
      </c>
      <c r="B23195" s="1" t="s">
        <v>15</v>
      </c>
      <c r="C23195" s="1" t="s">
        <v>19098</v>
      </c>
      <c r="D23195" s="1" t="s">
        <v>1542</v>
      </c>
      <c r="E23195" s="1" t="s">
        <v>19099</v>
      </c>
      <c r="F23195" s="1" t="s">
        <v>1491</v>
      </c>
      <c r="G23195" s="2">
        <v>42774</v>
      </c>
      <c r="H23195">
        <v>2017</v>
      </c>
      <c r="I23195">
        <v>7.2</v>
      </c>
      <c r="J23195" s="1" t="s">
        <v>74</v>
      </c>
      <c r="K23195" s="1" t="s">
        <v>21</v>
      </c>
      <c r="L23195">
        <v>40.947000000000003</v>
      </c>
      <c r="M23195">
        <v>5052</v>
      </c>
      <c r="N23195">
        <v>80000000</v>
      </c>
      <c r="O23195">
        <v>311950384</v>
      </c>
    </row>
    <row r="23196" spans="1:15" x14ac:dyDescent="0.3">
      <c r="A23196">
        <v>324849</v>
      </c>
      <c r="B23196" s="1" t="s">
        <v>15</v>
      </c>
      <c r="C23196" s="1" t="s">
        <v>19098</v>
      </c>
      <c r="D23196" s="1" t="s">
        <v>1542</v>
      </c>
      <c r="E23196" s="1" t="s">
        <v>19099</v>
      </c>
      <c r="F23196" s="1" t="s">
        <v>1491</v>
      </c>
      <c r="G23196" s="2">
        <v>42774</v>
      </c>
      <c r="H23196">
        <v>2017</v>
      </c>
      <c r="I23196">
        <v>7.2</v>
      </c>
      <c r="J23196" s="1" t="s">
        <v>25</v>
      </c>
      <c r="K23196" s="1" t="s">
        <v>21</v>
      </c>
      <c r="L23196">
        <v>40.947000000000003</v>
      </c>
      <c r="M23196">
        <v>5052</v>
      </c>
      <c r="N23196">
        <v>80000000</v>
      </c>
      <c r="O23196">
        <v>311950384</v>
      </c>
    </row>
    <row r="23197" spans="1:15" x14ac:dyDescent="0.3">
      <c r="A23197">
        <v>324849</v>
      </c>
      <c r="B23197" s="1" t="s">
        <v>15</v>
      </c>
      <c r="C23197" s="1" t="s">
        <v>19098</v>
      </c>
      <c r="D23197" s="1" t="s">
        <v>1542</v>
      </c>
      <c r="E23197" s="1" t="s">
        <v>19099</v>
      </c>
      <c r="F23197" s="1" t="s">
        <v>32</v>
      </c>
      <c r="G23197" s="2">
        <v>42774</v>
      </c>
      <c r="H23197">
        <v>2017</v>
      </c>
      <c r="I23197">
        <v>7.2</v>
      </c>
      <c r="J23197" s="1" t="s">
        <v>40</v>
      </c>
      <c r="K23197" s="1" t="s">
        <v>21</v>
      </c>
      <c r="L23197">
        <v>40.947000000000003</v>
      </c>
      <c r="M23197">
        <v>5052</v>
      </c>
      <c r="N23197">
        <v>80000000</v>
      </c>
      <c r="O23197">
        <v>311950384</v>
      </c>
    </row>
    <row r="23198" spans="1:15" x14ac:dyDescent="0.3">
      <c r="A23198">
        <v>324849</v>
      </c>
      <c r="B23198" s="1" t="s">
        <v>15</v>
      </c>
      <c r="C23198" s="1" t="s">
        <v>19098</v>
      </c>
      <c r="D23198" s="1" t="s">
        <v>1542</v>
      </c>
      <c r="E23198" s="1" t="s">
        <v>19099</v>
      </c>
      <c r="F23198" s="1" t="s">
        <v>32</v>
      </c>
      <c r="G23198" s="2">
        <v>42774</v>
      </c>
      <c r="H23198">
        <v>2017</v>
      </c>
      <c r="I23198">
        <v>7.2</v>
      </c>
      <c r="J23198" s="1" t="s">
        <v>60</v>
      </c>
      <c r="K23198" s="1" t="s">
        <v>21</v>
      </c>
      <c r="L23198">
        <v>40.947000000000003</v>
      </c>
      <c r="M23198">
        <v>5052</v>
      </c>
      <c r="N23198">
        <v>80000000</v>
      </c>
      <c r="O23198">
        <v>311950384</v>
      </c>
    </row>
    <row r="23199" spans="1:15" x14ac:dyDescent="0.3">
      <c r="A23199">
        <v>324849</v>
      </c>
      <c r="B23199" s="1" t="s">
        <v>15</v>
      </c>
      <c r="C23199" s="1" t="s">
        <v>19098</v>
      </c>
      <c r="D23199" s="1" t="s">
        <v>1542</v>
      </c>
      <c r="E23199" s="1" t="s">
        <v>19099</v>
      </c>
      <c r="F23199" s="1" t="s">
        <v>32</v>
      </c>
      <c r="G23199" s="2">
        <v>42774</v>
      </c>
      <c r="H23199">
        <v>2017</v>
      </c>
      <c r="I23199">
        <v>7.2</v>
      </c>
      <c r="J23199" s="1" t="s">
        <v>74</v>
      </c>
      <c r="K23199" s="1" t="s">
        <v>21</v>
      </c>
      <c r="L23199">
        <v>40.947000000000003</v>
      </c>
      <c r="M23199">
        <v>5052</v>
      </c>
      <c r="N23199">
        <v>80000000</v>
      </c>
      <c r="O23199">
        <v>311950384</v>
      </c>
    </row>
    <row r="23200" spans="1:15" x14ac:dyDescent="0.3">
      <c r="A23200">
        <v>324849</v>
      </c>
      <c r="B23200" s="1" t="s">
        <v>15</v>
      </c>
      <c r="C23200" s="1" t="s">
        <v>19098</v>
      </c>
      <c r="D23200" s="1" t="s">
        <v>1542</v>
      </c>
      <c r="E23200" s="1" t="s">
        <v>19099</v>
      </c>
      <c r="F23200" s="1" t="s">
        <v>32</v>
      </c>
      <c r="G23200" s="2">
        <v>42774</v>
      </c>
      <c r="H23200">
        <v>2017</v>
      </c>
      <c r="I23200">
        <v>7.2</v>
      </c>
      <c r="J23200" s="1" t="s">
        <v>25</v>
      </c>
      <c r="K23200" s="1" t="s">
        <v>21</v>
      </c>
      <c r="L23200">
        <v>40.947000000000003</v>
      </c>
      <c r="M23200">
        <v>5052</v>
      </c>
      <c r="N23200">
        <v>80000000</v>
      </c>
      <c r="O23200">
        <v>311950384</v>
      </c>
    </row>
    <row r="23201" spans="1:15" x14ac:dyDescent="0.3">
      <c r="A23201">
        <v>274855</v>
      </c>
      <c r="B23201" s="1" t="s">
        <v>15</v>
      </c>
      <c r="C23201" s="1" t="s">
        <v>19100</v>
      </c>
      <c r="D23201" s="1" t="s">
        <v>19101</v>
      </c>
      <c r="E23201" s="1" t="s">
        <v>19102</v>
      </c>
      <c r="F23201" s="1" t="s">
        <v>199</v>
      </c>
      <c r="G23201" s="2">
        <v>43020</v>
      </c>
      <c r="H23201">
        <v>2017</v>
      </c>
      <c r="I23201">
        <v>6.1</v>
      </c>
      <c r="J23201" s="1" t="s">
        <v>30</v>
      </c>
      <c r="K23201" s="1" t="s">
        <v>21</v>
      </c>
      <c r="L23201">
        <v>39.372</v>
      </c>
      <c r="M23201">
        <v>4855</v>
      </c>
      <c r="N23201">
        <v>120000000</v>
      </c>
      <c r="O23201">
        <v>221600160</v>
      </c>
    </row>
    <row r="23202" spans="1:15" x14ac:dyDescent="0.3">
      <c r="A23202">
        <v>274855</v>
      </c>
      <c r="B23202" s="1" t="s">
        <v>15</v>
      </c>
      <c r="C23202" s="1" t="s">
        <v>19100</v>
      </c>
      <c r="D23202" s="1" t="s">
        <v>19101</v>
      </c>
      <c r="E23202" s="1" t="s">
        <v>19102</v>
      </c>
      <c r="F23202" s="1" t="s">
        <v>199</v>
      </c>
      <c r="G23202" s="2">
        <v>43020</v>
      </c>
      <c r="H23202">
        <v>2017</v>
      </c>
      <c r="I23202">
        <v>6.1</v>
      </c>
      <c r="J23202" s="1" t="s">
        <v>31</v>
      </c>
      <c r="K23202" s="1" t="s">
        <v>21</v>
      </c>
      <c r="L23202">
        <v>39.372</v>
      </c>
      <c r="M23202">
        <v>4855</v>
      </c>
      <c r="N23202">
        <v>120000000</v>
      </c>
      <c r="O23202">
        <v>221600160</v>
      </c>
    </row>
    <row r="23203" spans="1:15" x14ac:dyDescent="0.3">
      <c r="A23203">
        <v>274855</v>
      </c>
      <c r="B23203" s="1" t="s">
        <v>15</v>
      </c>
      <c r="C23203" s="1" t="s">
        <v>19100</v>
      </c>
      <c r="D23203" s="1" t="s">
        <v>19101</v>
      </c>
      <c r="E23203" s="1" t="s">
        <v>19102</v>
      </c>
      <c r="F23203" s="1" t="s">
        <v>199</v>
      </c>
      <c r="G23203" s="2">
        <v>43020</v>
      </c>
      <c r="H23203">
        <v>2017</v>
      </c>
      <c r="I23203">
        <v>6.1</v>
      </c>
      <c r="J23203" s="1" t="s">
        <v>49</v>
      </c>
      <c r="K23203" s="1" t="s">
        <v>21</v>
      </c>
      <c r="L23203">
        <v>39.372</v>
      </c>
      <c r="M23203">
        <v>4855</v>
      </c>
      <c r="N23203">
        <v>120000000</v>
      </c>
      <c r="O23203">
        <v>221600160</v>
      </c>
    </row>
    <row r="23204" spans="1:15" x14ac:dyDescent="0.3">
      <c r="A23204">
        <v>274855</v>
      </c>
      <c r="B23204" s="1" t="s">
        <v>15</v>
      </c>
      <c r="C23204" s="1" t="s">
        <v>19100</v>
      </c>
      <c r="D23204" s="1" t="s">
        <v>19101</v>
      </c>
      <c r="E23204" s="1" t="s">
        <v>19102</v>
      </c>
      <c r="F23204" s="1" t="s">
        <v>56</v>
      </c>
      <c r="G23204" s="2">
        <v>43020</v>
      </c>
      <c r="H23204">
        <v>2017</v>
      </c>
      <c r="I23204">
        <v>6.1</v>
      </c>
      <c r="J23204" s="1" t="s">
        <v>30</v>
      </c>
      <c r="K23204" s="1" t="s">
        <v>21</v>
      </c>
      <c r="L23204">
        <v>39.372</v>
      </c>
      <c r="M23204">
        <v>4855</v>
      </c>
      <c r="N23204">
        <v>120000000</v>
      </c>
      <c r="O23204">
        <v>221600160</v>
      </c>
    </row>
    <row r="23205" spans="1:15" x14ac:dyDescent="0.3">
      <c r="A23205">
        <v>274855</v>
      </c>
      <c r="B23205" s="1" t="s">
        <v>15</v>
      </c>
      <c r="C23205" s="1" t="s">
        <v>19100</v>
      </c>
      <c r="D23205" s="1" t="s">
        <v>19101</v>
      </c>
      <c r="E23205" s="1" t="s">
        <v>19102</v>
      </c>
      <c r="F23205" s="1" t="s">
        <v>56</v>
      </c>
      <c r="G23205" s="2">
        <v>43020</v>
      </c>
      <c r="H23205">
        <v>2017</v>
      </c>
      <c r="I23205">
        <v>6.1</v>
      </c>
      <c r="J23205" s="1" t="s">
        <v>31</v>
      </c>
      <c r="K23205" s="1" t="s">
        <v>21</v>
      </c>
      <c r="L23205">
        <v>39.372</v>
      </c>
      <c r="M23205">
        <v>4855</v>
      </c>
      <c r="N23205">
        <v>120000000</v>
      </c>
      <c r="O23205">
        <v>221600160</v>
      </c>
    </row>
    <row r="23206" spans="1:15" x14ac:dyDescent="0.3">
      <c r="A23206">
        <v>274855</v>
      </c>
      <c r="B23206" s="1" t="s">
        <v>15</v>
      </c>
      <c r="C23206" s="1" t="s">
        <v>19100</v>
      </c>
      <c r="D23206" s="1" t="s">
        <v>19101</v>
      </c>
      <c r="E23206" s="1" t="s">
        <v>19102</v>
      </c>
      <c r="F23206" s="1" t="s">
        <v>56</v>
      </c>
      <c r="G23206" s="2">
        <v>43020</v>
      </c>
      <c r="H23206">
        <v>2017</v>
      </c>
      <c r="I23206">
        <v>6.1</v>
      </c>
      <c r="J23206" s="1" t="s">
        <v>49</v>
      </c>
      <c r="K23206" s="1" t="s">
        <v>21</v>
      </c>
      <c r="L23206">
        <v>39.372</v>
      </c>
      <c r="M23206">
        <v>4855</v>
      </c>
      <c r="N23206">
        <v>120000000</v>
      </c>
      <c r="O23206">
        <v>221600160</v>
      </c>
    </row>
    <row r="23207" spans="1:15" x14ac:dyDescent="0.3">
      <c r="A23207">
        <v>274855</v>
      </c>
      <c r="B23207" s="1" t="s">
        <v>15</v>
      </c>
      <c r="C23207" s="1" t="s">
        <v>19100</v>
      </c>
      <c r="D23207" s="1" t="s">
        <v>19101</v>
      </c>
      <c r="E23207" s="1" t="s">
        <v>19102</v>
      </c>
      <c r="F23207" s="1" t="s">
        <v>32</v>
      </c>
      <c r="G23207" s="2">
        <v>43020</v>
      </c>
      <c r="H23207">
        <v>2017</v>
      </c>
      <c r="I23207">
        <v>6.1</v>
      </c>
      <c r="J23207" s="1" t="s">
        <v>30</v>
      </c>
      <c r="K23207" s="1" t="s">
        <v>21</v>
      </c>
      <c r="L23207">
        <v>39.372</v>
      </c>
      <c r="M23207">
        <v>4855</v>
      </c>
      <c r="N23207">
        <v>120000000</v>
      </c>
      <c r="O23207">
        <v>221600160</v>
      </c>
    </row>
    <row r="23208" spans="1:15" x14ac:dyDescent="0.3">
      <c r="A23208">
        <v>274855</v>
      </c>
      <c r="B23208" s="1" t="s">
        <v>15</v>
      </c>
      <c r="C23208" s="1" t="s">
        <v>19100</v>
      </c>
      <c r="D23208" s="1" t="s">
        <v>19101</v>
      </c>
      <c r="E23208" s="1" t="s">
        <v>19102</v>
      </c>
      <c r="F23208" s="1" t="s">
        <v>32</v>
      </c>
      <c r="G23208" s="2">
        <v>43020</v>
      </c>
      <c r="H23208">
        <v>2017</v>
      </c>
      <c r="I23208">
        <v>6.1</v>
      </c>
      <c r="J23208" s="1" t="s">
        <v>31</v>
      </c>
      <c r="K23208" s="1" t="s">
        <v>21</v>
      </c>
      <c r="L23208">
        <v>39.372</v>
      </c>
      <c r="M23208">
        <v>4855</v>
      </c>
      <c r="N23208">
        <v>120000000</v>
      </c>
      <c r="O23208">
        <v>221600160</v>
      </c>
    </row>
    <row r="23209" spans="1:15" x14ac:dyDescent="0.3">
      <c r="A23209">
        <v>274855</v>
      </c>
      <c r="B23209" s="1" t="s">
        <v>15</v>
      </c>
      <c r="C23209" s="1" t="s">
        <v>19100</v>
      </c>
      <c r="D23209" s="1" t="s">
        <v>19101</v>
      </c>
      <c r="E23209" s="1" t="s">
        <v>19102</v>
      </c>
      <c r="F23209" s="1" t="s">
        <v>32</v>
      </c>
      <c r="G23209" s="2">
        <v>43020</v>
      </c>
      <c r="H23209">
        <v>2017</v>
      </c>
      <c r="I23209">
        <v>6.1</v>
      </c>
      <c r="J23209" s="1" t="s">
        <v>49</v>
      </c>
      <c r="K23209" s="1" t="s">
        <v>21</v>
      </c>
      <c r="L23209">
        <v>39.372</v>
      </c>
      <c r="M23209">
        <v>4855</v>
      </c>
      <c r="N23209">
        <v>120000000</v>
      </c>
      <c r="O23209">
        <v>221600160</v>
      </c>
    </row>
    <row r="23210" spans="1:15" x14ac:dyDescent="0.3">
      <c r="A23210">
        <v>433808</v>
      </c>
      <c r="B23210" s="1" t="s">
        <v>15</v>
      </c>
      <c r="C23210" s="1" t="s">
        <v>19103</v>
      </c>
      <c r="D23210" s="1" t="s">
        <v>19104</v>
      </c>
      <c r="E23210" s="1" t="s">
        <v>19105</v>
      </c>
      <c r="F23210" s="1" t="s">
        <v>199</v>
      </c>
      <c r="G23210" s="2">
        <v>43019</v>
      </c>
      <c r="H23210">
        <v>2017</v>
      </c>
      <c r="I23210">
        <v>6.3</v>
      </c>
      <c r="J23210" s="1" t="s">
        <v>168</v>
      </c>
      <c r="K23210" s="1" t="s">
        <v>21</v>
      </c>
      <c r="L23210">
        <v>39.262999999999998</v>
      </c>
      <c r="M23210">
        <v>3055</v>
      </c>
      <c r="N23210">
        <v>1000000</v>
      </c>
      <c r="O23210">
        <v>1786396</v>
      </c>
    </row>
    <row r="23211" spans="1:15" x14ac:dyDescent="0.3">
      <c r="A23211">
        <v>433808</v>
      </c>
      <c r="B23211" s="1" t="s">
        <v>15</v>
      </c>
      <c r="C23211" s="1" t="s">
        <v>19103</v>
      </c>
      <c r="D23211" s="1" t="s">
        <v>19104</v>
      </c>
      <c r="E23211" s="1" t="s">
        <v>19105</v>
      </c>
      <c r="F23211" s="1" t="s">
        <v>199</v>
      </c>
      <c r="G23211" s="2">
        <v>43019</v>
      </c>
      <c r="H23211">
        <v>2017</v>
      </c>
      <c r="I23211">
        <v>6.3</v>
      </c>
      <c r="J23211" s="1" t="s">
        <v>49</v>
      </c>
      <c r="K23211" s="1" t="s">
        <v>21</v>
      </c>
      <c r="L23211">
        <v>39.262999999999998</v>
      </c>
      <c r="M23211">
        <v>3055</v>
      </c>
      <c r="N23211">
        <v>1000000</v>
      </c>
      <c r="O23211">
        <v>1786396</v>
      </c>
    </row>
    <row r="23212" spans="1:15" x14ac:dyDescent="0.3">
      <c r="A23212">
        <v>433808</v>
      </c>
      <c r="B23212" s="1" t="s">
        <v>15</v>
      </c>
      <c r="C23212" s="1" t="s">
        <v>19103</v>
      </c>
      <c r="D23212" s="1" t="s">
        <v>19104</v>
      </c>
      <c r="E23212" s="1" t="s">
        <v>19105</v>
      </c>
      <c r="F23212" s="1" t="s">
        <v>199</v>
      </c>
      <c r="G23212" s="2">
        <v>43019</v>
      </c>
      <c r="H23212">
        <v>2017</v>
      </c>
      <c r="I23212">
        <v>6.3</v>
      </c>
      <c r="J23212" s="1" t="s">
        <v>50</v>
      </c>
      <c r="K23212" s="1" t="s">
        <v>21</v>
      </c>
      <c r="L23212">
        <v>39.262999999999998</v>
      </c>
      <c r="M23212">
        <v>3055</v>
      </c>
      <c r="N23212">
        <v>1000000</v>
      </c>
      <c r="O23212">
        <v>1786396</v>
      </c>
    </row>
    <row r="23213" spans="1:15" x14ac:dyDescent="0.3">
      <c r="A23213">
        <v>433808</v>
      </c>
      <c r="B23213" s="1" t="s">
        <v>15</v>
      </c>
      <c r="C23213" s="1" t="s">
        <v>19103</v>
      </c>
      <c r="D23213" s="1" t="s">
        <v>19104</v>
      </c>
      <c r="E23213" s="1" t="s">
        <v>19105</v>
      </c>
      <c r="F23213" s="1" t="s">
        <v>164</v>
      </c>
      <c r="G23213" s="2">
        <v>43019</v>
      </c>
      <c r="H23213">
        <v>2017</v>
      </c>
      <c r="I23213">
        <v>6.3</v>
      </c>
      <c r="J23213" s="1" t="s">
        <v>168</v>
      </c>
      <c r="K23213" s="1" t="s">
        <v>21</v>
      </c>
      <c r="L23213">
        <v>39.262999999999998</v>
      </c>
      <c r="M23213">
        <v>3055</v>
      </c>
      <c r="N23213">
        <v>1000000</v>
      </c>
      <c r="O23213">
        <v>1786396</v>
      </c>
    </row>
    <row r="23214" spans="1:15" x14ac:dyDescent="0.3">
      <c r="A23214">
        <v>433808</v>
      </c>
      <c r="B23214" s="1" t="s">
        <v>15</v>
      </c>
      <c r="C23214" s="1" t="s">
        <v>19103</v>
      </c>
      <c r="D23214" s="1" t="s">
        <v>19104</v>
      </c>
      <c r="E23214" s="1" t="s">
        <v>19105</v>
      </c>
      <c r="F23214" s="1" t="s">
        <v>164</v>
      </c>
      <c r="G23214" s="2">
        <v>43019</v>
      </c>
      <c r="H23214">
        <v>2017</v>
      </c>
      <c r="I23214">
        <v>6.3</v>
      </c>
      <c r="J23214" s="1" t="s">
        <v>49</v>
      </c>
      <c r="K23214" s="1" t="s">
        <v>21</v>
      </c>
      <c r="L23214">
        <v>39.262999999999998</v>
      </c>
      <c r="M23214">
        <v>3055</v>
      </c>
      <c r="N23214">
        <v>1000000</v>
      </c>
      <c r="O23214">
        <v>1786396</v>
      </c>
    </row>
    <row r="23215" spans="1:15" x14ac:dyDescent="0.3">
      <c r="A23215">
        <v>433808</v>
      </c>
      <c r="B23215" s="1" t="s">
        <v>15</v>
      </c>
      <c r="C23215" s="1" t="s">
        <v>19103</v>
      </c>
      <c r="D23215" s="1" t="s">
        <v>19104</v>
      </c>
      <c r="E23215" s="1" t="s">
        <v>19105</v>
      </c>
      <c r="F23215" s="1" t="s">
        <v>164</v>
      </c>
      <c r="G23215" s="2">
        <v>43019</v>
      </c>
      <c r="H23215">
        <v>2017</v>
      </c>
      <c r="I23215">
        <v>6.3</v>
      </c>
      <c r="J23215" s="1" t="s">
        <v>50</v>
      </c>
      <c r="K23215" s="1" t="s">
        <v>21</v>
      </c>
      <c r="L23215">
        <v>39.262999999999998</v>
      </c>
      <c r="M23215">
        <v>3055</v>
      </c>
      <c r="N23215">
        <v>1000000</v>
      </c>
      <c r="O23215">
        <v>1786396</v>
      </c>
    </row>
    <row r="23216" spans="1:15" x14ac:dyDescent="0.3">
      <c r="A23216">
        <v>433808</v>
      </c>
      <c r="B23216" s="1" t="s">
        <v>15</v>
      </c>
      <c r="C23216" s="1" t="s">
        <v>19103</v>
      </c>
      <c r="D23216" s="1" t="s">
        <v>19104</v>
      </c>
      <c r="E23216" s="1" t="s">
        <v>19105</v>
      </c>
      <c r="F23216" s="1" t="s">
        <v>32</v>
      </c>
      <c r="G23216" s="2">
        <v>43019</v>
      </c>
      <c r="H23216">
        <v>2017</v>
      </c>
      <c r="I23216">
        <v>6.3</v>
      </c>
      <c r="J23216" s="1" t="s">
        <v>168</v>
      </c>
      <c r="K23216" s="1" t="s">
        <v>21</v>
      </c>
      <c r="L23216">
        <v>39.262999999999998</v>
      </c>
      <c r="M23216">
        <v>3055</v>
      </c>
      <c r="N23216">
        <v>1000000</v>
      </c>
      <c r="O23216">
        <v>1786396</v>
      </c>
    </row>
    <row r="23217" spans="1:15" x14ac:dyDescent="0.3">
      <c r="A23217">
        <v>433808</v>
      </c>
      <c r="B23217" s="1" t="s">
        <v>15</v>
      </c>
      <c r="C23217" s="1" t="s">
        <v>19103</v>
      </c>
      <c r="D23217" s="1" t="s">
        <v>19104</v>
      </c>
      <c r="E23217" s="1" t="s">
        <v>19105</v>
      </c>
      <c r="F23217" s="1" t="s">
        <v>32</v>
      </c>
      <c r="G23217" s="2">
        <v>43019</v>
      </c>
      <c r="H23217">
        <v>2017</v>
      </c>
      <c r="I23217">
        <v>6.3</v>
      </c>
      <c r="J23217" s="1" t="s">
        <v>49</v>
      </c>
      <c r="K23217" s="1" t="s">
        <v>21</v>
      </c>
      <c r="L23217">
        <v>39.262999999999998</v>
      </c>
      <c r="M23217">
        <v>3055</v>
      </c>
      <c r="N23217">
        <v>1000000</v>
      </c>
      <c r="O23217">
        <v>1786396</v>
      </c>
    </row>
    <row r="23218" spans="1:15" x14ac:dyDescent="0.3">
      <c r="A23218">
        <v>433808</v>
      </c>
      <c r="B23218" s="1" t="s">
        <v>15</v>
      </c>
      <c r="C23218" s="1" t="s">
        <v>19103</v>
      </c>
      <c r="D23218" s="1" t="s">
        <v>19104</v>
      </c>
      <c r="E23218" s="1" t="s">
        <v>19105</v>
      </c>
      <c r="F23218" s="1" t="s">
        <v>32</v>
      </c>
      <c r="G23218" s="2">
        <v>43019</v>
      </c>
      <c r="H23218">
        <v>2017</v>
      </c>
      <c r="I23218">
        <v>6.3</v>
      </c>
      <c r="J23218" s="1" t="s">
        <v>50</v>
      </c>
      <c r="K23218" s="1" t="s">
        <v>21</v>
      </c>
      <c r="L23218">
        <v>39.262999999999998</v>
      </c>
      <c r="M23218">
        <v>3055</v>
      </c>
      <c r="N23218">
        <v>1000000</v>
      </c>
      <c r="O23218">
        <v>1786396</v>
      </c>
    </row>
    <row r="23219" spans="1:15" x14ac:dyDescent="0.3">
      <c r="A23219">
        <v>479718</v>
      </c>
      <c r="B23219" s="1" t="s">
        <v>15</v>
      </c>
      <c r="C23219" s="1" t="s">
        <v>19106</v>
      </c>
      <c r="D23219" s="1" t="s">
        <v>19107</v>
      </c>
      <c r="E23219" s="1" t="s">
        <v>19108</v>
      </c>
      <c r="F23219" s="1" t="s">
        <v>172</v>
      </c>
      <c r="G23219" s="2">
        <v>43011</v>
      </c>
      <c r="H23219">
        <v>2017</v>
      </c>
      <c r="I23219">
        <v>7.7</v>
      </c>
      <c r="J23219" s="1" t="s">
        <v>30</v>
      </c>
      <c r="K23219" s="1" t="s">
        <v>173</v>
      </c>
      <c r="L23219">
        <v>38.048000000000002</v>
      </c>
      <c r="M23219">
        <v>448</v>
      </c>
      <c r="N23219">
        <v>5900000</v>
      </c>
      <c r="O23219">
        <v>52946454</v>
      </c>
    </row>
    <row r="23220" spans="1:15" x14ac:dyDescent="0.3">
      <c r="A23220">
        <v>479718</v>
      </c>
      <c r="B23220" s="1" t="s">
        <v>15</v>
      </c>
      <c r="C23220" s="1" t="s">
        <v>19106</v>
      </c>
      <c r="D23220" s="1" t="s">
        <v>19107</v>
      </c>
      <c r="E23220" s="1" t="s">
        <v>19108</v>
      </c>
      <c r="F23220" s="1" t="s">
        <v>172</v>
      </c>
      <c r="G23220" s="2">
        <v>43011</v>
      </c>
      <c r="H23220">
        <v>2017</v>
      </c>
      <c r="I23220">
        <v>7.7</v>
      </c>
      <c r="J23220" s="1" t="s">
        <v>95</v>
      </c>
      <c r="K23220" s="1" t="s">
        <v>173</v>
      </c>
      <c r="L23220">
        <v>38.048000000000002</v>
      </c>
      <c r="M23220">
        <v>448</v>
      </c>
      <c r="N23220">
        <v>5900000</v>
      </c>
      <c r="O23220">
        <v>52946454</v>
      </c>
    </row>
    <row r="23221" spans="1:15" x14ac:dyDescent="0.3">
      <c r="A23221">
        <v>479718</v>
      </c>
      <c r="B23221" s="1" t="s">
        <v>15</v>
      </c>
      <c r="C23221" s="1" t="s">
        <v>19106</v>
      </c>
      <c r="D23221" s="1" t="s">
        <v>19107</v>
      </c>
      <c r="E23221" s="1" t="s">
        <v>19108</v>
      </c>
      <c r="F23221" s="1" t="s">
        <v>172</v>
      </c>
      <c r="G23221" s="2">
        <v>43011</v>
      </c>
      <c r="H23221">
        <v>2017</v>
      </c>
      <c r="I23221">
        <v>7.7</v>
      </c>
      <c r="J23221" s="1" t="s">
        <v>49</v>
      </c>
      <c r="K23221" s="1" t="s">
        <v>173</v>
      </c>
      <c r="L23221">
        <v>38.048000000000002</v>
      </c>
      <c r="M23221">
        <v>448</v>
      </c>
      <c r="N23221">
        <v>5900000</v>
      </c>
      <c r="O23221">
        <v>52946454</v>
      </c>
    </row>
    <row r="23222" spans="1:15" x14ac:dyDescent="0.3">
      <c r="A23222">
        <v>274857</v>
      </c>
      <c r="B23222" s="1" t="s">
        <v>15</v>
      </c>
      <c r="C23222" s="1" t="s">
        <v>19109</v>
      </c>
      <c r="D23222" s="1" t="s">
        <v>3258</v>
      </c>
      <c r="E23222" s="1" t="s">
        <v>19110</v>
      </c>
      <c r="F23222" s="1" t="s">
        <v>19</v>
      </c>
      <c r="G23222" s="2">
        <v>42865</v>
      </c>
      <c r="H23222">
        <v>2017</v>
      </c>
      <c r="I23222">
        <v>6.5</v>
      </c>
      <c r="J23222" s="1" t="s">
        <v>30</v>
      </c>
      <c r="K23222" s="1" t="s">
        <v>21</v>
      </c>
      <c r="L23222">
        <v>37.962000000000003</v>
      </c>
      <c r="M23222">
        <v>5749</v>
      </c>
      <c r="N23222">
        <v>175000000</v>
      </c>
      <c r="O23222">
        <v>148700000</v>
      </c>
    </row>
    <row r="23223" spans="1:15" x14ac:dyDescent="0.3">
      <c r="A23223">
        <v>274857</v>
      </c>
      <c r="B23223" s="1" t="s">
        <v>15</v>
      </c>
      <c r="C23223" s="1" t="s">
        <v>19109</v>
      </c>
      <c r="D23223" s="1" t="s">
        <v>3258</v>
      </c>
      <c r="E23223" s="1" t="s">
        <v>19110</v>
      </c>
      <c r="F23223" s="1" t="s">
        <v>19</v>
      </c>
      <c r="G23223" s="2">
        <v>42865</v>
      </c>
      <c r="H23223">
        <v>2017</v>
      </c>
      <c r="I23223">
        <v>6.5</v>
      </c>
      <c r="J23223" s="1" t="s">
        <v>55</v>
      </c>
      <c r="K23223" s="1" t="s">
        <v>21</v>
      </c>
      <c r="L23223">
        <v>37.962000000000003</v>
      </c>
      <c r="M23223">
        <v>5749</v>
      </c>
      <c r="N23223">
        <v>175000000</v>
      </c>
      <c r="O23223">
        <v>148700000</v>
      </c>
    </row>
    <row r="23224" spans="1:15" x14ac:dyDescent="0.3">
      <c r="A23224">
        <v>274857</v>
      </c>
      <c r="B23224" s="1" t="s">
        <v>15</v>
      </c>
      <c r="C23224" s="1" t="s">
        <v>19109</v>
      </c>
      <c r="D23224" s="1" t="s">
        <v>3258</v>
      </c>
      <c r="E23224" s="1" t="s">
        <v>19110</v>
      </c>
      <c r="F23224" s="1" t="s">
        <v>19</v>
      </c>
      <c r="G23224" s="2">
        <v>42865</v>
      </c>
      <c r="H23224">
        <v>2017</v>
      </c>
      <c r="I23224">
        <v>6.5</v>
      </c>
      <c r="J23224" s="1" t="s">
        <v>23</v>
      </c>
      <c r="K23224" s="1" t="s">
        <v>21</v>
      </c>
      <c r="L23224">
        <v>37.962000000000003</v>
      </c>
      <c r="M23224">
        <v>5749</v>
      </c>
      <c r="N23224">
        <v>175000000</v>
      </c>
      <c r="O23224">
        <v>148700000</v>
      </c>
    </row>
    <row r="23225" spans="1:15" x14ac:dyDescent="0.3">
      <c r="A23225">
        <v>395992</v>
      </c>
      <c r="B23225" s="1" t="s">
        <v>15</v>
      </c>
      <c r="C23225" s="1" t="s">
        <v>15253</v>
      </c>
      <c r="D23225" s="1" t="s">
        <v>917</v>
      </c>
      <c r="E23225" s="1" t="s">
        <v>19111</v>
      </c>
      <c r="F23225" s="1" t="s">
        <v>19</v>
      </c>
      <c r="G23225" s="2">
        <v>42816</v>
      </c>
      <c r="H23225">
        <v>2017</v>
      </c>
      <c r="I23225">
        <v>6.4</v>
      </c>
      <c r="J23225" s="1" t="s">
        <v>168</v>
      </c>
      <c r="K23225" s="1" t="s">
        <v>21</v>
      </c>
      <c r="L23225">
        <v>37.472000000000001</v>
      </c>
      <c r="M23225">
        <v>7430</v>
      </c>
      <c r="N23225">
        <v>58000000</v>
      </c>
      <c r="O23225">
        <v>100541806</v>
      </c>
    </row>
    <row r="23226" spans="1:15" x14ac:dyDescent="0.3">
      <c r="A23226">
        <v>395992</v>
      </c>
      <c r="B23226" s="1" t="s">
        <v>15</v>
      </c>
      <c r="C23226" s="1" t="s">
        <v>15253</v>
      </c>
      <c r="D23226" s="1" t="s">
        <v>917</v>
      </c>
      <c r="E23226" s="1" t="s">
        <v>19111</v>
      </c>
      <c r="F23226" s="1" t="s">
        <v>19</v>
      </c>
      <c r="G23226" s="2">
        <v>42816</v>
      </c>
      <c r="H23226">
        <v>2017</v>
      </c>
      <c r="I23226">
        <v>6.4</v>
      </c>
      <c r="J23226" s="1" t="s">
        <v>31</v>
      </c>
      <c r="K23226" s="1" t="s">
        <v>21</v>
      </c>
      <c r="L23226">
        <v>37.472000000000001</v>
      </c>
      <c r="M23226">
        <v>7430</v>
      </c>
      <c r="N23226">
        <v>58000000</v>
      </c>
      <c r="O23226">
        <v>100541806</v>
      </c>
    </row>
    <row r="23227" spans="1:15" x14ac:dyDescent="0.3">
      <c r="A23227">
        <v>395992</v>
      </c>
      <c r="B23227" s="1" t="s">
        <v>15</v>
      </c>
      <c r="C23227" s="1" t="s">
        <v>15253</v>
      </c>
      <c r="D23227" s="1" t="s">
        <v>917</v>
      </c>
      <c r="E23227" s="1" t="s">
        <v>19111</v>
      </c>
      <c r="F23227" s="1" t="s">
        <v>19</v>
      </c>
      <c r="G23227" s="2">
        <v>42816</v>
      </c>
      <c r="H23227">
        <v>2017</v>
      </c>
      <c r="I23227">
        <v>6.4</v>
      </c>
      <c r="J23227" s="1" t="s">
        <v>50</v>
      </c>
      <c r="K23227" s="1" t="s">
        <v>21</v>
      </c>
      <c r="L23227">
        <v>37.472000000000001</v>
      </c>
      <c r="M23227">
        <v>7430</v>
      </c>
      <c r="N23227">
        <v>58000000</v>
      </c>
      <c r="O23227">
        <v>100541806</v>
      </c>
    </row>
    <row r="23228" spans="1:15" x14ac:dyDescent="0.3">
      <c r="A23228">
        <v>395992</v>
      </c>
      <c r="B23228" s="1" t="s">
        <v>15</v>
      </c>
      <c r="C23228" s="1" t="s">
        <v>15253</v>
      </c>
      <c r="D23228" s="1" t="s">
        <v>917</v>
      </c>
      <c r="E23228" s="1" t="s">
        <v>19111</v>
      </c>
      <c r="F23228" s="1" t="s">
        <v>19</v>
      </c>
      <c r="G23228" s="2">
        <v>42816</v>
      </c>
      <c r="H23228">
        <v>2017</v>
      </c>
      <c r="I23228">
        <v>6.4</v>
      </c>
      <c r="J23228" s="1" t="s">
        <v>49</v>
      </c>
      <c r="K23228" s="1" t="s">
        <v>21</v>
      </c>
      <c r="L23228">
        <v>37.472000000000001</v>
      </c>
      <c r="M23228">
        <v>7430</v>
      </c>
      <c r="N23228">
        <v>58000000</v>
      </c>
      <c r="O23228">
        <v>100541806</v>
      </c>
    </row>
    <row r="23229" spans="1:15" x14ac:dyDescent="0.3">
      <c r="A23229">
        <v>438478</v>
      </c>
      <c r="B23229" s="1" t="s">
        <v>15</v>
      </c>
      <c r="C23229" s="1" t="s">
        <v>19112</v>
      </c>
      <c r="D23229" s="1" t="s">
        <v>19113</v>
      </c>
      <c r="E23229" s="1" t="s">
        <v>19114</v>
      </c>
      <c r="F23229" s="1" t="s">
        <v>67</v>
      </c>
      <c r="G23229" s="2">
        <v>42806</v>
      </c>
      <c r="H23229">
        <v>2017</v>
      </c>
      <c r="I23229">
        <v>6.8</v>
      </c>
      <c r="J23229" s="1" t="s">
        <v>544</v>
      </c>
      <c r="K23229" s="1" t="s">
        <v>192</v>
      </c>
      <c r="L23229">
        <v>36.874000000000002</v>
      </c>
      <c r="M23229">
        <v>55</v>
      </c>
      <c r="N23229">
        <v>0</v>
      </c>
      <c r="O23229">
        <v>0</v>
      </c>
    </row>
    <row r="23230" spans="1:15" x14ac:dyDescent="0.3">
      <c r="A23230">
        <v>400928</v>
      </c>
      <c r="B23230" s="1" t="s">
        <v>15</v>
      </c>
      <c r="C23230" s="1" t="s">
        <v>19115</v>
      </c>
      <c r="D23230" s="1" t="s">
        <v>6020</v>
      </c>
      <c r="E23230" s="1" t="s">
        <v>19116</v>
      </c>
      <c r="F23230" s="1" t="s">
        <v>29</v>
      </c>
      <c r="G23230" s="2">
        <v>42832</v>
      </c>
      <c r="H23230">
        <v>2017</v>
      </c>
      <c r="I23230">
        <v>8</v>
      </c>
      <c r="J23230" s="1" t="s">
        <v>48</v>
      </c>
      <c r="K23230" s="1" t="s">
        <v>21</v>
      </c>
      <c r="L23230">
        <v>36.749000000000002</v>
      </c>
      <c r="M23230">
        <v>5582</v>
      </c>
      <c r="N23230">
        <v>7000000</v>
      </c>
      <c r="O23230">
        <v>40300000</v>
      </c>
    </row>
    <row r="23231" spans="1:15" x14ac:dyDescent="0.3">
      <c r="A23231">
        <v>400928</v>
      </c>
      <c r="B23231" s="1" t="s">
        <v>15</v>
      </c>
      <c r="C23231" s="1" t="s">
        <v>19115</v>
      </c>
      <c r="D23231" s="1" t="s">
        <v>6020</v>
      </c>
      <c r="E23231" s="1" t="s">
        <v>19116</v>
      </c>
      <c r="F23231" s="1" t="s">
        <v>29</v>
      </c>
      <c r="G23231" s="2">
        <v>42832</v>
      </c>
      <c r="H23231">
        <v>2017</v>
      </c>
      <c r="I23231">
        <v>8</v>
      </c>
      <c r="J23231" s="1" t="s">
        <v>74</v>
      </c>
      <c r="K23231" s="1" t="s">
        <v>21</v>
      </c>
      <c r="L23231">
        <v>36.749000000000002</v>
      </c>
      <c r="M23231">
        <v>5582</v>
      </c>
      <c r="N23231">
        <v>7000000</v>
      </c>
      <c r="O23231">
        <v>40300000</v>
      </c>
    </row>
    <row r="23232" spans="1:15" x14ac:dyDescent="0.3">
      <c r="A23232">
        <v>400928</v>
      </c>
      <c r="B23232" s="1" t="s">
        <v>15</v>
      </c>
      <c r="C23232" s="1" t="s">
        <v>19115</v>
      </c>
      <c r="D23232" s="1" t="s">
        <v>6020</v>
      </c>
      <c r="E23232" s="1" t="s">
        <v>19116</v>
      </c>
      <c r="F23232" s="1" t="s">
        <v>32</v>
      </c>
      <c r="G23232" s="2">
        <v>42832</v>
      </c>
      <c r="H23232">
        <v>2017</v>
      </c>
      <c r="I23232">
        <v>8</v>
      </c>
      <c r="J23232" s="1" t="s">
        <v>48</v>
      </c>
      <c r="K23232" s="1" t="s">
        <v>21</v>
      </c>
      <c r="L23232">
        <v>36.749000000000002</v>
      </c>
      <c r="M23232">
        <v>5582</v>
      </c>
      <c r="N23232">
        <v>7000000</v>
      </c>
      <c r="O23232">
        <v>40300000</v>
      </c>
    </row>
    <row r="23233" spans="1:15" x14ac:dyDescent="0.3">
      <c r="A23233">
        <v>400928</v>
      </c>
      <c r="B23233" s="1" t="s">
        <v>15</v>
      </c>
      <c r="C23233" s="1" t="s">
        <v>19115</v>
      </c>
      <c r="D23233" s="1" t="s">
        <v>6020</v>
      </c>
      <c r="E23233" s="1" t="s">
        <v>19116</v>
      </c>
      <c r="F23233" s="1" t="s">
        <v>32</v>
      </c>
      <c r="G23233" s="2">
        <v>42832</v>
      </c>
      <c r="H23233">
        <v>2017</v>
      </c>
      <c r="I23233">
        <v>8</v>
      </c>
      <c r="J23233" s="1" t="s">
        <v>74</v>
      </c>
      <c r="K23233" s="1" t="s">
        <v>21</v>
      </c>
      <c r="L23233">
        <v>36.749000000000002</v>
      </c>
      <c r="M23233">
        <v>5582</v>
      </c>
      <c r="N23233">
        <v>7000000</v>
      </c>
      <c r="O23233">
        <v>40300000</v>
      </c>
    </row>
    <row r="23234" spans="1:15" x14ac:dyDescent="0.3">
      <c r="A23234">
        <v>364689</v>
      </c>
      <c r="B23234" s="1" t="s">
        <v>15</v>
      </c>
      <c r="C23234" s="1" t="s">
        <v>19117</v>
      </c>
      <c r="D23234" s="1" t="s">
        <v>3175</v>
      </c>
      <c r="E23234" s="1" t="s">
        <v>19118</v>
      </c>
      <c r="F23234" s="1" t="s">
        <v>19</v>
      </c>
      <c r="G23234" s="2">
        <v>43078</v>
      </c>
      <c r="H23234">
        <v>2017</v>
      </c>
      <c r="I23234">
        <v>7.2</v>
      </c>
      <c r="J23234" s="1" t="s">
        <v>40</v>
      </c>
      <c r="K23234" s="1" t="s">
        <v>21</v>
      </c>
      <c r="L23234">
        <v>36.179000000000002</v>
      </c>
      <c r="M23234">
        <v>2879</v>
      </c>
      <c r="N23234">
        <v>111000000</v>
      </c>
      <c r="O23234">
        <v>295038508</v>
      </c>
    </row>
    <row r="23235" spans="1:15" x14ac:dyDescent="0.3">
      <c r="A23235">
        <v>364689</v>
      </c>
      <c r="B23235" s="1" t="s">
        <v>15</v>
      </c>
      <c r="C23235" s="1" t="s">
        <v>19117</v>
      </c>
      <c r="D23235" s="1" t="s">
        <v>3175</v>
      </c>
      <c r="E23235" s="1" t="s">
        <v>19118</v>
      </c>
      <c r="F23235" s="1" t="s">
        <v>19</v>
      </c>
      <c r="G23235" s="2">
        <v>43078</v>
      </c>
      <c r="H23235">
        <v>2017</v>
      </c>
      <c r="I23235">
        <v>7.2</v>
      </c>
      <c r="J23235" s="1" t="s">
        <v>25</v>
      </c>
      <c r="K23235" s="1" t="s">
        <v>21</v>
      </c>
      <c r="L23235">
        <v>36.179000000000002</v>
      </c>
      <c r="M23235">
        <v>2879</v>
      </c>
      <c r="N23235">
        <v>111000000</v>
      </c>
      <c r="O23235">
        <v>295038508</v>
      </c>
    </row>
    <row r="23236" spans="1:15" x14ac:dyDescent="0.3">
      <c r="A23236">
        <v>364689</v>
      </c>
      <c r="B23236" s="1" t="s">
        <v>15</v>
      </c>
      <c r="C23236" s="1" t="s">
        <v>19117</v>
      </c>
      <c r="D23236" s="1" t="s">
        <v>3175</v>
      </c>
      <c r="E23236" s="1" t="s">
        <v>19118</v>
      </c>
      <c r="F23236" s="1" t="s">
        <v>19</v>
      </c>
      <c r="G23236" s="2">
        <v>43078</v>
      </c>
      <c r="H23236">
        <v>2017</v>
      </c>
      <c r="I23236">
        <v>7.2</v>
      </c>
      <c r="J23236" s="1" t="s">
        <v>22</v>
      </c>
      <c r="K23236" s="1" t="s">
        <v>21</v>
      </c>
      <c r="L23236">
        <v>36.179000000000002</v>
      </c>
      <c r="M23236">
        <v>2879</v>
      </c>
      <c r="N23236">
        <v>111000000</v>
      </c>
      <c r="O23236">
        <v>295038508</v>
      </c>
    </row>
    <row r="23237" spans="1:15" x14ac:dyDescent="0.3">
      <c r="A23237">
        <v>364689</v>
      </c>
      <c r="B23237" s="1" t="s">
        <v>15</v>
      </c>
      <c r="C23237" s="1" t="s">
        <v>19117</v>
      </c>
      <c r="D23237" s="1" t="s">
        <v>3175</v>
      </c>
      <c r="E23237" s="1" t="s">
        <v>19118</v>
      </c>
      <c r="F23237" s="1" t="s">
        <v>19</v>
      </c>
      <c r="G23237" s="2">
        <v>43078</v>
      </c>
      <c r="H23237">
        <v>2017</v>
      </c>
      <c r="I23237">
        <v>7.2</v>
      </c>
      <c r="J23237" s="1" t="s">
        <v>74</v>
      </c>
      <c r="K23237" s="1" t="s">
        <v>21</v>
      </c>
      <c r="L23237">
        <v>36.179000000000002</v>
      </c>
      <c r="M23237">
        <v>2879</v>
      </c>
      <c r="N23237">
        <v>111000000</v>
      </c>
      <c r="O23237">
        <v>295038508</v>
      </c>
    </row>
    <row r="23238" spans="1:15" x14ac:dyDescent="0.3">
      <c r="A23238">
        <v>268531</v>
      </c>
      <c r="B23238" s="1" t="s">
        <v>15</v>
      </c>
      <c r="C23238" s="1" t="s">
        <v>19119</v>
      </c>
      <c r="D23238" s="1" t="s">
        <v>8944</v>
      </c>
      <c r="E23238" s="1" t="s">
        <v>19120</v>
      </c>
      <c r="F23238" s="1" t="s">
        <v>19</v>
      </c>
      <c r="G23238" s="2">
        <v>42887</v>
      </c>
      <c r="H23238">
        <v>2017</v>
      </c>
      <c r="I23238">
        <v>6.2</v>
      </c>
      <c r="J23238" s="1" t="s">
        <v>30</v>
      </c>
      <c r="K23238" s="1" t="s">
        <v>21</v>
      </c>
      <c r="L23238">
        <v>35.776000000000003</v>
      </c>
      <c r="M23238">
        <v>1229</v>
      </c>
      <c r="N23238">
        <v>38000000</v>
      </c>
      <c r="O23238">
        <v>125427681</v>
      </c>
    </row>
    <row r="23239" spans="1:15" x14ac:dyDescent="0.3">
      <c r="A23239">
        <v>268531</v>
      </c>
      <c r="B23239" s="1" t="s">
        <v>15</v>
      </c>
      <c r="C23239" s="1" t="s">
        <v>19119</v>
      </c>
      <c r="D23239" s="1" t="s">
        <v>8944</v>
      </c>
      <c r="E23239" s="1" t="s">
        <v>19120</v>
      </c>
      <c r="F23239" s="1" t="s">
        <v>19</v>
      </c>
      <c r="G23239" s="2">
        <v>42887</v>
      </c>
      <c r="H23239">
        <v>2017</v>
      </c>
      <c r="I23239">
        <v>6.2</v>
      </c>
      <c r="J23239" s="1" t="s">
        <v>24</v>
      </c>
      <c r="K23239" s="1" t="s">
        <v>21</v>
      </c>
      <c r="L23239">
        <v>35.776000000000003</v>
      </c>
      <c r="M23239">
        <v>1229</v>
      </c>
      <c r="N23239">
        <v>38000000</v>
      </c>
      <c r="O23239">
        <v>125427681</v>
      </c>
    </row>
    <row r="23240" spans="1:15" x14ac:dyDescent="0.3">
      <c r="A23240">
        <v>268531</v>
      </c>
      <c r="B23240" s="1" t="s">
        <v>15</v>
      </c>
      <c r="C23240" s="1" t="s">
        <v>19119</v>
      </c>
      <c r="D23240" s="1" t="s">
        <v>8944</v>
      </c>
      <c r="E23240" s="1" t="s">
        <v>19120</v>
      </c>
      <c r="F23240" s="1" t="s">
        <v>19</v>
      </c>
      <c r="G23240" s="2">
        <v>42887</v>
      </c>
      <c r="H23240">
        <v>2017</v>
      </c>
      <c r="I23240">
        <v>6.2</v>
      </c>
      <c r="J23240" s="1" t="s">
        <v>74</v>
      </c>
      <c r="K23240" s="1" t="s">
        <v>21</v>
      </c>
      <c r="L23240">
        <v>35.776000000000003</v>
      </c>
      <c r="M23240">
        <v>1229</v>
      </c>
      <c r="N23240">
        <v>38000000</v>
      </c>
      <c r="O23240">
        <v>125427681</v>
      </c>
    </row>
    <row r="23241" spans="1:15" x14ac:dyDescent="0.3">
      <c r="A23241">
        <v>268531</v>
      </c>
      <c r="B23241" s="1" t="s">
        <v>15</v>
      </c>
      <c r="C23241" s="1" t="s">
        <v>19119</v>
      </c>
      <c r="D23241" s="1" t="s">
        <v>8944</v>
      </c>
      <c r="E23241" s="1" t="s">
        <v>19120</v>
      </c>
      <c r="F23241" s="1" t="s">
        <v>19</v>
      </c>
      <c r="G23241" s="2">
        <v>42887</v>
      </c>
      <c r="H23241">
        <v>2017</v>
      </c>
      <c r="I23241">
        <v>6.2</v>
      </c>
      <c r="J23241" s="1" t="s">
        <v>25</v>
      </c>
      <c r="K23241" s="1" t="s">
        <v>21</v>
      </c>
      <c r="L23241">
        <v>35.776000000000003</v>
      </c>
      <c r="M23241">
        <v>1229</v>
      </c>
      <c r="N23241">
        <v>38000000</v>
      </c>
      <c r="O23241">
        <v>125427681</v>
      </c>
    </row>
    <row r="23242" spans="1:15" x14ac:dyDescent="0.3">
      <c r="A23242">
        <v>381289</v>
      </c>
      <c r="B23242" s="1" t="s">
        <v>15</v>
      </c>
      <c r="C23242" s="1" t="s">
        <v>19121</v>
      </c>
      <c r="D23242" s="1" t="s">
        <v>533</v>
      </c>
      <c r="E23242" s="1" t="s">
        <v>19122</v>
      </c>
      <c r="F23242" s="1" t="s">
        <v>199</v>
      </c>
      <c r="G23242" s="2">
        <v>42754</v>
      </c>
      <c r="H23242">
        <v>2017</v>
      </c>
      <c r="I23242">
        <v>7.6</v>
      </c>
      <c r="J23242" s="1" t="s">
        <v>36</v>
      </c>
      <c r="K23242" s="1" t="s">
        <v>21</v>
      </c>
      <c r="L23242">
        <v>35.173999999999999</v>
      </c>
      <c r="M23242">
        <v>3357</v>
      </c>
      <c r="N23242">
        <v>22000000</v>
      </c>
      <c r="O23242">
        <v>205000000</v>
      </c>
    </row>
    <row r="23243" spans="1:15" x14ac:dyDescent="0.3">
      <c r="A23243">
        <v>381289</v>
      </c>
      <c r="B23243" s="1" t="s">
        <v>15</v>
      </c>
      <c r="C23243" s="1" t="s">
        <v>19121</v>
      </c>
      <c r="D23243" s="1" t="s">
        <v>533</v>
      </c>
      <c r="E23243" s="1" t="s">
        <v>19122</v>
      </c>
      <c r="F23243" s="1" t="s">
        <v>199</v>
      </c>
      <c r="G23243" s="2">
        <v>42754</v>
      </c>
      <c r="H23243">
        <v>2017</v>
      </c>
      <c r="I23243">
        <v>7.6</v>
      </c>
      <c r="J23243" s="1" t="s">
        <v>74</v>
      </c>
      <c r="K23243" s="1" t="s">
        <v>21</v>
      </c>
      <c r="L23243">
        <v>35.173999999999999</v>
      </c>
      <c r="M23243">
        <v>3357</v>
      </c>
      <c r="N23243">
        <v>22000000</v>
      </c>
      <c r="O23243">
        <v>205000000</v>
      </c>
    </row>
    <row r="23244" spans="1:15" x14ac:dyDescent="0.3">
      <c r="A23244">
        <v>381289</v>
      </c>
      <c r="B23244" s="1" t="s">
        <v>15</v>
      </c>
      <c r="C23244" s="1" t="s">
        <v>19121</v>
      </c>
      <c r="D23244" s="1" t="s">
        <v>533</v>
      </c>
      <c r="E23244" s="1" t="s">
        <v>19122</v>
      </c>
      <c r="F23244" s="1" t="s">
        <v>199</v>
      </c>
      <c r="G23244" s="2">
        <v>42754</v>
      </c>
      <c r="H23244">
        <v>2017</v>
      </c>
      <c r="I23244">
        <v>7.6</v>
      </c>
      <c r="J23244" s="1" t="s">
        <v>23</v>
      </c>
      <c r="K23244" s="1" t="s">
        <v>21</v>
      </c>
      <c r="L23244">
        <v>35.173999999999999</v>
      </c>
      <c r="M23244">
        <v>3357</v>
      </c>
      <c r="N23244">
        <v>22000000</v>
      </c>
      <c r="O23244">
        <v>205000000</v>
      </c>
    </row>
    <row r="23245" spans="1:15" x14ac:dyDescent="0.3">
      <c r="A23245">
        <v>381289</v>
      </c>
      <c r="B23245" s="1" t="s">
        <v>15</v>
      </c>
      <c r="C23245" s="1" t="s">
        <v>19121</v>
      </c>
      <c r="D23245" s="1" t="s">
        <v>533</v>
      </c>
      <c r="E23245" s="1" t="s">
        <v>19122</v>
      </c>
      <c r="F23245" s="1" t="s">
        <v>199</v>
      </c>
      <c r="G23245" s="2">
        <v>42754</v>
      </c>
      <c r="H23245">
        <v>2017</v>
      </c>
      <c r="I23245">
        <v>7.6</v>
      </c>
      <c r="J23245" s="1" t="s">
        <v>25</v>
      </c>
      <c r="K23245" s="1" t="s">
        <v>21</v>
      </c>
      <c r="L23245">
        <v>35.173999999999999</v>
      </c>
      <c r="M23245">
        <v>3357</v>
      </c>
      <c r="N23245">
        <v>22000000</v>
      </c>
      <c r="O23245">
        <v>205000000</v>
      </c>
    </row>
    <row r="23246" spans="1:15" x14ac:dyDescent="0.3">
      <c r="A23246">
        <v>381289</v>
      </c>
      <c r="B23246" s="1" t="s">
        <v>15</v>
      </c>
      <c r="C23246" s="1" t="s">
        <v>19121</v>
      </c>
      <c r="D23246" s="1" t="s">
        <v>533</v>
      </c>
      <c r="E23246" s="1" t="s">
        <v>19122</v>
      </c>
      <c r="F23246" s="1" t="s">
        <v>199</v>
      </c>
      <c r="G23246" s="2">
        <v>42754</v>
      </c>
      <c r="H23246">
        <v>2017</v>
      </c>
      <c r="I23246">
        <v>7.6</v>
      </c>
      <c r="J23246" s="1" t="s">
        <v>55</v>
      </c>
      <c r="K23246" s="1" t="s">
        <v>21</v>
      </c>
      <c r="L23246">
        <v>35.173999999999999</v>
      </c>
      <c r="M23246">
        <v>3357</v>
      </c>
      <c r="N23246">
        <v>22000000</v>
      </c>
      <c r="O23246">
        <v>205000000</v>
      </c>
    </row>
    <row r="23247" spans="1:15" x14ac:dyDescent="0.3">
      <c r="A23247">
        <v>381289</v>
      </c>
      <c r="B23247" s="1" t="s">
        <v>15</v>
      </c>
      <c r="C23247" s="1" t="s">
        <v>19121</v>
      </c>
      <c r="D23247" s="1" t="s">
        <v>533</v>
      </c>
      <c r="E23247" s="1" t="s">
        <v>19122</v>
      </c>
      <c r="F23247" s="1" t="s">
        <v>241</v>
      </c>
      <c r="G23247" s="2">
        <v>42754</v>
      </c>
      <c r="H23247">
        <v>2017</v>
      </c>
      <c r="I23247">
        <v>7.6</v>
      </c>
      <c r="J23247" s="1" t="s">
        <v>36</v>
      </c>
      <c r="K23247" s="1" t="s">
        <v>21</v>
      </c>
      <c r="L23247">
        <v>35.173999999999999</v>
      </c>
      <c r="M23247">
        <v>3357</v>
      </c>
      <c r="N23247">
        <v>22000000</v>
      </c>
      <c r="O23247">
        <v>205000000</v>
      </c>
    </row>
    <row r="23248" spans="1:15" x14ac:dyDescent="0.3">
      <c r="A23248">
        <v>381289</v>
      </c>
      <c r="B23248" s="1" t="s">
        <v>15</v>
      </c>
      <c r="C23248" s="1" t="s">
        <v>19121</v>
      </c>
      <c r="D23248" s="1" t="s">
        <v>533</v>
      </c>
      <c r="E23248" s="1" t="s">
        <v>19122</v>
      </c>
      <c r="F23248" s="1" t="s">
        <v>241</v>
      </c>
      <c r="G23248" s="2">
        <v>42754</v>
      </c>
      <c r="H23248">
        <v>2017</v>
      </c>
      <c r="I23248">
        <v>7.6</v>
      </c>
      <c r="J23248" s="1" t="s">
        <v>74</v>
      </c>
      <c r="K23248" s="1" t="s">
        <v>21</v>
      </c>
      <c r="L23248">
        <v>35.173999999999999</v>
      </c>
      <c r="M23248">
        <v>3357</v>
      </c>
      <c r="N23248">
        <v>22000000</v>
      </c>
      <c r="O23248">
        <v>205000000</v>
      </c>
    </row>
    <row r="23249" spans="1:15" x14ac:dyDescent="0.3">
      <c r="A23249">
        <v>381289</v>
      </c>
      <c r="B23249" s="1" t="s">
        <v>15</v>
      </c>
      <c r="C23249" s="1" t="s">
        <v>19121</v>
      </c>
      <c r="D23249" s="1" t="s">
        <v>533</v>
      </c>
      <c r="E23249" s="1" t="s">
        <v>19122</v>
      </c>
      <c r="F23249" s="1" t="s">
        <v>241</v>
      </c>
      <c r="G23249" s="2">
        <v>42754</v>
      </c>
      <c r="H23249">
        <v>2017</v>
      </c>
      <c r="I23249">
        <v>7.6</v>
      </c>
      <c r="J23249" s="1" t="s">
        <v>23</v>
      </c>
      <c r="K23249" s="1" t="s">
        <v>21</v>
      </c>
      <c r="L23249">
        <v>35.173999999999999</v>
      </c>
      <c r="M23249">
        <v>3357</v>
      </c>
      <c r="N23249">
        <v>22000000</v>
      </c>
      <c r="O23249">
        <v>205000000</v>
      </c>
    </row>
    <row r="23250" spans="1:15" x14ac:dyDescent="0.3">
      <c r="A23250">
        <v>381289</v>
      </c>
      <c r="B23250" s="1" t="s">
        <v>15</v>
      </c>
      <c r="C23250" s="1" t="s">
        <v>19121</v>
      </c>
      <c r="D23250" s="1" t="s">
        <v>533</v>
      </c>
      <c r="E23250" s="1" t="s">
        <v>19122</v>
      </c>
      <c r="F23250" s="1" t="s">
        <v>241</v>
      </c>
      <c r="G23250" s="2">
        <v>42754</v>
      </c>
      <c r="H23250">
        <v>2017</v>
      </c>
      <c r="I23250">
        <v>7.6</v>
      </c>
      <c r="J23250" s="1" t="s">
        <v>25</v>
      </c>
      <c r="K23250" s="1" t="s">
        <v>21</v>
      </c>
      <c r="L23250">
        <v>35.173999999999999</v>
      </c>
      <c r="M23250">
        <v>3357</v>
      </c>
      <c r="N23250">
        <v>22000000</v>
      </c>
      <c r="O23250">
        <v>205000000</v>
      </c>
    </row>
    <row r="23251" spans="1:15" x14ac:dyDescent="0.3">
      <c r="A23251">
        <v>381289</v>
      </c>
      <c r="B23251" s="1" t="s">
        <v>15</v>
      </c>
      <c r="C23251" s="1" t="s">
        <v>19121</v>
      </c>
      <c r="D23251" s="1" t="s">
        <v>533</v>
      </c>
      <c r="E23251" s="1" t="s">
        <v>19122</v>
      </c>
      <c r="F23251" s="1" t="s">
        <v>241</v>
      </c>
      <c r="G23251" s="2">
        <v>42754</v>
      </c>
      <c r="H23251">
        <v>2017</v>
      </c>
      <c r="I23251">
        <v>7.6</v>
      </c>
      <c r="J23251" s="1" t="s">
        <v>55</v>
      </c>
      <c r="K23251" s="1" t="s">
        <v>21</v>
      </c>
      <c r="L23251">
        <v>35.173999999999999</v>
      </c>
      <c r="M23251">
        <v>3357</v>
      </c>
      <c r="N23251">
        <v>22000000</v>
      </c>
      <c r="O23251">
        <v>205000000</v>
      </c>
    </row>
    <row r="23252" spans="1:15" x14ac:dyDescent="0.3">
      <c r="A23252">
        <v>381289</v>
      </c>
      <c r="B23252" s="1" t="s">
        <v>15</v>
      </c>
      <c r="C23252" s="1" t="s">
        <v>19121</v>
      </c>
      <c r="D23252" s="1" t="s">
        <v>533</v>
      </c>
      <c r="E23252" s="1" t="s">
        <v>19122</v>
      </c>
      <c r="F23252" s="1" t="s">
        <v>32</v>
      </c>
      <c r="G23252" s="2">
        <v>42754</v>
      </c>
      <c r="H23252">
        <v>2017</v>
      </c>
      <c r="I23252">
        <v>7.6</v>
      </c>
      <c r="J23252" s="1" t="s">
        <v>36</v>
      </c>
      <c r="K23252" s="1" t="s">
        <v>21</v>
      </c>
      <c r="L23252">
        <v>35.173999999999999</v>
      </c>
      <c r="M23252">
        <v>3357</v>
      </c>
      <c r="N23252">
        <v>22000000</v>
      </c>
      <c r="O23252">
        <v>205000000</v>
      </c>
    </row>
    <row r="23253" spans="1:15" x14ac:dyDescent="0.3">
      <c r="A23253">
        <v>381289</v>
      </c>
      <c r="B23253" s="1" t="s">
        <v>15</v>
      </c>
      <c r="C23253" s="1" t="s">
        <v>19121</v>
      </c>
      <c r="D23253" s="1" t="s">
        <v>533</v>
      </c>
      <c r="E23253" s="1" t="s">
        <v>19122</v>
      </c>
      <c r="F23253" s="1" t="s">
        <v>32</v>
      </c>
      <c r="G23253" s="2">
        <v>42754</v>
      </c>
      <c r="H23253">
        <v>2017</v>
      </c>
      <c r="I23253">
        <v>7.6</v>
      </c>
      <c r="J23253" s="1" t="s">
        <v>74</v>
      </c>
      <c r="K23253" s="1" t="s">
        <v>21</v>
      </c>
      <c r="L23253">
        <v>35.173999999999999</v>
      </c>
      <c r="M23253">
        <v>3357</v>
      </c>
      <c r="N23253">
        <v>22000000</v>
      </c>
      <c r="O23253">
        <v>205000000</v>
      </c>
    </row>
    <row r="23254" spans="1:15" x14ac:dyDescent="0.3">
      <c r="A23254">
        <v>381289</v>
      </c>
      <c r="B23254" s="1" t="s">
        <v>15</v>
      </c>
      <c r="C23254" s="1" t="s">
        <v>19121</v>
      </c>
      <c r="D23254" s="1" t="s">
        <v>533</v>
      </c>
      <c r="E23254" s="1" t="s">
        <v>19122</v>
      </c>
      <c r="F23254" s="1" t="s">
        <v>32</v>
      </c>
      <c r="G23254" s="2">
        <v>42754</v>
      </c>
      <c r="H23254">
        <v>2017</v>
      </c>
      <c r="I23254">
        <v>7.6</v>
      </c>
      <c r="J23254" s="1" t="s">
        <v>23</v>
      </c>
      <c r="K23254" s="1" t="s">
        <v>21</v>
      </c>
      <c r="L23254">
        <v>35.173999999999999</v>
      </c>
      <c r="M23254">
        <v>3357</v>
      </c>
      <c r="N23254">
        <v>22000000</v>
      </c>
      <c r="O23254">
        <v>205000000</v>
      </c>
    </row>
    <row r="23255" spans="1:15" x14ac:dyDescent="0.3">
      <c r="A23255">
        <v>381289</v>
      </c>
      <c r="B23255" s="1" t="s">
        <v>15</v>
      </c>
      <c r="C23255" s="1" t="s">
        <v>19121</v>
      </c>
      <c r="D23255" s="1" t="s">
        <v>533</v>
      </c>
      <c r="E23255" s="1" t="s">
        <v>19122</v>
      </c>
      <c r="F23255" s="1" t="s">
        <v>32</v>
      </c>
      <c r="G23255" s="2">
        <v>42754</v>
      </c>
      <c r="H23255">
        <v>2017</v>
      </c>
      <c r="I23255">
        <v>7.6</v>
      </c>
      <c r="J23255" s="1" t="s">
        <v>25</v>
      </c>
      <c r="K23255" s="1" t="s">
        <v>21</v>
      </c>
      <c r="L23255">
        <v>35.173999999999999</v>
      </c>
      <c r="M23255">
        <v>3357</v>
      </c>
      <c r="N23255">
        <v>22000000</v>
      </c>
      <c r="O23255">
        <v>205000000</v>
      </c>
    </row>
    <row r="23256" spans="1:15" x14ac:dyDescent="0.3">
      <c r="A23256">
        <v>381289</v>
      </c>
      <c r="B23256" s="1" t="s">
        <v>15</v>
      </c>
      <c r="C23256" s="1" t="s">
        <v>19121</v>
      </c>
      <c r="D23256" s="1" t="s">
        <v>533</v>
      </c>
      <c r="E23256" s="1" t="s">
        <v>19122</v>
      </c>
      <c r="F23256" s="1" t="s">
        <v>32</v>
      </c>
      <c r="G23256" s="2">
        <v>42754</v>
      </c>
      <c r="H23256">
        <v>2017</v>
      </c>
      <c r="I23256">
        <v>7.6</v>
      </c>
      <c r="J23256" s="1" t="s">
        <v>55</v>
      </c>
      <c r="K23256" s="1" t="s">
        <v>21</v>
      </c>
      <c r="L23256">
        <v>35.173999999999999</v>
      </c>
      <c r="M23256">
        <v>3357</v>
      </c>
      <c r="N23256">
        <v>22000000</v>
      </c>
      <c r="O23256">
        <v>205000000</v>
      </c>
    </row>
    <row r="23257" spans="1:15" x14ac:dyDescent="0.3">
      <c r="A23257">
        <v>415842</v>
      </c>
      <c r="B23257" s="1" t="s">
        <v>15</v>
      </c>
      <c r="C23257" s="1" t="s">
        <v>19123</v>
      </c>
      <c r="D23257" s="1" t="s">
        <v>12150</v>
      </c>
      <c r="E23257" s="1" t="s">
        <v>19124</v>
      </c>
      <c r="F23257" s="1" t="s">
        <v>882</v>
      </c>
      <c r="G23257" s="2">
        <v>42992</v>
      </c>
      <c r="H23257">
        <v>2017</v>
      </c>
      <c r="I23257">
        <v>6.4</v>
      </c>
      <c r="J23257" s="1" t="s">
        <v>30</v>
      </c>
      <c r="K23257" s="1" t="s">
        <v>21</v>
      </c>
      <c r="L23257">
        <v>34.796999999999997</v>
      </c>
      <c r="M23257">
        <v>3040</v>
      </c>
      <c r="N23257">
        <v>33000000</v>
      </c>
      <c r="O23257">
        <v>67200000</v>
      </c>
    </row>
    <row r="23258" spans="1:15" x14ac:dyDescent="0.3">
      <c r="A23258">
        <v>415842</v>
      </c>
      <c r="B23258" s="1" t="s">
        <v>15</v>
      </c>
      <c r="C23258" s="1" t="s">
        <v>19123</v>
      </c>
      <c r="D23258" s="1" t="s">
        <v>12150</v>
      </c>
      <c r="E23258" s="1" t="s">
        <v>19124</v>
      </c>
      <c r="F23258" s="1" t="s">
        <v>882</v>
      </c>
      <c r="G23258" s="2">
        <v>42992</v>
      </c>
      <c r="H23258">
        <v>2017</v>
      </c>
      <c r="I23258">
        <v>6.4</v>
      </c>
      <c r="J23258" s="1" t="s">
        <v>22</v>
      </c>
      <c r="K23258" s="1" t="s">
        <v>21</v>
      </c>
      <c r="L23258">
        <v>34.796999999999997</v>
      </c>
      <c r="M23258">
        <v>3040</v>
      </c>
      <c r="N23258">
        <v>33000000</v>
      </c>
      <c r="O23258">
        <v>67200000</v>
      </c>
    </row>
    <row r="23259" spans="1:15" x14ac:dyDescent="0.3">
      <c r="A23259">
        <v>415842</v>
      </c>
      <c r="B23259" s="1" t="s">
        <v>15</v>
      </c>
      <c r="C23259" s="1" t="s">
        <v>19123</v>
      </c>
      <c r="D23259" s="1" t="s">
        <v>12150</v>
      </c>
      <c r="E23259" s="1" t="s">
        <v>19124</v>
      </c>
      <c r="F23259" s="1" t="s">
        <v>882</v>
      </c>
      <c r="G23259" s="2">
        <v>42992</v>
      </c>
      <c r="H23259">
        <v>2017</v>
      </c>
      <c r="I23259">
        <v>6.4</v>
      </c>
      <c r="J23259" s="1" t="s">
        <v>49</v>
      </c>
      <c r="K23259" s="1" t="s">
        <v>21</v>
      </c>
      <c r="L23259">
        <v>34.796999999999997</v>
      </c>
      <c r="M23259">
        <v>3040</v>
      </c>
      <c r="N23259">
        <v>33000000</v>
      </c>
      <c r="O23259">
        <v>67200000</v>
      </c>
    </row>
    <row r="23260" spans="1:15" x14ac:dyDescent="0.3">
      <c r="A23260">
        <v>415842</v>
      </c>
      <c r="B23260" s="1" t="s">
        <v>15</v>
      </c>
      <c r="C23260" s="1" t="s">
        <v>19123</v>
      </c>
      <c r="D23260" s="1" t="s">
        <v>12150</v>
      </c>
      <c r="E23260" s="1" t="s">
        <v>19124</v>
      </c>
      <c r="F23260" s="1" t="s">
        <v>32</v>
      </c>
      <c r="G23260" s="2">
        <v>42992</v>
      </c>
      <c r="H23260">
        <v>2017</v>
      </c>
      <c r="I23260">
        <v>6.4</v>
      </c>
      <c r="J23260" s="1" t="s">
        <v>30</v>
      </c>
      <c r="K23260" s="1" t="s">
        <v>21</v>
      </c>
      <c r="L23260">
        <v>34.796999999999997</v>
      </c>
      <c r="M23260">
        <v>3040</v>
      </c>
      <c r="N23260">
        <v>33000000</v>
      </c>
      <c r="O23260">
        <v>67200000</v>
      </c>
    </row>
    <row r="23261" spans="1:15" x14ac:dyDescent="0.3">
      <c r="A23261">
        <v>415842</v>
      </c>
      <c r="B23261" s="1" t="s">
        <v>15</v>
      </c>
      <c r="C23261" s="1" t="s">
        <v>19123</v>
      </c>
      <c r="D23261" s="1" t="s">
        <v>12150</v>
      </c>
      <c r="E23261" s="1" t="s">
        <v>19124</v>
      </c>
      <c r="F23261" s="1" t="s">
        <v>32</v>
      </c>
      <c r="G23261" s="2">
        <v>42992</v>
      </c>
      <c r="H23261">
        <v>2017</v>
      </c>
      <c r="I23261">
        <v>6.4</v>
      </c>
      <c r="J23261" s="1" t="s">
        <v>22</v>
      </c>
      <c r="K23261" s="1" t="s">
        <v>21</v>
      </c>
      <c r="L23261">
        <v>34.796999999999997</v>
      </c>
      <c r="M23261">
        <v>3040</v>
      </c>
      <c r="N23261">
        <v>33000000</v>
      </c>
      <c r="O23261">
        <v>67200000</v>
      </c>
    </row>
    <row r="23262" spans="1:15" x14ac:dyDescent="0.3">
      <c r="A23262">
        <v>415842</v>
      </c>
      <c r="B23262" s="1" t="s">
        <v>15</v>
      </c>
      <c r="C23262" s="1" t="s">
        <v>19123</v>
      </c>
      <c r="D23262" s="1" t="s">
        <v>12150</v>
      </c>
      <c r="E23262" s="1" t="s">
        <v>19124</v>
      </c>
      <c r="F23262" s="1" t="s">
        <v>32</v>
      </c>
      <c r="G23262" s="2">
        <v>42992</v>
      </c>
      <c r="H23262">
        <v>2017</v>
      </c>
      <c r="I23262">
        <v>6.4</v>
      </c>
      <c r="J23262" s="1" t="s">
        <v>49</v>
      </c>
      <c r="K23262" s="1" t="s">
        <v>21</v>
      </c>
      <c r="L23262">
        <v>34.796999999999997</v>
      </c>
      <c r="M23262">
        <v>3040</v>
      </c>
      <c r="N23262">
        <v>33000000</v>
      </c>
      <c r="O23262">
        <v>67200000</v>
      </c>
    </row>
    <row r="23263" spans="1:15" x14ac:dyDescent="0.3">
      <c r="A23263">
        <v>399366</v>
      </c>
      <c r="B23263" s="1" t="s">
        <v>15</v>
      </c>
      <c r="C23263" s="1" t="s">
        <v>19125</v>
      </c>
      <c r="D23263" s="1" t="s">
        <v>19126</v>
      </c>
      <c r="E23263" s="1" t="s">
        <v>19127</v>
      </c>
      <c r="F23263" s="1" t="s">
        <v>102</v>
      </c>
      <c r="G23263" s="2">
        <v>43035</v>
      </c>
      <c r="H23263">
        <v>2017</v>
      </c>
      <c r="I23263">
        <v>7.3</v>
      </c>
      <c r="J23263" s="1" t="s">
        <v>124</v>
      </c>
      <c r="K23263" s="1" t="s">
        <v>68</v>
      </c>
      <c r="L23263">
        <v>34.558999999999997</v>
      </c>
      <c r="M23263">
        <v>1627</v>
      </c>
      <c r="N23263">
        <v>8000000</v>
      </c>
      <c r="O23263">
        <v>12294931</v>
      </c>
    </row>
    <row r="23264" spans="1:15" x14ac:dyDescent="0.3">
      <c r="A23264">
        <v>399366</v>
      </c>
      <c r="B23264" s="1" t="s">
        <v>15</v>
      </c>
      <c r="C23264" s="1" t="s">
        <v>19125</v>
      </c>
      <c r="D23264" s="1" t="s">
        <v>19126</v>
      </c>
      <c r="E23264" s="1" t="s">
        <v>19127</v>
      </c>
      <c r="F23264" s="1" t="s">
        <v>102</v>
      </c>
      <c r="G23264" s="2">
        <v>43035</v>
      </c>
      <c r="H23264">
        <v>2017</v>
      </c>
      <c r="I23264">
        <v>7.3</v>
      </c>
      <c r="J23264" s="1" t="s">
        <v>91</v>
      </c>
      <c r="K23264" s="1" t="s">
        <v>68</v>
      </c>
      <c r="L23264">
        <v>34.558999999999997</v>
      </c>
      <c r="M23264">
        <v>1627</v>
      </c>
      <c r="N23264">
        <v>8000000</v>
      </c>
      <c r="O23264">
        <v>12294931</v>
      </c>
    </row>
    <row r="23265" spans="1:15" x14ac:dyDescent="0.3">
      <c r="A23265">
        <v>399366</v>
      </c>
      <c r="B23265" s="1" t="s">
        <v>15</v>
      </c>
      <c r="C23265" s="1" t="s">
        <v>19125</v>
      </c>
      <c r="D23265" s="1" t="s">
        <v>19126</v>
      </c>
      <c r="E23265" s="1" t="s">
        <v>19127</v>
      </c>
      <c r="F23265" s="1" t="s">
        <v>102</v>
      </c>
      <c r="G23265" s="2">
        <v>43035</v>
      </c>
      <c r="H23265">
        <v>2017</v>
      </c>
      <c r="I23265">
        <v>7.3</v>
      </c>
      <c r="J23265" s="1" t="s">
        <v>50</v>
      </c>
      <c r="K23265" s="1" t="s">
        <v>68</v>
      </c>
      <c r="L23265">
        <v>34.558999999999997</v>
      </c>
      <c r="M23265">
        <v>1627</v>
      </c>
      <c r="N23265">
        <v>8000000</v>
      </c>
      <c r="O23265">
        <v>12294931</v>
      </c>
    </row>
    <row r="23266" spans="1:15" x14ac:dyDescent="0.3">
      <c r="A23266">
        <v>399366</v>
      </c>
      <c r="B23266" s="1" t="s">
        <v>15</v>
      </c>
      <c r="C23266" s="1" t="s">
        <v>19125</v>
      </c>
      <c r="D23266" s="1" t="s">
        <v>19126</v>
      </c>
      <c r="E23266" s="1" t="s">
        <v>19127</v>
      </c>
      <c r="F23266" s="1" t="s">
        <v>32</v>
      </c>
      <c r="G23266" s="2">
        <v>43035</v>
      </c>
      <c r="H23266">
        <v>2017</v>
      </c>
      <c r="I23266">
        <v>7.3</v>
      </c>
      <c r="J23266" s="1" t="s">
        <v>124</v>
      </c>
      <c r="K23266" s="1" t="s">
        <v>68</v>
      </c>
      <c r="L23266">
        <v>34.558999999999997</v>
      </c>
      <c r="M23266">
        <v>1627</v>
      </c>
      <c r="N23266">
        <v>8000000</v>
      </c>
      <c r="O23266">
        <v>12294931</v>
      </c>
    </row>
    <row r="23267" spans="1:15" x14ac:dyDescent="0.3">
      <c r="A23267">
        <v>399366</v>
      </c>
      <c r="B23267" s="1" t="s">
        <v>15</v>
      </c>
      <c r="C23267" s="1" t="s">
        <v>19125</v>
      </c>
      <c r="D23267" s="1" t="s">
        <v>19126</v>
      </c>
      <c r="E23267" s="1" t="s">
        <v>19127</v>
      </c>
      <c r="F23267" s="1" t="s">
        <v>32</v>
      </c>
      <c r="G23267" s="2">
        <v>43035</v>
      </c>
      <c r="H23267">
        <v>2017</v>
      </c>
      <c r="I23267">
        <v>7.3</v>
      </c>
      <c r="J23267" s="1" t="s">
        <v>91</v>
      </c>
      <c r="K23267" s="1" t="s">
        <v>68</v>
      </c>
      <c r="L23267">
        <v>34.558999999999997</v>
      </c>
      <c r="M23267">
        <v>1627</v>
      </c>
      <c r="N23267">
        <v>8000000</v>
      </c>
      <c r="O23267">
        <v>12294931</v>
      </c>
    </row>
    <row r="23268" spans="1:15" x14ac:dyDescent="0.3">
      <c r="A23268">
        <v>399366</v>
      </c>
      <c r="B23268" s="1" t="s">
        <v>15</v>
      </c>
      <c r="C23268" s="1" t="s">
        <v>19125</v>
      </c>
      <c r="D23268" s="1" t="s">
        <v>19126</v>
      </c>
      <c r="E23268" s="1" t="s">
        <v>19127</v>
      </c>
      <c r="F23268" s="1" t="s">
        <v>32</v>
      </c>
      <c r="G23268" s="2">
        <v>43035</v>
      </c>
      <c r="H23268">
        <v>2017</v>
      </c>
      <c r="I23268">
        <v>7.3</v>
      </c>
      <c r="J23268" s="1" t="s">
        <v>50</v>
      </c>
      <c r="K23268" s="1" t="s">
        <v>68</v>
      </c>
      <c r="L23268">
        <v>34.558999999999997</v>
      </c>
      <c r="M23268">
        <v>1627</v>
      </c>
      <c r="N23268">
        <v>8000000</v>
      </c>
      <c r="O23268">
        <v>12294931</v>
      </c>
    </row>
    <row r="23269" spans="1:15" x14ac:dyDescent="0.3">
      <c r="A23269">
        <v>391713</v>
      </c>
      <c r="B23269" s="1" t="s">
        <v>15</v>
      </c>
      <c r="C23269" s="1" t="s">
        <v>19128</v>
      </c>
      <c r="D23269" s="1" t="s">
        <v>19129</v>
      </c>
      <c r="E23269" s="1" t="s">
        <v>19130</v>
      </c>
      <c r="F23269" s="1" t="s">
        <v>19</v>
      </c>
      <c r="G23269" s="2">
        <v>42979</v>
      </c>
      <c r="H23269">
        <v>2017</v>
      </c>
      <c r="I23269">
        <v>7.3</v>
      </c>
      <c r="J23269" s="1" t="s">
        <v>48</v>
      </c>
      <c r="K23269" s="1" t="s">
        <v>21</v>
      </c>
      <c r="L23269">
        <v>34.218000000000004</v>
      </c>
      <c r="M23269">
        <v>8598</v>
      </c>
      <c r="N23269">
        <v>10000000</v>
      </c>
      <c r="O23269">
        <v>79000000</v>
      </c>
    </row>
    <row r="23270" spans="1:15" x14ac:dyDescent="0.3">
      <c r="A23270">
        <v>391713</v>
      </c>
      <c r="B23270" s="1" t="s">
        <v>15</v>
      </c>
      <c r="C23270" s="1" t="s">
        <v>19128</v>
      </c>
      <c r="D23270" s="1" t="s">
        <v>19129</v>
      </c>
      <c r="E23270" s="1" t="s">
        <v>19130</v>
      </c>
      <c r="F23270" s="1" t="s">
        <v>19</v>
      </c>
      <c r="G23270" s="2">
        <v>42979</v>
      </c>
      <c r="H23270">
        <v>2017</v>
      </c>
      <c r="I23270">
        <v>7.3</v>
      </c>
      <c r="J23270" s="1" t="s">
        <v>74</v>
      </c>
      <c r="K23270" s="1" t="s">
        <v>21</v>
      </c>
      <c r="L23270">
        <v>34.218000000000004</v>
      </c>
      <c r="M23270">
        <v>8598</v>
      </c>
      <c r="N23270">
        <v>10000000</v>
      </c>
      <c r="O23270">
        <v>79000000</v>
      </c>
    </row>
    <row r="23271" spans="1:15" x14ac:dyDescent="0.3">
      <c r="A23271">
        <v>390062</v>
      </c>
      <c r="B23271" s="1" t="s">
        <v>15</v>
      </c>
      <c r="C23271" s="1" t="s">
        <v>19131</v>
      </c>
      <c r="D23271" s="1" t="s">
        <v>9187</v>
      </c>
      <c r="E23271" s="1" t="s">
        <v>19132</v>
      </c>
      <c r="F23271" s="1" t="s">
        <v>389</v>
      </c>
      <c r="G23271" s="2">
        <v>42913</v>
      </c>
      <c r="H23271">
        <v>2017</v>
      </c>
      <c r="I23271">
        <v>6.6</v>
      </c>
      <c r="J23271" s="1" t="s">
        <v>36</v>
      </c>
      <c r="K23271" s="1" t="s">
        <v>21</v>
      </c>
      <c r="L23271">
        <v>34.177</v>
      </c>
      <c r="M23271">
        <v>1982</v>
      </c>
      <c r="N23271">
        <v>0</v>
      </c>
      <c r="O23271">
        <v>1906640</v>
      </c>
    </row>
    <row r="23272" spans="1:15" x14ac:dyDescent="0.3">
      <c r="A23272">
        <v>390062</v>
      </c>
      <c r="B23272" s="1" t="s">
        <v>15</v>
      </c>
      <c r="C23272" s="1" t="s">
        <v>19131</v>
      </c>
      <c r="D23272" s="1" t="s">
        <v>9187</v>
      </c>
      <c r="E23272" s="1" t="s">
        <v>19132</v>
      </c>
      <c r="F23272" s="1" t="s">
        <v>389</v>
      </c>
      <c r="G23272" s="2">
        <v>42913</v>
      </c>
      <c r="H23272">
        <v>2017</v>
      </c>
      <c r="I23272">
        <v>6.6</v>
      </c>
      <c r="J23272" s="1" t="s">
        <v>55</v>
      </c>
      <c r="K23272" s="1" t="s">
        <v>21</v>
      </c>
      <c r="L23272">
        <v>34.177</v>
      </c>
      <c r="M23272">
        <v>1982</v>
      </c>
      <c r="N23272">
        <v>0</v>
      </c>
      <c r="O23272">
        <v>1906640</v>
      </c>
    </row>
    <row r="23273" spans="1:15" x14ac:dyDescent="0.3">
      <c r="A23273">
        <v>390062</v>
      </c>
      <c r="B23273" s="1" t="s">
        <v>15</v>
      </c>
      <c r="C23273" s="1" t="s">
        <v>19131</v>
      </c>
      <c r="D23273" s="1" t="s">
        <v>9187</v>
      </c>
      <c r="E23273" s="1" t="s">
        <v>19132</v>
      </c>
      <c r="F23273" s="1" t="s">
        <v>389</v>
      </c>
      <c r="G23273" s="2">
        <v>42913</v>
      </c>
      <c r="H23273">
        <v>2017</v>
      </c>
      <c r="I23273">
        <v>6.6</v>
      </c>
      <c r="J23273" s="1" t="s">
        <v>49</v>
      </c>
      <c r="K23273" s="1" t="s">
        <v>21</v>
      </c>
      <c r="L23273">
        <v>34.177</v>
      </c>
      <c r="M23273">
        <v>1982</v>
      </c>
      <c r="N23273">
        <v>0</v>
      </c>
      <c r="O23273">
        <v>1906640</v>
      </c>
    </row>
    <row r="23274" spans="1:15" x14ac:dyDescent="0.3">
      <c r="A23274">
        <v>390062</v>
      </c>
      <c r="B23274" s="1" t="s">
        <v>15</v>
      </c>
      <c r="C23274" s="1" t="s">
        <v>19131</v>
      </c>
      <c r="D23274" s="1" t="s">
        <v>9187</v>
      </c>
      <c r="E23274" s="1" t="s">
        <v>19132</v>
      </c>
      <c r="F23274" s="1" t="s">
        <v>12980</v>
      </c>
      <c r="G23274" s="2">
        <v>42913</v>
      </c>
      <c r="H23274">
        <v>2017</v>
      </c>
      <c r="I23274">
        <v>6.6</v>
      </c>
      <c r="J23274" s="1" t="s">
        <v>36</v>
      </c>
      <c r="K23274" s="1" t="s">
        <v>21</v>
      </c>
      <c r="L23274">
        <v>34.177</v>
      </c>
      <c r="M23274">
        <v>1982</v>
      </c>
      <c r="N23274">
        <v>0</v>
      </c>
      <c r="O23274">
        <v>1906640</v>
      </c>
    </row>
    <row r="23275" spans="1:15" x14ac:dyDescent="0.3">
      <c r="A23275">
        <v>390062</v>
      </c>
      <c r="B23275" s="1" t="s">
        <v>15</v>
      </c>
      <c r="C23275" s="1" t="s">
        <v>19131</v>
      </c>
      <c r="D23275" s="1" t="s">
        <v>9187</v>
      </c>
      <c r="E23275" s="1" t="s">
        <v>19132</v>
      </c>
      <c r="F23275" s="1" t="s">
        <v>12980</v>
      </c>
      <c r="G23275" s="2">
        <v>42913</v>
      </c>
      <c r="H23275">
        <v>2017</v>
      </c>
      <c r="I23275">
        <v>6.6</v>
      </c>
      <c r="J23275" s="1" t="s">
        <v>55</v>
      </c>
      <c r="K23275" s="1" t="s">
        <v>21</v>
      </c>
      <c r="L23275">
        <v>34.177</v>
      </c>
      <c r="M23275">
        <v>1982</v>
      </c>
      <c r="N23275">
        <v>0</v>
      </c>
      <c r="O23275">
        <v>1906640</v>
      </c>
    </row>
    <row r="23276" spans="1:15" x14ac:dyDescent="0.3">
      <c r="A23276">
        <v>390062</v>
      </c>
      <c r="B23276" s="1" t="s">
        <v>15</v>
      </c>
      <c r="C23276" s="1" t="s">
        <v>19131</v>
      </c>
      <c r="D23276" s="1" t="s">
        <v>9187</v>
      </c>
      <c r="E23276" s="1" t="s">
        <v>19132</v>
      </c>
      <c r="F23276" s="1" t="s">
        <v>12980</v>
      </c>
      <c r="G23276" s="2">
        <v>42913</v>
      </c>
      <c r="H23276">
        <v>2017</v>
      </c>
      <c r="I23276">
        <v>6.6</v>
      </c>
      <c r="J23276" s="1" t="s">
        <v>49</v>
      </c>
      <c r="K23276" s="1" t="s">
        <v>21</v>
      </c>
      <c r="L23276">
        <v>34.177</v>
      </c>
      <c r="M23276">
        <v>1982</v>
      </c>
      <c r="N23276">
        <v>0</v>
      </c>
      <c r="O23276">
        <v>1906640</v>
      </c>
    </row>
    <row r="23277" spans="1:15" x14ac:dyDescent="0.3">
      <c r="A23277">
        <v>390062</v>
      </c>
      <c r="B23277" s="1" t="s">
        <v>15</v>
      </c>
      <c r="C23277" s="1" t="s">
        <v>19131</v>
      </c>
      <c r="D23277" s="1" t="s">
        <v>9187</v>
      </c>
      <c r="E23277" s="1" t="s">
        <v>19132</v>
      </c>
      <c r="F23277" s="1" t="s">
        <v>164</v>
      </c>
      <c r="G23277" s="2">
        <v>42913</v>
      </c>
      <c r="H23277">
        <v>2017</v>
      </c>
      <c r="I23277">
        <v>6.6</v>
      </c>
      <c r="J23277" s="1" t="s">
        <v>36</v>
      </c>
      <c r="K23277" s="1" t="s">
        <v>21</v>
      </c>
      <c r="L23277">
        <v>34.177</v>
      </c>
      <c r="M23277">
        <v>1982</v>
      </c>
      <c r="N23277">
        <v>0</v>
      </c>
      <c r="O23277">
        <v>1906640</v>
      </c>
    </row>
    <row r="23278" spans="1:15" x14ac:dyDescent="0.3">
      <c r="A23278">
        <v>390062</v>
      </c>
      <c r="B23278" s="1" t="s">
        <v>15</v>
      </c>
      <c r="C23278" s="1" t="s">
        <v>19131</v>
      </c>
      <c r="D23278" s="1" t="s">
        <v>9187</v>
      </c>
      <c r="E23278" s="1" t="s">
        <v>19132</v>
      </c>
      <c r="F23278" s="1" t="s">
        <v>164</v>
      </c>
      <c r="G23278" s="2">
        <v>42913</v>
      </c>
      <c r="H23278">
        <v>2017</v>
      </c>
      <c r="I23278">
        <v>6.6</v>
      </c>
      <c r="J23278" s="1" t="s">
        <v>55</v>
      </c>
      <c r="K23278" s="1" t="s">
        <v>21</v>
      </c>
      <c r="L23278">
        <v>34.177</v>
      </c>
      <c r="M23278">
        <v>1982</v>
      </c>
      <c r="N23278">
        <v>0</v>
      </c>
      <c r="O23278">
        <v>1906640</v>
      </c>
    </row>
    <row r="23279" spans="1:15" x14ac:dyDescent="0.3">
      <c r="A23279">
        <v>390062</v>
      </c>
      <c r="B23279" s="1" t="s">
        <v>15</v>
      </c>
      <c r="C23279" s="1" t="s">
        <v>19131</v>
      </c>
      <c r="D23279" s="1" t="s">
        <v>9187</v>
      </c>
      <c r="E23279" s="1" t="s">
        <v>19132</v>
      </c>
      <c r="F23279" s="1" t="s">
        <v>164</v>
      </c>
      <c r="G23279" s="2">
        <v>42913</v>
      </c>
      <c r="H23279">
        <v>2017</v>
      </c>
      <c r="I23279">
        <v>6.6</v>
      </c>
      <c r="J23279" s="1" t="s">
        <v>49</v>
      </c>
      <c r="K23279" s="1" t="s">
        <v>21</v>
      </c>
      <c r="L23279">
        <v>34.177</v>
      </c>
      <c r="M23279">
        <v>1982</v>
      </c>
      <c r="N23279">
        <v>0</v>
      </c>
      <c r="O23279">
        <v>1906640</v>
      </c>
    </row>
    <row r="23280" spans="1:15" x14ac:dyDescent="0.3">
      <c r="A23280">
        <v>55341</v>
      </c>
      <c r="B23280" s="1" t="s">
        <v>15</v>
      </c>
      <c r="C23280" s="1" t="s">
        <v>19133</v>
      </c>
      <c r="D23280" s="1" t="s">
        <v>4557</v>
      </c>
      <c r="E23280" s="1" t="s">
        <v>19134</v>
      </c>
      <c r="F23280" s="1" t="s">
        <v>19</v>
      </c>
      <c r="G23280" s="2">
        <v>43004</v>
      </c>
      <c r="H23280">
        <v>2017</v>
      </c>
      <c r="I23280">
        <v>4.9000000000000004</v>
      </c>
      <c r="J23280" s="1" t="s">
        <v>168</v>
      </c>
      <c r="K23280" s="1" t="s">
        <v>21</v>
      </c>
      <c r="L23280">
        <v>33.999000000000002</v>
      </c>
      <c r="M23280">
        <v>907</v>
      </c>
      <c r="N23280">
        <v>6200000</v>
      </c>
      <c r="O23280">
        <v>4017852</v>
      </c>
    </row>
    <row r="23281" spans="1:15" x14ac:dyDescent="0.3">
      <c r="A23281">
        <v>55341</v>
      </c>
      <c r="B23281" s="1" t="s">
        <v>15</v>
      </c>
      <c r="C23281" s="1" t="s">
        <v>19133</v>
      </c>
      <c r="D23281" s="1" t="s">
        <v>4557</v>
      </c>
      <c r="E23281" s="1" t="s">
        <v>19134</v>
      </c>
      <c r="F23281" s="1" t="s">
        <v>19</v>
      </c>
      <c r="G23281" s="2">
        <v>43004</v>
      </c>
      <c r="H23281">
        <v>2017</v>
      </c>
      <c r="I23281">
        <v>4.9000000000000004</v>
      </c>
      <c r="J23281" s="1" t="s">
        <v>50</v>
      </c>
      <c r="K23281" s="1" t="s">
        <v>21</v>
      </c>
      <c r="L23281">
        <v>33.999000000000002</v>
      </c>
      <c r="M23281">
        <v>907</v>
      </c>
      <c r="N23281">
        <v>6200000</v>
      </c>
      <c r="O23281">
        <v>4017852</v>
      </c>
    </row>
    <row r="23282" spans="1:15" x14ac:dyDescent="0.3">
      <c r="A23282">
        <v>55341</v>
      </c>
      <c r="B23282" s="1" t="s">
        <v>15</v>
      </c>
      <c r="C23282" s="1" t="s">
        <v>19133</v>
      </c>
      <c r="D23282" s="1" t="s">
        <v>4557</v>
      </c>
      <c r="E23282" s="1" t="s">
        <v>19134</v>
      </c>
      <c r="F23282" s="1" t="s">
        <v>19</v>
      </c>
      <c r="G23282" s="2">
        <v>43004</v>
      </c>
      <c r="H23282">
        <v>2017</v>
      </c>
      <c r="I23282">
        <v>4.9000000000000004</v>
      </c>
      <c r="J23282" s="1" t="s">
        <v>49</v>
      </c>
      <c r="K23282" s="1" t="s">
        <v>21</v>
      </c>
      <c r="L23282">
        <v>33.999000000000002</v>
      </c>
      <c r="M23282">
        <v>907</v>
      </c>
      <c r="N23282">
        <v>6200000</v>
      </c>
      <c r="O23282">
        <v>4017852</v>
      </c>
    </row>
    <row r="23283" spans="1:15" x14ac:dyDescent="0.3">
      <c r="A23283">
        <v>340837</v>
      </c>
      <c r="B23283" s="1" t="s">
        <v>15</v>
      </c>
      <c r="C23283" s="1" t="s">
        <v>19135</v>
      </c>
      <c r="D23283" s="1" t="s">
        <v>3158</v>
      </c>
      <c r="E23283" s="1" t="s">
        <v>19136</v>
      </c>
      <c r="F23283" s="1" t="s">
        <v>186</v>
      </c>
      <c r="G23283" s="2">
        <v>42781</v>
      </c>
      <c r="H23283">
        <v>2017</v>
      </c>
      <c r="I23283">
        <v>6.3</v>
      </c>
      <c r="J23283" s="1" t="s">
        <v>168</v>
      </c>
      <c r="K23283" s="1" t="s">
        <v>21</v>
      </c>
      <c r="L23283">
        <v>33.975999999999999</v>
      </c>
      <c r="M23283">
        <v>3860</v>
      </c>
      <c r="N23283">
        <v>40000000</v>
      </c>
      <c r="O23283">
        <v>26620002</v>
      </c>
    </row>
    <row r="23284" spans="1:15" x14ac:dyDescent="0.3">
      <c r="A23284">
        <v>340837</v>
      </c>
      <c r="B23284" s="1" t="s">
        <v>15</v>
      </c>
      <c r="C23284" s="1" t="s">
        <v>19135</v>
      </c>
      <c r="D23284" s="1" t="s">
        <v>3158</v>
      </c>
      <c r="E23284" s="1" t="s">
        <v>19136</v>
      </c>
      <c r="F23284" s="1" t="s">
        <v>186</v>
      </c>
      <c r="G23284" s="2">
        <v>42781</v>
      </c>
      <c r="H23284">
        <v>2017</v>
      </c>
      <c r="I23284">
        <v>6.3</v>
      </c>
      <c r="J23284" s="1" t="s">
        <v>50</v>
      </c>
      <c r="K23284" s="1" t="s">
        <v>21</v>
      </c>
      <c r="L23284">
        <v>33.975999999999999</v>
      </c>
      <c r="M23284">
        <v>3860</v>
      </c>
      <c r="N23284">
        <v>40000000</v>
      </c>
      <c r="O23284">
        <v>26620002</v>
      </c>
    </row>
    <row r="23285" spans="1:15" x14ac:dyDescent="0.3">
      <c r="A23285">
        <v>340837</v>
      </c>
      <c r="B23285" s="1" t="s">
        <v>15</v>
      </c>
      <c r="C23285" s="1" t="s">
        <v>19135</v>
      </c>
      <c r="D23285" s="1" t="s">
        <v>3158</v>
      </c>
      <c r="E23285" s="1" t="s">
        <v>19136</v>
      </c>
      <c r="F23285" s="1" t="s">
        <v>186</v>
      </c>
      <c r="G23285" s="2">
        <v>42781</v>
      </c>
      <c r="H23285">
        <v>2017</v>
      </c>
      <c r="I23285">
        <v>6.3</v>
      </c>
      <c r="J23285" s="1" t="s">
        <v>31</v>
      </c>
      <c r="K23285" s="1" t="s">
        <v>21</v>
      </c>
      <c r="L23285">
        <v>33.975999999999999</v>
      </c>
      <c r="M23285">
        <v>3860</v>
      </c>
      <c r="N23285">
        <v>40000000</v>
      </c>
      <c r="O23285">
        <v>26620002</v>
      </c>
    </row>
    <row r="23286" spans="1:15" x14ac:dyDescent="0.3">
      <c r="A23286">
        <v>340837</v>
      </c>
      <c r="B23286" s="1" t="s">
        <v>15</v>
      </c>
      <c r="C23286" s="1" t="s">
        <v>19135</v>
      </c>
      <c r="D23286" s="1" t="s">
        <v>3158</v>
      </c>
      <c r="E23286" s="1" t="s">
        <v>19136</v>
      </c>
      <c r="F23286" s="1" t="s">
        <v>32</v>
      </c>
      <c r="G23286" s="2">
        <v>42781</v>
      </c>
      <c r="H23286">
        <v>2017</v>
      </c>
      <c r="I23286">
        <v>6.3</v>
      </c>
      <c r="J23286" s="1" t="s">
        <v>168</v>
      </c>
      <c r="K23286" s="1" t="s">
        <v>21</v>
      </c>
      <c r="L23286">
        <v>33.975999999999999</v>
      </c>
      <c r="M23286">
        <v>3860</v>
      </c>
      <c r="N23286">
        <v>40000000</v>
      </c>
      <c r="O23286">
        <v>26620002</v>
      </c>
    </row>
    <row r="23287" spans="1:15" x14ac:dyDescent="0.3">
      <c r="A23287">
        <v>340837</v>
      </c>
      <c r="B23287" s="1" t="s">
        <v>15</v>
      </c>
      <c r="C23287" s="1" t="s">
        <v>19135</v>
      </c>
      <c r="D23287" s="1" t="s">
        <v>3158</v>
      </c>
      <c r="E23287" s="1" t="s">
        <v>19136</v>
      </c>
      <c r="F23287" s="1" t="s">
        <v>32</v>
      </c>
      <c r="G23287" s="2">
        <v>42781</v>
      </c>
      <c r="H23287">
        <v>2017</v>
      </c>
      <c r="I23287">
        <v>6.3</v>
      </c>
      <c r="J23287" s="1" t="s">
        <v>50</v>
      </c>
      <c r="K23287" s="1" t="s">
        <v>21</v>
      </c>
      <c r="L23287">
        <v>33.975999999999999</v>
      </c>
      <c r="M23287">
        <v>3860</v>
      </c>
      <c r="N23287">
        <v>40000000</v>
      </c>
      <c r="O23287">
        <v>26620002</v>
      </c>
    </row>
    <row r="23288" spans="1:15" x14ac:dyDescent="0.3">
      <c r="A23288">
        <v>340837</v>
      </c>
      <c r="B23288" s="1" t="s">
        <v>15</v>
      </c>
      <c r="C23288" s="1" t="s">
        <v>19135</v>
      </c>
      <c r="D23288" s="1" t="s">
        <v>3158</v>
      </c>
      <c r="E23288" s="1" t="s">
        <v>19136</v>
      </c>
      <c r="F23288" s="1" t="s">
        <v>32</v>
      </c>
      <c r="G23288" s="2">
        <v>42781</v>
      </c>
      <c r="H23288">
        <v>2017</v>
      </c>
      <c r="I23288">
        <v>6.3</v>
      </c>
      <c r="J23288" s="1" t="s">
        <v>31</v>
      </c>
      <c r="K23288" s="1" t="s">
        <v>21</v>
      </c>
      <c r="L23288">
        <v>33.975999999999999</v>
      </c>
      <c r="M23288">
        <v>3860</v>
      </c>
      <c r="N23288">
        <v>40000000</v>
      </c>
      <c r="O23288">
        <v>26620002</v>
      </c>
    </row>
    <row r="23289" spans="1:15" x14ac:dyDescent="0.3">
      <c r="A23289">
        <v>341013</v>
      </c>
      <c r="B23289" s="1" t="s">
        <v>15</v>
      </c>
      <c r="C23289" s="1" t="s">
        <v>19137</v>
      </c>
      <c r="D23289" s="1" t="s">
        <v>19138</v>
      </c>
      <c r="E23289" s="1" t="s">
        <v>19139</v>
      </c>
      <c r="F23289" s="1" t="s">
        <v>186</v>
      </c>
      <c r="G23289" s="2">
        <v>42942</v>
      </c>
      <c r="H23289">
        <v>2017</v>
      </c>
      <c r="I23289">
        <v>6.4</v>
      </c>
      <c r="J23289" s="1" t="s">
        <v>30</v>
      </c>
      <c r="K23289" s="1" t="s">
        <v>21</v>
      </c>
      <c r="L23289">
        <v>33.97</v>
      </c>
      <c r="M23289">
        <v>6264</v>
      </c>
      <c r="N23289">
        <v>30000000</v>
      </c>
      <c r="O23289">
        <v>100014025</v>
      </c>
    </row>
    <row r="23290" spans="1:15" x14ac:dyDescent="0.3">
      <c r="A23290">
        <v>341013</v>
      </c>
      <c r="B23290" s="1" t="s">
        <v>15</v>
      </c>
      <c r="C23290" s="1" t="s">
        <v>19137</v>
      </c>
      <c r="D23290" s="1" t="s">
        <v>19138</v>
      </c>
      <c r="E23290" s="1" t="s">
        <v>19139</v>
      </c>
      <c r="F23290" s="1" t="s">
        <v>186</v>
      </c>
      <c r="G23290" s="2">
        <v>42942</v>
      </c>
      <c r="H23290">
        <v>2017</v>
      </c>
      <c r="I23290">
        <v>6.4</v>
      </c>
      <c r="J23290" s="1" t="s">
        <v>22</v>
      </c>
      <c r="K23290" s="1" t="s">
        <v>21</v>
      </c>
      <c r="L23290">
        <v>33.97</v>
      </c>
      <c r="M23290">
        <v>6264</v>
      </c>
      <c r="N23290">
        <v>30000000</v>
      </c>
      <c r="O23290">
        <v>100014025</v>
      </c>
    </row>
    <row r="23291" spans="1:15" x14ac:dyDescent="0.3">
      <c r="A23291">
        <v>341013</v>
      </c>
      <c r="B23291" s="1" t="s">
        <v>15</v>
      </c>
      <c r="C23291" s="1" t="s">
        <v>19137</v>
      </c>
      <c r="D23291" s="1" t="s">
        <v>19138</v>
      </c>
      <c r="E23291" s="1" t="s">
        <v>19139</v>
      </c>
      <c r="F23291" s="1" t="s">
        <v>186</v>
      </c>
      <c r="G23291" s="2">
        <v>42942</v>
      </c>
      <c r="H23291">
        <v>2017</v>
      </c>
      <c r="I23291">
        <v>6.4</v>
      </c>
      <c r="J23291" s="1" t="s">
        <v>49</v>
      </c>
      <c r="K23291" s="1" t="s">
        <v>21</v>
      </c>
      <c r="L23291">
        <v>33.97</v>
      </c>
      <c r="M23291">
        <v>6264</v>
      </c>
      <c r="N23291">
        <v>30000000</v>
      </c>
      <c r="O23291">
        <v>100014025</v>
      </c>
    </row>
    <row r="23292" spans="1:15" x14ac:dyDescent="0.3">
      <c r="A23292">
        <v>341013</v>
      </c>
      <c r="B23292" s="1" t="s">
        <v>15</v>
      </c>
      <c r="C23292" s="1" t="s">
        <v>19137</v>
      </c>
      <c r="D23292" s="1" t="s">
        <v>19138</v>
      </c>
      <c r="E23292" s="1" t="s">
        <v>19139</v>
      </c>
      <c r="F23292" s="1" t="s">
        <v>699</v>
      </c>
      <c r="G23292" s="2">
        <v>42942</v>
      </c>
      <c r="H23292">
        <v>2017</v>
      </c>
      <c r="I23292">
        <v>6.4</v>
      </c>
      <c r="J23292" s="1" t="s">
        <v>30</v>
      </c>
      <c r="K23292" s="1" t="s">
        <v>21</v>
      </c>
      <c r="L23292">
        <v>33.97</v>
      </c>
      <c r="M23292">
        <v>6264</v>
      </c>
      <c r="N23292">
        <v>30000000</v>
      </c>
      <c r="O23292">
        <v>100014025</v>
      </c>
    </row>
    <row r="23293" spans="1:15" x14ac:dyDescent="0.3">
      <c r="A23293">
        <v>341013</v>
      </c>
      <c r="B23293" s="1" t="s">
        <v>15</v>
      </c>
      <c r="C23293" s="1" t="s">
        <v>19137</v>
      </c>
      <c r="D23293" s="1" t="s">
        <v>19138</v>
      </c>
      <c r="E23293" s="1" t="s">
        <v>19139</v>
      </c>
      <c r="F23293" s="1" t="s">
        <v>699</v>
      </c>
      <c r="G23293" s="2">
        <v>42942</v>
      </c>
      <c r="H23293">
        <v>2017</v>
      </c>
      <c r="I23293">
        <v>6.4</v>
      </c>
      <c r="J23293" s="1" t="s">
        <v>22</v>
      </c>
      <c r="K23293" s="1" t="s">
        <v>21</v>
      </c>
      <c r="L23293">
        <v>33.97</v>
      </c>
      <c r="M23293">
        <v>6264</v>
      </c>
      <c r="N23293">
        <v>30000000</v>
      </c>
      <c r="O23293">
        <v>100014025</v>
      </c>
    </row>
    <row r="23294" spans="1:15" x14ac:dyDescent="0.3">
      <c r="A23294">
        <v>341013</v>
      </c>
      <c r="B23294" s="1" t="s">
        <v>15</v>
      </c>
      <c r="C23294" s="1" t="s">
        <v>19137</v>
      </c>
      <c r="D23294" s="1" t="s">
        <v>19138</v>
      </c>
      <c r="E23294" s="1" t="s">
        <v>19139</v>
      </c>
      <c r="F23294" s="1" t="s">
        <v>699</v>
      </c>
      <c r="G23294" s="2">
        <v>42942</v>
      </c>
      <c r="H23294">
        <v>2017</v>
      </c>
      <c r="I23294">
        <v>6.4</v>
      </c>
      <c r="J23294" s="1" t="s">
        <v>49</v>
      </c>
      <c r="K23294" s="1" t="s">
        <v>21</v>
      </c>
      <c r="L23294">
        <v>33.97</v>
      </c>
      <c r="M23294">
        <v>6264</v>
      </c>
      <c r="N23294">
        <v>30000000</v>
      </c>
      <c r="O23294">
        <v>100014025</v>
      </c>
    </row>
    <row r="23295" spans="1:15" x14ac:dyDescent="0.3">
      <c r="A23295">
        <v>341013</v>
      </c>
      <c r="B23295" s="1" t="s">
        <v>15</v>
      </c>
      <c r="C23295" s="1" t="s">
        <v>19137</v>
      </c>
      <c r="D23295" s="1" t="s">
        <v>19138</v>
      </c>
      <c r="E23295" s="1" t="s">
        <v>19139</v>
      </c>
      <c r="F23295" s="1" t="s">
        <v>791</v>
      </c>
      <c r="G23295" s="2">
        <v>42942</v>
      </c>
      <c r="H23295">
        <v>2017</v>
      </c>
      <c r="I23295">
        <v>6.4</v>
      </c>
      <c r="J23295" s="1" t="s">
        <v>30</v>
      </c>
      <c r="K23295" s="1" t="s">
        <v>21</v>
      </c>
      <c r="L23295">
        <v>33.97</v>
      </c>
      <c r="M23295">
        <v>6264</v>
      </c>
      <c r="N23295">
        <v>30000000</v>
      </c>
      <c r="O23295">
        <v>100014025</v>
      </c>
    </row>
    <row r="23296" spans="1:15" x14ac:dyDescent="0.3">
      <c r="A23296">
        <v>341013</v>
      </c>
      <c r="B23296" s="1" t="s">
        <v>15</v>
      </c>
      <c r="C23296" s="1" t="s">
        <v>19137</v>
      </c>
      <c r="D23296" s="1" t="s">
        <v>19138</v>
      </c>
      <c r="E23296" s="1" t="s">
        <v>19139</v>
      </c>
      <c r="F23296" s="1" t="s">
        <v>791</v>
      </c>
      <c r="G23296" s="2">
        <v>42942</v>
      </c>
      <c r="H23296">
        <v>2017</v>
      </c>
      <c r="I23296">
        <v>6.4</v>
      </c>
      <c r="J23296" s="1" t="s">
        <v>22</v>
      </c>
      <c r="K23296" s="1" t="s">
        <v>21</v>
      </c>
      <c r="L23296">
        <v>33.97</v>
      </c>
      <c r="M23296">
        <v>6264</v>
      </c>
      <c r="N23296">
        <v>30000000</v>
      </c>
      <c r="O23296">
        <v>100014025</v>
      </c>
    </row>
    <row r="23297" spans="1:15" x14ac:dyDescent="0.3">
      <c r="A23297">
        <v>341013</v>
      </c>
      <c r="B23297" s="1" t="s">
        <v>15</v>
      </c>
      <c r="C23297" s="1" t="s">
        <v>19137</v>
      </c>
      <c r="D23297" s="1" t="s">
        <v>19138</v>
      </c>
      <c r="E23297" s="1" t="s">
        <v>19139</v>
      </c>
      <c r="F23297" s="1" t="s">
        <v>791</v>
      </c>
      <c r="G23297" s="2">
        <v>42942</v>
      </c>
      <c r="H23297">
        <v>2017</v>
      </c>
      <c r="I23297">
        <v>6.4</v>
      </c>
      <c r="J23297" s="1" t="s">
        <v>49</v>
      </c>
      <c r="K23297" s="1" t="s">
        <v>21</v>
      </c>
      <c r="L23297">
        <v>33.97</v>
      </c>
      <c r="M23297">
        <v>6264</v>
      </c>
      <c r="N23297">
        <v>30000000</v>
      </c>
      <c r="O23297">
        <v>100014025</v>
      </c>
    </row>
    <row r="23298" spans="1:15" x14ac:dyDescent="0.3">
      <c r="A23298">
        <v>341013</v>
      </c>
      <c r="B23298" s="1" t="s">
        <v>15</v>
      </c>
      <c r="C23298" s="1" t="s">
        <v>19137</v>
      </c>
      <c r="D23298" s="1" t="s">
        <v>19138</v>
      </c>
      <c r="E23298" s="1" t="s">
        <v>19139</v>
      </c>
      <c r="F23298" s="1" t="s">
        <v>32</v>
      </c>
      <c r="G23298" s="2">
        <v>42942</v>
      </c>
      <c r="H23298">
        <v>2017</v>
      </c>
      <c r="I23298">
        <v>6.4</v>
      </c>
      <c r="J23298" s="1" t="s">
        <v>30</v>
      </c>
      <c r="K23298" s="1" t="s">
        <v>21</v>
      </c>
      <c r="L23298">
        <v>33.97</v>
      </c>
      <c r="M23298">
        <v>6264</v>
      </c>
      <c r="N23298">
        <v>30000000</v>
      </c>
      <c r="O23298">
        <v>100014025</v>
      </c>
    </row>
    <row r="23299" spans="1:15" x14ac:dyDescent="0.3">
      <c r="A23299">
        <v>341013</v>
      </c>
      <c r="B23299" s="1" t="s">
        <v>15</v>
      </c>
      <c r="C23299" s="1" t="s">
        <v>19137</v>
      </c>
      <c r="D23299" s="1" t="s">
        <v>19138</v>
      </c>
      <c r="E23299" s="1" t="s">
        <v>19139</v>
      </c>
      <c r="F23299" s="1" t="s">
        <v>32</v>
      </c>
      <c r="G23299" s="2">
        <v>42942</v>
      </c>
      <c r="H23299">
        <v>2017</v>
      </c>
      <c r="I23299">
        <v>6.4</v>
      </c>
      <c r="J23299" s="1" t="s">
        <v>22</v>
      </c>
      <c r="K23299" s="1" t="s">
        <v>21</v>
      </c>
      <c r="L23299">
        <v>33.97</v>
      </c>
      <c r="M23299">
        <v>6264</v>
      </c>
      <c r="N23299">
        <v>30000000</v>
      </c>
      <c r="O23299">
        <v>100014025</v>
      </c>
    </row>
    <row r="23300" spans="1:15" x14ac:dyDescent="0.3">
      <c r="A23300">
        <v>341013</v>
      </c>
      <c r="B23300" s="1" t="s">
        <v>15</v>
      </c>
      <c r="C23300" s="1" t="s">
        <v>19137</v>
      </c>
      <c r="D23300" s="1" t="s">
        <v>19138</v>
      </c>
      <c r="E23300" s="1" t="s">
        <v>19139</v>
      </c>
      <c r="F23300" s="1" t="s">
        <v>32</v>
      </c>
      <c r="G23300" s="2">
        <v>42942</v>
      </c>
      <c r="H23300">
        <v>2017</v>
      </c>
      <c r="I23300">
        <v>6.4</v>
      </c>
      <c r="J23300" s="1" t="s">
        <v>49</v>
      </c>
      <c r="K23300" s="1" t="s">
        <v>21</v>
      </c>
      <c r="L23300">
        <v>33.97</v>
      </c>
      <c r="M23300">
        <v>6264</v>
      </c>
      <c r="N23300">
        <v>30000000</v>
      </c>
      <c r="O23300">
        <v>100014025</v>
      </c>
    </row>
    <row r="23301" spans="1:15" x14ac:dyDescent="0.3">
      <c r="A23301">
        <v>428081</v>
      </c>
      <c r="B23301" s="1" t="s">
        <v>15</v>
      </c>
      <c r="C23301" s="1" t="s">
        <v>19140</v>
      </c>
      <c r="D23301" s="1" t="s">
        <v>16164</v>
      </c>
      <c r="E23301" s="1" t="s">
        <v>19141</v>
      </c>
      <c r="F23301" s="1" t="s">
        <v>186</v>
      </c>
      <c r="G23301" s="2">
        <v>42992</v>
      </c>
      <c r="H23301">
        <v>2017</v>
      </c>
      <c r="I23301">
        <v>6.2</v>
      </c>
      <c r="J23301" s="1" t="s">
        <v>20</v>
      </c>
      <c r="K23301" s="1" t="s">
        <v>471</v>
      </c>
      <c r="L23301">
        <v>32.603000000000002</v>
      </c>
      <c r="M23301">
        <v>151</v>
      </c>
      <c r="N23301">
        <v>0</v>
      </c>
      <c r="O23301">
        <v>0</v>
      </c>
    </row>
    <row r="23302" spans="1:15" x14ac:dyDescent="0.3">
      <c r="A23302">
        <v>378236</v>
      </c>
      <c r="B23302" s="1" t="s">
        <v>15</v>
      </c>
      <c r="C23302" s="1" t="s">
        <v>19142</v>
      </c>
      <c r="D23302" s="1" t="s">
        <v>3894</v>
      </c>
      <c r="E23302" s="1" t="s">
        <v>19143</v>
      </c>
      <c r="F23302" s="1" t="s">
        <v>19</v>
      </c>
      <c r="G23302" s="2">
        <v>42939</v>
      </c>
      <c r="H23302">
        <v>2017</v>
      </c>
      <c r="I23302">
        <v>5.4</v>
      </c>
      <c r="J23302" s="1" t="s">
        <v>40</v>
      </c>
      <c r="K23302" s="1" t="s">
        <v>21</v>
      </c>
      <c r="L23302">
        <v>32.399000000000001</v>
      </c>
      <c r="M23302">
        <v>3127</v>
      </c>
      <c r="N23302">
        <v>50000000</v>
      </c>
      <c r="O23302">
        <v>216909830</v>
      </c>
    </row>
    <row r="23303" spans="1:15" x14ac:dyDescent="0.3">
      <c r="A23303">
        <v>378236</v>
      </c>
      <c r="B23303" s="1" t="s">
        <v>15</v>
      </c>
      <c r="C23303" s="1" t="s">
        <v>19142</v>
      </c>
      <c r="D23303" s="1" t="s">
        <v>3894</v>
      </c>
      <c r="E23303" s="1" t="s">
        <v>19143</v>
      </c>
      <c r="F23303" s="1" t="s">
        <v>19</v>
      </c>
      <c r="G23303" s="2">
        <v>42939</v>
      </c>
      <c r="H23303">
        <v>2017</v>
      </c>
      <c r="I23303">
        <v>5.4</v>
      </c>
      <c r="J23303" s="1" t="s">
        <v>25</v>
      </c>
      <c r="K23303" s="1" t="s">
        <v>21</v>
      </c>
      <c r="L23303">
        <v>32.399000000000001</v>
      </c>
      <c r="M23303">
        <v>3127</v>
      </c>
      <c r="N23303">
        <v>50000000</v>
      </c>
      <c r="O23303">
        <v>216909830</v>
      </c>
    </row>
    <row r="23304" spans="1:15" x14ac:dyDescent="0.3">
      <c r="A23304">
        <v>378236</v>
      </c>
      <c r="B23304" s="1" t="s">
        <v>15</v>
      </c>
      <c r="C23304" s="1" t="s">
        <v>19142</v>
      </c>
      <c r="D23304" s="1" t="s">
        <v>3894</v>
      </c>
      <c r="E23304" s="1" t="s">
        <v>19143</v>
      </c>
      <c r="F23304" s="1" t="s">
        <v>19</v>
      </c>
      <c r="G23304" s="2">
        <v>42939</v>
      </c>
      <c r="H23304">
        <v>2017</v>
      </c>
      <c r="I23304">
        <v>5.4</v>
      </c>
      <c r="J23304" s="1" t="s">
        <v>74</v>
      </c>
      <c r="K23304" s="1" t="s">
        <v>21</v>
      </c>
      <c r="L23304">
        <v>32.399000000000001</v>
      </c>
      <c r="M23304">
        <v>3127</v>
      </c>
      <c r="N23304">
        <v>50000000</v>
      </c>
      <c r="O23304">
        <v>216909830</v>
      </c>
    </row>
    <row r="23305" spans="1:15" x14ac:dyDescent="0.3">
      <c r="A23305">
        <v>393345</v>
      </c>
      <c r="B23305" s="1" t="s">
        <v>15</v>
      </c>
      <c r="C23305" s="1" t="s">
        <v>19144</v>
      </c>
      <c r="D23305" s="1" t="s">
        <v>8869</v>
      </c>
      <c r="E23305" s="1" t="s">
        <v>19145</v>
      </c>
      <c r="F23305" s="1" t="s">
        <v>199</v>
      </c>
      <c r="G23305" s="2">
        <v>43020</v>
      </c>
      <c r="H23305">
        <v>2017</v>
      </c>
      <c r="I23305">
        <v>5.8</v>
      </c>
      <c r="J23305" s="1" t="s">
        <v>168</v>
      </c>
      <c r="K23305" s="1" t="s">
        <v>21</v>
      </c>
      <c r="L23305">
        <v>32.243000000000002</v>
      </c>
      <c r="M23305">
        <v>1302</v>
      </c>
      <c r="N23305">
        <v>6500000</v>
      </c>
      <c r="O23305">
        <v>2332018</v>
      </c>
    </row>
    <row r="23306" spans="1:15" x14ac:dyDescent="0.3">
      <c r="A23306">
        <v>393345</v>
      </c>
      <c r="B23306" s="1" t="s">
        <v>15</v>
      </c>
      <c r="C23306" s="1" t="s">
        <v>19144</v>
      </c>
      <c r="D23306" s="1" t="s">
        <v>8869</v>
      </c>
      <c r="E23306" s="1" t="s">
        <v>19145</v>
      </c>
      <c r="F23306" s="1" t="s">
        <v>199</v>
      </c>
      <c r="G23306" s="2">
        <v>43020</v>
      </c>
      <c r="H23306">
        <v>2017</v>
      </c>
      <c r="I23306">
        <v>5.8</v>
      </c>
      <c r="J23306" s="1" t="s">
        <v>49</v>
      </c>
      <c r="K23306" s="1" t="s">
        <v>21</v>
      </c>
      <c r="L23306">
        <v>32.243000000000002</v>
      </c>
      <c r="M23306">
        <v>1302</v>
      </c>
      <c r="N23306">
        <v>6500000</v>
      </c>
      <c r="O23306">
        <v>2332018</v>
      </c>
    </row>
    <row r="23307" spans="1:15" x14ac:dyDescent="0.3">
      <c r="A23307">
        <v>393345</v>
      </c>
      <c r="B23307" s="1" t="s">
        <v>15</v>
      </c>
      <c r="C23307" s="1" t="s">
        <v>19144</v>
      </c>
      <c r="D23307" s="1" t="s">
        <v>8869</v>
      </c>
      <c r="E23307" s="1" t="s">
        <v>19145</v>
      </c>
      <c r="F23307" s="1" t="s">
        <v>32</v>
      </c>
      <c r="G23307" s="2">
        <v>43020</v>
      </c>
      <c r="H23307">
        <v>2017</v>
      </c>
      <c r="I23307">
        <v>5.8</v>
      </c>
      <c r="J23307" s="1" t="s">
        <v>168</v>
      </c>
      <c r="K23307" s="1" t="s">
        <v>21</v>
      </c>
      <c r="L23307">
        <v>32.243000000000002</v>
      </c>
      <c r="M23307">
        <v>1302</v>
      </c>
      <c r="N23307">
        <v>6500000</v>
      </c>
      <c r="O23307">
        <v>2332018</v>
      </c>
    </row>
    <row r="23308" spans="1:15" x14ac:dyDescent="0.3">
      <c r="A23308">
        <v>393345</v>
      </c>
      <c r="B23308" s="1" t="s">
        <v>15</v>
      </c>
      <c r="C23308" s="1" t="s">
        <v>19144</v>
      </c>
      <c r="D23308" s="1" t="s">
        <v>8869</v>
      </c>
      <c r="E23308" s="1" t="s">
        <v>19145</v>
      </c>
      <c r="F23308" s="1" t="s">
        <v>32</v>
      </c>
      <c r="G23308" s="2">
        <v>43020</v>
      </c>
      <c r="H23308">
        <v>2017</v>
      </c>
      <c r="I23308">
        <v>5.8</v>
      </c>
      <c r="J23308" s="1" t="s">
        <v>49</v>
      </c>
      <c r="K23308" s="1" t="s">
        <v>21</v>
      </c>
      <c r="L23308">
        <v>32.243000000000002</v>
      </c>
      <c r="M23308">
        <v>1302</v>
      </c>
      <c r="N23308">
        <v>6500000</v>
      </c>
      <c r="O23308">
        <v>2332018</v>
      </c>
    </row>
    <row r="23309" spans="1:15" x14ac:dyDescent="0.3">
      <c r="A23309">
        <v>417320</v>
      </c>
      <c r="B23309" s="1" t="s">
        <v>15</v>
      </c>
      <c r="C23309" s="1" t="s">
        <v>19146</v>
      </c>
      <c r="D23309" s="1" t="s">
        <v>14067</v>
      </c>
      <c r="E23309" s="1" t="s">
        <v>19147</v>
      </c>
      <c r="F23309" s="1" t="s">
        <v>19</v>
      </c>
      <c r="G23309" s="2">
        <v>42937</v>
      </c>
      <c r="H23309">
        <v>2017</v>
      </c>
      <c r="I23309">
        <v>7.3</v>
      </c>
      <c r="J23309" s="1" t="s">
        <v>84</v>
      </c>
      <c r="K23309" s="1" t="s">
        <v>21</v>
      </c>
      <c r="L23309">
        <v>32.154000000000003</v>
      </c>
      <c r="M23309">
        <v>1679</v>
      </c>
      <c r="N23309">
        <v>0</v>
      </c>
      <c r="O23309">
        <v>0</v>
      </c>
    </row>
    <row r="23310" spans="1:15" x14ac:dyDescent="0.3">
      <c r="A23310">
        <v>417320</v>
      </c>
      <c r="B23310" s="1" t="s">
        <v>15</v>
      </c>
      <c r="C23310" s="1" t="s">
        <v>19146</v>
      </c>
      <c r="D23310" s="1" t="s">
        <v>14067</v>
      </c>
      <c r="E23310" s="1" t="s">
        <v>19147</v>
      </c>
      <c r="F23310" s="1" t="s">
        <v>19</v>
      </c>
      <c r="G23310" s="2">
        <v>42937</v>
      </c>
      <c r="H23310">
        <v>2017</v>
      </c>
      <c r="I23310">
        <v>7.3</v>
      </c>
      <c r="J23310" s="1" t="s">
        <v>23</v>
      </c>
      <c r="K23310" s="1" t="s">
        <v>21</v>
      </c>
      <c r="L23310">
        <v>32.154000000000003</v>
      </c>
      <c r="M23310">
        <v>1679</v>
      </c>
      <c r="N23310">
        <v>0</v>
      </c>
      <c r="O23310">
        <v>0</v>
      </c>
    </row>
    <row r="23311" spans="1:15" x14ac:dyDescent="0.3">
      <c r="A23311">
        <v>417320</v>
      </c>
      <c r="B23311" s="1" t="s">
        <v>15</v>
      </c>
      <c r="C23311" s="1" t="s">
        <v>19146</v>
      </c>
      <c r="D23311" s="1" t="s">
        <v>14067</v>
      </c>
      <c r="E23311" s="1" t="s">
        <v>19147</v>
      </c>
      <c r="F23311" s="1" t="s">
        <v>19</v>
      </c>
      <c r="G23311" s="2">
        <v>42937</v>
      </c>
      <c r="H23311">
        <v>2017</v>
      </c>
      <c r="I23311">
        <v>7.3</v>
      </c>
      <c r="J23311" s="1" t="s">
        <v>405</v>
      </c>
      <c r="K23311" s="1" t="s">
        <v>21</v>
      </c>
      <c r="L23311">
        <v>32.154000000000003</v>
      </c>
      <c r="M23311">
        <v>1679</v>
      </c>
      <c r="N23311">
        <v>0</v>
      </c>
      <c r="O23311">
        <v>0</v>
      </c>
    </row>
    <row r="23312" spans="1:15" x14ac:dyDescent="0.3">
      <c r="A23312">
        <v>417320</v>
      </c>
      <c r="B23312" s="1" t="s">
        <v>15</v>
      </c>
      <c r="C23312" s="1" t="s">
        <v>19146</v>
      </c>
      <c r="D23312" s="1" t="s">
        <v>14067</v>
      </c>
      <c r="E23312" s="1" t="s">
        <v>19147</v>
      </c>
      <c r="F23312" s="1" t="s">
        <v>19</v>
      </c>
      <c r="G23312" s="2">
        <v>42937</v>
      </c>
      <c r="H23312">
        <v>2017</v>
      </c>
      <c r="I23312">
        <v>7.3</v>
      </c>
      <c r="J23312" s="1" t="s">
        <v>22</v>
      </c>
      <c r="K23312" s="1" t="s">
        <v>21</v>
      </c>
      <c r="L23312">
        <v>32.154000000000003</v>
      </c>
      <c r="M23312">
        <v>1679</v>
      </c>
      <c r="N23312">
        <v>0</v>
      </c>
      <c r="O23312">
        <v>0</v>
      </c>
    </row>
    <row r="23313" spans="1:15" x14ac:dyDescent="0.3">
      <c r="A23313">
        <v>395834</v>
      </c>
      <c r="B23313" s="1" t="s">
        <v>15</v>
      </c>
      <c r="C23313" s="1" t="s">
        <v>19148</v>
      </c>
      <c r="D23313" s="1" t="s">
        <v>4766</v>
      </c>
      <c r="E23313" s="1" t="s">
        <v>19149</v>
      </c>
      <c r="F23313" s="1" t="s">
        <v>67</v>
      </c>
      <c r="G23313" s="2">
        <v>42950</v>
      </c>
      <c r="H23313">
        <v>2017</v>
      </c>
      <c r="I23313">
        <v>7.4</v>
      </c>
      <c r="J23313" s="1" t="s">
        <v>89</v>
      </c>
      <c r="K23313" s="1" t="s">
        <v>21</v>
      </c>
      <c r="L23313">
        <v>31.75</v>
      </c>
      <c r="M23313">
        <v>5303</v>
      </c>
      <c r="N23313">
        <v>11000000</v>
      </c>
      <c r="O23313">
        <v>44998252</v>
      </c>
    </row>
    <row r="23314" spans="1:15" x14ac:dyDescent="0.3">
      <c r="A23314">
        <v>395834</v>
      </c>
      <c r="B23314" s="1" t="s">
        <v>15</v>
      </c>
      <c r="C23314" s="1" t="s">
        <v>19148</v>
      </c>
      <c r="D23314" s="1" t="s">
        <v>4766</v>
      </c>
      <c r="E23314" s="1" t="s">
        <v>19149</v>
      </c>
      <c r="F23314" s="1" t="s">
        <v>67</v>
      </c>
      <c r="G23314" s="2">
        <v>42950</v>
      </c>
      <c r="H23314">
        <v>2017</v>
      </c>
      <c r="I23314">
        <v>7.4</v>
      </c>
      <c r="J23314" s="1" t="s">
        <v>50</v>
      </c>
      <c r="K23314" s="1" t="s">
        <v>21</v>
      </c>
      <c r="L23314">
        <v>31.75</v>
      </c>
      <c r="M23314">
        <v>5303</v>
      </c>
      <c r="N23314">
        <v>11000000</v>
      </c>
      <c r="O23314">
        <v>44998252</v>
      </c>
    </row>
    <row r="23315" spans="1:15" x14ac:dyDescent="0.3">
      <c r="A23315">
        <v>395834</v>
      </c>
      <c r="B23315" s="1" t="s">
        <v>15</v>
      </c>
      <c r="C23315" s="1" t="s">
        <v>19148</v>
      </c>
      <c r="D23315" s="1" t="s">
        <v>4766</v>
      </c>
      <c r="E23315" s="1" t="s">
        <v>19149</v>
      </c>
      <c r="F23315" s="1" t="s">
        <v>67</v>
      </c>
      <c r="G23315" s="2">
        <v>42950</v>
      </c>
      <c r="H23315">
        <v>2017</v>
      </c>
      <c r="I23315">
        <v>7.4</v>
      </c>
      <c r="J23315" s="1" t="s">
        <v>49</v>
      </c>
      <c r="K23315" s="1" t="s">
        <v>21</v>
      </c>
      <c r="L23315">
        <v>31.75</v>
      </c>
      <c r="M23315">
        <v>5303</v>
      </c>
      <c r="N23315">
        <v>11000000</v>
      </c>
      <c r="O23315">
        <v>44998252</v>
      </c>
    </row>
    <row r="23316" spans="1:15" x14ac:dyDescent="0.3">
      <c r="A23316">
        <v>395834</v>
      </c>
      <c r="B23316" s="1" t="s">
        <v>15</v>
      </c>
      <c r="C23316" s="1" t="s">
        <v>19148</v>
      </c>
      <c r="D23316" s="1" t="s">
        <v>4766</v>
      </c>
      <c r="E23316" s="1" t="s">
        <v>19149</v>
      </c>
      <c r="F23316" s="1" t="s">
        <v>164</v>
      </c>
      <c r="G23316" s="2">
        <v>42950</v>
      </c>
      <c r="H23316">
        <v>2017</v>
      </c>
      <c r="I23316">
        <v>7.4</v>
      </c>
      <c r="J23316" s="1" t="s">
        <v>89</v>
      </c>
      <c r="K23316" s="1" t="s">
        <v>21</v>
      </c>
      <c r="L23316">
        <v>31.75</v>
      </c>
      <c r="M23316">
        <v>5303</v>
      </c>
      <c r="N23316">
        <v>11000000</v>
      </c>
      <c r="O23316">
        <v>44998252</v>
      </c>
    </row>
    <row r="23317" spans="1:15" x14ac:dyDescent="0.3">
      <c r="A23317">
        <v>395834</v>
      </c>
      <c r="B23317" s="1" t="s">
        <v>15</v>
      </c>
      <c r="C23317" s="1" t="s">
        <v>19148</v>
      </c>
      <c r="D23317" s="1" t="s">
        <v>4766</v>
      </c>
      <c r="E23317" s="1" t="s">
        <v>19149</v>
      </c>
      <c r="F23317" s="1" t="s">
        <v>164</v>
      </c>
      <c r="G23317" s="2">
        <v>42950</v>
      </c>
      <c r="H23317">
        <v>2017</v>
      </c>
      <c r="I23317">
        <v>7.4</v>
      </c>
      <c r="J23317" s="1" t="s">
        <v>50</v>
      </c>
      <c r="K23317" s="1" t="s">
        <v>21</v>
      </c>
      <c r="L23317">
        <v>31.75</v>
      </c>
      <c r="M23317">
        <v>5303</v>
      </c>
      <c r="N23317">
        <v>11000000</v>
      </c>
      <c r="O23317">
        <v>44998252</v>
      </c>
    </row>
    <row r="23318" spans="1:15" x14ac:dyDescent="0.3">
      <c r="A23318">
        <v>395834</v>
      </c>
      <c r="B23318" s="1" t="s">
        <v>15</v>
      </c>
      <c r="C23318" s="1" t="s">
        <v>19148</v>
      </c>
      <c r="D23318" s="1" t="s">
        <v>4766</v>
      </c>
      <c r="E23318" s="1" t="s">
        <v>19149</v>
      </c>
      <c r="F23318" s="1" t="s">
        <v>164</v>
      </c>
      <c r="G23318" s="2">
        <v>42950</v>
      </c>
      <c r="H23318">
        <v>2017</v>
      </c>
      <c r="I23318">
        <v>7.4</v>
      </c>
      <c r="J23318" s="1" t="s">
        <v>49</v>
      </c>
      <c r="K23318" s="1" t="s">
        <v>21</v>
      </c>
      <c r="L23318">
        <v>31.75</v>
      </c>
      <c r="M23318">
        <v>5303</v>
      </c>
      <c r="N23318">
        <v>11000000</v>
      </c>
      <c r="O23318">
        <v>44998252</v>
      </c>
    </row>
    <row r="23319" spans="1:15" x14ac:dyDescent="0.3">
      <c r="A23319">
        <v>395834</v>
      </c>
      <c r="B23319" s="1" t="s">
        <v>15</v>
      </c>
      <c r="C23319" s="1" t="s">
        <v>19148</v>
      </c>
      <c r="D23319" s="1" t="s">
        <v>4766</v>
      </c>
      <c r="E23319" s="1" t="s">
        <v>19149</v>
      </c>
      <c r="F23319" s="1" t="s">
        <v>32</v>
      </c>
      <c r="G23319" s="2">
        <v>42950</v>
      </c>
      <c r="H23319">
        <v>2017</v>
      </c>
      <c r="I23319">
        <v>7.4</v>
      </c>
      <c r="J23319" s="1" t="s">
        <v>89</v>
      </c>
      <c r="K23319" s="1" t="s">
        <v>21</v>
      </c>
      <c r="L23319">
        <v>31.75</v>
      </c>
      <c r="M23319">
        <v>5303</v>
      </c>
      <c r="N23319">
        <v>11000000</v>
      </c>
      <c r="O23319">
        <v>44998252</v>
      </c>
    </row>
    <row r="23320" spans="1:15" x14ac:dyDescent="0.3">
      <c r="A23320">
        <v>395834</v>
      </c>
      <c r="B23320" s="1" t="s">
        <v>15</v>
      </c>
      <c r="C23320" s="1" t="s">
        <v>19148</v>
      </c>
      <c r="D23320" s="1" t="s">
        <v>4766</v>
      </c>
      <c r="E23320" s="1" t="s">
        <v>19149</v>
      </c>
      <c r="F23320" s="1" t="s">
        <v>32</v>
      </c>
      <c r="G23320" s="2">
        <v>42950</v>
      </c>
      <c r="H23320">
        <v>2017</v>
      </c>
      <c r="I23320">
        <v>7.4</v>
      </c>
      <c r="J23320" s="1" t="s">
        <v>50</v>
      </c>
      <c r="K23320" s="1" t="s">
        <v>21</v>
      </c>
      <c r="L23320">
        <v>31.75</v>
      </c>
      <c r="M23320">
        <v>5303</v>
      </c>
      <c r="N23320">
        <v>11000000</v>
      </c>
      <c r="O23320">
        <v>44998252</v>
      </c>
    </row>
    <row r="23321" spans="1:15" x14ac:dyDescent="0.3">
      <c r="A23321">
        <v>395834</v>
      </c>
      <c r="B23321" s="1" t="s">
        <v>15</v>
      </c>
      <c r="C23321" s="1" t="s">
        <v>19148</v>
      </c>
      <c r="D23321" s="1" t="s">
        <v>4766</v>
      </c>
      <c r="E23321" s="1" t="s">
        <v>19149</v>
      </c>
      <c r="F23321" s="1" t="s">
        <v>32</v>
      </c>
      <c r="G23321" s="2">
        <v>42950</v>
      </c>
      <c r="H23321">
        <v>2017</v>
      </c>
      <c r="I23321">
        <v>7.4</v>
      </c>
      <c r="J23321" s="1" t="s">
        <v>49</v>
      </c>
      <c r="K23321" s="1" t="s">
        <v>21</v>
      </c>
      <c r="L23321">
        <v>31.75</v>
      </c>
      <c r="M23321">
        <v>5303</v>
      </c>
      <c r="N23321">
        <v>11000000</v>
      </c>
      <c r="O23321">
        <v>44998252</v>
      </c>
    </row>
    <row r="23322" spans="1:15" x14ac:dyDescent="0.3">
      <c r="A23322">
        <v>395991</v>
      </c>
      <c r="B23322" s="1" t="s">
        <v>15</v>
      </c>
      <c r="C23322" s="1" t="s">
        <v>19150</v>
      </c>
      <c r="D23322" s="1" t="s">
        <v>135</v>
      </c>
      <c r="E23322" s="1" t="s">
        <v>19151</v>
      </c>
      <c r="F23322" s="1" t="s">
        <v>19</v>
      </c>
      <c r="G23322" s="2">
        <v>43000</v>
      </c>
      <c r="H23322">
        <v>2017</v>
      </c>
      <c r="I23322">
        <v>7.4</v>
      </c>
      <c r="J23322" s="1" t="s">
        <v>48</v>
      </c>
      <c r="K23322" s="1" t="s">
        <v>21</v>
      </c>
      <c r="L23322">
        <v>31.719000000000001</v>
      </c>
      <c r="M23322">
        <v>1613</v>
      </c>
      <c r="N23322">
        <v>38000000</v>
      </c>
      <c r="O23322">
        <v>25754775</v>
      </c>
    </row>
    <row r="23323" spans="1:15" x14ac:dyDescent="0.3">
      <c r="A23323">
        <v>395991</v>
      </c>
      <c r="B23323" s="1" t="s">
        <v>15</v>
      </c>
      <c r="C23323" s="1" t="s">
        <v>19150</v>
      </c>
      <c r="D23323" s="1" t="s">
        <v>135</v>
      </c>
      <c r="E23323" s="1" t="s">
        <v>19151</v>
      </c>
      <c r="F23323" s="1" t="s">
        <v>19</v>
      </c>
      <c r="G23323" s="2">
        <v>43000</v>
      </c>
      <c r="H23323">
        <v>2017</v>
      </c>
      <c r="I23323">
        <v>7.4</v>
      </c>
      <c r="J23323" s="1" t="s">
        <v>60</v>
      </c>
      <c r="K23323" s="1" t="s">
        <v>21</v>
      </c>
      <c r="L23323">
        <v>31.719000000000001</v>
      </c>
      <c r="M23323">
        <v>1613</v>
      </c>
      <c r="N23323">
        <v>38000000</v>
      </c>
      <c r="O23323">
        <v>25754775</v>
      </c>
    </row>
    <row r="23324" spans="1:15" x14ac:dyDescent="0.3">
      <c r="A23324">
        <v>399404</v>
      </c>
      <c r="B23324" s="1" t="s">
        <v>15</v>
      </c>
      <c r="C23324" s="1" t="s">
        <v>19152</v>
      </c>
      <c r="D23324" s="1" t="s">
        <v>3627</v>
      </c>
      <c r="E23324" s="1" t="s">
        <v>19153</v>
      </c>
      <c r="F23324" s="1" t="s">
        <v>29</v>
      </c>
      <c r="G23324" s="2">
        <v>43061</v>
      </c>
      <c r="H23324">
        <v>2017</v>
      </c>
      <c r="I23324">
        <v>7.4</v>
      </c>
      <c r="J23324" s="1" t="s">
        <v>48</v>
      </c>
      <c r="K23324" s="1" t="s">
        <v>21</v>
      </c>
      <c r="L23324">
        <v>31.556000000000001</v>
      </c>
      <c r="M23324">
        <v>5147</v>
      </c>
      <c r="N23324">
        <v>30000000</v>
      </c>
      <c r="O23324">
        <v>150847207</v>
      </c>
    </row>
    <row r="23325" spans="1:15" x14ac:dyDescent="0.3">
      <c r="A23325">
        <v>399404</v>
      </c>
      <c r="B23325" s="1" t="s">
        <v>15</v>
      </c>
      <c r="C23325" s="1" t="s">
        <v>19152</v>
      </c>
      <c r="D23325" s="1" t="s">
        <v>3627</v>
      </c>
      <c r="E23325" s="1" t="s">
        <v>19153</v>
      </c>
      <c r="F23325" s="1" t="s">
        <v>29</v>
      </c>
      <c r="G23325" s="2">
        <v>43061</v>
      </c>
      <c r="H23325">
        <v>2017</v>
      </c>
      <c r="I23325">
        <v>7.4</v>
      </c>
      <c r="J23325" s="1" t="s">
        <v>264</v>
      </c>
      <c r="K23325" s="1" t="s">
        <v>21</v>
      </c>
      <c r="L23325">
        <v>31.556000000000001</v>
      </c>
      <c r="M23325">
        <v>5147</v>
      </c>
      <c r="N23325">
        <v>30000000</v>
      </c>
      <c r="O23325">
        <v>150847207</v>
      </c>
    </row>
    <row r="23326" spans="1:15" x14ac:dyDescent="0.3">
      <c r="A23326">
        <v>399404</v>
      </c>
      <c r="B23326" s="1" t="s">
        <v>15</v>
      </c>
      <c r="C23326" s="1" t="s">
        <v>19152</v>
      </c>
      <c r="D23326" s="1" t="s">
        <v>3627</v>
      </c>
      <c r="E23326" s="1" t="s">
        <v>19153</v>
      </c>
      <c r="F23326" s="1" t="s">
        <v>32</v>
      </c>
      <c r="G23326" s="2">
        <v>43061</v>
      </c>
      <c r="H23326">
        <v>2017</v>
      </c>
      <c r="I23326">
        <v>7.4</v>
      </c>
      <c r="J23326" s="1" t="s">
        <v>48</v>
      </c>
      <c r="K23326" s="1" t="s">
        <v>21</v>
      </c>
      <c r="L23326">
        <v>31.556000000000001</v>
      </c>
      <c r="M23326">
        <v>5147</v>
      </c>
      <c r="N23326">
        <v>30000000</v>
      </c>
      <c r="O23326">
        <v>150847207</v>
      </c>
    </row>
    <row r="23327" spans="1:15" x14ac:dyDescent="0.3">
      <c r="A23327">
        <v>399404</v>
      </c>
      <c r="B23327" s="1" t="s">
        <v>15</v>
      </c>
      <c r="C23327" s="1" t="s">
        <v>19152</v>
      </c>
      <c r="D23327" s="1" t="s">
        <v>3627</v>
      </c>
      <c r="E23327" s="1" t="s">
        <v>19153</v>
      </c>
      <c r="F23327" s="1" t="s">
        <v>32</v>
      </c>
      <c r="G23327" s="2">
        <v>43061</v>
      </c>
      <c r="H23327">
        <v>2017</v>
      </c>
      <c r="I23327">
        <v>7.4</v>
      </c>
      <c r="J23327" s="1" t="s">
        <v>264</v>
      </c>
      <c r="K23327" s="1" t="s">
        <v>21</v>
      </c>
      <c r="L23327">
        <v>31.556000000000001</v>
      </c>
      <c r="M23327">
        <v>5147</v>
      </c>
      <c r="N23327">
        <v>30000000</v>
      </c>
      <c r="O23327">
        <v>150847207</v>
      </c>
    </row>
    <row r="23328" spans="1:15" x14ac:dyDescent="0.3">
      <c r="A23328">
        <v>428399</v>
      </c>
      <c r="B23328" s="1" t="s">
        <v>15</v>
      </c>
      <c r="C23328" s="1" t="s">
        <v>19154</v>
      </c>
      <c r="D23328" s="1" t="s">
        <v>6441</v>
      </c>
      <c r="E23328" s="1" t="s">
        <v>19155</v>
      </c>
      <c r="F23328" s="1" t="s">
        <v>67</v>
      </c>
      <c r="G23328" s="2">
        <v>43028</v>
      </c>
      <c r="H23328">
        <v>2017</v>
      </c>
      <c r="I23328">
        <v>6.3</v>
      </c>
      <c r="J23328" s="1" t="s">
        <v>168</v>
      </c>
      <c r="K23328" s="1" t="s">
        <v>21</v>
      </c>
      <c r="L23328">
        <v>31.353999999999999</v>
      </c>
      <c r="M23328">
        <v>639</v>
      </c>
      <c r="N23328">
        <v>9831962</v>
      </c>
      <c r="O23328">
        <v>0</v>
      </c>
    </row>
    <row r="23329" spans="1:15" x14ac:dyDescent="0.3">
      <c r="A23329">
        <v>428399</v>
      </c>
      <c r="B23329" s="1" t="s">
        <v>15</v>
      </c>
      <c r="C23329" s="1" t="s">
        <v>19154</v>
      </c>
      <c r="D23329" s="1" t="s">
        <v>6441</v>
      </c>
      <c r="E23329" s="1" t="s">
        <v>19155</v>
      </c>
      <c r="F23329" s="1" t="s">
        <v>67</v>
      </c>
      <c r="G23329" s="2">
        <v>43028</v>
      </c>
      <c r="H23329">
        <v>2017</v>
      </c>
      <c r="I23329">
        <v>6.3</v>
      </c>
      <c r="J23329" s="1" t="s">
        <v>23</v>
      </c>
      <c r="K23329" s="1" t="s">
        <v>21</v>
      </c>
      <c r="L23329">
        <v>31.353999999999999</v>
      </c>
      <c r="M23329">
        <v>639</v>
      </c>
      <c r="N23329">
        <v>9831962</v>
      </c>
      <c r="O23329">
        <v>0</v>
      </c>
    </row>
    <row r="23330" spans="1:15" x14ac:dyDescent="0.3">
      <c r="A23330">
        <v>428399</v>
      </c>
      <c r="B23330" s="1" t="s">
        <v>15</v>
      </c>
      <c r="C23330" s="1" t="s">
        <v>19154</v>
      </c>
      <c r="D23330" s="1" t="s">
        <v>6441</v>
      </c>
      <c r="E23330" s="1" t="s">
        <v>19155</v>
      </c>
      <c r="F23330" s="1" t="s">
        <v>67</v>
      </c>
      <c r="G23330" s="2">
        <v>43028</v>
      </c>
      <c r="H23330">
        <v>2017</v>
      </c>
      <c r="I23330">
        <v>6.3</v>
      </c>
      <c r="J23330" s="1" t="s">
        <v>55</v>
      </c>
      <c r="K23330" s="1" t="s">
        <v>21</v>
      </c>
      <c r="L23330">
        <v>31.353999999999999</v>
      </c>
      <c r="M23330">
        <v>639</v>
      </c>
      <c r="N23330">
        <v>9831962</v>
      </c>
      <c r="O23330">
        <v>0</v>
      </c>
    </row>
    <row r="23331" spans="1:15" x14ac:dyDescent="0.3">
      <c r="A23331">
        <v>428399</v>
      </c>
      <c r="B23331" s="1" t="s">
        <v>15</v>
      </c>
      <c r="C23331" s="1" t="s">
        <v>19154</v>
      </c>
      <c r="D23331" s="1" t="s">
        <v>6441</v>
      </c>
      <c r="E23331" s="1" t="s">
        <v>19155</v>
      </c>
      <c r="F23331" s="1" t="s">
        <v>70</v>
      </c>
      <c r="G23331" s="2">
        <v>43028</v>
      </c>
      <c r="H23331">
        <v>2017</v>
      </c>
      <c r="I23331">
        <v>6.3</v>
      </c>
      <c r="J23331" s="1" t="s">
        <v>168</v>
      </c>
      <c r="K23331" s="1" t="s">
        <v>21</v>
      </c>
      <c r="L23331">
        <v>31.353999999999999</v>
      </c>
      <c r="M23331">
        <v>639</v>
      </c>
      <c r="N23331">
        <v>9831962</v>
      </c>
      <c r="O23331">
        <v>0</v>
      </c>
    </row>
    <row r="23332" spans="1:15" x14ac:dyDescent="0.3">
      <c r="A23332">
        <v>428399</v>
      </c>
      <c r="B23332" s="1" t="s">
        <v>15</v>
      </c>
      <c r="C23332" s="1" t="s">
        <v>19154</v>
      </c>
      <c r="D23332" s="1" t="s">
        <v>6441</v>
      </c>
      <c r="E23332" s="1" t="s">
        <v>19155</v>
      </c>
      <c r="F23332" s="1" t="s">
        <v>70</v>
      </c>
      <c r="G23332" s="2">
        <v>43028</v>
      </c>
      <c r="H23332">
        <v>2017</v>
      </c>
      <c r="I23332">
        <v>6.3</v>
      </c>
      <c r="J23332" s="1" t="s">
        <v>23</v>
      </c>
      <c r="K23332" s="1" t="s">
        <v>21</v>
      </c>
      <c r="L23332">
        <v>31.353999999999999</v>
      </c>
      <c r="M23332">
        <v>639</v>
      </c>
      <c r="N23332">
        <v>9831962</v>
      </c>
      <c r="O23332">
        <v>0</v>
      </c>
    </row>
    <row r="23333" spans="1:15" x14ac:dyDescent="0.3">
      <c r="A23333">
        <v>428399</v>
      </c>
      <c r="B23333" s="1" t="s">
        <v>15</v>
      </c>
      <c r="C23333" s="1" t="s">
        <v>19154</v>
      </c>
      <c r="D23333" s="1" t="s">
        <v>6441</v>
      </c>
      <c r="E23333" s="1" t="s">
        <v>19155</v>
      </c>
      <c r="F23333" s="1" t="s">
        <v>70</v>
      </c>
      <c r="G23333" s="2">
        <v>43028</v>
      </c>
      <c r="H23333">
        <v>2017</v>
      </c>
      <c r="I23333">
        <v>6.3</v>
      </c>
      <c r="J23333" s="1" t="s">
        <v>55</v>
      </c>
      <c r="K23333" s="1" t="s">
        <v>21</v>
      </c>
      <c r="L23333">
        <v>31.353999999999999</v>
      </c>
      <c r="M23333">
        <v>639</v>
      </c>
      <c r="N23333">
        <v>9831962</v>
      </c>
      <c r="O23333">
        <v>0</v>
      </c>
    </row>
    <row r="23334" spans="1:15" x14ac:dyDescent="0.3">
      <c r="A23334">
        <v>305470</v>
      </c>
      <c r="B23334" s="1" t="s">
        <v>15</v>
      </c>
      <c r="C23334" s="1" t="s">
        <v>19156</v>
      </c>
      <c r="D23334" s="1" t="s">
        <v>14081</v>
      </c>
      <c r="E23334" s="1" t="s">
        <v>19157</v>
      </c>
      <c r="F23334" s="1" t="s">
        <v>19</v>
      </c>
      <c r="G23334" s="2">
        <v>42817</v>
      </c>
      <c r="H23334">
        <v>2017</v>
      </c>
      <c r="I23334">
        <v>6.3</v>
      </c>
      <c r="J23334" s="1" t="s">
        <v>30</v>
      </c>
      <c r="K23334" s="1" t="s">
        <v>21</v>
      </c>
      <c r="L23334">
        <v>31.192</v>
      </c>
      <c r="M23334">
        <v>4433</v>
      </c>
      <c r="N23334">
        <v>105000000</v>
      </c>
      <c r="O23334">
        <v>142300000</v>
      </c>
    </row>
    <row r="23335" spans="1:15" x14ac:dyDescent="0.3">
      <c r="A23335">
        <v>305470</v>
      </c>
      <c r="B23335" s="1" t="s">
        <v>15</v>
      </c>
      <c r="C23335" s="1" t="s">
        <v>19156</v>
      </c>
      <c r="D23335" s="1" t="s">
        <v>14081</v>
      </c>
      <c r="E23335" s="1" t="s">
        <v>19157</v>
      </c>
      <c r="F23335" s="1" t="s">
        <v>19</v>
      </c>
      <c r="G23335" s="2">
        <v>42817</v>
      </c>
      <c r="H23335">
        <v>2017</v>
      </c>
      <c r="I23335">
        <v>6.3</v>
      </c>
      <c r="J23335" s="1" t="s">
        <v>22</v>
      </c>
      <c r="K23335" s="1" t="s">
        <v>21</v>
      </c>
      <c r="L23335">
        <v>31.192</v>
      </c>
      <c r="M23335">
        <v>4433</v>
      </c>
      <c r="N23335">
        <v>105000000</v>
      </c>
      <c r="O23335">
        <v>142300000</v>
      </c>
    </row>
    <row r="23336" spans="1:15" x14ac:dyDescent="0.3">
      <c r="A23336">
        <v>305470</v>
      </c>
      <c r="B23336" s="1" t="s">
        <v>15</v>
      </c>
      <c r="C23336" s="1" t="s">
        <v>19156</v>
      </c>
      <c r="D23336" s="1" t="s">
        <v>14081</v>
      </c>
      <c r="E23336" s="1" t="s">
        <v>19157</v>
      </c>
      <c r="F23336" s="1" t="s">
        <v>19</v>
      </c>
      <c r="G23336" s="2">
        <v>42817</v>
      </c>
      <c r="H23336">
        <v>2017</v>
      </c>
      <c r="I23336">
        <v>6.3</v>
      </c>
      <c r="J23336" s="1" t="s">
        <v>31</v>
      </c>
      <c r="K23336" s="1" t="s">
        <v>21</v>
      </c>
      <c r="L23336">
        <v>31.192</v>
      </c>
      <c r="M23336">
        <v>4433</v>
      </c>
      <c r="N23336">
        <v>105000000</v>
      </c>
      <c r="O23336">
        <v>142300000</v>
      </c>
    </row>
    <row r="23337" spans="1:15" x14ac:dyDescent="0.3">
      <c r="A23337">
        <v>305470</v>
      </c>
      <c r="B23337" s="1" t="s">
        <v>15</v>
      </c>
      <c r="C23337" s="1" t="s">
        <v>19156</v>
      </c>
      <c r="D23337" s="1" t="s">
        <v>14081</v>
      </c>
      <c r="E23337" s="1" t="s">
        <v>19157</v>
      </c>
      <c r="F23337" s="1" t="s">
        <v>56</v>
      </c>
      <c r="G23337" s="2">
        <v>42817</v>
      </c>
      <c r="H23337">
        <v>2017</v>
      </c>
      <c r="I23337">
        <v>6.3</v>
      </c>
      <c r="J23337" s="1" t="s">
        <v>30</v>
      </c>
      <c r="K23337" s="1" t="s">
        <v>21</v>
      </c>
      <c r="L23337">
        <v>31.192</v>
      </c>
      <c r="M23337">
        <v>4433</v>
      </c>
      <c r="N23337">
        <v>105000000</v>
      </c>
      <c r="O23337">
        <v>142300000</v>
      </c>
    </row>
    <row r="23338" spans="1:15" x14ac:dyDescent="0.3">
      <c r="A23338">
        <v>305470</v>
      </c>
      <c r="B23338" s="1" t="s">
        <v>15</v>
      </c>
      <c r="C23338" s="1" t="s">
        <v>19156</v>
      </c>
      <c r="D23338" s="1" t="s">
        <v>14081</v>
      </c>
      <c r="E23338" s="1" t="s">
        <v>19157</v>
      </c>
      <c r="F23338" s="1" t="s">
        <v>56</v>
      </c>
      <c r="G23338" s="2">
        <v>42817</v>
      </c>
      <c r="H23338">
        <v>2017</v>
      </c>
      <c r="I23338">
        <v>6.3</v>
      </c>
      <c r="J23338" s="1" t="s">
        <v>22</v>
      </c>
      <c r="K23338" s="1" t="s">
        <v>21</v>
      </c>
      <c r="L23338">
        <v>31.192</v>
      </c>
      <c r="M23338">
        <v>4433</v>
      </c>
      <c r="N23338">
        <v>105000000</v>
      </c>
      <c r="O23338">
        <v>142300000</v>
      </c>
    </row>
    <row r="23339" spans="1:15" x14ac:dyDescent="0.3">
      <c r="A23339">
        <v>305470</v>
      </c>
      <c r="B23339" s="1" t="s">
        <v>15</v>
      </c>
      <c r="C23339" s="1" t="s">
        <v>19156</v>
      </c>
      <c r="D23339" s="1" t="s">
        <v>14081</v>
      </c>
      <c r="E23339" s="1" t="s">
        <v>19157</v>
      </c>
      <c r="F23339" s="1" t="s">
        <v>56</v>
      </c>
      <c r="G23339" s="2">
        <v>42817</v>
      </c>
      <c r="H23339">
        <v>2017</v>
      </c>
      <c r="I23339">
        <v>6.3</v>
      </c>
      <c r="J23339" s="1" t="s">
        <v>31</v>
      </c>
      <c r="K23339" s="1" t="s">
        <v>21</v>
      </c>
      <c r="L23339">
        <v>31.192</v>
      </c>
      <c r="M23339">
        <v>4433</v>
      </c>
      <c r="N23339">
        <v>105000000</v>
      </c>
      <c r="O23339">
        <v>142300000</v>
      </c>
    </row>
    <row r="23340" spans="1:15" x14ac:dyDescent="0.3">
      <c r="A23340">
        <v>419680</v>
      </c>
      <c r="B23340" s="1" t="s">
        <v>15</v>
      </c>
      <c r="C23340" s="1" t="s">
        <v>19158</v>
      </c>
      <c r="D23340" s="1" t="s">
        <v>6092</v>
      </c>
      <c r="E23340" s="1" t="s">
        <v>19159</v>
      </c>
      <c r="F23340" s="1" t="s">
        <v>19</v>
      </c>
      <c r="G23340" s="2">
        <v>43048</v>
      </c>
      <c r="H23340">
        <v>2017</v>
      </c>
      <c r="I23340">
        <v>6.3</v>
      </c>
      <c r="J23340" s="1" t="s">
        <v>20</v>
      </c>
      <c r="K23340" s="1" t="s">
        <v>21</v>
      </c>
      <c r="L23340">
        <v>31.062999999999999</v>
      </c>
      <c r="M23340">
        <v>2568</v>
      </c>
      <c r="N23340">
        <v>69000000</v>
      </c>
      <c r="O23340">
        <v>180613180</v>
      </c>
    </row>
    <row r="23341" spans="1:15" x14ac:dyDescent="0.3">
      <c r="A23341">
        <v>474412</v>
      </c>
      <c r="B23341" s="1" t="s">
        <v>15</v>
      </c>
      <c r="C23341" s="1" t="s">
        <v>19160</v>
      </c>
      <c r="D23341" s="1" t="s">
        <v>19161</v>
      </c>
      <c r="E23341" s="1" t="s">
        <v>19162</v>
      </c>
      <c r="F23341" s="1" t="s">
        <v>172</v>
      </c>
      <c r="G23341" s="2">
        <v>42794</v>
      </c>
      <c r="H23341">
        <v>2017</v>
      </c>
      <c r="I23341">
        <v>6.8</v>
      </c>
      <c r="J23341" s="1" t="s">
        <v>48</v>
      </c>
      <c r="K23341" s="1" t="s">
        <v>173</v>
      </c>
      <c r="L23341">
        <v>30.931999999999999</v>
      </c>
      <c r="M23341">
        <v>7</v>
      </c>
      <c r="N23341">
        <v>0</v>
      </c>
      <c r="O23341">
        <v>0</v>
      </c>
    </row>
    <row r="23342" spans="1:15" x14ac:dyDescent="0.3">
      <c r="A23342">
        <v>474412</v>
      </c>
      <c r="B23342" s="1" t="s">
        <v>15</v>
      </c>
      <c r="C23342" s="1" t="s">
        <v>19160</v>
      </c>
      <c r="D23342" s="1" t="s">
        <v>19161</v>
      </c>
      <c r="E23342" s="1" t="s">
        <v>19162</v>
      </c>
      <c r="F23342" s="1" t="s">
        <v>172</v>
      </c>
      <c r="G23342" s="2">
        <v>42794</v>
      </c>
      <c r="H23342">
        <v>2017</v>
      </c>
      <c r="I23342">
        <v>6.8</v>
      </c>
      <c r="J23342" s="1" t="s">
        <v>69</v>
      </c>
      <c r="K23342" s="1" t="s">
        <v>173</v>
      </c>
      <c r="L23342">
        <v>30.931999999999999</v>
      </c>
      <c r="M23342">
        <v>7</v>
      </c>
      <c r="N23342">
        <v>0</v>
      </c>
      <c r="O23342">
        <v>0</v>
      </c>
    </row>
    <row r="23343" spans="1:15" x14ac:dyDescent="0.3">
      <c r="A23343">
        <v>465595</v>
      </c>
      <c r="B23343" s="1" t="s">
        <v>15</v>
      </c>
      <c r="C23343" s="1" t="s">
        <v>19163</v>
      </c>
      <c r="D23343" s="1" t="s">
        <v>19164</v>
      </c>
      <c r="E23343" s="1" t="s">
        <v>19165</v>
      </c>
      <c r="F23343" s="1" t="s">
        <v>172</v>
      </c>
      <c r="G23343" s="2">
        <v>42922</v>
      </c>
      <c r="H23343">
        <v>2017</v>
      </c>
      <c r="I23343">
        <v>7.1</v>
      </c>
      <c r="J23343" s="1" t="s">
        <v>103</v>
      </c>
      <c r="K23343" s="1" t="s">
        <v>173</v>
      </c>
      <c r="L23343">
        <v>30.425999999999998</v>
      </c>
      <c r="M23343">
        <v>19</v>
      </c>
      <c r="N23343">
        <v>0</v>
      </c>
      <c r="O23343">
        <v>0</v>
      </c>
    </row>
    <row r="23344" spans="1:15" x14ac:dyDescent="0.3">
      <c r="A23344">
        <v>465595</v>
      </c>
      <c r="B23344" s="1" t="s">
        <v>15</v>
      </c>
      <c r="C23344" s="1" t="s">
        <v>19163</v>
      </c>
      <c r="D23344" s="1" t="s">
        <v>19164</v>
      </c>
      <c r="E23344" s="1" t="s">
        <v>19165</v>
      </c>
      <c r="F23344" s="1" t="s">
        <v>172</v>
      </c>
      <c r="G23344" s="2">
        <v>42922</v>
      </c>
      <c r="H23344">
        <v>2017</v>
      </c>
      <c r="I23344">
        <v>7.1</v>
      </c>
      <c r="J23344" s="1" t="s">
        <v>55</v>
      </c>
      <c r="K23344" s="1" t="s">
        <v>173</v>
      </c>
      <c r="L23344">
        <v>30.425999999999998</v>
      </c>
      <c r="M23344">
        <v>19</v>
      </c>
      <c r="N23344">
        <v>0</v>
      </c>
      <c r="O23344">
        <v>0</v>
      </c>
    </row>
    <row r="23345" spans="1:15" x14ac:dyDescent="0.3">
      <c r="A23345">
        <v>428323</v>
      </c>
      <c r="B23345" s="1" t="s">
        <v>15</v>
      </c>
      <c r="C23345" s="1" t="s">
        <v>19166</v>
      </c>
      <c r="D23345" s="1" t="s">
        <v>10016</v>
      </c>
      <c r="E23345" s="1" t="s">
        <v>19167</v>
      </c>
      <c r="F23345" s="1" t="s">
        <v>19</v>
      </c>
      <c r="G23345" s="2">
        <v>42818</v>
      </c>
      <c r="H23345">
        <v>2017</v>
      </c>
      <c r="I23345">
        <v>6.1</v>
      </c>
      <c r="J23345" s="1" t="s">
        <v>48</v>
      </c>
      <c r="K23345" s="1" t="s">
        <v>21</v>
      </c>
      <c r="L23345">
        <v>29.962</v>
      </c>
      <c r="M23345">
        <v>15</v>
      </c>
      <c r="N23345">
        <v>0</v>
      </c>
      <c r="O23345">
        <v>0</v>
      </c>
    </row>
    <row r="23346" spans="1:15" x14ac:dyDescent="0.3">
      <c r="A23346">
        <v>481836</v>
      </c>
      <c r="B23346" s="1" t="s">
        <v>15</v>
      </c>
      <c r="C23346" s="1" t="s">
        <v>19168</v>
      </c>
      <c r="D23346" s="1" t="s">
        <v>18403</v>
      </c>
      <c r="E23346" s="1" t="s">
        <v>19169</v>
      </c>
      <c r="F23346" s="1" t="s">
        <v>172</v>
      </c>
      <c r="G23346" s="2">
        <v>42948</v>
      </c>
      <c r="H23346">
        <v>2017</v>
      </c>
      <c r="I23346">
        <v>6.2</v>
      </c>
      <c r="J23346" s="1" t="s">
        <v>48</v>
      </c>
      <c r="K23346" s="1" t="s">
        <v>173</v>
      </c>
      <c r="L23346">
        <v>29.617999999999999</v>
      </c>
      <c r="M23346">
        <v>4</v>
      </c>
      <c r="N23346">
        <v>0</v>
      </c>
      <c r="O23346">
        <v>0</v>
      </c>
    </row>
    <row r="23347" spans="1:15" x14ac:dyDescent="0.3">
      <c r="A23347">
        <v>481836</v>
      </c>
      <c r="B23347" s="1" t="s">
        <v>15</v>
      </c>
      <c r="C23347" s="1" t="s">
        <v>19168</v>
      </c>
      <c r="D23347" s="1" t="s">
        <v>18403</v>
      </c>
      <c r="E23347" s="1" t="s">
        <v>19169</v>
      </c>
      <c r="F23347" s="1" t="s">
        <v>172</v>
      </c>
      <c r="G23347" s="2">
        <v>42948</v>
      </c>
      <c r="H23347">
        <v>2017</v>
      </c>
      <c r="I23347">
        <v>6.2</v>
      </c>
      <c r="J23347" s="1" t="s">
        <v>69</v>
      </c>
      <c r="K23347" s="1" t="s">
        <v>173</v>
      </c>
      <c r="L23347">
        <v>29.617999999999999</v>
      </c>
      <c r="M23347">
        <v>4</v>
      </c>
      <c r="N23347">
        <v>0</v>
      </c>
      <c r="O23347">
        <v>0</v>
      </c>
    </row>
    <row r="23348" spans="1:15" x14ac:dyDescent="0.3">
      <c r="A23348">
        <v>444090</v>
      </c>
      <c r="B23348" s="1" t="s">
        <v>15</v>
      </c>
      <c r="C23348" s="1" t="s">
        <v>19170</v>
      </c>
      <c r="D23348" s="1" t="s">
        <v>1466</v>
      </c>
      <c r="E23348" s="1" t="s">
        <v>19171</v>
      </c>
      <c r="F23348" s="1" t="s">
        <v>3605</v>
      </c>
      <c r="G23348" s="2">
        <v>43007</v>
      </c>
      <c r="H23348">
        <v>2017</v>
      </c>
      <c r="I23348">
        <v>6.8</v>
      </c>
      <c r="J23348" s="1" t="s">
        <v>36</v>
      </c>
      <c r="K23348" s="1" t="s">
        <v>437</v>
      </c>
      <c r="L23348">
        <v>29.533999999999999</v>
      </c>
      <c r="M23348">
        <v>373</v>
      </c>
      <c r="N23348">
        <v>0</v>
      </c>
      <c r="O23348">
        <v>4522950</v>
      </c>
    </row>
    <row r="23349" spans="1:15" x14ac:dyDescent="0.3">
      <c r="A23349">
        <v>444090</v>
      </c>
      <c r="B23349" s="1" t="s">
        <v>15</v>
      </c>
      <c r="C23349" s="1" t="s">
        <v>19170</v>
      </c>
      <c r="D23349" s="1" t="s">
        <v>1466</v>
      </c>
      <c r="E23349" s="1" t="s">
        <v>19171</v>
      </c>
      <c r="F23349" s="1" t="s">
        <v>3605</v>
      </c>
      <c r="G23349" s="2">
        <v>43007</v>
      </c>
      <c r="H23349">
        <v>2017</v>
      </c>
      <c r="I23349">
        <v>6.8</v>
      </c>
      <c r="J23349" s="1" t="s">
        <v>23</v>
      </c>
      <c r="K23349" s="1" t="s">
        <v>437</v>
      </c>
      <c r="L23349">
        <v>29.533999999999999</v>
      </c>
      <c r="M23349">
        <v>373</v>
      </c>
      <c r="N23349">
        <v>0</v>
      </c>
      <c r="O23349">
        <v>4522950</v>
      </c>
    </row>
    <row r="23350" spans="1:15" x14ac:dyDescent="0.3">
      <c r="A23350">
        <v>444090</v>
      </c>
      <c r="B23350" s="1" t="s">
        <v>15</v>
      </c>
      <c r="C23350" s="1" t="s">
        <v>19170</v>
      </c>
      <c r="D23350" s="1" t="s">
        <v>1466</v>
      </c>
      <c r="E23350" s="1" t="s">
        <v>19171</v>
      </c>
      <c r="F23350" s="1" t="s">
        <v>1593</v>
      </c>
      <c r="G23350" s="2">
        <v>43007</v>
      </c>
      <c r="H23350">
        <v>2017</v>
      </c>
      <c r="I23350">
        <v>6.8</v>
      </c>
      <c r="J23350" s="1" t="s">
        <v>36</v>
      </c>
      <c r="K23350" s="1" t="s">
        <v>437</v>
      </c>
      <c r="L23350">
        <v>29.533999999999999</v>
      </c>
      <c r="M23350">
        <v>373</v>
      </c>
      <c r="N23350">
        <v>0</v>
      </c>
      <c r="O23350">
        <v>4522950</v>
      </c>
    </row>
    <row r="23351" spans="1:15" x14ac:dyDescent="0.3">
      <c r="A23351">
        <v>444090</v>
      </c>
      <c r="B23351" s="1" t="s">
        <v>15</v>
      </c>
      <c r="C23351" s="1" t="s">
        <v>19170</v>
      </c>
      <c r="D23351" s="1" t="s">
        <v>1466</v>
      </c>
      <c r="E23351" s="1" t="s">
        <v>19171</v>
      </c>
      <c r="F23351" s="1" t="s">
        <v>1593</v>
      </c>
      <c r="G23351" s="2">
        <v>43007</v>
      </c>
      <c r="H23351">
        <v>2017</v>
      </c>
      <c r="I23351">
        <v>6.8</v>
      </c>
      <c r="J23351" s="1" t="s">
        <v>23</v>
      </c>
      <c r="K23351" s="1" t="s">
        <v>437</v>
      </c>
      <c r="L23351">
        <v>29.533999999999999</v>
      </c>
      <c r="M23351">
        <v>373</v>
      </c>
      <c r="N23351">
        <v>0</v>
      </c>
      <c r="O23351">
        <v>4522950</v>
      </c>
    </row>
    <row r="23352" spans="1:15" x14ac:dyDescent="0.3">
      <c r="A23352">
        <v>444090</v>
      </c>
      <c r="B23352" s="1" t="s">
        <v>15</v>
      </c>
      <c r="C23352" s="1" t="s">
        <v>19170</v>
      </c>
      <c r="D23352" s="1" t="s">
        <v>1466</v>
      </c>
      <c r="E23352" s="1" t="s">
        <v>19171</v>
      </c>
      <c r="F23352" s="1" t="s">
        <v>857</v>
      </c>
      <c r="G23352" s="2">
        <v>43007</v>
      </c>
      <c r="H23352">
        <v>2017</v>
      </c>
      <c r="I23352">
        <v>6.8</v>
      </c>
      <c r="J23352" s="1" t="s">
        <v>36</v>
      </c>
      <c r="K23352" s="1" t="s">
        <v>437</v>
      </c>
      <c r="L23352">
        <v>29.533999999999999</v>
      </c>
      <c r="M23352">
        <v>373</v>
      </c>
      <c r="N23352">
        <v>0</v>
      </c>
      <c r="O23352">
        <v>4522950</v>
      </c>
    </row>
    <row r="23353" spans="1:15" x14ac:dyDescent="0.3">
      <c r="A23353">
        <v>444090</v>
      </c>
      <c r="B23353" s="1" t="s">
        <v>15</v>
      </c>
      <c r="C23353" s="1" t="s">
        <v>19170</v>
      </c>
      <c r="D23353" s="1" t="s">
        <v>1466</v>
      </c>
      <c r="E23353" s="1" t="s">
        <v>19171</v>
      </c>
      <c r="F23353" s="1" t="s">
        <v>857</v>
      </c>
      <c r="G23353" s="2">
        <v>43007</v>
      </c>
      <c r="H23353">
        <v>2017</v>
      </c>
      <c r="I23353">
        <v>6.8</v>
      </c>
      <c r="J23353" s="1" t="s">
        <v>23</v>
      </c>
      <c r="K23353" s="1" t="s">
        <v>437</v>
      </c>
      <c r="L23353">
        <v>29.533999999999999</v>
      </c>
      <c r="M23353">
        <v>373</v>
      </c>
      <c r="N23353">
        <v>0</v>
      </c>
      <c r="O23353">
        <v>4522950</v>
      </c>
    </row>
    <row r="23354" spans="1:15" x14ac:dyDescent="0.3">
      <c r="A23354">
        <v>425972</v>
      </c>
      <c r="B23354" s="1" t="s">
        <v>15</v>
      </c>
      <c r="C23354" s="1" t="s">
        <v>10376</v>
      </c>
      <c r="D23354" s="1" t="s">
        <v>19172</v>
      </c>
      <c r="E23354" s="1" t="s">
        <v>19173</v>
      </c>
      <c r="F23354" s="1" t="s">
        <v>389</v>
      </c>
      <c r="G23354" s="2">
        <v>43014</v>
      </c>
      <c r="H23354">
        <v>2017</v>
      </c>
      <c r="I23354">
        <v>6.4</v>
      </c>
      <c r="J23354" s="1" t="s">
        <v>48</v>
      </c>
      <c r="K23354" s="1" t="s">
        <v>21</v>
      </c>
      <c r="L23354">
        <v>29.27</v>
      </c>
      <c r="M23354">
        <v>1742</v>
      </c>
      <c r="N23354">
        <v>0</v>
      </c>
      <c r="O23354">
        <v>56385</v>
      </c>
    </row>
    <row r="23355" spans="1:15" x14ac:dyDescent="0.3">
      <c r="A23355">
        <v>425972</v>
      </c>
      <c r="B23355" s="1" t="s">
        <v>15</v>
      </c>
      <c r="C23355" s="1" t="s">
        <v>10376</v>
      </c>
      <c r="D23355" s="1" t="s">
        <v>19172</v>
      </c>
      <c r="E23355" s="1" t="s">
        <v>19173</v>
      </c>
      <c r="F23355" s="1" t="s">
        <v>389</v>
      </c>
      <c r="G23355" s="2">
        <v>43014</v>
      </c>
      <c r="H23355">
        <v>2017</v>
      </c>
      <c r="I23355">
        <v>6.4</v>
      </c>
      <c r="J23355" s="1" t="s">
        <v>49</v>
      </c>
      <c r="K23355" s="1" t="s">
        <v>21</v>
      </c>
      <c r="L23355">
        <v>29.27</v>
      </c>
      <c r="M23355">
        <v>1742</v>
      </c>
      <c r="N23355">
        <v>0</v>
      </c>
      <c r="O23355">
        <v>56385</v>
      </c>
    </row>
    <row r="23356" spans="1:15" x14ac:dyDescent="0.3">
      <c r="A23356">
        <v>425972</v>
      </c>
      <c r="B23356" s="1" t="s">
        <v>15</v>
      </c>
      <c r="C23356" s="1" t="s">
        <v>10376</v>
      </c>
      <c r="D23356" s="1" t="s">
        <v>19172</v>
      </c>
      <c r="E23356" s="1" t="s">
        <v>19173</v>
      </c>
      <c r="F23356" s="1" t="s">
        <v>389</v>
      </c>
      <c r="G23356" s="2">
        <v>43014</v>
      </c>
      <c r="H23356">
        <v>2017</v>
      </c>
      <c r="I23356">
        <v>6.4</v>
      </c>
      <c r="J23356" s="1" t="s">
        <v>91</v>
      </c>
      <c r="K23356" s="1" t="s">
        <v>21</v>
      </c>
      <c r="L23356">
        <v>29.27</v>
      </c>
      <c r="M23356">
        <v>1742</v>
      </c>
      <c r="N23356">
        <v>0</v>
      </c>
      <c r="O23356">
        <v>56385</v>
      </c>
    </row>
    <row r="23357" spans="1:15" x14ac:dyDescent="0.3">
      <c r="A23357">
        <v>425972</v>
      </c>
      <c r="B23357" s="1" t="s">
        <v>15</v>
      </c>
      <c r="C23357" s="1" t="s">
        <v>10376</v>
      </c>
      <c r="D23357" s="1" t="s">
        <v>19172</v>
      </c>
      <c r="E23357" s="1" t="s">
        <v>19173</v>
      </c>
      <c r="F23357" s="1" t="s">
        <v>164</v>
      </c>
      <c r="G23357" s="2">
        <v>43014</v>
      </c>
      <c r="H23357">
        <v>2017</v>
      </c>
      <c r="I23357">
        <v>6.4</v>
      </c>
      <c r="J23357" s="1" t="s">
        <v>48</v>
      </c>
      <c r="K23357" s="1" t="s">
        <v>21</v>
      </c>
      <c r="L23357">
        <v>29.27</v>
      </c>
      <c r="M23357">
        <v>1742</v>
      </c>
      <c r="N23357">
        <v>0</v>
      </c>
      <c r="O23357">
        <v>56385</v>
      </c>
    </row>
    <row r="23358" spans="1:15" x14ac:dyDescent="0.3">
      <c r="A23358">
        <v>425972</v>
      </c>
      <c r="B23358" s="1" t="s">
        <v>15</v>
      </c>
      <c r="C23358" s="1" t="s">
        <v>10376</v>
      </c>
      <c r="D23358" s="1" t="s">
        <v>19172</v>
      </c>
      <c r="E23358" s="1" t="s">
        <v>19173</v>
      </c>
      <c r="F23358" s="1" t="s">
        <v>164</v>
      </c>
      <c r="G23358" s="2">
        <v>43014</v>
      </c>
      <c r="H23358">
        <v>2017</v>
      </c>
      <c r="I23358">
        <v>6.4</v>
      </c>
      <c r="J23358" s="1" t="s">
        <v>49</v>
      </c>
      <c r="K23358" s="1" t="s">
        <v>21</v>
      </c>
      <c r="L23358">
        <v>29.27</v>
      </c>
      <c r="M23358">
        <v>1742</v>
      </c>
      <c r="N23358">
        <v>0</v>
      </c>
      <c r="O23358">
        <v>56385</v>
      </c>
    </row>
    <row r="23359" spans="1:15" x14ac:dyDescent="0.3">
      <c r="A23359">
        <v>425972</v>
      </c>
      <c r="B23359" s="1" t="s">
        <v>15</v>
      </c>
      <c r="C23359" s="1" t="s">
        <v>10376</v>
      </c>
      <c r="D23359" s="1" t="s">
        <v>19172</v>
      </c>
      <c r="E23359" s="1" t="s">
        <v>19173</v>
      </c>
      <c r="F23359" s="1" t="s">
        <v>164</v>
      </c>
      <c r="G23359" s="2">
        <v>43014</v>
      </c>
      <c r="H23359">
        <v>2017</v>
      </c>
      <c r="I23359">
        <v>6.4</v>
      </c>
      <c r="J23359" s="1" t="s">
        <v>91</v>
      </c>
      <c r="K23359" s="1" t="s">
        <v>21</v>
      </c>
      <c r="L23359">
        <v>29.27</v>
      </c>
      <c r="M23359">
        <v>1742</v>
      </c>
      <c r="N23359">
        <v>0</v>
      </c>
      <c r="O23359">
        <v>56385</v>
      </c>
    </row>
    <row r="23360" spans="1:15" x14ac:dyDescent="0.3">
      <c r="A23360">
        <v>425972</v>
      </c>
      <c r="B23360" s="1" t="s">
        <v>15</v>
      </c>
      <c r="C23360" s="1" t="s">
        <v>10376</v>
      </c>
      <c r="D23360" s="1" t="s">
        <v>19172</v>
      </c>
      <c r="E23360" s="1" t="s">
        <v>19173</v>
      </c>
      <c r="F23360" s="1" t="s">
        <v>32</v>
      </c>
      <c r="G23360" s="2">
        <v>43014</v>
      </c>
      <c r="H23360">
        <v>2017</v>
      </c>
      <c r="I23360">
        <v>6.4</v>
      </c>
      <c r="J23360" s="1" t="s">
        <v>48</v>
      </c>
      <c r="K23360" s="1" t="s">
        <v>21</v>
      </c>
      <c r="L23360">
        <v>29.27</v>
      </c>
      <c r="M23360">
        <v>1742</v>
      </c>
      <c r="N23360">
        <v>0</v>
      </c>
      <c r="O23360">
        <v>56385</v>
      </c>
    </row>
    <row r="23361" spans="1:15" x14ac:dyDescent="0.3">
      <c r="A23361">
        <v>425972</v>
      </c>
      <c r="B23361" s="1" t="s">
        <v>15</v>
      </c>
      <c r="C23361" s="1" t="s">
        <v>10376</v>
      </c>
      <c r="D23361" s="1" t="s">
        <v>19172</v>
      </c>
      <c r="E23361" s="1" t="s">
        <v>19173</v>
      </c>
      <c r="F23361" s="1" t="s">
        <v>32</v>
      </c>
      <c r="G23361" s="2">
        <v>43014</v>
      </c>
      <c r="H23361">
        <v>2017</v>
      </c>
      <c r="I23361">
        <v>6.4</v>
      </c>
      <c r="J23361" s="1" t="s">
        <v>49</v>
      </c>
      <c r="K23361" s="1" t="s">
        <v>21</v>
      </c>
      <c r="L23361">
        <v>29.27</v>
      </c>
      <c r="M23361">
        <v>1742</v>
      </c>
      <c r="N23361">
        <v>0</v>
      </c>
      <c r="O23361">
        <v>56385</v>
      </c>
    </row>
    <row r="23362" spans="1:15" x14ac:dyDescent="0.3">
      <c r="A23362">
        <v>425972</v>
      </c>
      <c r="B23362" s="1" t="s">
        <v>15</v>
      </c>
      <c r="C23362" s="1" t="s">
        <v>10376</v>
      </c>
      <c r="D23362" s="1" t="s">
        <v>19172</v>
      </c>
      <c r="E23362" s="1" t="s">
        <v>19173</v>
      </c>
      <c r="F23362" s="1" t="s">
        <v>32</v>
      </c>
      <c r="G23362" s="2">
        <v>43014</v>
      </c>
      <c r="H23362">
        <v>2017</v>
      </c>
      <c r="I23362">
        <v>6.4</v>
      </c>
      <c r="J23362" s="1" t="s">
        <v>91</v>
      </c>
      <c r="K23362" s="1" t="s">
        <v>21</v>
      </c>
      <c r="L23362">
        <v>29.27</v>
      </c>
      <c r="M23362">
        <v>1742</v>
      </c>
      <c r="N23362">
        <v>0</v>
      </c>
      <c r="O23362">
        <v>56385</v>
      </c>
    </row>
    <row r="23363" spans="1:15" x14ac:dyDescent="0.3">
      <c r="A23363">
        <v>482040</v>
      </c>
      <c r="B23363" s="1" t="s">
        <v>15</v>
      </c>
      <c r="C23363" s="1" t="s">
        <v>19174</v>
      </c>
      <c r="D23363" s="1" t="s">
        <v>13972</v>
      </c>
      <c r="E23363" s="1" t="s">
        <v>19175</v>
      </c>
      <c r="F23363" s="1" t="s">
        <v>172</v>
      </c>
      <c r="G23363" s="2">
        <v>42824</v>
      </c>
      <c r="H23363">
        <v>2017</v>
      </c>
      <c r="I23363">
        <v>4.8</v>
      </c>
      <c r="J23363" s="1" t="s">
        <v>103</v>
      </c>
      <c r="K23363" s="1" t="s">
        <v>173</v>
      </c>
      <c r="L23363">
        <v>28.98</v>
      </c>
      <c r="M23363">
        <v>4</v>
      </c>
      <c r="N23363">
        <v>0</v>
      </c>
      <c r="O23363">
        <v>0</v>
      </c>
    </row>
    <row r="23364" spans="1:15" x14ac:dyDescent="0.3">
      <c r="A23364">
        <v>482040</v>
      </c>
      <c r="B23364" s="1" t="s">
        <v>15</v>
      </c>
      <c r="C23364" s="1" t="s">
        <v>19174</v>
      </c>
      <c r="D23364" s="1" t="s">
        <v>13972</v>
      </c>
      <c r="E23364" s="1" t="s">
        <v>19175</v>
      </c>
      <c r="F23364" s="1" t="s">
        <v>172</v>
      </c>
      <c r="G23364" s="2">
        <v>42824</v>
      </c>
      <c r="H23364">
        <v>2017</v>
      </c>
      <c r="I23364">
        <v>4.8</v>
      </c>
      <c r="J23364" s="1" t="s">
        <v>55</v>
      </c>
      <c r="K23364" s="1" t="s">
        <v>173</v>
      </c>
      <c r="L23364">
        <v>28.98</v>
      </c>
      <c r="M23364">
        <v>4</v>
      </c>
      <c r="N23364">
        <v>0</v>
      </c>
      <c r="O23364">
        <v>0</v>
      </c>
    </row>
    <row r="23365" spans="1:15" x14ac:dyDescent="0.3">
      <c r="A23365">
        <v>137116</v>
      </c>
      <c r="B23365" s="1" t="s">
        <v>15</v>
      </c>
      <c r="C23365" s="1" t="s">
        <v>19176</v>
      </c>
      <c r="D23365" s="1" t="s">
        <v>3435</v>
      </c>
      <c r="E23365" s="1" t="s">
        <v>19177</v>
      </c>
      <c r="F23365" s="1" t="s">
        <v>54</v>
      </c>
      <c r="G23365" s="2">
        <v>42817</v>
      </c>
      <c r="H23365">
        <v>2017</v>
      </c>
      <c r="I23365">
        <v>6.3</v>
      </c>
      <c r="J23365" s="1" t="s">
        <v>40</v>
      </c>
      <c r="K23365" s="1" t="s">
        <v>21</v>
      </c>
      <c r="L23365">
        <v>28.792000000000002</v>
      </c>
      <c r="M23365">
        <v>1454</v>
      </c>
      <c r="N23365">
        <v>60000000</v>
      </c>
      <c r="O23365">
        <v>197183546</v>
      </c>
    </row>
    <row r="23366" spans="1:15" x14ac:dyDescent="0.3">
      <c r="A23366">
        <v>137116</v>
      </c>
      <c r="B23366" s="1" t="s">
        <v>15</v>
      </c>
      <c r="C23366" s="1" t="s">
        <v>19176</v>
      </c>
      <c r="D23366" s="1" t="s">
        <v>3435</v>
      </c>
      <c r="E23366" s="1" t="s">
        <v>19177</v>
      </c>
      <c r="F23366" s="1" t="s">
        <v>54</v>
      </c>
      <c r="G23366" s="2">
        <v>42817</v>
      </c>
      <c r="H23366">
        <v>2017</v>
      </c>
      <c r="I23366">
        <v>6.3</v>
      </c>
      <c r="J23366" s="1" t="s">
        <v>25</v>
      </c>
      <c r="K23366" s="1" t="s">
        <v>21</v>
      </c>
      <c r="L23366">
        <v>28.792000000000002</v>
      </c>
      <c r="M23366">
        <v>1454</v>
      </c>
      <c r="N23366">
        <v>60000000</v>
      </c>
      <c r="O23366">
        <v>197183546</v>
      </c>
    </row>
    <row r="23367" spans="1:15" x14ac:dyDescent="0.3">
      <c r="A23367">
        <v>137116</v>
      </c>
      <c r="B23367" s="1" t="s">
        <v>15</v>
      </c>
      <c r="C23367" s="1" t="s">
        <v>19176</v>
      </c>
      <c r="D23367" s="1" t="s">
        <v>3435</v>
      </c>
      <c r="E23367" s="1" t="s">
        <v>19177</v>
      </c>
      <c r="F23367" s="1" t="s">
        <v>54</v>
      </c>
      <c r="G23367" s="2">
        <v>42817</v>
      </c>
      <c r="H23367">
        <v>2017</v>
      </c>
      <c r="I23367">
        <v>6.3</v>
      </c>
      <c r="J23367" s="1" t="s">
        <v>22</v>
      </c>
      <c r="K23367" s="1" t="s">
        <v>21</v>
      </c>
      <c r="L23367">
        <v>28.792000000000002</v>
      </c>
      <c r="M23367">
        <v>1454</v>
      </c>
      <c r="N23367">
        <v>60000000</v>
      </c>
      <c r="O23367">
        <v>197183546</v>
      </c>
    </row>
    <row r="23368" spans="1:15" x14ac:dyDescent="0.3">
      <c r="A23368">
        <v>137116</v>
      </c>
      <c r="B23368" s="1" t="s">
        <v>15</v>
      </c>
      <c r="C23368" s="1" t="s">
        <v>19176</v>
      </c>
      <c r="D23368" s="1" t="s">
        <v>3435</v>
      </c>
      <c r="E23368" s="1" t="s">
        <v>19177</v>
      </c>
      <c r="F23368" s="1" t="s">
        <v>54</v>
      </c>
      <c r="G23368" s="2">
        <v>42817</v>
      </c>
      <c r="H23368">
        <v>2017</v>
      </c>
      <c r="I23368">
        <v>6.3</v>
      </c>
      <c r="J23368" s="1" t="s">
        <v>74</v>
      </c>
      <c r="K23368" s="1" t="s">
        <v>21</v>
      </c>
      <c r="L23368">
        <v>28.792000000000002</v>
      </c>
      <c r="M23368">
        <v>1454</v>
      </c>
      <c r="N23368">
        <v>60000000</v>
      </c>
      <c r="O23368">
        <v>197183546</v>
      </c>
    </row>
    <row r="23369" spans="1:15" x14ac:dyDescent="0.3">
      <c r="A23369">
        <v>137116</v>
      </c>
      <c r="B23369" s="1" t="s">
        <v>15</v>
      </c>
      <c r="C23369" s="1" t="s">
        <v>19176</v>
      </c>
      <c r="D23369" s="1" t="s">
        <v>3435</v>
      </c>
      <c r="E23369" s="1" t="s">
        <v>19177</v>
      </c>
      <c r="F23369" s="1" t="s">
        <v>32</v>
      </c>
      <c r="G23369" s="2">
        <v>42817</v>
      </c>
      <c r="H23369">
        <v>2017</v>
      </c>
      <c r="I23369">
        <v>6.3</v>
      </c>
      <c r="J23369" s="1" t="s">
        <v>40</v>
      </c>
      <c r="K23369" s="1" t="s">
        <v>21</v>
      </c>
      <c r="L23369">
        <v>28.792000000000002</v>
      </c>
      <c r="M23369">
        <v>1454</v>
      </c>
      <c r="N23369">
        <v>60000000</v>
      </c>
      <c r="O23369">
        <v>197183546</v>
      </c>
    </row>
    <row r="23370" spans="1:15" x14ac:dyDescent="0.3">
      <c r="A23370">
        <v>137116</v>
      </c>
      <c r="B23370" s="1" t="s">
        <v>15</v>
      </c>
      <c r="C23370" s="1" t="s">
        <v>19176</v>
      </c>
      <c r="D23370" s="1" t="s">
        <v>3435</v>
      </c>
      <c r="E23370" s="1" t="s">
        <v>19177</v>
      </c>
      <c r="F23370" s="1" t="s">
        <v>32</v>
      </c>
      <c r="G23370" s="2">
        <v>42817</v>
      </c>
      <c r="H23370">
        <v>2017</v>
      </c>
      <c r="I23370">
        <v>6.3</v>
      </c>
      <c r="J23370" s="1" t="s">
        <v>25</v>
      </c>
      <c r="K23370" s="1" t="s">
        <v>21</v>
      </c>
      <c r="L23370">
        <v>28.792000000000002</v>
      </c>
      <c r="M23370">
        <v>1454</v>
      </c>
      <c r="N23370">
        <v>60000000</v>
      </c>
      <c r="O23370">
        <v>197183546</v>
      </c>
    </row>
    <row r="23371" spans="1:15" x14ac:dyDescent="0.3">
      <c r="A23371">
        <v>137116</v>
      </c>
      <c r="B23371" s="1" t="s">
        <v>15</v>
      </c>
      <c r="C23371" s="1" t="s">
        <v>19176</v>
      </c>
      <c r="D23371" s="1" t="s">
        <v>3435</v>
      </c>
      <c r="E23371" s="1" t="s">
        <v>19177</v>
      </c>
      <c r="F23371" s="1" t="s">
        <v>32</v>
      </c>
      <c r="G23371" s="2">
        <v>42817</v>
      </c>
      <c r="H23371">
        <v>2017</v>
      </c>
      <c r="I23371">
        <v>6.3</v>
      </c>
      <c r="J23371" s="1" t="s">
        <v>22</v>
      </c>
      <c r="K23371" s="1" t="s">
        <v>21</v>
      </c>
      <c r="L23371">
        <v>28.792000000000002</v>
      </c>
      <c r="M23371">
        <v>1454</v>
      </c>
      <c r="N23371">
        <v>60000000</v>
      </c>
      <c r="O23371">
        <v>197183546</v>
      </c>
    </row>
    <row r="23372" spans="1:15" x14ac:dyDescent="0.3">
      <c r="A23372">
        <v>137116</v>
      </c>
      <c r="B23372" s="1" t="s">
        <v>15</v>
      </c>
      <c r="C23372" s="1" t="s">
        <v>19176</v>
      </c>
      <c r="D23372" s="1" t="s">
        <v>3435</v>
      </c>
      <c r="E23372" s="1" t="s">
        <v>19177</v>
      </c>
      <c r="F23372" s="1" t="s">
        <v>32</v>
      </c>
      <c r="G23372" s="2">
        <v>42817</v>
      </c>
      <c r="H23372">
        <v>2017</v>
      </c>
      <c r="I23372">
        <v>6.3</v>
      </c>
      <c r="J23372" s="1" t="s">
        <v>74</v>
      </c>
      <c r="K23372" s="1" t="s">
        <v>21</v>
      </c>
      <c r="L23372">
        <v>28.792000000000002</v>
      </c>
      <c r="M23372">
        <v>1454</v>
      </c>
      <c r="N23372">
        <v>60000000</v>
      </c>
      <c r="O23372">
        <v>197183546</v>
      </c>
    </row>
    <row r="23373" spans="1:15" x14ac:dyDescent="0.3">
      <c r="A23373">
        <v>298250</v>
      </c>
      <c r="B23373" s="1" t="s">
        <v>15</v>
      </c>
      <c r="C23373" s="1" t="s">
        <v>19178</v>
      </c>
      <c r="D23373" s="1" t="s">
        <v>442</v>
      </c>
      <c r="E23373" s="1" t="s">
        <v>19179</v>
      </c>
      <c r="F23373" s="1" t="s">
        <v>19</v>
      </c>
      <c r="G23373" s="2">
        <v>43033</v>
      </c>
      <c r="H23373">
        <v>2017</v>
      </c>
      <c r="I23373">
        <v>6.2</v>
      </c>
      <c r="J23373" s="1" t="s">
        <v>168</v>
      </c>
      <c r="K23373" s="1" t="s">
        <v>21</v>
      </c>
      <c r="L23373">
        <v>28.506</v>
      </c>
      <c r="M23373">
        <v>3720</v>
      </c>
      <c r="N23373">
        <v>10000000</v>
      </c>
      <c r="O23373">
        <v>104223315</v>
      </c>
    </row>
    <row r="23374" spans="1:15" x14ac:dyDescent="0.3">
      <c r="A23374">
        <v>298250</v>
      </c>
      <c r="B23374" s="1" t="s">
        <v>15</v>
      </c>
      <c r="C23374" s="1" t="s">
        <v>19178</v>
      </c>
      <c r="D23374" s="1" t="s">
        <v>442</v>
      </c>
      <c r="E23374" s="1" t="s">
        <v>19179</v>
      </c>
      <c r="F23374" s="1" t="s">
        <v>19</v>
      </c>
      <c r="G23374" s="2">
        <v>43033</v>
      </c>
      <c r="H23374">
        <v>2017</v>
      </c>
      <c r="I23374">
        <v>6.2</v>
      </c>
      <c r="J23374" s="1" t="s">
        <v>50</v>
      </c>
      <c r="K23374" s="1" t="s">
        <v>21</v>
      </c>
      <c r="L23374">
        <v>28.506</v>
      </c>
      <c r="M23374">
        <v>3720</v>
      </c>
      <c r="N23374">
        <v>10000000</v>
      </c>
      <c r="O23374">
        <v>104223315</v>
      </c>
    </row>
    <row r="23375" spans="1:15" x14ac:dyDescent="0.3">
      <c r="A23375">
        <v>298250</v>
      </c>
      <c r="B23375" s="1" t="s">
        <v>15</v>
      </c>
      <c r="C23375" s="1" t="s">
        <v>19178</v>
      </c>
      <c r="D23375" s="1" t="s">
        <v>442</v>
      </c>
      <c r="E23375" s="1" t="s">
        <v>19179</v>
      </c>
      <c r="F23375" s="1" t="s">
        <v>19</v>
      </c>
      <c r="G23375" s="2">
        <v>43033</v>
      </c>
      <c r="H23375">
        <v>2017</v>
      </c>
      <c r="I23375">
        <v>6.2</v>
      </c>
      <c r="J23375" s="1" t="s">
        <v>49</v>
      </c>
      <c r="K23375" s="1" t="s">
        <v>21</v>
      </c>
      <c r="L23375">
        <v>28.506</v>
      </c>
      <c r="M23375">
        <v>3720</v>
      </c>
      <c r="N23375">
        <v>10000000</v>
      </c>
      <c r="O23375">
        <v>104223315</v>
      </c>
    </row>
    <row r="23376" spans="1:15" x14ac:dyDescent="0.3">
      <c r="A23376">
        <v>394117</v>
      </c>
      <c r="B23376" s="1" t="s">
        <v>15</v>
      </c>
      <c r="C23376" s="1" t="s">
        <v>19180</v>
      </c>
      <c r="D23376" s="1" t="s">
        <v>6964</v>
      </c>
      <c r="E23376" s="1" t="s">
        <v>19181</v>
      </c>
      <c r="F23376" s="1" t="s">
        <v>19</v>
      </c>
      <c r="G23376" s="2">
        <v>43014</v>
      </c>
      <c r="H23376">
        <v>2017</v>
      </c>
      <c r="I23376">
        <v>7.4</v>
      </c>
      <c r="J23376" s="1" t="s">
        <v>48</v>
      </c>
      <c r="K23376" s="1" t="s">
        <v>21</v>
      </c>
      <c r="L23376">
        <v>28.395</v>
      </c>
      <c r="M23376">
        <v>2801</v>
      </c>
      <c r="N23376">
        <v>2000000</v>
      </c>
      <c r="O23376">
        <v>11303040</v>
      </c>
    </row>
    <row r="23377" spans="1:15" x14ac:dyDescent="0.3">
      <c r="A23377">
        <v>399057</v>
      </c>
      <c r="B23377" s="1" t="s">
        <v>15</v>
      </c>
      <c r="C23377" s="1" t="s">
        <v>19182</v>
      </c>
      <c r="D23377" s="1" t="s">
        <v>4747</v>
      </c>
      <c r="E23377" s="1" t="s">
        <v>19183</v>
      </c>
      <c r="F23377" s="1" t="s">
        <v>29</v>
      </c>
      <c r="G23377" s="2">
        <v>43028</v>
      </c>
      <c r="H23377">
        <v>2017</v>
      </c>
      <c r="I23377">
        <v>7</v>
      </c>
      <c r="J23377" s="1" t="s">
        <v>48</v>
      </c>
      <c r="K23377" s="1" t="s">
        <v>21</v>
      </c>
      <c r="L23377">
        <v>28.338999999999999</v>
      </c>
      <c r="M23377">
        <v>4086</v>
      </c>
      <c r="N23377">
        <v>3000000</v>
      </c>
      <c r="O23377">
        <v>10700000</v>
      </c>
    </row>
    <row r="23378" spans="1:15" x14ac:dyDescent="0.3">
      <c r="A23378">
        <v>399057</v>
      </c>
      <c r="B23378" s="1" t="s">
        <v>15</v>
      </c>
      <c r="C23378" s="1" t="s">
        <v>19182</v>
      </c>
      <c r="D23378" s="1" t="s">
        <v>4747</v>
      </c>
      <c r="E23378" s="1" t="s">
        <v>19183</v>
      </c>
      <c r="F23378" s="1" t="s">
        <v>29</v>
      </c>
      <c r="G23378" s="2">
        <v>43028</v>
      </c>
      <c r="H23378">
        <v>2017</v>
      </c>
      <c r="I23378">
        <v>7</v>
      </c>
      <c r="J23378" s="1" t="s">
        <v>49</v>
      </c>
      <c r="K23378" s="1" t="s">
        <v>21</v>
      </c>
      <c r="L23378">
        <v>28.338999999999999</v>
      </c>
      <c r="M23378">
        <v>4086</v>
      </c>
      <c r="N23378">
        <v>3000000</v>
      </c>
      <c r="O23378">
        <v>10700000</v>
      </c>
    </row>
    <row r="23379" spans="1:15" x14ac:dyDescent="0.3">
      <c r="A23379">
        <v>399057</v>
      </c>
      <c r="B23379" s="1" t="s">
        <v>15</v>
      </c>
      <c r="C23379" s="1" t="s">
        <v>19182</v>
      </c>
      <c r="D23379" s="1" t="s">
        <v>4747</v>
      </c>
      <c r="E23379" s="1" t="s">
        <v>19183</v>
      </c>
      <c r="F23379" s="1" t="s">
        <v>29</v>
      </c>
      <c r="G23379" s="2">
        <v>43028</v>
      </c>
      <c r="H23379">
        <v>2017</v>
      </c>
      <c r="I23379">
        <v>7</v>
      </c>
      <c r="J23379" s="1" t="s">
        <v>50</v>
      </c>
      <c r="K23379" s="1" t="s">
        <v>21</v>
      </c>
      <c r="L23379">
        <v>28.338999999999999</v>
      </c>
      <c r="M23379">
        <v>4086</v>
      </c>
      <c r="N23379">
        <v>3000000</v>
      </c>
      <c r="O23379">
        <v>10700000</v>
      </c>
    </row>
    <row r="23380" spans="1:15" x14ac:dyDescent="0.3">
      <c r="A23380">
        <v>399057</v>
      </c>
      <c r="B23380" s="1" t="s">
        <v>15</v>
      </c>
      <c r="C23380" s="1" t="s">
        <v>19182</v>
      </c>
      <c r="D23380" s="1" t="s">
        <v>4747</v>
      </c>
      <c r="E23380" s="1" t="s">
        <v>19183</v>
      </c>
      <c r="F23380" s="1" t="s">
        <v>32</v>
      </c>
      <c r="G23380" s="2">
        <v>43028</v>
      </c>
      <c r="H23380">
        <v>2017</v>
      </c>
      <c r="I23380">
        <v>7</v>
      </c>
      <c r="J23380" s="1" t="s">
        <v>48</v>
      </c>
      <c r="K23380" s="1" t="s">
        <v>21</v>
      </c>
      <c r="L23380">
        <v>28.338999999999999</v>
      </c>
      <c r="M23380">
        <v>4086</v>
      </c>
      <c r="N23380">
        <v>3000000</v>
      </c>
      <c r="O23380">
        <v>10700000</v>
      </c>
    </row>
    <row r="23381" spans="1:15" x14ac:dyDescent="0.3">
      <c r="A23381">
        <v>399057</v>
      </c>
      <c r="B23381" s="1" t="s">
        <v>15</v>
      </c>
      <c r="C23381" s="1" t="s">
        <v>19182</v>
      </c>
      <c r="D23381" s="1" t="s">
        <v>4747</v>
      </c>
      <c r="E23381" s="1" t="s">
        <v>19183</v>
      </c>
      <c r="F23381" s="1" t="s">
        <v>32</v>
      </c>
      <c r="G23381" s="2">
        <v>43028</v>
      </c>
      <c r="H23381">
        <v>2017</v>
      </c>
      <c r="I23381">
        <v>7</v>
      </c>
      <c r="J23381" s="1" t="s">
        <v>49</v>
      </c>
      <c r="K23381" s="1" t="s">
        <v>21</v>
      </c>
      <c r="L23381">
        <v>28.338999999999999</v>
      </c>
      <c r="M23381">
        <v>4086</v>
      </c>
      <c r="N23381">
        <v>3000000</v>
      </c>
      <c r="O23381">
        <v>10700000</v>
      </c>
    </row>
    <row r="23382" spans="1:15" x14ac:dyDescent="0.3">
      <c r="A23382">
        <v>399057</v>
      </c>
      <c r="B23382" s="1" t="s">
        <v>15</v>
      </c>
      <c r="C23382" s="1" t="s">
        <v>19182</v>
      </c>
      <c r="D23382" s="1" t="s">
        <v>4747</v>
      </c>
      <c r="E23382" s="1" t="s">
        <v>19183</v>
      </c>
      <c r="F23382" s="1" t="s">
        <v>32</v>
      </c>
      <c r="G23382" s="2">
        <v>43028</v>
      </c>
      <c r="H23382">
        <v>2017</v>
      </c>
      <c r="I23382">
        <v>7</v>
      </c>
      <c r="J23382" s="1" t="s">
        <v>50</v>
      </c>
      <c r="K23382" s="1" t="s">
        <v>21</v>
      </c>
      <c r="L23382">
        <v>28.338999999999999</v>
      </c>
      <c r="M23382">
        <v>4086</v>
      </c>
      <c r="N23382">
        <v>3000000</v>
      </c>
      <c r="O23382">
        <v>10700000</v>
      </c>
    </row>
    <row r="23383" spans="1:15" x14ac:dyDescent="0.3">
      <c r="A23383">
        <v>399057</v>
      </c>
      <c r="B23383" s="1" t="s">
        <v>15</v>
      </c>
      <c r="C23383" s="1" t="s">
        <v>19182</v>
      </c>
      <c r="D23383" s="1" t="s">
        <v>4747</v>
      </c>
      <c r="E23383" s="1" t="s">
        <v>19183</v>
      </c>
      <c r="F23383" s="1" t="s">
        <v>1593</v>
      </c>
      <c r="G23383" s="2">
        <v>43028</v>
      </c>
      <c r="H23383">
        <v>2017</v>
      </c>
      <c r="I23383">
        <v>7</v>
      </c>
      <c r="J23383" s="1" t="s">
        <v>48</v>
      </c>
      <c r="K23383" s="1" t="s">
        <v>21</v>
      </c>
      <c r="L23383">
        <v>28.338999999999999</v>
      </c>
      <c r="M23383">
        <v>4086</v>
      </c>
      <c r="N23383">
        <v>3000000</v>
      </c>
      <c r="O23383">
        <v>10700000</v>
      </c>
    </row>
    <row r="23384" spans="1:15" x14ac:dyDescent="0.3">
      <c r="A23384">
        <v>399057</v>
      </c>
      <c r="B23384" s="1" t="s">
        <v>15</v>
      </c>
      <c r="C23384" s="1" t="s">
        <v>19182</v>
      </c>
      <c r="D23384" s="1" t="s">
        <v>4747</v>
      </c>
      <c r="E23384" s="1" t="s">
        <v>19183</v>
      </c>
      <c r="F23384" s="1" t="s">
        <v>1593</v>
      </c>
      <c r="G23384" s="2">
        <v>43028</v>
      </c>
      <c r="H23384">
        <v>2017</v>
      </c>
      <c r="I23384">
        <v>7</v>
      </c>
      <c r="J23384" s="1" t="s">
        <v>49</v>
      </c>
      <c r="K23384" s="1" t="s">
        <v>21</v>
      </c>
      <c r="L23384">
        <v>28.338999999999999</v>
      </c>
      <c r="M23384">
        <v>4086</v>
      </c>
      <c r="N23384">
        <v>3000000</v>
      </c>
      <c r="O23384">
        <v>10700000</v>
      </c>
    </row>
    <row r="23385" spans="1:15" x14ac:dyDescent="0.3">
      <c r="A23385">
        <v>399057</v>
      </c>
      <c r="B23385" s="1" t="s">
        <v>15</v>
      </c>
      <c r="C23385" s="1" t="s">
        <v>19182</v>
      </c>
      <c r="D23385" s="1" t="s">
        <v>4747</v>
      </c>
      <c r="E23385" s="1" t="s">
        <v>19183</v>
      </c>
      <c r="F23385" s="1" t="s">
        <v>1593</v>
      </c>
      <c r="G23385" s="2">
        <v>43028</v>
      </c>
      <c r="H23385">
        <v>2017</v>
      </c>
      <c r="I23385">
        <v>7</v>
      </c>
      <c r="J23385" s="1" t="s">
        <v>50</v>
      </c>
      <c r="K23385" s="1" t="s">
        <v>21</v>
      </c>
      <c r="L23385">
        <v>28.338999999999999</v>
      </c>
      <c r="M23385">
        <v>4086</v>
      </c>
      <c r="N23385">
        <v>3000000</v>
      </c>
      <c r="O23385">
        <v>10700000</v>
      </c>
    </row>
    <row r="23386" spans="1:15" x14ac:dyDescent="0.3">
      <c r="A23386">
        <v>274862</v>
      </c>
      <c r="B23386" s="1" t="s">
        <v>15</v>
      </c>
      <c r="C23386" s="1" t="s">
        <v>19184</v>
      </c>
      <c r="D23386" s="1" t="s">
        <v>19185</v>
      </c>
      <c r="E23386" s="1" t="s">
        <v>19186</v>
      </c>
      <c r="F23386" s="1" t="s">
        <v>389</v>
      </c>
      <c r="G23386" s="2">
        <v>42999</v>
      </c>
      <c r="H23386">
        <v>2017</v>
      </c>
      <c r="I23386">
        <v>6.5</v>
      </c>
      <c r="J23386" s="1" t="s">
        <v>84</v>
      </c>
      <c r="K23386" s="1" t="s">
        <v>21</v>
      </c>
      <c r="L23386">
        <v>28.23</v>
      </c>
      <c r="M23386">
        <v>1069</v>
      </c>
      <c r="N23386">
        <v>70000000</v>
      </c>
      <c r="O23386">
        <v>123081555</v>
      </c>
    </row>
    <row r="23387" spans="1:15" x14ac:dyDescent="0.3">
      <c r="A23387">
        <v>274862</v>
      </c>
      <c r="B23387" s="1" t="s">
        <v>15</v>
      </c>
      <c r="C23387" s="1" t="s">
        <v>19184</v>
      </c>
      <c r="D23387" s="1" t="s">
        <v>19185</v>
      </c>
      <c r="E23387" s="1" t="s">
        <v>19186</v>
      </c>
      <c r="F23387" s="1" t="s">
        <v>389</v>
      </c>
      <c r="G23387" s="2">
        <v>42999</v>
      </c>
      <c r="H23387">
        <v>2017</v>
      </c>
      <c r="I23387">
        <v>6.5</v>
      </c>
      <c r="J23387" s="1" t="s">
        <v>24</v>
      </c>
      <c r="K23387" s="1" t="s">
        <v>21</v>
      </c>
      <c r="L23387">
        <v>28.23</v>
      </c>
      <c r="M23387">
        <v>1069</v>
      </c>
      <c r="N23387">
        <v>70000000</v>
      </c>
      <c r="O23387">
        <v>123081555</v>
      </c>
    </row>
    <row r="23388" spans="1:15" x14ac:dyDescent="0.3">
      <c r="A23388">
        <v>274862</v>
      </c>
      <c r="B23388" s="1" t="s">
        <v>15</v>
      </c>
      <c r="C23388" s="1" t="s">
        <v>19184</v>
      </c>
      <c r="D23388" s="1" t="s">
        <v>19185</v>
      </c>
      <c r="E23388" s="1" t="s">
        <v>19186</v>
      </c>
      <c r="F23388" s="1" t="s">
        <v>389</v>
      </c>
      <c r="G23388" s="2">
        <v>42999</v>
      </c>
      <c r="H23388">
        <v>2017</v>
      </c>
      <c r="I23388">
        <v>6.5</v>
      </c>
      <c r="J23388" s="1" t="s">
        <v>60</v>
      </c>
      <c r="K23388" s="1" t="s">
        <v>21</v>
      </c>
      <c r="L23388">
        <v>28.23</v>
      </c>
      <c r="M23388">
        <v>1069</v>
      </c>
      <c r="N23388">
        <v>70000000</v>
      </c>
      <c r="O23388">
        <v>123081555</v>
      </c>
    </row>
    <row r="23389" spans="1:15" x14ac:dyDescent="0.3">
      <c r="A23389">
        <v>274862</v>
      </c>
      <c r="B23389" s="1" t="s">
        <v>15</v>
      </c>
      <c r="C23389" s="1" t="s">
        <v>19184</v>
      </c>
      <c r="D23389" s="1" t="s">
        <v>19185</v>
      </c>
      <c r="E23389" s="1" t="s">
        <v>19186</v>
      </c>
      <c r="F23389" s="1" t="s">
        <v>389</v>
      </c>
      <c r="G23389" s="2">
        <v>42999</v>
      </c>
      <c r="H23389">
        <v>2017</v>
      </c>
      <c r="I23389">
        <v>6.5</v>
      </c>
      <c r="J23389" s="1" t="s">
        <v>22</v>
      </c>
      <c r="K23389" s="1" t="s">
        <v>21</v>
      </c>
      <c r="L23389">
        <v>28.23</v>
      </c>
      <c r="M23389">
        <v>1069</v>
      </c>
      <c r="N23389">
        <v>70000000</v>
      </c>
      <c r="O23389">
        <v>123081555</v>
      </c>
    </row>
    <row r="23390" spans="1:15" x14ac:dyDescent="0.3">
      <c r="A23390">
        <v>274862</v>
      </c>
      <c r="B23390" s="1" t="s">
        <v>15</v>
      </c>
      <c r="C23390" s="1" t="s">
        <v>19184</v>
      </c>
      <c r="D23390" s="1" t="s">
        <v>19185</v>
      </c>
      <c r="E23390" s="1" t="s">
        <v>19186</v>
      </c>
      <c r="F23390" s="1" t="s">
        <v>389</v>
      </c>
      <c r="G23390" s="2">
        <v>42999</v>
      </c>
      <c r="H23390">
        <v>2017</v>
      </c>
      <c r="I23390">
        <v>6.5</v>
      </c>
      <c r="J23390" s="1" t="s">
        <v>74</v>
      </c>
      <c r="K23390" s="1" t="s">
        <v>21</v>
      </c>
      <c r="L23390">
        <v>28.23</v>
      </c>
      <c r="M23390">
        <v>1069</v>
      </c>
      <c r="N23390">
        <v>70000000</v>
      </c>
      <c r="O23390">
        <v>123081555</v>
      </c>
    </row>
    <row r="23391" spans="1:15" x14ac:dyDescent="0.3">
      <c r="A23391">
        <v>274862</v>
      </c>
      <c r="B23391" s="1" t="s">
        <v>15</v>
      </c>
      <c r="C23391" s="1" t="s">
        <v>19184</v>
      </c>
      <c r="D23391" s="1" t="s">
        <v>19185</v>
      </c>
      <c r="E23391" s="1" t="s">
        <v>19186</v>
      </c>
      <c r="F23391" s="1" t="s">
        <v>1491</v>
      </c>
      <c r="G23391" s="2">
        <v>42999</v>
      </c>
      <c r="H23391">
        <v>2017</v>
      </c>
      <c r="I23391">
        <v>6.5</v>
      </c>
      <c r="J23391" s="1" t="s">
        <v>84</v>
      </c>
      <c r="K23391" s="1" t="s">
        <v>21</v>
      </c>
      <c r="L23391">
        <v>28.23</v>
      </c>
      <c r="M23391">
        <v>1069</v>
      </c>
      <c r="N23391">
        <v>70000000</v>
      </c>
      <c r="O23391">
        <v>123081555</v>
      </c>
    </row>
    <row r="23392" spans="1:15" x14ac:dyDescent="0.3">
      <c r="A23392">
        <v>274862</v>
      </c>
      <c r="B23392" s="1" t="s">
        <v>15</v>
      </c>
      <c r="C23392" s="1" t="s">
        <v>19184</v>
      </c>
      <c r="D23392" s="1" t="s">
        <v>19185</v>
      </c>
      <c r="E23392" s="1" t="s">
        <v>19186</v>
      </c>
      <c r="F23392" s="1" t="s">
        <v>1491</v>
      </c>
      <c r="G23392" s="2">
        <v>42999</v>
      </c>
      <c r="H23392">
        <v>2017</v>
      </c>
      <c r="I23392">
        <v>6.5</v>
      </c>
      <c r="J23392" s="1" t="s">
        <v>24</v>
      </c>
      <c r="K23392" s="1" t="s">
        <v>21</v>
      </c>
      <c r="L23392">
        <v>28.23</v>
      </c>
      <c r="M23392">
        <v>1069</v>
      </c>
      <c r="N23392">
        <v>70000000</v>
      </c>
      <c r="O23392">
        <v>123081555</v>
      </c>
    </row>
    <row r="23393" spans="1:15" x14ac:dyDescent="0.3">
      <c r="A23393">
        <v>274862</v>
      </c>
      <c r="B23393" s="1" t="s">
        <v>15</v>
      </c>
      <c r="C23393" s="1" t="s">
        <v>19184</v>
      </c>
      <c r="D23393" s="1" t="s">
        <v>19185</v>
      </c>
      <c r="E23393" s="1" t="s">
        <v>19186</v>
      </c>
      <c r="F23393" s="1" t="s">
        <v>1491</v>
      </c>
      <c r="G23393" s="2">
        <v>42999</v>
      </c>
      <c r="H23393">
        <v>2017</v>
      </c>
      <c r="I23393">
        <v>6.5</v>
      </c>
      <c r="J23393" s="1" t="s">
        <v>60</v>
      </c>
      <c r="K23393" s="1" t="s">
        <v>21</v>
      </c>
      <c r="L23393">
        <v>28.23</v>
      </c>
      <c r="M23393">
        <v>1069</v>
      </c>
      <c r="N23393">
        <v>70000000</v>
      </c>
      <c r="O23393">
        <v>123081555</v>
      </c>
    </row>
    <row r="23394" spans="1:15" x14ac:dyDescent="0.3">
      <c r="A23394">
        <v>274862</v>
      </c>
      <c r="B23394" s="1" t="s">
        <v>15</v>
      </c>
      <c r="C23394" s="1" t="s">
        <v>19184</v>
      </c>
      <c r="D23394" s="1" t="s">
        <v>19185</v>
      </c>
      <c r="E23394" s="1" t="s">
        <v>19186</v>
      </c>
      <c r="F23394" s="1" t="s">
        <v>1491</v>
      </c>
      <c r="G23394" s="2">
        <v>42999</v>
      </c>
      <c r="H23394">
        <v>2017</v>
      </c>
      <c r="I23394">
        <v>6.5</v>
      </c>
      <c r="J23394" s="1" t="s">
        <v>22</v>
      </c>
      <c r="K23394" s="1" t="s">
        <v>21</v>
      </c>
      <c r="L23394">
        <v>28.23</v>
      </c>
      <c r="M23394">
        <v>1069</v>
      </c>
      <c r="N23394">
        <v>70000000</v>
      </c>
      <c r="O23394">
        <v>123081555</v>
      </c>
    </row>
    <row r="23395" spans="1:15" x14ac:dyDescent="0.3">
      <c r="A23395">
        <v>274862</v>
      </c>
      <c r="B23395" s="1" t="s">
        <v>15</v>
      </c>
      <c r="C23395" s="1" t="s">
        <v>19184</v>
      </c>
      <c r="D23395" s="1" t="s">
        <v>19185</v>
      </c>
      <c r="E23395" s="1" t="s">
        <v>19186</v>
      </c>
      <c r="F23395" s="1" t="s">
        <v>1491</v>
      </c>
      <c r="G23395" s="2">
        <v>42999</v>
      </c>
      <c r="H23395">
        <v>2017</v>
      </c>
      <c r="I23395">
        <v>6.5</v>
      </c>
      <c r="J23395" s="1" t="s">
        <v>74</v>
      </c>
      <c r="K23395" s="1" t="s">
        <v>21</v>
      </c>
      <c r="L23395">
        <v>28.23</v>
      </c>
      <c r="M23395">
        <v>1069</v>
      </c>
      <c r="N23395">
        <v>70000000</v>
      </c>
      <c r="O23395">
        <v>123081555</v>
      </c>
    </row>
    <row r="23396" spans="1:15" x14ac:dyDescent="0.3">
      <c r="A23396">
        <v>274862</v>
      </c>
      <c r="B23396" s="1" t="s">
        <v>15</v>
      </c>
      <c r="C23396" s="1" t="s">
        <v>19184</v>
      </c>
      <c r="D23396" s="1" t="s">
        <v>19185</v>
      </c>
      <c r="E23396" s="1" t="s">
        <v>19186</v>
      </c>
      <c r="F23396" s="1" t="s">
        <v>32</v>
      </c>
      <c r="G23396" s="2">
        <v>42999</v>
      </c>
      <c r="H23396">
        <v>2017</v>
      </c>
      <c r="I23396">
        <v>6.5</v>
      </c>
      <c r="J23396" s="1" t="s">
        <v>84</v>
      </c>
      <c r="K23396" s="1" t="s">
        <v>21</v>
      </c>
      <c r="L23396">
        <v>28.23</v>
      </c>
      <c r="M23396">
        <v>1069</v>
      </c>
      <c r="N23396">
        <v>70000000</v>
      </c>
      <c r="O23396">
        <v>123081555</v>
      </c>
    </row>
    <row r="23397" spans="1:15" x14ac:dyDescent="0.3">
      <c r="A23397">
        <v>274862</v>
      </c>
      <c r="B23397" s="1" t="s">
        <v>15</v>
      </c>
      <c r="C23397" s="1" t="s">
        <v>19184</v>
      </c>
      <c r="D23397" s="1" t="s">
        <v>19185</v>
      </c>
      <c r="E23397" s="1" t="s">
        <v>19186</v>
      </c>
      <c r="F23397" s="1" t="s">
        <v>32</v>
      </c>
      <c r="G23397" s="2">
        <v>42999</v>
      </c>
      <c r="H23397">
        <v>2017</v>
      </c>
      <c r="I23397">
        <v>6.5</v>
      </c>
      <c r="J23397" s="1" t="s">
        <v>24</v>
      </c>
      <c r="K23397" s="1" t="s">
        <v>21</v>
      </c>
      <c r="L23397">
        <v>28.23</v>
      </c>
      <c r="M23397">
        <v>1069</v>
      </c>
      <c r="N23397">
        <v>70000000</v>
      </c>
      <c r="O23397">
        <v>123081555</v>
      </c>
    </row>
    <row r="23398" spans="1:15" x14ac:dyDescent="0.3">
      <c r="A23398">
        <v>274862</v>
      </c>
      <c r="B23398" s="1" t="s">
        <v>15</v>
      </c>
      <c r="C23398" s="1" t="s">
        <v>19184</v>
      </c>
      <c r="D23398" s="1" t="s">
        <v>19185</v>
      </c>
      <c r="E23398" s="1" t="s">
        <v>19186</v>
      </c>
      <c r="F23398" s="1" t="s">
        <v>32</v>
      </c>
      <c r="G23398" s="2">
        <v>42999</v>
      </c>
      <c r="H23398">
        <v>2017</v>
      </c>
      <c r="I23398">
        <v>6.5</v>
      </c>
      <c r="J23398" s="1" t="s">
        <v>60</v>
      </c>
      <c r="K23398" s="1" t="s">
        <v>21</v>
      </c>
      <c r="L23398">
        <v>28.23</v>
      </c>
      <c r="M23398">
        <v>1069</v>
      </c>
      <c r="N23398">
        <v>70000000</v>
      </c>
      <c r="O23398">
        <v>123081555</v>
      </c>
    </row>
    <row r="23399" spans="1:15" x14ac:dyDescent="0.3">
      <c r="A23399">
        <v>274862</v>
      </c>
      <c r="B23399" s="1" t="s">
        <v>15</v>
      </c>
      <c r="C23399" s="1" t="s">
        <v>19184</v>
      </c>
      <c r="D23399" s="1" t="s">
        <v>19185</v>
      </c>
      <c r="E23399" s="1" t="s">
        <v>19186</v>
      </c>
      <c r="F23399" s="1" t="s">
        <v>32</v>
      </c>
      <c r="G23399" s="2">
        <v>42999</v>
      </c>
      <c r="H23399">
        <v>2017</v>
      </c>
      <c r="I23399">
        <v>6.5</v>
      </c>
      <c r="J23399" s="1" t="s">
        <v>22</v>
      </c>
      <c r="K23399" s="1" t="s">
        <v>21</v>
      </c>
      <c r="L23399">
        <v>28.23</v>
      </c>
      <c r="M23399">
        <v>1069</v>
      </c>
      <c r="N23399">
        <v>70000000</v>
      </c>
      <c r="O23399">
        <v>123081555</v>
      </c>
    </row>
    <row r="23400" spans="1:15" x14ac:dyDescent="0.3">
      <c r="A23400">
        <v>274862</v>
      </c>
      <c r="B23400" s="1" t="s">
        <v>15</v>
      </c>
      <c r="C23400" s="1" t="s">
        <v>19184</v>
      </c>
      <c r="D23400" s="1" t="s">
        <v>19185</v>
      </c>
      <c r="E23400" s="1" t="s">
        <v>19186</v>
      </c>
      <c r="F23400" s="1" t="s">
        <v>32</v>
      </c>
      <c r="G23400" s="2">
        <v>42999</v>
      </c>
      <c r="H23400">
        <v>2017</v>
      </c>
      <c r="I23400">
        <v>6.5</v>
      </c>
      <c r="J23400" s="1" t="s">
        <v>74</v>
      </c>
      <c r="K23400" s="1" t="s">
        <v>21</v>
      </c>
      <c r="L23400">
        <v>28.23</v>
      </c>
      <c r="M23400">
        <v>1069</v>
      </c>
      <c r="N23400">
        <v>70000000</v>
      </c>
      <c r="O23400">
        <v>123081555</v>
      </c>
    </row>
    <row r="23401" spans="1:15" x14ac:dyDescent="0.3">
      <c r="A23401">
        <v>359940</v>
      </c>
      <c r="B23401" s="1" t="s">
        <v>15</v>
      </c>
      <c r="C23401" s="1" t="s">
        <v>19187</v>
      </c>
      <c r="D23401" s="1" t="s">
        <v>6630</v>
      </c>
      <c r="E23401" s="1" t="s">
        <v>19188</v>
      </c>
      <c r="F23401" s="1" t="s">
        <v>29</v>
      </c>
      <c r="G23401" s="2">
        <v>43070</v>
      </c>
      <c r="H23401">
        <v>2017</v>
      </c>
      <c r="I23401">
        <v>8.1</v>
      </c>
      <c r="J23401" s="1" t="s">
        <v>89</v>
      </c>
      <c r="K23401" s="1" t="s">
        <v>21</v>
      </c>
      <c r="L23401">
        <v>28.134</v>
      </c>
      <c r="M23401">
        <v>10208</v>
      </c>
      <c r="N23401">
        <v>15000000</v>
      </c>
      <c r="O23401">
        <v>162729321</v>
      </c>
    </row>
    <row r="23402" spans="1:15" x14ac:dyDescent="0.3">
      <c r="A23402">
        <v>359940</v>
      </c>
      <c r="B23402" s="1" t="s">
        <v>15</v>
      </c>
      <c r="C23402" s="1" t="s">
        <v>19187</v>
      </c>
      <c r="D23402" s="1" t="s">
        <v>6630</v>
      </c>
      <c r="E23402" s="1" t="s">
        <v>19188</v>
      </c>
      <c r="F23402" s="1" t="s">
        <v>29</v>
      </c>
      <c r="G23402" s="2">
        <v>43070</v>
      </c>
      <c r="H23402">
        <v>2017</v>
      </c>
      <c r="I23402">
        <v>8.1</v>
      </c>
      <c r="J23402" s="1" t="s">
        <v>55</v>
      </c>
      <c r="K23402" s="1" t="s">
        <v>21</v>
      </c>
      <c r="L23402">
        <v>28.134</v>
      </c>
      <c r="M23402">
        <v>10208</v>
      </c>
      <c r="N23402">
        <v>15000000</v>
      </c>
      <c r="O23402">
        <v>162729321</v>
      </c>
    </row>
    <row r="23403" spans="1:15" x14ac:dyDescent="0.3">
      <c r="A23403">
        <v>359940</v>
      </c>
      <c r="B23403" s="1" t="s">
        <v>15</v>
      </c>
      <c r="C23403" s="1" t="s">
        <v>19187</v>
      </c>
      <c r="D23403" s="1" t="s">
        <v>6630</v>
      </c>
      <c r="E23403" s="1" t="s">
        <v>19188</v>
      </c>
      <c r="F23403" s="1" t="s">
        <v>32</v>
      </c>
      <c r="G23403" s="2">
        <v>43070</v>
      </c>
      <c r="H23403">
        <v>2017</v>
      </c>
      <c r="I23403">
        <v>8.1</v>
      </c>
      <c r="J23403" s="1" t="s">
        <v>89</v>
      </c>
      <c r="K23403" s="1" t="s">
        <v>21</v>
      </c>
      <c r="L23403">
        <v>28.134</v>
      </c>
      <c r="M23403">
        <v>10208</v>
      </c>
      <c r="N23403">
        <v>15000000</v>
      </c>
      <c r="O23403">
        <v>162729321</v>
      </c>
    </row>
    <row r="23404" spans="1:15" x14ac:dyDescent="0.3">
      <c r="A23404">
        <v>359940</v>
      </c>
      <c r="B23404" s="1" t="s">
        <v>15</v>
      </c>
      <c r="C23404" s="1" t="s">
        <v>19187</v>
      </c>
      <c r="D23404" s="1" t="s">
        <v>6630</v>
      </c>
      <c r="E23404" s="1" t="s">
        <v>19188</v>
      </c>
      <c r="F23404" s="1" t="s">
        <v>32</v>
      </c>
      <c r="G23404" s="2">
        <v>43070</v>
      </c>
      <c r="H23404">
        <v>2017</v>
      </c>
      <c r="I23404">
        <v>8.1</v>
      </c>
      <c r="J23404" s="1" t="s">
        <v>55</v>
      </c>
      <c r="K23404" s="1" t="s">
        <v>21</v>
      </c>
      <c r="L23404">
        <v>28.134</v>
      </c>
      <c r="M23404">
        <v>10208</v>
      </c>
      <c r="N23404">
        <v>15000000</v>
      </c>
      <c r="O23404">
        <v>162729321</v>
      </c>
    </row>
    <row r="23405" spans="1:15" x14ac:dyDescent="0.3">
      <c r="A23405">
        <v>14564</v>
      </c>
      <c r="B23405" s="1" t="s">
        <v>15</v>
      </c>
      <c r="C23405" s="1" t="s">
        <v>19189</v>
      </c>
      <c r="D23405" s="1" t="s">
        <v>19190</v>
      </c>
      <c r="E23405" s="1" t="s">
        <v>19191</v>
      </c>
      <c r="F23405" s="1" t="s">
        <v>19</v>
      </c>
      <c r="G23405" s="2">
        <v>42767</v>
      </c>
      <c r="H23405">
        <v>2017</v>
      </c>
      <c r="I23405">
        <v>5</v>
      </c>
      <c r="J23405" s="1" t="s">
        <v>168</v>
      </c>
      <c r="K23405" s="1" t="s">
        <v>21</v>
      </c>
      <c r="L23405">
        <v>27.74</v>
      </c>
      <c r="M23405">
        <v>2498</v>
      </c>
      <c r="N23405">
        <v>25000000</v>
      </c>
      <c r="O23405">
        <v>83080890</v>
      </c>
    </row>
    <row r="23406" spans="1:15" x14ac:dyDescent="0.3">
      <c r="A23406">
        <v>381283</v>
      </c>
      <c r="B23406" s="1" t="s">
        <v>15</v>
      </c>
      <c r="C23406" s="1" t="s">
        <v>19192</v>
      </c>
      <c r="D23406" s="1" t="s">
        <v>129</v>
      </c>
      <c r="E23406" s="1" t="s">
        <v>19193</v>
      </c>
      <c r="F23406" s="1" t="s">
        <v>19</v>
      </c>
      <c r="G23406" s="2">
        <v>42991</v>
      </c>
      <c r="H23406">
        <v>2017</v>
      </c>
      <c r="I23406">
        <v>7</v>
      </c>
      <c r="J23406" s="1" t="s">
        <v>48</v>
      </c>
      <c r="K23406" s="1" t="s">
        <v>21</v>
      </c>
      <c r="L23406">
        <v>27.545000000000002</v>
      </c>
      <c r="M23406">
        <v>6730</v>
      </c>
      <c r="N23406">
        <v>30000000</v>
      </c>
      <c r="O23406">
        <v>44516999</v>
      </c>
    </row>
    <row r="23407" spans="1:15" x14ac:dyDescent="0.3">
      <c r="A23407">
        <v>381283</v>
      </c>
      <c r="B23407" s="1" t="s">
        <v>15</v>
      </c>
      <c r="C23407" s="1" t="s">
        <v>19192</v>
      </c>
      <c r="D23407" s="1" t="s">
        <v>129</v>
      </c>
      <c r="E23407" s="1" t="s">
        <v>19193</v>
      </c>
      <c r="F23407" s="1" t="s">
        <v>19</v>
      </c>
      <c r="G23407" s="2">
        <v>42991</v>
      </c>
      <c r="H23407">
        <v>2017</v>
      </c>
      <c r="I23407">
        <v>7</v>
      </c>
      <c r="J23407" s="1" t="s">
        <v>91</v>
      </c>
      <c r="K23407" s="1" t="s">
        <v>21</v>
      </c>
      <c r="L23407">
        <v>27.545000000000002</v>
      </c>
      <c r="M23407">
        <v>6730</v>
      </c>
      <c r="N23407">
        <v>30000000</v>
      </c>
      <c r="O23407">
        <v>44516999</v>
      </c>
    </row>
    <row r="23408" spans="1:15" x14ac:dyDescent="0.3">
      <c r="A23408">
        <v>381283</v>
      </c>
      <c r="B23408" s="1" t="s">
        <v>15</v>
      </c>
      <c r="C23408" s="1" t="s">
        <v>19192</v>
      </c>
      <c r="D23408" s="1" t="s">
        <v>129</v>
      </c>
      <c r="E23408" s="1" t="s">
        <v>19193</v>
      </c>
      <c r="F23408" s="1" t="s">
        <v>19</v>
      </c>
      <c r="G23408" s="2">
        <v>42991</v>
      </c>
      <c r="H23408">
        <v>2017</v>
      </c>
      <c r="I23408">
        <v>7</v>
      </c>
      <c r="J23408" s="1" t="s">
        <v>49</v>
      </c>
      <c r="K23408" s="1" t="s">
        <v>21</v>
      </c>
      <c r="L23408">
        <v>27.545000000000002</v>
      </c>
      <c r="M23408">
        <v>6730</v>
      </c>
      <c r="N23408">
        <v>30000000</v>
      </c>
      <c r="O23408">
        <v>44516999</v>
      </c>
    </row>
    <row r="23409" spans="1:15" x14ac:dyDescent="0.3">
      <c r="A23409">
        <v>464889</v>
      </c>
      <c r="B23409" s="1" t="s">
        <v>15</v>
      </c>
      <c r="C23409" s="1" t="s">
        <v>19194</v>
      </c>
      <c r="D23409" s="1" t="s">
        <v>3722</v>
      </c>
      <c r="E23409" s="1" t="s">
        <v>19195</v>
      </c>
      <c r="F23409" s="1" t="s">
        <v>19</v>
      </c>
      <c r="G23409" s="2">
        <v>43011</v>
      </c>
      <c r="H23409">
        <v>2017</v>
      </c>
      <c r="I23409">
        <v>6.4</v>
      </c>
      <c r="J23409" s="1" t="s">
        <v>30</v>
      </c>
      <c r="K23409" s="1" t="s">
        <v>21</v>
      </c>
      <c r="L23409">
        <v>27.486000000000001</v>
      </c>
      <c r="M23409">
        <v>339</v>
      </c>
      <c r="N23409">
        <v>0</v>
      </c>
      <c r="O23409">
        <v>0</v>
      </c>
    </row>
    <row r="23410" spans="1:15" x14ac:dyDescent="0.3">
      <c r="A23410">
        <v>433498</v>
      </c>
      <c r="B23410" s="1" t="s">
        <v>15</v>
      </c>
      <c r="C23410" s="1" t="s">
        <v>19196</v>
      </c>
      <c r="D23410" s="1" t="s">
        <v>10580</v>
      </c>
      <c r="E23410" s="1" t="s">
        <v>19197</v>
      </c>
      <c r="F23410" s="1" t="s">
        <v>3605</v>
      </c>
      <c r="G23410" s="2">
        <v>42985</v>
      </c>
      <c r="H23410">
        <v>2017</v>
      </c>
      <c r="I23410">
        <v>7.3</v>
      </c>
      <c r="J23410" s="1" t="s">
        <v>48</v>
      </c>
      <c r="K23410" s="1" t="s">
        <v>21</v>
      </c>
      <c r="L23410">
        <v>27.312999999999999</v>
      </c>
      <c r="M23410">
        <v>1957</v>
      </c>
      <c r="N23410">
        <v>0</v>
      </c>
      <c r="O23410">
        <v>10060903</v>
      </c>
    </row>
    <row r="23411" spans="1:15" x14ac:dyDescent="0.3">
      <c r="A23411">
        <v>433498</v>
      </c>
      <c r="B23411" s="1" t="s">
        <v>15</v>
      </c>
      <c r="C23411" s="1" t="s">
        <v>19196</v>
      </c>
      <c r="D23411" s="1" t="s">
        <v>10580</v>
      </c>
      <c r="E23411" s="1" t="s">
        <v>19197</v>
      </c>
      <c r="F23411" s="1" t="s">
        <v>12517</v>
      </c>
      <c r="G23411" s="2">
        <v>42985</v>
      </c>
      <c r="H23411">
        <v>2017</v>
      </c>
      <c r="I23411">
        <v>7.3</v>
      </c>
      <c r="J23411" s="1" t="s">
        <v>48</v>
      </c>
      <c r="K23411" s="1" t="s">
        <v>21</v>
      </c>
      <c r="L23411">
        <v>27.312999999999999</v>
      </c>
      <c r="M23411">
        <v>1957</v>
      </c>
      <c r="N23411">
        <v>0</v>
      </c>
      <c r="O23411">
        <v>10060903</v>
      </c>
    </row>
    <row r="23412" spans="1:15" x14ac:dyDescent="0.3">
      <c r="A23412">
        <v>433498</v>
      </c>
      <c r="B23412" s="1" t="s">
        <v>15</v>
      </c>
      <c r="C23412" s="1" t="s">
        <v>19196</v>
      </c>
      <c r="D23412" s="1" t="s">
        <v>10580</v>
      </c>
      <c r="E23412" s="1" t="s">
        <v>19197</v>
      </c>
      <c r="F23412" s="1" t="s">
        <v>3494</v>
      </c>
      <c r="G23412" s="2">
        <v>42985</v>
      </c>
      <c r="H23412">
        <v>2017</v>
      </c>
      <c r="I23412">
        <v>7.3</v>
      </c>
      <c r="J23412" s="1" t="s">
        <v>48</v>
      </c>
      <c r="K23412" s="1" t="s">
        <v>21</v>
      </c>
      <c r="L23412">
        <v>27.312999999999999</v>
      </c>
      <c r="M23412">
        <v>1957</v>
      </c>
      <c r="N23412">
        <v>0</v>
      </c>
      <c r="O23412">
        <v>10060903</v>
      </c>
    </row>
    <row r="23413" spans="1:15" x14ac:dyDescent="0.3">
      <c r="A23413">
        <v>433498</v>
      </c>
      <c r="B23413" s="1" t="s">
        <v>15</v>
      </c>
      <c r="C23413" s="1" t="s">
        <v>19196</v>
      </c>
      <c r="D23413" s="1" t="s">
        <v>10580</v>
      </c>
      <c r="E23413" s="1" t="s">
        <v>19197</v>
      </c>
      <c r="F23413" s="1" t="s">
        <v>70</v>
      </c>
      <c r="G23413" s="2">
        <v>42985</v>
      </c>
      <c r="H23413">
        <v>2017</v>
      </c>
      <c r="I23413">
        <v>7.3</v>
      </c>
      <c r="J23413" s="1" t="s">
        <v>48</v>
      </c>
      <c r="K23413" s="1" t="s">
        <v>21</v>
      </c>
      <c r="L23413">
        <v>27.312999999999999</v>
      </c>
      <c r="M23413">
        <v>1957</v>
      </c>
      <c r="N23413">
        <v>0</v>
      </c>
      <c r="O23413">
        <v>10060903</v>
      </c>
    </row>
    <row r="23414" spans="1:15" x14ac:dyDescent="0.3">
      <c r="A23414">
        <v>433498</v>
      </c>
      <c r="B23414" s="1" t="s">
        <v>15</v>
      </c>
      <c r="C23414" s="1" t="s">
        <v>19196</v>
      </c>
      <c r="D23414" s="1" t="s">
        <v>10580</v>
      </c>
      <c r="E23414" s="1" t="s">
        <v>19197</v>
      </c>
      <c r="F23414" s="1" t="s">
        <v>32</v>
      </c>
      <c r="G23414" s="2">
        <v>42985</v>
      </c>
      <c r="H23414">
        <v>2017</v>
      </c>
      <c r="I23414">
        <v>7.3</v>
      </c>
      <c r="J23414" s="1" t="s">
        <v>48</v>
      </c>
      <c r="K23414" s="1" t="s">
        <v>21</v>
      </c>
      <c r="L23414">
        <v>27.312999999999999</v>
      </c>
      <c r="M23414">
        <v>1957</v>
      </c>
      <c r="N23414">
        <v>0</v>
      </c>
      <c r="O23414">
        <v>10060903</v>
      </c>
    </row>
    <row r="23415" spans="1:15" x14ac:dyDescent="0.3">
      <c r="A23415">
        <v>337170</v>
      </c>
      <c r="B23415" s="1" t="s">
        <v>15</v>
      </c>
      <c r="C23415" s="1" t="s">
        <v>19198</v>
      </c>
      <c r="D23415" s="1" t="s">
        <v>777</v>
      </c>
      <c r="E23415" s="1" t="s">
        <v>19199</v>
      </c>
      <c r="F23415" s="1" t="s">
        <v>5248</v>
      </c>
      <c r="G23415" s="2">
        <v>42965</v>
      </c>
      <c r="H23415">
        <v>2017</v>
      </c>
      <c r="I23415">
        <v>6.9</v>
      </c>
      <c r="J23415" s="1" t="s">
        <v>20</v>
      </c>
      <c r="K23415" s="1" t="s">
        <v>21</v>
      </c>
      <c r="L23415">
        <v>27.09</v>
      </c>
      <c r="M23415">
        <v>4571</v>
      </c>
      <c r="N23415">
        <v>50000000</v>
      </c>
      <c r="O23415">
        <v>133511855</v>
      </c>
    </row>
    <row r="23416" spans="1:15" x14ac:dyDescent="0.3">
      <c r="A23416">
        <v>337170</v>
      </c>
      <c r="B23416" s="1" t="s">
        <v>15</v>
      </c>
      <c r="C23416" s="1" t="s">
        <v>19198</v>
      </c>
      <c r="D23416" s="1" t="s">
        <v>777</v>
      </c>
      <c r="E23416" s="1" t="s">
        <v>19199</v>
      </c>
      <c r="F23416" s="1" t="s">
        <v>5248</v>
      </c>
      <c r="G23416" s="2">
        <v>42965</v>
      </c>
      <c r="H23416">
        <v>2017</v>
      </c>
      <c r="I23416">
        <v>6.9</v>
      </c>
      <c r="J23416" s="1" t="s">
        <v>95</v>
      </c>
      <c r="K23416" s="1" t="s">
        <v>21</v>
      </c>
      <c r="L23416">
        <v>27.09</v>
      </c>
      <c r="M23416">
        <v>4571</v>
      </c>
      <c r="N23416">
        <v>50000000</v>
      </c>
      <c r="O23416">
        <v>133511855</v>
      </c>
    </row>
    <row r="23417" spans="1:15" x14ac:dyDescent="0.3">
      <c r="A23417">
        <v>337170</v>
      </c>
      <c r="B23417" s="1" t="s">
        <v>15</v>
      </c>
      <c r="C23417" s="1" t="s">
        <v>19198</v>
      </c>
      <c r="D23417" s="1" t="s">
        <v>777</v>
      </c>
      <c r="E23417" s="1" t="s">
        <v>19199</v>
      </c>
      <c r="F23417" s="1" t="s">
        <v>5248</v>
      </c>
      <c r="G23417" s="2">
        <v>42965</v>
      </c>
      <c r="H23417">
        <v>2017</v>
      </c>
      <c r="I23417">
        <v>6.9</v>
      </c>
      <c r="J23417" s="1" t="s">
        <v>55</v>
      </c>
      <c r="K23417" s="1" t="s">
        <v>21</v>
      </c>
      <c r="L23417">
        <v>27.09</v>
      </c>
      <c r="M23417">
        <v>4571</v>
      </c>
      <c r="N23417">
        <v>50000000</v>
      </c>
      <c r="O23417">
        <v>133511855</v>
      </c>
    </row>
    <row r="23418" spans="1:15" x14ac:dyDescent="0.3">
      <c r="A23418">
        <v>337170</v>
      </c>
      <c r="B23418" s="1" t="s">
        <v>15</v>
      </c>
      <c r="C23418" s="1" t="s">
        <v>19198</v>
      </c>
      <c r="D23418" s="1" t="s">
        <v>777</v>
      </c>
      <c r="E23418" s="1" t="s">
        <v>19199</v>
      </c>
      <c r="F23418" s="1" t="s">
        <v>32</v>
      </c>
      <c r="G23418" s="2">
        <v>42965</v>
      </c>
      <c r="H23418">
        <v>2017</v>
      </c>
      <c r="I23418">
        <v>6.9</v>
      </c>
      <c r="J23418" s="1" t="s">
        <v>20</v>
      </c>
      <c r="K23418" s="1" t="s">
        <v>21</v>
      </c>
      <c r="L23418">
        <v>27.09</v>
      </c>
      <c r="M23418">
        <v>4571</v>
      </c>
      <c r="N23418">
        <v>50000000</v>
      </c>
      <c r="O23418">
        <v>133511855</v>
      </c>
    </row>
    <row r="23419" spans="1:15" x14ac:dyDescent="0.3">
      <c r="A23419">
        <v>337170</v>
      </c>
      <c r="B23419" s="1" t="s">
        <v>15</v>
      </c>
      <c r="C23419" s="1" t="s">
        <v>19198</v>
      </c>
      <c r="D23419" s="1" t="s">
        <v>777</v>
      </c>
      <c r="E23419" s="1" t="s">
        <v>19199</v>
      </c>
      <c r="F23419" s="1" t="s">
        <v>32</v>
      </c>
      <c r="G23419" s="2">
        <v>42965</v>
      </c>
      <c r="H23419">
        <v>2017</v>
      </c>
      <c r="I23419">
        <v>6.9</v>
      </c>
      <c r="J23419" s="1" t="s">
        <v>95</v>
      </c>
      <c r="K23419" s="1" t="s">
        <v>21</v>
      </c>
      <c r="L23419">
        <v>27.09</v>
      </c>
      <c r="M23419">
        <v>4571</v>
      </c>
      <c r="N23419">
        <v>50000000</v>
      </c>
      <c r="O23419">
        <v>133511855</v>
      </c>
    </row>
    <row r="23420" spans="1:15" x14ac:dyDescent="0.3">
      <c r="A23420">
        <v>337170</v>
      </c>
      <c r="B23420" s="1" t="s">
        <v>15</v>
      </c>
      <c r="C23420" s="1" t="s">
        <v>19198</v>
      </c>
      <c r="D23420" s="1" t="s">
        <v>777</v>
      </c>
      <c r="E23420" s="1" t="s">
        <v>19199</v>
      </c>
      <c r="F23420" s="1" t="s">
        <v>32</v>
      </c>
      <c r="G23420" s="2">
        <v>42965</v>
      </c>
      <c r="H23420">
        <v>2017</v>
      </c>
      <c r="I23420">
        <v>6.9</v>
      </c>
      <c r="J23420" s="1" t="s">
        <v>55</v>
      </c>
      <c r="K23420" s="1" t="s">
        <v>21</v>
      </c>
      <c r="L23420">
        <v>27.09</v>
      </c>
      <c r="M23420">
        <v>4571</v>
      </c>
      <c r="N23420">
        <v>50000000</v>
      </c>
      <c r="O23420">
        <v>133511855</v>
      </c>
    </row>
    <row r="23421" spans="1:15" x14ac:dyDescent="0.3">
      <c r="A23421">
        <v>488623</v>
      </c>
      <c r="B23421" s="1" t="s">
        <v>15</v>
      </c>
      <c r="C23421" s="1" t="s">
        <v>19200</v>
      </c>
      <c r="D23421" s="1" t="s">
        <v>19201</v>
      </c>
      <c r="E23421" s="1" t="s">
        <v>19202</v>
      </c>
      <c r="F23421" s="1" t="s">
        <v>172</v>
      </c>
      <c r="G23421" s="2">
        <v>43068</v>
      </c>
      <c r="H23421">
        <v>2017</v>
      </c>
      <c r="I23421">
        <v>7.9</v>
      </c>
      <c r="J23421" s="1" t="s">
        <v>124</v>
      </c>
      <c r="K23421" s="1" t="s">
        <v>173</v>
      </c>
      <c r="L23421">
        <v>27.026</v>
      </c>
      <c r="M23421">
        <v>1141</v>
      </c>
      <c r="N23421">
        <v>0</v>
      </c>
      <c r="O23421">
        <v>9968972</v>
      </c>
    </row>
    <row r="23422" spans="1:15" x14ac:dyDescent="0.3">
      <c r="A23422">
        <v>488623</v>
      </c>
      <c r="B23422" s="1" t="s">
        <v>15</v>
      </c>
      <c r="C23422" s="1" t="s">
        <v>19200</v>
      </c>
      <c r="D23422" s="1" t="s">
        <v>19201</v>
      </c>
      <c r="E23422" s="1" t="s">
        <v>19202</v>
      </c>
      <c r="F23422" s="1" t="s">
        <v>172</v>
      </c>
      <c r="G23422" s="2">
        <v>43068</v>
      </c>
      <c r="H23422">
        <v>2017</v>
      </c>
      <c r="I23422">
        <v>7.9</v>
      </c>
      <c r="J23422" s="1" t="s">
        <v>50</v>
      </c>
      <c r="K23422" s="1" t="s">
        <v>173</v>
      </c>
      <c r="L23422">
        <v>27.026</v>
      </c>
      <c r="M23422">
        <v>1141</v>
      </c>
      <c r="N23422">
        <v>0</v>
      </c>
      <c r="O23422">
        <v>9968972</v>
      </c>
    </row>
    <row r="23423" spans="1:15" x14ac:dyDescent="0.3">
      <c r="A23423">
        <v>488623</v>
      </c>
      <c r="B23423" s="1" t="s">
        <v>15</v>
      </c>
      <c r="C23423" s="1" t="s">
        <v>19200</v>
      </c>
      <c r="D23423" s="1" t="s">
        <v>19201</v>
      </c>
      <c r="E23423" s="1" t="s">
        <v>19202</v>
      </c>
      <c r="F23423" s="1" t="s">
        <v>172</v>
      </c>
      <c r="G23423" s="2">
        <v>43068</v>
      </c>
      <c r="H23423">
        <v>2017</v>
      </c>
      <c r="I23423">
        <v>7.9</v>
      </c>
      <c r="J23423" s="1" t="s">
        <v>95</v>
      </c>
      <c r="K23423" s="1" t="s">
        <v>173</v>
      </c>
      <c r="L23423">
        <v>27.026</v>
      </c>
      <c r="M23423">
        <v>1141</v>
      </c>
      <c r="N23423">
        <v>0</v>
      </c>
      <c r="O23423">
        <v>9968972</v>
      </c>
    </row>
    <row r="23424" spans="1:15" x14ac:dyDescent="0.3">
      <c r="A23424">
        <v>484133</v>
      </c>
      <c r="B23424" s="1" t="s">
        <v>15</v>
      </c>
      <c r="C23424" s="1" t="s">
        <v>646</v>
      </c>
      <c r="D23424" s="1" t="s">
        <v>19203</v>
      </c>
      <c r="E23424" s="1" t="s">
        <v>19204</v>
      </c>
      <c r="F23424" s="1" t="s">
        <v>19</v>
      </c>
      <c r="G23424" s="2">
        <v>43037</v>
      </c>
      <c r="H23424">
        <v>2017</v>
      </c>
      <c r="I23424">
        <v>9.5</v>
      </c>
      <c r="J23424" s="1" t="s">
        <v>544</v>
      </c>
      <c r="K23424" s="1" t="s">
        <v>21</v>
      </c>
      <c r="L23424">
        <v>27.026</v>
      </c>
      <c r="M23424">
        <v>161</v>
      </c>
      <c r="N23424">
        <v>0</v>
      </c>
      <c r="O23424">
        <v>0</v>
      </c>
    </row>
    <row r="23425" spans="1:15" x14ac:dyDescent="0.3">
      <c r="A23425">
        <v>405775</v>
      </c>
      <c r="B23425" s="1" t="s">
        <v>15</v>
      </c>
      <c r="C23425" s="1" t="s">
        <v>7487</v>
      </c>
      <c r="D23425" s="1" t="s">
        <v>777</v>
      </c>
      <c r="E23425" s="1" t="s">
        <v>19205</v>
      </c>
      <c r="F23425" s="1" t="s">
        <v>19</v>
      </c>
      <c r="G23425" s="2">
        <v>42867</v>
      </c>
      <c r="H23425">
        <v>2017</v>
      </c>
      <c r="I23425">
        <v>6.4</v>
      </c>
      <c r="J23425" s="1" t="s">
        <v>510</v>
      </c>
      <c r="K23425" s="1" t="s">
        <v>21</v>
      </c>
      <c r="L23425">
        <v>26.98</v>
      </c>
      <c r="M23425">
        <v>968</v>
      </c>
      <c r="N23425">
        <v>3000000</v>
      </c>
      <c r="O23425">
        <v>4500000</v>
      </c>
    </row>
    <row r="23426" spans="1:15" x14ac:dyDescent="0.3">
      <c r="A23426">
        <v>405775</v>
      </c>
      <c r="B23426" s="1" t="s">
        <v>15</v>
      </c>
      <c r="C23426" s="1" t="s">
        <v>7487</v>
      </c>
      <c r="D23426" s="1" t="s">
        <v>777</v>
      </c>
      <c r="E23426" s="1" t="s">
        <v>19205</v>
      </c>
      <c r="F23426" s="1" t="s">
        <v>19</v>
      </c>
      <c r="G23426" s="2">
        <v>42867</v>
      </c>
      <c r="H23426">
        <v>2017</v>
      </c>
      <c r="I23426">
        <v>6.4</v>
      </c>
      <c r="J23426" s="1" t="s">
        <v>49</v>
      </c>
      <c r="K23426" s="1" t="s">
        <v>21</v>
      </c>
      <c r="L23426">
        <v>26.98</v>
      </c>
      <c r="M23426">
        <v>968</v>
      </c>
      <c r="N23426">
        <v>3000000</v>
      </c>
      <c r="O23426">
        <v>4500000</v>
      </c>
    </row>
    <row r="23427" spans="1:15" x14ac:dyDescent="0.3">
      <c r="A23427">
        <v>405775</v>
      </c>
      <c r="B23427" s="1" t="s">
        <v>15</v>
      </c>
      <c r="C23427" s="1" t="s">
        <v>7487</v>
      </c>
      <c r="D23427" s="1" t="s">
        <v>777</v>
      </c>
      <c r="E23427" s="1" t="s">
        <v>19205</v>
      </c>
      <c r="F23427" s="1" t="s">
        <v>19</v>
      </c>
      <c r="G23427" s="2">
        <v>42867</v>
      </c>
      <c r="H23427">
        <v>2017</v>
      </c>
      <c r="I23427">
        <v>6.4</v>
      </c>
      <c r="J23427" s="1" t="s">
        <v>55</v>
      </c>
      <c r="K23427" s="1" t="s">
        <v>21</v>
      </c>
      <c r="L23427">
        <v>26.98</v>
      </c>
      <c r="M23427">
        <v>968</v>
      </c>
      <c r="N23427">
        <v>3000000</v>
      </c>
      <c r="O23427">
        <v>4500000</v>
      </c>
    </row>
    <row r="23428" spans="1:15" x14ac:dyDescent="0.3">
      <c r="A23428">
        <v>405775</v>
      </c>
      <c r="B23428" s="1" t="s">
        <v>15</v>
      </c>
      <c r="C23428" s="1" t="s">
        <v>7487</v>
      </c>
      <c r="D23428" s="1" t="s">
        <v>777</v>
      </c>
      <c r="E23428" s="1" t="s">
        <v>19205</v>
      </c>
      <c r="F23428" s="1" t="s">
        <v>19</v>
      </c>
      <c r="G23428" s="2">
        <v>42867</v>
      </c>
      <c r="H23428">
        <v>2017</v>
      </c>
      <c r="I23428">
        <v>6.4</v>
      </c>
      <c r="J23428" s="1" t="s">
        <v>60</v>
      </c>
      <c r="K23428" s="1" t="s">
        <v>21</v>
      </c>
      <c r="L23428">
        <v>26.98</v>
      </c>
      <c r="M23428">
        <v>968</v>
      </c>
      <c r="N23428">
        <v>3000000</v>
      </c>
      <c r="O23428">
        <v>4500000</v>
      </c>
    </row>
    <row r="23429" spans="1:15" x14ac:dyDescent="0.3">
      <c r="A23429">
        <v>293768</v>
      </c>
      <c r="B23429" s="1" t="s">
        <v>15</v>
      </c>
      <c r="C23429" s="1" t="s">
        <v>19206</v>
      </c>
      <c r="D23429" s="1" t="s">
        <v>7921</v>
      </c>
      <c r="E23429" s="1" t="s">
        <v>19207</v>
      </c>
      <c r="F23429" s="1" t="s">
        <v>29</v>
      </c>
      <c r="G23429" s="2">
        <v>42950</v>
      </c>
      <c r="H23429">
        <v>2017</v>
      </c>
      <c r="I23429">
        <v>6.2</v>
      </c>
      <c r="J23429" s="1" t="s">
        <v>30</v>
      </c>
      <c r="K23429" s="1" t="s">
        <v>21</v>
      </c>
      <c r="L23429">
        <v>26.736000000000001</v>
      </c>
      <c r="M23429">
        <v>1275</v>
      </c>
      <c r="N23429">
        <v>21000000</v>
      </c>
      <c r="O23429">
        <v>30718107</v>
      </c>
    </row>
    <row r="23430" spans="1:15" x14ac:dyDescent="0.3">
      <c r="A23430">
        <v>293768</v>
      </c>
      <c r="B23430" s="1" t="s">
        <v>15</v>
      </c>
      <c r="C23430" s="1" t="s">
        <v>19206</v>
      </c>
      <c r="D23430" s="1" t="s">
        <v>7921</v>
      </c>
      <c r="E23430" s="1" t="s">
        <v>19207</v>
      </c>
      <c r="F23430" s="1" t="s">
        <v>29</v>
      </c>
      <c r="G23430" s="2">
        <v>42950</v>
      </c>
      <c r="H23430">
        <v>2017</v>
      </c>
      <c r="I23430">
        <v>6.2</v>
      </c>
      <c r="J23430" s="1" t="s">
        <v>49</v>
      </c>
      <c r="K23430" s="1" t="s">
        <v>21</v>
      </c>
      <c r="L23430">
        <v>26.736000000000001</v>
      </c>
      <c r="M23430">
        <v>1275</v>
      </c>
      <c r="N23430">
        <v>21000000</v>
      </c>
      <c r="O23430">
        <v>30718107</v>
      </c>
    </row>
    <row r="23431" spans="1:15" x14ac:dyDescent="0.3">
      <c r="A23431">
        <v>293768</v>
      </c>
      <c r="B23431" s="1" t="s">
        <v>15</v>
      </c>
      <c r="C23431" s="1" t="s">
        <v>19206</v>
      </c>
      <c r="D23431" s="1" t="s">
        <v>7921</v>
      </c>
      <c r="E23431" s="1" t="s">
        <v>19207</v>
      </c>
      <c r="F23431" s="1" t="s">
        <v>32</v>
      </c>
      <c r="G23431" s="2">
        <v>42950</v>
      </c>
      <c r="H23431">
        <v>2017</v>
      </c>
      <c r="I23431">
        <v>6.2</v>
      </c>
      <c r="J23431" s="1" t="s">
        <v>30</v>
      </c>
      <c r="K23431" s="1" t="s">
        <v>21</v>
      </c>
      <c r="L23431">
        <v>26.736000000000001</v>
      </c>
      <c r="M23431">
        <v>1275</v>
      </c>
      <c r="N23431">
        <v>21000000</v>
      </c>
      <c r="O23431">
        <v>30718107</v>
      </c>
    </row>
    <row r="23432" spans="1:15" x14ac:dyDescent="0.3">
      <c r="A23432">
        <v>293768</v>
      </c>
      <c r="B23432" s="1" t="s">
        <v>15</v>
      </c>
      <c r="C23432" s="1" t="s">
        <v>19206</v>
      </c>
      <c r="D23432" s="1" t="s">
        <v>7921</v>
      </c>
      <c r="E23432" s="1" t="s">
        <v>19207</v>
      </c>
      <c r="F23432" s="1" t="s">
        <v>32</v>
      </c>
      <c r="G23432" s="2">
        <v>42950</v>
      </c>
      <c r="H23432">
        <v>2017</v>
      </c>
      <c r="I23432">
        <v>6.2</v>
      </c>
      <c r="J23432" s="1" t="s">
        <v>49</v>
      </c>
      <c r="K23432" s="1" t="s">
        <v>21</v>
      </c>
      <c r="L23432">
        <v>26.736000000000001</v>
      </c>
      <c r="M23432">
        <v>1275</v>
      </c>
      <c r="N23432">
        <v>21000000</v>
      </c>
      <c r="O23432">
        <v>30718107</v>
      </c>
    </row>
    <row r="23433" spans="1:15" x14ac:dyDescent="0.3">
      <c r="A23433">
        <v>387426</v>
      </c>
      <c r="B23433" s="1" t="s">
        <v>15</v>
      </c>
      <c r="C23433" s="1" t="s">
        <v>19208</v>
      </c>
      <c r="D23433" s="1" t="s">
        <v>8754</v>
      </c>
      <c r="E23433" s="1" t="s">
        <v>19209</v>
      </c>
      <c r="F23433" s="1" t="s">
        <v>172</v>
      </c>
      <c r="G23433" s="2">
        <v>42914</v>
      </c>
      <c r="H23433">
        <v>2017</v>
      </c>
      <c r="I23433">
        <v>7.4</v>
      </c>
      <c r="J23433" s="1" t="s">
        <v>36</v>
      </c>
      <c r="K23433" s="1" t="s">
        <v>21</v>
      </c>
      <c r="L23433">
        <v>26.678999999999998</v>
      </c>
      <c r="M23433">
        <v>4290</v>
      </c>
      <c r="N23433">
        <v>50000000</v>
      </c>
      <c r="O23433">
        <v>0</v>
      </c>
    </row>
    <row r="23434" spans="1:15" x14ac:dyDescent="0.3">
      <c r="A23434">
        <v>387426</v>
      </c>
      <c r="B23434" s="1" t="s">
        <v>15</v>
      </c>
      <c r="C23434" s="1" t="s">
        <v>19208</v>
      </c>
      <c r="D23434" s="1" t="s">
        <v>8754</v>
      </c>
      <c r="E23434" s="1" t="s">
        <v>19209</v>
      </c>
      <c r="F23434" s="1" t="s">
        <v>172</v>
      </c>
      <c r="G23434" s="2">
        <v>42914</v>
      </c>
      <c r="H23434">
        <v>2017</v>
      </c>
      <c r="I23434">
        <v>7.4</v>
      </c>
      <c r="J23434" s="1" t="s">
        <v>55</v>
      </c>
      <c r="K23434" s="1" t="s">
        <v>21</v>
      </c>
      <c r="L23434">
        <v>26.678999999999998</v>
      </c>
      <c r="M23434">
        <v>4290</v>
      </c>
      <c r="N23434">
        <v>50000000</v>
      </c>
      <c r="O23434">
        <v>0</v>
      </c>
    </row>
    <row r="23435" spans="1:15" x14ac:dyDescent="0.3">
      <c r="A23435">
        <v>387426</v>
      </c>
      <c r="B23435" s="1" t="s">
        <v>15</v>
      </c>
      <c r="C23435" s="1" t="s">
        <v>19208</v>
      </c>
      <c r="D23435" s="1" t="s">
        <v>8754</v>
      </c>
      <c r="E23435" s="1" t="s">
        <v>19209</v>
      </c>
      <c r="F23435" s="1" t="s">
        <v>172</v>
      </c>
      <c r="G23435" s="2">
        <v>42914</v>
      </c>
      <c r="H23435">
        <v>2017</v>
      </c>
      <c r="I23435">
        <v>7.4</v>
      </c>
      <c r="J23435" s="1" t="s">
        <v>31</v>
      </c>
      <c r="K23435" s="1" t="s">
        <v>21</v>
      </c>
      <c r="L23435">
        <v>26.678999999999998</v>
      </c>
      <c r="M23435">
        <v>4290</v>
      </c>
      <c r="N23435">
        <v>50000000</v>
      </c>
      <c r="O23435">
        <v>0</v>
      </c>
    </row>
    <row r="23436" spans="1:15" x14ac:dyDescent="0.3">
      <c r="A23436">
        <v>387426</v>
      </c>
      <c r="B23436" s="1" t="s">
        <v>15</v>
      </c>
      <c r="C23436" s="1" t="s">
        <v>19208</v>
      </c>
      <c r="D23436" s="1" t="s">
        <v>8754</v>
      </c>
      <c r="E23436" s="1" t="s">
        <v>19209</v>
      </c>
      <c r="F23436" s="1" t="s">
        <v>32</v>
      </c>
      <c r="G23436" s="2">
        <v>42914</v>
      </c>
      <c r="H23436">
        <v>2017</v>
      </c>
      <c r="I23436">
        <v>7.4</v>
      </c>
      <c r="J23436" s="1" t="s">
        <v>36</v>
      </c>
      <c r="K23436" s="1" t="s">
        <v>21</v>
      </c>
      <c r="L23436">
        <v>26.678999999999998</v>
      </c>
      <c r="M23436">
        <v>4290</v>
      </c>
      <c r="N23436">
        <v>50000000</v>
      </c>
      <c r="O23436">
        <v>0</v>
      </c>
    </row>
    <row r="23437" spans="1:15" x14ac:dyDescent="0.3">
      <c r="A23437">
        <v>387426</v>
      </c>
      <c r="B23437" s="1" t="s">
        <v>15</v>
      </c>
      <c r="C23437" s="1" t="s">
        <v>19208</v>
      </c>
      <c r="D23437" s="1" t="s">
        <v>8754</v>
      </c>
      <c r="E23437" s="1" t="s">
        <v>19209</v>
      </c>
      <c r="F23437" s="1" t="s">
        <v>32</v>
      </c>
      <c r="G23437" s="2">
        <v>42914</v>
      </c>
      <c r="H23437">
        <v>2017</v>
      </c>
      <c r="I23437">
        <v>7.4</v>
      </c>
      <c r="J23437" s="1" t="s">
        <v>55</v>
      </c>
      <c r="K23437" s="1" t="s">
        <v>21</v>
      </c>
      <c r="L23437">
        <v>26.678999999999998</v>
      </c>
      <c r="M23437">
        <v>4290</v>
      </c>
      <c r="N23437">
        <v>50000000</v>
      </c>
      <c r="O23437">
        <v>0</v>
      </c>
    </row>
    <row r="23438" spans="1:15" x14ac:dyDescent="0.3">
      <c r="A23438">
        <v>387426</v>
      </c>
      <c r="B23438" s="1" t="s">
        <v>15</v>
      </c>
      <c r="C23438" s="1" t="s">
        <v>19208</v>
      </c>
      <c r="D23438" s="1" t="s">
        <v>8754</v>
      </c>
      <c r="E23438" s="1" t="s">
        <v>19209</v>
      </c>
      <c r="F23438" s="1" t="s">
        <v>32</v>
      </c>
      <c r="G23438" s="2">
        <v>42914</v>
      </c>
      <c r="H23438">
        <v>2017</v>
      </c>
      <c r="I23438">
        <v>7.4</v>
      </c>
      <c r="J23438" s="1" t="s">
        <v>31</v>
      </c>
      <c r="K23438" s="1" t="s">
        <v>21</v>
      </c>
      <c r="L23438">
        <v>26.678999999999998</v>
      </c>
      <c r="M23438">
        <v>4290</v>
      </c>
      <c r="N23438">
        <v>50000000</v>
      </c>
      <c r="O23438">
        <v>0</v>
      </c>
    </row>
    <row r="23439" spans="1:15" x14ac:dyDescent="0.3">
      <c r="A23439">
        <v>417678</v>
      </c>
      <c r="B23439" s="1" t="s">
        <v>15</v>
      </c>
      <c r="C23439" s="1" t="s">
        <v>19210</v>
      </c>
      <c r="D23439" s="1" t="s">
        <v>19211</v>
      </c>
      <c r="E23439" s="1" t="s">
        <v>19212</v>
      </c>
      <c r="F23439" s="1" t="s">
        <v>19</v>
      </c>
      <c r="G23439" s="2">
        <v>42873</v>
      </c>
      <c r="H23439">
        <v>2017</v>
      </c>
      <c r="I23439">
        <v>7.2</v>
      </c>
      <c r="J23439" s="1" t="s">
        <v>48</v>
      </c>
      <c r="K23439" s="1" t="s">
        <v>21</v>
      </c>
      <c r="L23439">
        <v>26.193999999999999</v>
      </c>
      <c r="M23439">
        <v>3687</v>
      </c>
      <c r="N23439">
        <v>10000000</v>
      </c>
      <c r="O23439">
        <v>61621140</v>
      </c>
    </row>
    <row r="23440" spans="1:15" x14ac:dyDescent="0.3">
      <c r="A23440">
        <v>417678</v>
      </c>
      <c r="B23440" s="1" t="s">
        <v>15</v>
      </c>
      <c r="C23440" s="1" t="s">
        <v>19210</v>
      </c>
      <c r="D23440" s="1" t="s">
        <v>19211</v>
      </c>
      <c r="E23440" s="1" t="s">
        <v>19212</v>
      </c>
      <c r="F23440" s="1" t="s">
        <v>19</v>
      </c>
      <c r="G23440" s="2">
        <v>42873</v>
      </c>
      <c r="H23440">
        <v>2017</v>
      </c>
      <c r="I23440">
        <v>7.2</v>
      </c>
      <c r="J23440" s="1" t="s">
        <v>69</v>
      </c>
      <c r="K23440" s="1" t="s">
        <v>21</v>
      </c>
      <c r="L23440">
        <v>26.193999999999999</v>
      </c>
      <c r="M23440">
        <v>3687</v>
      </c>
      <c r="N23440">
        <v>10000000</v>
      </c>
      <c r="O23440">
        <v>61621140</v>
      </c>
    </row>
    <row r="23441" spans="1:15" x14ac:dyDescent="0.3">
      <c r="A23441">
        <v>265339</v>
      </c>
      <c r="B23441" s="1" t="s">
        <v>15</v>
      </c>
      <c r="C23441" s="1" t="s">
        <v>19213</v>
      </c>
      <c r="D23441" s="1" t="s">
        <v>19214</v>
      </c>
      <c r="E23441" s="1" t="s">
        <v>19215</v>
      </c>
      <c r="F23441" s="1" t="s">
        <v>140</v>
      </c>
      <c r="G23441" s="2">
        <v>42979</v>
      </c>
      <c r="H23441">
        <v>2017</v>
      </c>
      <c r="I23441">
        <v>7.6</v>
      </c>
      <c r="J23441" s="1" t="s">
        <v>40</v>
      </c>
      <c r="K23441" s="1" t="s">
        <v>68</v>
      </c>
      <c r="L23441">
        <v>26.186</v>
      </c>
      <c r="M23441">
        <v>94</v>
      </c>
      <c r="N23441">
        <v>0</v>
      </c>
      <c r="O23441">
        <v>976967</v>
      </c>
    </row>
    <row r="23442" spans="1:15" x14ac:dyDescent="0.3">
      <c r="A23442">
        <v>265339</v>
      </c>
      <c r="B23442" s="1" t="s">
        <v>15</v>
      </c>
      <c r="C23442" s="1" t="s">
        <v>19213</v>
      </c>
      <c r="D23442" s="1" t="s">
        <v>19214</v>
      </c>
      <c r="E23442" s="1" t="s">
        <v>19215</v>
      </c>
      <c r="F23442" s="1" t="s">
        <v>140</v>
      </c>
      <c r="G23442" s="2">
        <v>42979</v>
      </c>
      <c r="H23442">
        <v>2017</v>
      </c>
      <c r="I23442">
        <v>7.6</v>
      </c>
      <c r="J23442" s="1" t="s">
        <v>22</v>
      </c>
      <c r="K23442" s="1" t="s">
        <v>68</v>
      </c>
      <c r="L23442">
        <v>26.186</v>
      </c>
      <c r="M23442">
        <v>94</v>
      </c>
      <c r="N23442">
        <v>0</v>
      </c>
      <c r="O23442">
        <v>976967</v>
      </c>
    </row>
    <row r="23443" spans="1:15" x14ac:dyDescent="0.3">
      <c r="A23443">
        <v>265339</v>
      </c>
      <c r="B23443" s="1" t="s">
        <v>15</v>
      </c>
      <c r="C23443" s="1" t="s">
        <v>19213</v>
      </c>
      <c r="D23443" s="1" t="s">
        <v>19214</v>
      </c>
      <c r="E23443" s="1" t="s">
        <v>19215</v>
      </c>
      <c r="F23443" s="1" t="s">
        <v>140</v>
      </c>
      <c r="G23443" s="2">
        <v>42979</v>
      </c>
      <c r="H23443">
        <v>2017</v>
      </c>
      <c r="I23443">
        <v>7.6</v>
      </c>
      <c r="J23443" s="1" t="s">
        <v>50</v>
      </c>
      <c r="K23443" s="1" t="s">
        <v>68</v>
      </c>
      <c r="L23443">
        <v>26.186</v>
      </c>
      <c r="M23443">
        <v>94</v>
      </c>
      <c r="N23443">
        <v>0</v>
      </c>
      <c r="O23443">
        <v>976967</v>
      </c>
    </row>
    <row r="23444" spans="1:15" x14ac:dyDescent="0.3">
      <c r="A23444">
        <v>265339</v>
      </c>
      <c r="B23444" s="1" t="s">
        <v>15</v>
      </c>
      <c r="C23444" s="1" t="s">
        <v>19213</v>
      </c>
      <c r="D23444" s="1" t="s">
        <v>19214</v>
      </c>
      <c r="E23444" s="1" t="s">
        <v>19215</v>
      </c>
      <c r="F23444" s="1" t="s">
        <v>241</v>
      </c>
      <c r="G23444" s="2">
        <v>42979</v>
      </c>
      <c r="H23444">
        <v>2017</v>
      </c>
      <c r="I23444">
        <v>7.6</v>
      </c>
      <c r="J23444" s="1" t="s">
        <v>40</v>
      </c>
      <c r="K23444" s="1" t="s">
        <v>68</v>
      </c>
      <c r="L23444">
        <v>26.186</v>
      </c>
      <c r="M23444">
        <v>94</v>
      </c>
      <c r="N23444">
        <v>0</v>
      </c>
      <c r="O23444">
        <v>976967</v>
      </c>
    </row>
    <row r="23445" spans="1:15" x14ac:dyDescent="0.3">
      <c r="A23445">
        <v>265339</v>
      </c>
      <c r="B23445" s="1" t="s">
        <v>15</v>
      </c>
      <c r="C23445" s="1" t="s">
        <v>19213</v>
      </c>
      <c r="D23445" s="1" t="s">
        <v>19214</v>
      </c>
      <c r="E23445" s="1" t="s">
        <v>19215</v>
      </c>
      <c r="F23445" s="1" t="s">
        <v>241</v>
      </c>
      <c r="G23445" s="2">
        <v>42979</v>
      </c>
      <c r="H23445">
        <v>2017</v>
      </c>
      <c r="I23445">
        <v>7.6</v>
      </c>
      <c r="J23445" s="1" t="s">
        <v>22</v>
      </c>
      <c r="K23445" s="1" t="s">
        <v>68</v>
      </c>
      <c r="L23445">
        <v>26.186</v>
      </c>
      <c r="M23445">
        <v>94</v>
      </c>
      <c r="N23445">
        <v>0</v>
      </c>
      <c r="O23445">
        <v>976967</v>
      </c>
    </row>
    <row r="23446" spans="1:15" x14ac:dyDescent="0.3">
      <c r="A23446">
        <v>265339</v>
      </c>
      <c r="B23446" s="1" t="s">
        <v>15</v>
      </c>
      <c r="C23446" s="1" t="s">
        <v>19213</v>
      </c>
      <c r="D23446" s="1" t="s">
        <v>19214</v>
      </c>
      <c r="E23446" s="1" t="s">
        <v>19215</v>
      </c>
      <c r="F23446" s="1" t="s">
        <v>241</v>
      </c>
      <c r="G23446" s="2">
        <v>42979</v>
      </c>
      <c r="H23446">
        <v>2017</v>
      </c>
      <c r="I23446">
        <v>7.6</v>
      </c>
      <c r="J23446" s="1" t="s">
        <v>50</v>
      </c>
      <c r="K23446" s="1" t="s">
        <v>68</v>
      </c>
      <c r="L23446">
        <v>26.186</v>
      </c>
      <c r="M23446">
        <v>94</v>
      </c>
      <c r="N23446">
        <v>0</v>
      </c>
      <c r="O23446">
        <v>976967</v>
      </c>
    </row>
    <row r="23447" spans="1:15" x14ac:dyDescent="0.3">
      <c r="A23447">
        <v>265339</v>
      </c>
      <c r="B23447" s="1" t="s">
        <v>15</v>
      </c>
      <c r="C23447" s="1" t="s">
        <v>19213</v>
      </c>
      <c r="D23447" s="1" t="s">
        <v>19214</v>
      </c>
      <c r="E23447" s="1" t="s">
        <v>19215</v>
      </c>
      <c r="F23447" s="1" t="s">
        <v>2330</v>
      </c>
      <c r="G23447" s="2">
        <v>42979</v>
      </c>
      <c r="H23447">
        <v>2017</v>
      </c>
      <c r="I23447">
        <v>7.6</v>
      </c>
      <c r="J23447" s="1" t="s">
        <v>40</v>
      </c>
      <c r="K23447" s="1" t="s">
        <v>68</v>
      </c>
      <c r="L23447">
        <v>26.186</v>
      </c>
      <c r="M23447">
        <v>94</v>
      </c>
      <c r="N23447">
        <v>0</v>
      </c>
      <c r="O23447">
        <v>976967</v>
      </c>
    </row>
    <row r="23448" spans="1:15" x14ac:dyDescent="0.3">
      <c r="A23448">
        <v>265339</v>
      </c>
      <c r="B23448" s="1" t="s">
        <v>15</v>
      </c>
      <c r="C23448" s="1" t="s">
        <v>19213</v>
      </c>
      <c r="D23448" s="1" t="s">
        <v>19214</v>
      </c>
      <c r="E23448" s="1" t="s">
        <v>19215</v>
      </c>
      <c r="F23448" s="1" t="s">
        <v>2330</v>
      </c>
      <c r="G23448" s="2">
        <v>42979</v>
      </c>
      <c r="H23448">
        <v>2017</v>
      </c>
      <c r="I23448">
        <v>7.6</v>
      </c>
      <c r="J23448" s="1" t="s">
        <v>22</v>
      </c>
      <c r="K23448" s="1" t="s">
        <v>68</v>
      </c>
      <c r="L23448">
        <v>26.186</v>
      </c>
      <c r="M23448">
        <v>94</v>
      </c>
      <c r="N23448">
        <v>0</v>
      </c>
      <c r="O23448">
        <v>976967</v>
      </c>
    </row>
    <row r="23449" spans="1:15" x14ac:dyDescent="0.3">
      <c r="A23449">
        <v>265339</v>
      </c>
      <c r="B23449" s="1" t="s">
        <v>15</v>
      </c>
      <c r="C23449" s="1" t="s">
        <v>19213</v>
      </c>
      <c r="D23449" s="1" t="s">
        <v>19214</v>
      </c>
      <c r="E23449" s="1" t="s">
        <v>19215</v>
      </c>
      <c r="F23449" s="1" t="s">
        <v>2330</v>
      </c>
      <c r="G23449" s="2">
        <v>42979</v>
      </c>
      <c r="H23449">
        <v>2017</v>
      </c>
      <c r="I23449">
        <v>7.6</v>
      </c>
      <c r="J23449" s="1" t="s">
        <v>50</v>
      </c>
      <c r="K23449" s="1" t="s">
        <v>68</v>
      </c>
      <c r="L23449">
        <v>26.186</v>
      </c>
      <c r="M23449">
        <v>94</v>
      </c>
      <c r="N23449">
        <v>0</v>
      </c>
      <c r="O23449">
        <v>976967</v>
      </c>
    </row>
    <row r="23450" spans="1:15" x14ac:dyDescent="0.3">
      <c r="A23450">
        <v>265339</v>
      </c>
      <c r="B23450" s="1" t="s">
        <v>15</v>
      </c>
      <c r="C23450" s="1" t="s">
        <v>19213</v>
      </c>
      <c r="D23450" s="1" t="s">
        <v>19214</v>
      </c>
      <c r="E23450" s="1" t="s">
        <v>19215</v>
      </c>
      <c r="F23450" s="1" t="s">
        <v>4683</v>
      </c>
      <c r="G23450" s="2">
        <v>42979</v>
      </c>
      <c r="H23450">
        <v>2017</v>
      </c>
      <c r="I23450">
        <v>7.6</v>
      </c>
      <c r="J23450" s="1" t="s">
        <v>40</v>
      </c>
      <c r="K23450" s="1" t="s">
        <v>68</v>
      </c>
      <c r="L23450">
        <v>26.186</v>
      </c>
      <c r="M23450">
        <v>94</v>
      </c>
      <c r="N23450">
        <v>0</v>
      </c>
      <c r="O23450">
        <v>976967</v>
      </c>
    </row>
    <row r="23451" spans="1:15" x14ac:dyDescent="0.3">
      <c r="A23451">
        <v>265339</v>
      </c>
      <c r="B23451" s="1" t="s">
        <v>15</v>
      </c>
      <c r="C23451" s="1" t="s">
        <v>19213</v>
      </c>
      <c r="D23451" s="1" t="s">
        <v>19214</v>
      </c>
      <c r="E23451" s="1" t="s">
        <v>19215</v>
      </c>
      <c r="F23451" s="1" t="s">
        <v>4683</v>
      </c>
      <c r="G23451" s="2">
        <v>42979</v>
      </c>
      <c r="H23451">
        <v>2017</v>
      </c>
      <c r="I23451">
        <v>7.6</v>
      </c>
      <c r="J23451" s="1" t="s">
        <v>22</v>
      </c>
      <c r="K23451" s="1" t="s">
        <v>68</v>
      </c>
      <c r="L23451">
        <v>26.186</v>
      </c>
      <c r="M23451">
        <v>94</v>
      </c>
      <c r="N23451">
        <v>0</v>
      </c>
      <c r="O23451">
        <v>976967</v>
      </c>
    </row>
    <row r="23452" spans="1:15" x14ac:dyDescent="0.3">
      <c r="A23452">
        <v>265339</v>
      </c>
      <c r="B23452" s="1" t="s">
        <v>15</v>
      </c>
      <c r="C23452" s="1" t="s">
        <v>19213</v>
      </c>
      <c r="D23452" s="1" t="s">
        <v>19214</v>
      </c>
      <c r="E23452" s="1" t="s">
        <v>19215</v>
      </c>
      <c r="F23452" s="1" t="s">
        <v>4683</v>
      </c>
      <c r="G23452" s="2">
        <v>42979</v>
      </c>
      <c r="H23452">
        <v>2017</v>
      </c>
      <c r="I23452">
        <v>7.6</v>
      </c>
      <c r="J23452" s="1" t="s">
        <v>50</v>
      </c>
      <c r="K23452" s="1" t="s">
        <v>68</v>
      </c>
      <c r="L23452">
        <v>26.186</v>
      </c>
      <c r="M23452">
        <v>94</v>
      </c>
      <c r="N23452">
        <v>0</v>
      </c>
      <c r="O23452">
        <v>976967</v>
      </c>
    </row>
    <row r="23453" spans="1:15" x14ac:dyDescent="0.3">
      <c r="A23453">
        <v>265339</v>
      </c>
      <c r="B23453" s="1" t="s">
        <v>15</v>
      </c>
      <c r="C23453" s="1" t="s">
        <v>19213</v>
      </c>
      <c r="D23453" s="1" t="s">
        <v>19214</v>
      </c>
      <c r="E23453" s="1" t="s">
        <v>19215</v>
      </c>
      <c r="F23453" s="1" t="s">
        <v>32</v>
      </c>
      <c r="G23453" s="2">
        <v>42979</v>
      </c>
      <c r="H23453">
        <v>2017</v>
      </c>
      <c r="I23453">
        <v>7.6</v>
      </c>
      <c r="J23453" s="1" t="s">
        <v>40</v>
      </c>
      <c r="K23453" s="1" t="s">
        <v>68</v>
      </c>
      <c r="L23453">
        <v>26.186</v>
      </c>
      <c r="M23453">
        <v>94</v>
      </c>
      <c r="N23453">
        <v>0</v>
      </c>
      <c r="O23453">
        <v>976967</v>
      </c>
    </row>
    <row r="23454" spans="1:15" x14ac:dyDescent="0.3">
      <c r="A23454">
        <v>265339</v>
      </c>
      <c r="B23454" s="1" t="s">
        <v>15</v>
      </c>
      <c r="C23454" s="1" t="s">
        <v>19213</v>
      </c>
      <c r="D23454" s="1" t="s">
        <v>19214</v>
      </c>
      <c r="E23454" s="1" t="s">
        <v>19215</v>
      </c>
      <c r="F23454" s="1" t="s">
        <v>32</v>
      </c>
      <c r="G23454" s="2">
        <v>42979</v>
      </c>
      <c r="H23454">
        <v>2017</v>
      </c>
      <c r="I23454">
        <v>7.6</v>
      </c>
      <c r="J23454" s="1" t="s">
        <v>22</v>
      </c>
      <c r="K23454" s="1" t="s">
        <v>68</v>
      </c>
      <c r="L23454">
        <v>26.186</v>
      </c>
      <c r="M23454">
        <v>94</v>
      </c>
      <c r="N23454">
        <v>0</v>
      </c>
      <c r="O23454">
        <v>976967</v>
      </c>
    </row>
    <row r="23455" spans="1:15" x14ac:dyDescent="0.3">
      <c r="A23455">
        <v>265339</v>
      </c>
      <c r="B23455" s="1" t="s">
        <v>15</v>
      </c>
      <c r="C23455" s="1" t="s">
        <v>19213</v>
      </c>
      <c r="D23455" s="1" t="s">
        <v>19214</v>
      </c>
      <c r="E23455" s="1" t="s">
        <v>19215</v>
      </c>
      <c r="F23455" s="1" t="s">
        <v>32</v>
      </c>
      <c r="G23455" s="2">
        <v>42979</v>
      </c>
      <c r="H23455">
        <v>2017</v>
      </c>
      <c r="I23455">
        <v>7.6</v>
      </c>
      <c r="J23455" s="1" t="s">
        <v>50</v>
      </c>
      <c r="K23455" s="1" t="s">
        <v>68</v>
      </c>
      <c r="L23455">
        <v>26.186</v>
      </c>
      <c r="M23455">
        <v>94</v>
      </c>
      <c r="N23455">
        <v>0</v>
      </c>
      <c r="O23455">
        <v>976967</v>
      </c>
    </row>
    <row r="23456" spans="1:15" x14ac:dyDescent="0.3">
      <c r="A23456">
        <v>460793</v>
      </c>
      <c r="B23456" s="1" t="s">
        <v>15</v>
      </c>
      <c r="C23456" s="1" t="s">
        <v>19216</v>
      </c>
      <c r="D23456" s="1" t="s">
        <v>530</v>
      </c>
      <c r="E23456" s="1" t="s">
        <v>19217</v>
      </c>
      <c r="F23456" s="1" t="s">
        <v>19</v>
      </c>
      <c r="G23456" s="2">
        <v>43035</v>
      </c>
      <c r="H23456">
        <v>2017</v>
      </c>
      <c r="I23456">
        <v>6.5</v>
      </c>
      <c r="J23456" s="1" t="s">
        <v>40</v>
      </c>
      <c r="K23456" s="1" t="s">
        <v>21</v>
      </c>
      <c r="L23456">
        <v>26.053999999999998</v>
      </c>
      <c r="M23456">
        <v>1442</v>
      </c>
      <c r="N23456">
        <v>0</v>
      </c>
      <c r="O23456">
        <v>0</v>
      </c>
    </row>
    <row r="23457" spans="1:15" x14ac:dyDescent="0.3">
      <c r="A23457">
        <v>460793</v>
      </c>
      <c r="B23457" s="1" t="s">
        <v>15</v>
      </c>
      <c r="C23457" s="1" t="s">
        <v>19216</v>
      </c>
      <c r="D23457" s="1" t="s">
        <v>530</v>
      </c>
      <c r="E23457" s="1" t="s">
        <v>19217</v>
      </c>
      <c r="F23457" s="1" t="s">
        <v>19</v>
      </c>
      <c r="G23457" s="2">
        <v>43035</v>
      </c>
      <c r="H23457">
        <v>2017</v>
      </c>
      <c r="I23457">
        <v>6.5</v>
      </c>
      <c r="J23457" s="1" t="s">
        <v>25</v>
      </c>
      <c r="K23457" s="1" t="s">
        <v>21</v>
      </c>
      <c r="L23457">
        <v>26.053999999999998</v>
      </c>
      <c r="M23457">
        <v>1442</v>
      </c>
      <c r="N23457">
        <v>0</v>
      </c>
      <c r="O23457">
        <v>0</v>
      </c>
    </row>
    <row r="23458" spans="1:15" x14ac:dyDescent="0.3">
      <c r="A23458">
        <v>460793</v>
      </c>
      <c r="B23458" s="1" t="s">
        <v>15</v>
      </c>
      <c r="C23458" s="1" t="s">
        <v>19216</v>
      </c>
      <c r="D23458" s="1" t="s">
        <v>530</v>
      </c>
      <c r="E23458" s="1" t="s">
        <v>19217</v>
      </c>
      <c r="F23458" s="1" t="s">
        <v>19</v>
      </c>
      <c r="G23458" s="2">
        <v>43035</v>
      </c>
      <c r="H23458">
        <v>2017</v>
      </c>
      <c r="I23458">
        <v>6.5</v>
      </c>
      <c r="J23458" s="1" t="s">
        <v>22</v>
      </c>
      <c r="K23458" s="1" t="s">
        <v>21</v>
      </c>
      <c r="L23458">
        <v>26.053999999999998</v>
      </c>
      <c r="M23458">
        <v>1442</v>
      </c>
      <c r="N23458">
        <v>0</v>
      </c>
      <c r="O23458">
        <v>0</v>
      </c>
    </row>
    <row r="23459" spans="1:15" x14ac:dyDescent="0.3">
      <c r="A23459">
        <v>460793</v>
      </c>
      <c r="B23459" s="1" t="s">
        <v>15</v>
      </c>
      <c r="C23459" s="1" t="s">
        <v>19216</v>
      </c>
      <c r="D23459" s="1" t="s">
        <v>530</v>
      </c>
      <c r="E23459" s="1" t="s">
        <v>19217</v>
      </c>
      <c r="F23459" s="1" t="s">
        <v>19</v>
      </c>
      <c r="G23459" s="2">
        <v>43035</v>
      </c>
      <c r="H23459">
        <v>2017</v>
      </c>
      <c r="I23459">
        <v>6.5</v>
      </c>
      <c r="J23459" s="1" t="s">
        <v>74</v>
      </c>
      <c r="K23459" s="1" t="s">
        <v>21</v>
      </c>
      <c r="L23459">
        <v>26.053999999999998</v>
      </c>
      <c r="M23459">
        <v>1442</v>
      </c>
      <c r="N23459">
        <v>0</v>
      </c>
      <c r="O23459">
        <v>0</v>
      </c>
    </row>
    <row r="23460" spans="1:15" x14ac:dyDescent="0.3">
      <c r="A23460">
        <v>460793</v>
      </c>
      <c r="B23460" s="1" t="s">
        <v>15</v>
      </c>
      <c r="C23460" s="1" t="s">
        <v>19216</v>
      </c>
      <c r="D23460" s="1" t="s">
        <v>530</v>
      </c>
      <c r="E23460" s="1" t="s">
        <v>19217</v>
      </c>
      <c r="F23460" s="1" t="s">
        <v>19</v>
      </c>
      <c r="G23460" s="2">
        <v>43035</v>
      </c>
      <c r="H23460">
        <v>2017</v>
      </c>
      <c r="I23460">
        <v>6.5</v>
      </c>
      <c r="J23460" s="1" t="s">
        <v>23</v>
      </c>
      <c r="K23460" s="1" t="s">
        <v>21</v>
      </c>
      <c r="L23460">
        <v>26.053999999999998</v>
      </c>
      <c r="M23460">
        <v>1442</v>
      </c>
      <c r="N23460">
        <v>0</v>
      </c>
      <c r="O23460">
        <v>0</v>
      </c>
    </row>
    <row r="23461" spans="1:15" x14ac:dyDescent="0.3">
      <c r="A23461">
        <v>441701</v>
      </c>
      <c r="B23461" s="1" t="s">
        <v>15</v>
      </c>
      <c r="C23461" s="1" t="s">
        <v>19218</v>
      </c>
      <c r="D23461" s="1" t="s">
        <v>6404</v>
      </c>
      <c r="E23461" s="1" t="s">
        <v>19219</v>
      </c>
      <c r="F23461" s="1" t="s">
        <v>102</v>
      </c>
      <c r="G23461" s="2">
        <v>42972</v>
      </c>
      <c r="H23461">
        <v>2017</v>
      </c>
      <c r="I23461">
        <v>6.2</v>
      </c>
      <c r="J23461" s="1" t="s">
        <v>168</v>
      </c>
      <c r="K23461" s="1" t="s">
        <v>68</v>
      </c>
      <c r="L23461">
        <v>25.943000000000001</v>
      </c>
      <c r="M23461">
        <v>1747</v>
      </c>
      <c r="N23461">
        <v>0</v>
      </c>
      <c r="O23461">
        <v>0</v>
      </c>
    </row>
    <row r="23462" spans="1:15" x14ac:dyDescent="0.3">
      <c r="A23462">
        <v>314095</v>
      </c>
      <c r="B23462" s="1" t="s">
        <v>15</v>
      </c>
      <c r="C23462" s="1" t="s">
        <v>19220</v>
      </c>
      <c r="D23462" s="1" t="s">
        <v>9125</v>
      </c>
      <c r="E23462" s="1" t="s">
        <v>19221</v>
      </c>
      <c r="F23462" s="1" t="s">
        <v>29</v>
      </c>
      <c r="G23462" s="2">
        <v>42809</v>
      </c>
      <c r="H23462">
        <v>2017</v>
      </c>
      <c r="I23462">
        <v>6.4</v>
      </c>
      <c r="J23462" s="1" t="s">
        <v>36</v>
      </c>
      <c r="K23462" s="1" t="s">
        <v>21</v>
      </c>
      <c r="L23462">
        <v>25.896999999999998</v>
      </c>
      <c r="M23462">
        <v>2877</v>
      </c>
      <c r="N23462">
        <v>30000000</v>
      </c>
      <c r="O23462">
        <v>8574339</v>
      </c>
    </row>
    <row r="23463" spans="1:15" x14ac:dyDescent="0.3">
      <c r="A23463">
        <v>314095</v>
      </c>
      <c r="B23463" s="1" t="s">
        <v>15</v>
      </c>
      <c r="C23463" s="1" t="s">
        <v>19220</v>
      </c>
      <c r="D23463" s="1" t="s">
        <v>9125</v>
      </c>
      <c r="E23463" s="1" t="s">
        <v>19221</v>
      </c>
      <c r="F23463" s="1" t="s">
        <v>29</v>
      </c>
      <c r="G23463" s="2">
        <v>42809</v>
      </c>
      <c r="H23463">
        <v>2017</v>
      </c>
      <c r="I23463">
        <v>6.4</v>
      </c>
      <c r="J23463" s="1" t="s">
        <v>55</v>
      </c>
      <c r="K23463" s="1" t="s">
        <v>21</v>
      </c>
      <c r="L23463">
        <v>25.896999999999998</v>
      </c>
      <c r="M23463">
        <v>2877</v>
      </c>
      <c r="N23463">
        <v>30000000</v>
      </c>
      <c r="O23463">
        <v>8574339</v>
      </c>
    </row>
    <row r="23464" spans="1:15" x14ac:dyDescent="0.3">
      <c r="A23464">
        <v>314095</v>
      </c>
      <c r="B23464" s="1" t="s">
        <v>15</v>
      </c>
      <c r="C23464" s="1" t="s">
        <v>19220</v>
      </c>
      <c r="D23464" s="1" t="s">
        <v>9125</v>
      </c>
      <c r="E23464" s="1" t="s">
        <v>19221</v>
      </c>
      <c r="F23464" s="1" t="s">
        <v>29</v>
      </c>
      <c r="G23464" s="2">
        <v>42809</v>
      </c>
      <c r="H23464">
        <v>2017</v>
      </c>
      <c r="I23464">
        <v>6.4</v>
      </c>
      <c r="J23464" s="1" t="s">
        <v>264</v>
      </c>
      <c r="K23464" s="1" t="s">
        <v>21</v>
      </c>
      <c r="L23464">
        <v>25.896999999999998</v>
      </c>
      <c r="M23464">
        <v>2877</v>
      </c>
      <c r="N23464">
        <v>30000000</v>
      </c>
      <c r="O23464">
        <v>8574339</v>
      </c>
    </row>
    <row r="23465" spans="1:15" x14ac:dyDescent="0.3">
      <c r="A23465">
        <v>314095</v>
      </c>
      <c r="B23465" s="1" t="s">
        <v>15</v>
      </c>
      <c r="C23465" s="1" t="s">
        <v>19220</v>
      </c>
      <c r="D23465" s="1" t="s">
        <v>9125</v>
      </c>
      <c r="E23465" s="1" t="s">
        <v>19221</v>
      </c>
      <c r="F23465" s="1" t="s">
        <v>32</v>
      </c>
      <c r="G23465" s="2">
        <v>42809</v>
      </c>
      <c r="H23465">
        <v>2017</v>
      </c>
      <c r="I23465">
        <v>6.4</v>
      </c>
      <c r="J23465" s="1" t="s">
        <v>36</v>
      </c>
      <c r="K23465" s="1" t="s">
        <v>21</v>
      </c>
      <c r="L23465">
        <v>25.896999999999998</v>
      </c>
      <c r="M23465">
        <v>2877</v>
      </c>
      <c r="N23465">
        <v>30000000</v>
      </c>
      <c r="O23465">
        <v>8574339</v>
      </c>
    </row>
    <row r="23466" spans="1:15" x14ac:dyDescent="0.3">
      <c r="A23466">
        <v>314095</v>
      </c>
      <c r="B23466" s="1" t="s">
        <v>15</v>
      </c>
      <c r="C23466" s="1" t="s">
        <v>19220</v>
      </c>
      <c r="D23466" s="1" t="s">
        <v>9125</v>
      </c>
      <c r="E23466" s="1" t="s">
        <v>19221</v>
      </c>
      <c r="F23466" s="1" t="s">
        <v>32</v>
      </c>
      <c r="G23466" s="2">
        <v>42809</v>
      </c>
      <c r="H23466">
        <v>2017</v>
      </c>
      <c r="I23466">
        <v>6.4</v>
      </c>
      <c r="J23466" s="1" t="s">
        <v>55</v>
      </c>
      <c r="K23466" s="1" t="s">
        <v>21</v>
      </c>
      <c r="L23466">
        <v>25.896999999999998</v>
      </c>
      <c r="M23466">
        <v>2877</v>
      </c>
      <c r="N23466">
        <v>30000000</v>
      </c>
      <c r="O23466">
        <v>8574339</v>
      </c>
    </row>
    <row r="23467" spans="1:15" x14ac:dyDescent="0.3">
      <c r="A23467">
        <v>314095</v>
      </c>
      <c r="B23467" s="1" t="s">
        <v>15</v>
      </c>
      <c r="C23467" s="1" t="s">
        <v>19220</v>
      </c>
      <c r="D23467" s="1" t="s">
        <v>9125</v>
      </c>
      <c r="E23467" s="1" t="s">
        <v>19221</v>
      </c>
      <c r="F23467" s="1" t="s">
        <v>32</v>
      </c>
      <c r="G23467" s="2">
        <v>42809</v>
      </c>
      <c r="H23467">
        <v>2017</v>
      </c>
      <c r="I23467">
        <v>6.4</v>
      </c>
      <c r="J23467" s="1" t="s">
        <v>264</v>
      </c>
      <c r="K23467" s="1" t="s">
        <v>21</v>
      </c>
      <c r="L23467">
        <v>25.896999999999998</v>
      </c>
      <c r="M23467">
        <v>2877</v>
      </c>
      <c r="N23467">
        <v>30000000</v>
      </c>
      <c r="O23467">
        <v>8574339</v>
      </c>
    </row>
    <row r="23468" spans="1:15" x14ac:dyDescent="0.3">
      <c r="A23468">
        <v>458083</v>
      </c>
      <c r="B23468" s="1" t="s">
        <v>15</v>
      </c>
      <c r="C23468" s="1" t="s">
        <v>19222</v>
      </c>
      <c r="D23468" s="1" t="s">
        <v>19223</v>
      </c>
      <c r="E23468" s="1" t="s">
        <v>19224</v>
      </c>
      <c r="F23468" s="1" t="s">
        <v>172</v>
      </c>
      <c r="G23468" s="2">
        <v>42859</v>
      </c>
      <c r="H23468">
        <v>2017</v>
      </c>
      <c r="I23468">
        <v>5.5</v>
      </c>
      <c r="J23468" s="1" t="s">
        <v>103</v>
      </c>
      <c r="K23468" s="1" t="s">
        <v>173</v>
      </c>
      <c r="L23468">
        <v>25.742000000000001</v>
      </c>
      <c r="M23468">
        <v>13</v>
      </c>
      <c r="N23468">
        <v>0</v>
      </c>
      <c r="O23468">
        <v>0</v>
      </c>
    </row>
    <row r="23469" spans="1:15" x14ac:dyDescent="0.3">
      <c r="A23469">
        <v>460846</v>
      </c>
      <c r="B23469" s="1" t="s">
        <v>15</v>
      </c>
      <c r="C23469" s="1" t="s">
        <v>19225</v>
      </c>
      <c r="D23469" s="1" t="s">
        <v>19226</v>
      </c>
      <c r="E23469" s="1" t="s">
        <v>19227</v>
      </c>
      <c r="F23469" s="1" t="s">
        <v>19</v>
      </c>
      <c r="G23469" s="2">
        <v>42798</v>
      </c>
      <c r="H23469">
        <v>2017</v>
      </c>
      <c r="I23469">
        <v>6.3</v>
      </c>
      <c r="J23469" s="1" t="s">
        <v>30</v>
      </c>
      <c r="K23469" s="1" t="s">
        <v>21</v>
      </c>
      <c r="L23469">
        <v>25.68</v>
      </c>
      <c r="M23469">
        <v>886</v>
      </c>
      <c r="N23469">
        <v>15000000</v>
      </c>
      <c r="O23469">
        <v>0</v>
      </c>
    </row>
    <row r="23470" spans="1:15" x14ac:dyDescent="0.3">
      <c r="A23470">
        <v>460846</v>
      </c>
      <c r="B23470" s="1" t="s">
        <v>15</v>
      </c>
      <c r="C23470" s="1" t="s">
        <v>19225</v>
      </c>
      <c r="D23470" s="1" t="s">
        <v>19226</v>
      </c>
      <c r="E23470" s="1" t="s">
        <v>19227</v>
      </c>
      <c r="F23470" s="1" t="s">
        <v>19</v>
      </c>
      <c r="G23470" s="2">
        <v>42798</v>
      </c>
      <c r="H23470">
        <v>2017</v>
      </c>
      <c r="I23470">
        <v>6.3</v>
      </c>
      <c r="J23470" s="1" t="s">
        <v>49</v>
      </c>
      <c r="K23470" s="1" t="s">
        <v>21</v>
      </c>
      <c r="L23470">
        <v>25.68</v>
      </c>
      <c r="M23470">
        <v>886</v>
      </c>
      <c r="N23470">
        <v>15000000</v>
      </c>
      <c r="O23470">
        <v>0</v>
      </c>
    </row>
    <row r="23471" spans="1:15" x14ac:dyDescent="0.3">
      <c r="A23471">
        <v>460846</v>
      </c>
      <c r="B23471" s="1" t="s">
        <v>15</v>
      </c>
      <c r="C23471" s="1" t="s">
        <v>19225</v>
      </c>
      <c r="D23471" s="1" t="s">
        <v>19226</v>
      </c>
      <c r="E23471" s="1" t="s">
        <v>19227</v>
      </c>
      <c r="F23471" s="1" t="s">
        <v>19</v>
      </c>
      <c r="G23471" s="2">
        <v>42798</v>
      </c>
      <c r="H23471">
        <v>2017</v>
      </c>
      <c r="I23471">
        <v>6.3</v>
      </c>
      <c r="J23471" s="1" t="s">
        <v>95</v>
      </c>
      <c r="K23471" s="1" t="s">
        <v>21</v>
      </c>
      <c r="L23471">
        <v>25.68</v>
      </c>
      <c r="M23471">
        <v>886</v>
      </c>
      <c r="N23471">
        <v>15000000</v>
      </c>
      <c r="O23471">
        <v>0</v>
      </c>
    </row>
    <row r="23472" spans="1:15" x14ac:dyDescent="0.3">
      <c r="A23472">
        <v>390051</v>
      </c>
      <c r="B23472" s="1" t="s">
        <v>15</v>
      </c>
      <c r="C23472" s="1" t="s">
        <v>7200</v>
      </c>
      <c r="D23472" s="1" t="s">
        <v>3293</v>
      </c>
      <c r="E23472" s="1" t="s">
        <v>19228</v>
      </c>
      <c r="F23472" s="1" t="s">
        <v>29</v>
      </c>
      <c r="G23472" s="2">
        <v>42794</v>
      </c>
      <c r="H23472">
        <v>2017</v>
      </c>
      <c r="I23472">
        <v>5.7</v>
      </c>
      <c r="J23472" s="1" t="s">
        <v>48</v>
      </c>
      <c r="K23472" s="1" t="s">
        <v>21</v>
      </c>
      <c r="L23472">
        <v>25.603999999999999</v>
      </c>
      <c r="M23472">
        <v>908</v>
      </c>
      <c r="N23472">
        <v>10500000</v>
      </c>
      <c r="O23472">
        <v>840809</v>
      </c>
    </row>
    <row r="23473" spans="1:15" x14ac:dyDescent="0.3">
      <c r="A23473">
        <v>390051</v>
      </c>
      <c r="B23473" s="1" t="s">
        <v>15</v>
      </c>
      <c r="C23473" s="1" t="s">
        <v>7200</v>
      </c>
      <c r="D23473" s="1" t="s">
        <v>3293</v>
      </c>
      <c r="E23473" s="1" t="s">
        <v>19228</v>
      </c>
      <c r="F23473" s="1" t="s">
        <v>29</v>
      </c>
      <c r="G23473" s="2">
        <v>42794</v>
      </c>
      <c r="H23473">
        <v>2017</v>
      </c>
      <c r="I23473">
        <v>5.7</v>
      </c>
      <c r="J23473" s="1" t="s">
        <v>49</v>
      </c>
      <c r="K23473" s="1" t="s">
        <v>21</v>
      </c>
      <c r="L23473">
        <v>25.603999999999999</v>
      </c>
      <c r="M23473">
        <v>908</v>
      </c>
      <c r="N23473">
        <v>10500000</v>
      </c>
      <c r="O23473">
        <v>840809</v>
      </c>
    </row>
    <row r="23474" spans="1:15" x14ac:dyDescent="0.3">
      <c r="A23474">
        <v>390051</v>
      </c>
      <c r="B23474" s="1" t="s">
        <v>15</v>
      </c>
      <c r="C23474" s="1" t="s">
        <v>7200</v>
      </c>
      <c r="D23474" s="1" t="s">
        <v>3293</v>
      </c>
      <c r="E23474" s="1" t="s">
        <v>19228</v>
      </c>
      <c r="F23474" s="1" t="s">
        <v>32</v>
      </c>
      <c r="G23474" s="2">
        <v>42794</v>
      </c>
      <c r="H23474">
        <v>2017</v>
      </c>
      <c r="I23474">
        <v>5.7</v>
      </c>
      <c r="J23474" s="1" t="s">
        <v>48</v>
      </c>
      <c r="K23474" s="1" t="s">
        <v>21</v>
      </c>
      <c r="L23474">
        <v>25.603999999999999</v>
      </c>
      <c r="M23474">
        <v>908</v>
      </c>
      <c r="N23474">
        <v>10500000</v>
      </c>
      <c r="O23474">
        <v>840809</v>
      </c>
    </row>
    <row r="23475" spans="1:15" x14ac:dyDescent="0.3">
      <c r="A23475">
        <v>390051</v>
      </c>
      <c r="B23475" s="1" t="s">
        <v>15</v>
      </c>
      <c r="C23475" s="1" t="s">
        <v>7200</v>
      </c>
      <c r="D23475" s="1" t="s">
        <v>3293</v>
      </c>
      <c r="E23475" s="1" t="s">
        <v>19228</v>
      </c>
      <c r="F23475" s="1" t="s">
        <v>32</v>
      </c>
      <c r="G23475" s="2">
        <v>42794</v>
      </c>
      <c r="H23475">
        <v>2017</v>
      </c>
      <c r="I23475">
        <v>5.7</v>
      </c>
      <c r="J23475" s="1" t="s">
        <v>49</v>
      </c>
      <c r="K23475" s="1" t="s">
        <v>21</v>
      </c>
      <c r="L23475">
        <v>25.603999999999999</v>
      </c>
      <c r="M23475">
        <v>908</v>
      </c>
      <c r="N23475">
        <v>10500000</v>
      </c>
      <c r="O23475">
        <v>840809</v>
      </c>
    </row>
    <row r="23476" spans="1:15" x14ac:dyDescent="0.3">
      <c r="A23476">
        <v>463602</v>
      </c>
      <c r="B23476" s="1" t="s">
        <v>15</v>
      </c>
      <c r="C23476" s="1" t="s">
        <v>19229</v>
      </c>
      <c r="D23476" s="1" t="s">
        <v>19230</v>
      </c>
      <c r="E23476" s="1" t="s">
        <v>19231</v>
      </c>
      <c r="F23476" s="1" t="s">
        <v>19</v>
      </c>
      <c r="G23476" s="2">
        <v>43070</v>
      </c>
      <c r="H23476">
        <v>2017</v>
      </c>
      <c r="I23476">
        <v>5.3</v>
      </c>
      <c r="J23476" s="1" t="s">
        <v>168</v>
      </c>
      <c r="K23476" s="1" t="s">
        <v>21</v>
      </c>
      <c r="L23476">
        <v>25.558</v>
      </c>
      <c r="M23476">
        <v>349</v>
      </c>
      <c r="N23476">
        <v>0</v>
      </c>
      <c r="O23476">
        <v>0</v>
      </c>
    </row>
    <row r="23477" spans="1:15" x14ac:dyDescent="0.3">
      <c r="A23477">
        <v>440617</v>
      </c>
      <c r="B23477" s="1" t="s">
        <v>15</v>
      </c>
      <c r="C23477" s="1" t="s">
        <v>19232</v>
      </c>
      <c r="D23477" s="1" t="s">
        <v>236</v>
      </c>
      <c r="E23477" s="1" t="s">
        <v>19233</v>
      </c>
      <c r="F23477" s="1" t="s">
        <v>172</v>
      </c>
      <c r="G23477" s="2">
        <v>42780</v>
      </c>
      <c r="H23477">
        <v>2017</v>
      </c>
      <c r="I23477">
        <v>5.8</v>
      </c>
      <c r="J23477" s="1" t="s">
        <v>103</v>
      </c>
      <c r="K23477" s="1" t="s">
        <v>173</v>
      </c>
      <c r="L23477">
        <v>24.959</v>
      </c>
      <c r="M23477">
        <v>8</v>
      </c>
      <c r="N23477">
        <v>0</v>
      </c>
      <c r="O23477">
        <v>0</v>
      </c>
    </row>
    <row r="23478" spans="1:15" x14ac:dyDescent="0.3">
      <c r="A23478">
        <v>440617</v>
      </c>
      <c r="B23478" s="1" t="s">
        <v>15</v>
      </c>
      <c r="C23478" s="1" t="s">
        <v>19232</v>
      </c>
      <c r="D23478" s="1" t="s">
        <v>236</v>
      </c>
      <c r="E23478" s="1" t="s">
        <v>19233</v>
      </c>
      <c r="F23478" s="1" t="s">
        <v>172</v>
      </c>
      <c r="G23478" s="2">
        <v>42780</v>
      </c>
      <c r="H23478">
        <v>2017</v>
      </c>
      <c r="I23478">
        <v>5.8</v>
      </c>
      <c r="J23478" s="1" t="s">
        <v>55</v>
      </c>
      <c r="K23478" s="1" t="s">
        <v>173</v>
      </c>
      <c r="L23478">
        <v>24.959</v>
      </c>
      <c r="M23478">
        <v>8</v>
      </c>
      <c r="N23478">
        <v>0</v>
      </c>
      <c r="O23478">
        <v>0</v>
      </c>
    </row>
    <row r="23479" spans="1:15" x14ac:dyDescent="0.3">
      <c r="A23479">
        <v>301337</v>
      </c>
      <c r="B23479" s="1" t="s">
        <v>15</v>
      </c>
      <c r="C23479" s="1" t="s">
        <v>19234</v>
      </c>
      <c r="D23479" s="1" t="s">
        <v>3650</v>
      </c>
      <c r="E23479" s="1" t="s">
        <v>19235</v>
      </c>
      <c r="F23479" s="1" t="s">
        <v>19</v>
      </c>
      <c r="G23479" s="2">
        <v>43091</v>
      </c>
      <c r="H23479">
        <v>2017</v>
      </c>
      <c r="I23479">
        <v>5.4</v>
      </c>
      <c r="J23479" s="1" t="s">
        <v>48</v>
      </c>
      <c r="K23479" s="1" t="s">
        <v>21</v>
      </c>
      <c r="L23479">
        <v>24.681999999999999</v>
      </c>
      <c r="M23479">
        <v>3846</v>
      </c>
      <c r="N23479">
        <v>68000000</v>
      </c>
      <c r="O23479">
        <v>55003890</v>
      </c>
    </row>
    <row r="23480" spans="1:15" x14ac:dyDescent="0.3">
      <c r="A23480">
        <v>301337</v>
      </c>
      <c r="B23480" s="1" t="s">
        <v>15</v>
      </c>
      <c r="C23480" s="1" t="s">
        <v>19234</v>
      </c>
      <c r="D23480" s="1" t="s">
        <v>3650</v>
      </c>
      <c r="E23480" s="1" t="s">
        <v>19235</v>
      </c>
      <c r="F23480" s="1" t="s">
        <v>19</v>
      </c>
      <c r="G23480" s="2">
        <v>43091</v>
      </c>
      <c r="H23480">
        <v>2017</v>
      </c>
      <c r="I23480">
        <v>5.4</v>
      </c>
      <c r="J23480" s="1" t="s">
        <v>31</v>
      </c>
      <c r="K23480" s="1" t="s">
        <v>21</v>
      </c>
      <c r="L23480">
        <v>24.681999999999999</v>
      </c>
      <c r="M23480">
        <v>3846</v>
      </c>
      <c r="N23480">
        <v>68000000</v>
      </c>
      <c r="O23480">
        <v>55003890</v>
      </c>
    </row>
    <row r="23481" spans="1:15" x14ac:dyDescent="0.3">
      <c r="A23481">
        <v>290512</v>
      </c>
      <c r="B23481" s="1" t="s">
        <v>15</v>
      </c>
      <c r="C23481" s="1" t="s">
        <v>19236</v>
      </c>
      <c r="D23481" s="1" t="s">
        <v>7475</v>
      </c>
      <c r="E23481" s="1" t="s">
        <v>19237</v>
      </c>
      <c r="F23481" s="1" t="s">
        <v>19</v>
      </c>
      <c r="G23481" s="2">
        <v>43013</v>
      </c>
      <c r="H23481">
        <v>2017</v>
      </c>
      <c r="I23481">
        <v>6.7</v>
      </c>
      <c r="J23481" s="1" t="s">
        <v>48</v>
      </c>
      <c r="K23481" s="1" t="s">
        <v>21</v>
      </c>
      <c r="L23481">
        <v>24.672000000000001</v>
      </c>
      <c r="M23481">
        <v>2408</v>
      </c>
      <c r="N23481">
        <v>35000000</v>
      </c>
      <c r="O23481">
        <v>62832209</v>
      </c>
    </row>
    <row r="23482" spans="1:15" x14ac:dyDescent="0.3">
      <c r="A23482">
        <v>290512</v>
      </c>
      <c r="B23482" s="1" t="s">
        <v>15</v>
      </c>
      <c r="C23482" s="1" t="s">
        <v>19236</v>
      </c>
      <c r="D23482" s="1" t="s">
        <v>7475</v>
      </c>
      <c r="E23482" s="1" t="s">
        <v>19237</v>
      </c>
      <c r="F23482" s="1" t="s">
        <v>19</v>
      </c>
      <c r="G23482" s="2">
        <v>43013</v>
      </c>
      <c r="H23482">
        <v>2017</v>
      </c>
      <c r="I23482">
        <v>6.7</v>
      </c>
      <c r="J23482" s="1" t="s">
        <v>22</v>
      </c>
      <c r="K23482" s="1" t="s">
        <v>21</v>
      </c>
      <c r="L23482">
        <v>24.672000000000001</v>
      </c>
      <c r="M23482">
        <v>2408</v>
      </c>
      <c r="N23482">
        <v>35000000</v>
      </c>
      <c r="O23482">
        <v>62832209</v>
      </c>
    </row>
    <row r="23483" spans="1:15" x14ac:dyDescent="0.3">
      <c r="A23483">
        <v>290512</v>
      </c>
      <c r="B23483" s="1" t="s">
        <v>15</v>
      </c>
      <c r="C23483" s="1" t="s">
        <v>19236</v>
      </c>
      <c r="D23483" s="1" t="s">
        <v>7475</v>
      </c>
      <c r="E23483" s="1" t="s">
        <v>19237</v>
      </c>
      <c r="F23483" s="1" t="s">
        <v>19</v>
      </c>
      <c r="G23483" s="2">
        <v>43013</v>
      </c>
      <c r="H23483">
        <v>2017</v>
      </c>
      <c r="I23483">
        <v>6.7</v>
      </c>
      <c r="J23483" s="1" t="s">
        <v>69</v>
      </c>
      <c r="K23483" s="1" t="s">
        <v>21</v>
      </c>
      <c r="L23483">
        <v>24.672000000000001</v>
      </c>
      <c r="M23483">
        <v>2408</v>
      </c>
      <c r="N23483">
        <v>35000000</v>
      </c>
      <c r="O23483">
        <v>62832209</v>
      </c>
    </row>
    <row r="23484" spans="1:15" x14ac:dyDescent="0.3">
      <c r="A23484">
        <v>436931</v>
      </c>
      <c r="B23484" s="1" t="s">
        <v>15</v>
      </c>
      <c r="C23484" s="1" t="s">
        <v>19238</v>
      </c>
      <c r="D23484" s="1" t="s">
        <v>662</v>
      </c>
      <c r="E23484" s="1" t="s">
        <v>19239</v>
      </c>
      <c r="F23484" s="1" t="s">
        <v>163</v>
      </c>
      <c r="G23484" s="2">
        <v>42931</v>
      </c>
      <c r="H23484">
        <v>2017</v>
      </c>
      <c r="I23484">
        <v>7.1</v>
      </c>
      <c r="J23484" s="1" t="s">
        <v>84</v>
      </c>
      <c r="K23484" s="1" t="s">
        <v>246</v>
      </c>
      <c r="L23484">
        <v>24.609000000000002</v>
      </c>
      <c r="M23484">
        <v>627</v>
      </c>
      <c r="N23484">
        <v>0</v>
      </c>
      <c r="O23484">
        <v>37552144</v>
      </c>
    </row>
    <row r="23485" spans="1:15" x14ac:dyDescent="0.3">
      <c r="A23485">
        <v>436931</v>
      </c>
      <c r="B23485" s="1" t="s">
        <v>15</v>
      </c>
      <c r="C23485" s="1" t="s">
        <v>19238</v>
      </c>
      <c r="D23485" s="1" t="s">
        <v>662</v>
      </c>
      <c r="E23485" s="1" t="s">
        <v>19239</v>
      </c>
      <c r="F23485" s="1" t="s">
        <v>163</v>
      </c>
      <c r="G23485" s="2">
        <v>42931</v>
      </c>
      <c r="H23485">
        <v>2017</v>
      </c>
      <c r="I23485">
        <v>7.1</v>
      </c>
      <c r="J23485" s="1" t="s">
        <v>24</v>
      </c>
      <c r="K23485" s="1" t="s">
        <v>246</v>
      </c>
      <c r="L23485">
        <v>24.609000000000002</v>
      </c>
      <c r="M23485">
        <v>627</v>
      </c>
      <c r="N23485">
        <v>0</v>
      </c>
      <c r="O23485">
        <v>37552144</v>
      </c>
    </row>
    <row r="23486" spans="1:15" x14ac:dyDescent="0.3">
      <c r="A23486">
        <v>436931</v>
      </c>
      <c r="B23486" s="1" t="s">
        <v>15</v>
      </c>
      <c r="C23486" s="1" t="s">
        <v>19238</v>
      </c>
      <c r="D23486" s="1" t="s">
        <v>662</v>
      </c>
      <c r="E23486" s="1" t="s">
        <v>19239</v>
      </c>
      <c r="F23486" s="1" t="s">
        <v>163</v>
      </c>
      <c r="G23486" s="2">
        <v>42931</v>
      </c>
      <c r="H23486">
        <v>2017</v>
      </c>
      <c r="I23486">
        <v>7.1</v>
      </c>
      <c r="J23486" s="1" t="s">
        <v>22</v>
      </c>
      <c r="K23486" s="1" t="s">
        <v>246</v>
      </c>
      <c r="L23486">
        <v>24.609000000000002</v>
      </c>
      <c r="M23486">
        <v>627</v>
      </c>
      <c r="N23486">
        <v>0</v>
      </c>
      <c r="O23486">
        <v>37552144</v>
      </c>
    </row>
    <row r="23487" spans="1:15" x14ac:dyDescent="0.3">
      <c r="A23487">
        <v>436931</v>
      </c>
      <c r="B23487" s="1" t="s">
        <v>15</v>
      </c>
      <c r="C23487" s="1" t="s">
        <v>19238</v>
      </c>
      <c r="D23487" s="1" t="s">
        <v>662</v>
      </c>
      <c r="E23487" s="1" t="s">
        <v>19239</v>
      </c>
      <c r="F23487" s="1" t="s">
        <v>163</v>
      </c>
      <c r="G23487" s="2">
        <v>42931</v>
      </c>
      <c r="H23487">
        <v>2017</v>
      </c>
      <c r="I23487">
        <v>7.1</v>
      </c>
      <c r="J23487" s="1" t="s">
        <v>23</v>
      </c>
      <c r="K23487" s="1" t="s">
        <v>246</v>
      </c>
      <c r="L23487">
        <v>24.609000000000002</v>
      </c>
      <c r="M23487">
        <v>627</v>
      </c>
      <c r="N23487">
        <v>0</v>
      </c>
      <c r="O23487">
        <v>37552144</v>
      </c>
    </row>
    <row r="23488" spans="1:15" x14ac:dyDescent="0.3">
      <c r="A23488">
        <v>452030</v>
      </c>
      <c r="B23488" s="1" t="s">
        <v>15</v>
      </c>
      <c r="C23488" s="1" t="s">
        <v>19240</v>
      </c>
      <c r="D23488" s="1" t="s">
        <v>13458</v>
      </c>
      <c r="E23488" s="1" t="s">
        <v>19241</v>
      </c>
      <c r="F23488" s="1" t="s">
        <v>19</v>
      </c>
      <c r="G23488" s="2">
        <v>42885</v>
      </c>
      <c r="H23488">
        <v>2017</v>
      </c>
      <c r="I23488">
        <v>5.8</v>
      </c>
      <c r="J23488" s="1" t="s">
        <v>44</v>
      </c>
      <c r="K23488" s="1" t="s">
        <v>21</v>
      </c>
      <c r="L23488">
        <v>24.530999999999999</v>
      </c>
      <c r="M23488">
        <v>80</v>
      </c>
      <c r="N23488">
        <v>0</v>
      </c>
      <c r="O23488">
        <v>0</v>
      </c>
    </row>
    <row r="23489" spans="1:15" x14ac:dyDescent="0.3">
      <c r="A23489">
        <v>452030</v>
      </c>
      <c r="B23489" s="1" t="s">
        <v>15</v>
      </c>
      <c r="C23489" s="1" t="s">
        <v>19240</v>
      </c>
      <c r="D23489" s="1" t="s">
        <v>13458</v>
      </c>
      <c r="E23489" s="1" t="s">
        <v>19241</v>
      </c>
      <c r="F23489" s="1" t="s">
        <v>19</v>
      </c>
      <c r="G23489" s="2">
        <v>42885</v>
      </c>
      <c r="H23489">
        <v>2017</v>
      </c>
      <c r="I23489">
        <v>5.8</v>
      </c>
      <c r="J23489" s="1" t="s">
        <v>74</v>
      </c>
      <c r="K23489" s="1" t="s">
        <v>21</v>
      </c>
      <c r="L23489">
        <v>24.530999999999999</v>
      </c>
      <c r="M23489">
        <v>80</v>
      </c>
      <c r="N23489">
        <v>0</v>
      </c>
      <c r="O23489">
        <v>0</v>
      </c>
    </row>
    <row r="23490" spans="1:15" x14ac:dyDescent="0.3">
      <c r="A23490">
        <v>354287</v>
      </c>
      <c r="B23490" s="1" t="s">
        <v>15</v>
      </c>
      <c r="C23490" s="1" t="s">
        <v>19242</v>
      </c>
      <c r="D23490" s="1" t="s">
        <v>1163</v>
      </c>
      <c r="E23490" s="1" t="s">
        <v>19243</v>
      </c>
      <c r="F23490" s="1" t="s">
        <v>19</v>
      </c>
      <c r="G23490" s="2">
        <v>42881</v>
      </c>
      <c r="H23490">
        <v>2017</v>
      </c>
      <c r="I23490">
        <v>5.6</v>
      </c>
      <c r="J23490" s="1" t="s">
        <v>20</v>
      </c>
      <c r="K23490" s="1" t="s">
        <v>21</v>
      </c>
      <c r="L23490">
        <v>24.521000000000001</v>
      </c>
      <c r="M23490">
        <v>1144</v>
      </c>
      <c r="N23490">
        <v>60000000</v>
      </c>
      <c r="O23490">
        <v>0</v>
      </c>
    </row>
    <row r="23491" spans="1:15" x14ac:dyDescent="0.3">
      <c r="A23491">
        <v>354287</v>
      </c>
      <c r="B23491" s="1" t="s">
        <v>15</v>
      </c>
      <c r="C23491" s="1" t="s">
        <v>19242</v>
      </c>
      <c r="D23491" s="1" t="s">
        <v>1163</v>
      </c>
      <c r="E23491" s="1" t="s">
        <v>19243</v>
      </c>
      <c r="F23491" s="1" t="s">
        <v>19</v>
      </c>
      <c r="G23491" s="2">
        <v>42881</v>
      </c>
      <c r="H23491">
        <v>2017</v>
      </c>
      <c r="I23491">
        <v>5.6</v>
      </c>
      <c r="J23491" s="1" t="s">
        <v>55</v>
      </c>
      <c r="K23491" s="1" t="s">
        <v>21</v>
      </c>
      <c r="L23491">
        <v>24.521000000000001</v>
      </c>
      <c r="M23491">
        <v>1144</v>
      </c>
      <c r="N23491">
        <v>60000000</v>
      </c>
      <c r="O23491">
        <v>0</v>
      </c>
    </row>
    <row r="23492" spans="1:15" x14ac:dyDescent="0.3">
      <c r="A23492">
        <v>354287</v>
      </c>
      <c r="B23492" s="1" t="s">
        <v>15</v>
      </c>
      <c r="C23492" s="1" t="s">
        <v>19242</v>
      </c>
      <c r="D23492" s="1" t="s">
        <v>1163</v>
      </c>
      <c r="E23492" s="1" t="s">
        <v>19243</v>
      </c>
      <c r="F23492" s="1" t="s">
        <v>19</v>
      </c>
      <c r="G23492" s="2">
        <v>42881</v>
      </c>
      <c r="H23492">
        <v>2017</v>
      </c>
      <c r="I23492">
        <v>5.6</v>
      </c>
      <c r="J23492" s="1" t="s">
        <v>187</v>
      </c>
      <c r="K23492" s="1" t="s">
        <v>21</v>
      </c>
      <c r="L23492">
        <v>24.521000000000001</v>
      </c>
      <c r="M23492">
        <v>1144</v>
      </c>
      <c r="N23492">
        <v>60000000</v>
      </c>
      <c r="O23492">
        <v>0</v>
      </c>
    </row>
    <row r="23493" spans="1:15" x14ac:dyDescent="0.3">
      <c r="A23493">
        <v>398175</v>
      </c>
      <c r="B23493" s="1" t="s">
        <v>15</v>
      </c>
      <c r="C23493" s="1" t="s">
        <v>19244</v>
      </c>
      <c r="D23493" s="1" t="s">
        <v>14211</v>
      </c>
      <c r="E23493" s="1" t="s">
        <v>19245</v>
      </c>
      <c r="F23493" s="1" t="s">
        <v>19</v>
      </c>
      <c r="G23493" s="2">
        <v>43001</v>
      </c>
      <c r="H23493">
        <v>2017</v>
      </c>
      <c r="I23493">
        <v>7</v>
      </c>
      <c r="J23493" s="1" t="s">
        <v>30</v>
      </c>
      <c r="K23493" s="1" t="s">
        <v>21</v>
      </c>
      <c r="L23493">
        <v>24.407</v>
      </c>
      <c r="M23493">
        <v>1436</v>
      </c>
      <c r="N23493">
        <v>10000000</v>
      </c>
      <c r="O23493">
        <v>0</v>
      </c>
    </row>
    <row r="23494" spans="1:15" x14ac:dyDescent="0.3">
      <c r="A23494">
        <v>398175</v>
      </c>
      <c r="B23494" s="1" t="s">
        <v>15</v>
      </c>
      <c r="C23494" s="1" t="s">
        <v>19244</v>
      </c>
      <c r="D23494" s="1" t="s">
        <v>14211</v>
      </c>
      <c r="E23494" s="1" t="s">
        <v>19245</v>
      </c>
      <c r="F23494" s="1" t="s">
        <v>19</v>
      </c>
      <c r="G23494" s="2">
        <v>43001</v>
      </c>
      <c r="H23494">
        <v>2017</v>
      </c>
      <c r="I23494">
        <v>7</v>
      </c>
      <c r="J23494" s="1" t="s">
        <v>95</v>
      </c>
      <c r="K23494" s="1" t="s">
        <v>21</v>
      </c>
      <c r="L23494">
        <v>24.407</v>
      </c>
      <c r="M23494">
        <v>1436</v>
      </c>
      <c r="N23494">
        <v>10000000</v>
      </c>
      <c r="O23494">
        <v>0</v>
      </c>
    </row>
    <row r="23495" spans="1:15" x14ac:dyDescent="0.3">
      <c r="A23495">
        <v>398175</v>
      </c>
      <c r="B23495" s="1" t="s">
        <v>15</v>
      </c>
      <c r="C23495" s="1" t="s">
        <v>19244</v>
      </c>
      <c r="D23495" s="1" t="s">
        <v>14211</v>
      </c>
      <c r="E23495" s="1" t="s">
        <v>19245</v>
      </c>
      <c r="F23495" s="1" t="s">
        <v>19</v>
      </c>
      <c r="G23495" s="2">
        <v>43001</v>
      </c>
      <c r="H23495">
        <v>2017</v>
      </c>
      <c r="I23495">
        <v>7</v>
      </c>
      <c r="J23495" s="1" t="s">
        <v>49</v>
      </c>
      <c r="K23495" s="1" t="s">
        <v>21</v>
      </c>
      <c r="L23495">
        <v>24.407</v>
      </c>
      <c r="M23495">
        <v>1436</v>
      </c>
      <c r="N23495">
        <v>10000000</v>
      </c>
      <c r="O23495">
        <v>0</v>
      </c>
    </row>
    <row r="23496" spans="1:15" x14ac:dyDescent="0.3">
      <c r="A23496">
        <v>400617</v>
      </c>
      <c r="B23496" s="1" t="s">
        <v>15</v>
      </c>
      <c r="C23496" s="1" t="s">
        <v>19246</v>
      </c>
      <c r="D23496" s="1" t="s">
        <v>6438</v>
      </c>
      <c r="E23496" s="1" t="s">
        <v>19247</v>
      </c>
      <c r="F23496" s="1" t="s">
        <v>19</v>
      </c>
      <c r="G23496" s="2">
        <v>43094</v>
      </c>
      <c r="H23496">
        <v>2017</v>
      </c>
      <c r="I23496">
        <v>7.3</v>
      </c>
      <c r="J23496" s="1" t="s">
        <v>48</v>
      </c>
      <c r="K23496" s="1" t="s">
        <v>21</v>
      </c>
      <c r="L23496">
        <v>24.367999999999999</v>
      </c>
      <c r="M23496">
        <v>3509</v>
      </c>
      <c r="N23496">
        <v>35000000</v>
      </c>
      <c r="O23496">
        <v>47756590</v>
      </c>
    </row>
    <row r="23497" spans="1:15" x14ac:dyDescent="0.3">
      <c r="A23497">
        <v>400617</v>
      </c>
      <c r="B23497" s="1" t="s">
        <v>15</v>
      </c>
      <c r="C23497" s="1" t="s">
        <v>19246</v>
      </c>
      <c r="D23497" s="1" t="s">
        <v>6438</v>
      </c>
      <c r="E23497" s="1" t="s">
        <v>19247</v>
      </c>
      <c r="F23497" s="1" t="s">
        <v>19</v>
      </c>
      <c r="G23497" s="2">
        <v>43094</v>
      </c>
      <c r="H23497">
        <v>2017</v>
      </c>
      <c r="I23497">
        <v>7.3</v>
      </c>
      <c r="J23497" s="1" t="s">
        <v>69</v>
      </c>
      <c r="K23497" s="1" t="s">
        <v>21</v>
      </c>
      <c r="L23497">
        <v>24.367999999999999</v>
      </c>
      <c r="M23497">
        <v>3509</v>
      </c>
      <c r="N23497">
        <v>35000000</v>
      </c>
      <c r="O23497">
        <v>47756590</v>
      </c>
    </row>
    <row r="23498" spans="1:15" x14ac:dyDescent="0.3">
      <c r="A23498">
        <v>400617</v>
      </c>
      <c r="B23498" s="1" t="s">
        <v>15</v>
      </c>
      <c r="C23498" s="1" t="s">
        <v>19246</v>
      </c>
      <c r="D23498" s="1" t="s">
        <v>6438</v>
      </c>
      <c r="E23498" s="1" t="s">
        <v>19247</v>
      </c>
      <c r="F23498" s="1" t="s">
        <v>884</v>
      </c>
      <c r="G23498" s="2">
        <v>43094</v>
      </c>
      <c r="H23498">
        <v>2017</v>
      </c>
      <c r="I23498">
        <v>7.3</v>
      </c>
      <c r="J23498" s="1" t="s">
        <v>48</v>
      </c>
      <c r="K23498" s="1" t="s">
        <v>21</v>
      </c>
      <c r="L23498">
        <v>24.367999999999999</v>
      </c>
      <c r="M23498">
        <v>3509</v>
      </c>
      <c r="N23498">
        <v>35000000</v>
      </c>
      <c r="O23498">
        <v>47756590</v>
      </c>
    </row>
    <row r="23499" spans="1:15" x14ac:dyDescent="0.3">
      <c r="A23499">
        <v>400617</v>
      </c>
      <c r="B23499" s="1" t="s">
        <v>15</v>
      </c>
      <c r="C23499" s="1" t="s">
        <v>19246</v>
      </c>
      <c r="D23499" s="1" t="s">
        <v>6438</v>
      </c>
      <c r="E23499" s="1" t="s">
        <v>19247</v>
      </c>
      <c r="F23499" s="1" t="s">
        <v>884</v>
      </c>
      <c r="G23499" s="2">
        <v>43094</v>
      </c>
      <c r="H23499">
        <v>2017</v>
      </c>
      <c r="I23499">
        <v>7.3</v>
      </c>
      <c r="J23499" s="1" t="s">
        <v>69</v>
      </c>
      <c r="K23499" s="1" t="s">
        <v>21</v>
      </c>
      <c r="L23499">
        <v>24.367999999999999</v>
      </c>
      <c r="M23499">
        <v>3509</v>
      </c>
      <c r="N23499">
        <v>35000000</v>
      </c>
      <c r="O23499">
        <v>47756590</v>
      </c>
    </row>
    <row r="23500" spans="1:15" x14ac:dyDescent="0.3">
      <c r="A23500">
        <v>400136</v>
      </c>
      <c r="B23500" s="1" t="s">
        <v>15</v>
      </c>
      <c r="C23500" s="1" t="s">
        <v>19248</v>
      </c>
      <c r="D23500" s="1" t="s">
        <v>19249</v>
      </c>
      <c r="E23500" s="1" t="s">
        <v>19250</v>
      </c>
      <c r="F23500" s="1" t="s">
        <v>163</v>
      </c>
      <c r="G23500" s="2">
        <v>42882</v>
      </c>
      <c r="H23500">
        <v>2017</v>
      </c>
      <c r="I23500">
        <v>6.9</v>
      </c>
      <c r="J23500" s="1" t="s">
        <v>40</v>
      </c>
      <c r="K23500" s="1" t="s">
        <v>246</v>
      </c>
      <c r="L23500">
        <v>24.233000000000001</v>
      </c>
      <c r="M23500">
        <v>995</v>
      </c>
      <c r="N23500">
        <v>0</v>
      </c>
      <c r="O23500">
        <v>0</v>
      </c>
    </row>
    <row r="23501" spans="1:15" x14ac:dyDescent="0.3">
      <c r="A23501">
        <v>400136</v>
      </c>
      <c r="B23501" s="1" t="s">
        <v>15</v>
      </c>
      <c r="C23501" s="1" t="s">
        <v>19248</v>
      </c>
      <c r="D23501" s="1" t="s">
        <v>19249</v>
      </c>
      <c r="E23501" s="1" t="s">
        <v>19250</v>
      </c>
      <c r="F23501" s="1" t="s">
        <v>163</v>
      </c>
      <c r="G23501" s="2">
        <v>42882</v>
      </c>
      <c r="H23501">
        <v>2017</v>
      </c>
      <c r="I23501">
        <v>6.9</v>
      </c>
      <c r="J23501" s="1" t="s">
        <v>91</v>
      </c>
      <c r="K23501" s="1" t="s">
        <v>246</v>
      </c>
      <c r="L23501">
        <v>24.233000000000001</v>
      </c>
      <c r="M23501">
        <v>995</v>
      </c>
      <c r="N23501">
        <v>0</v>
      </c>
      <c r="O23501">
        <v>0</v>
      </c>
    </row>
    <row r="23502" spans="1:15" x14ac:dyDescent="0.3">
      <c r="A23502">
        <v>400136</v>
      </c>
      <c r="B23502" s="1" t="s">
        <v>15</v>
      </c>
      <c r="C23502" s="1" t="s">
        <v>19248</v>
      </c>
      <c r="D23502" s="1" t="s">
        <v>19249</v>
      </c>
      <c r="E23502" s="1" t="s">
        <v>19250</v>
      </c>
      <c r="F23502" s="1" t="s">
        <v>163</v>
      </c>
      <c r="G23502" s="2">
        <v>42882</v>
      </c>
      <c r="H23502">
        <v>2017</v>
      </c>
      <c r="I23502">
        <v>6.9</v>
      </c>
      <c r="J23502" s="1" t="s">
        <v>22</v>
      </c>
      <c r="K23502" s="1" t="s">
        <v>246</v>
      </c>
      <c r="L23502">
        <v>24.233000000000001</v>
      </c>
      <c r="M23502">
        <v>995</v>
      </c>
      <c r="N23502">
        <v>0</v>
      </c>
      <c r="O23502">
        <v>0</v>
      </c>
    </row>
    <row r="23503" spans="1:15" x14ac:dyDescent="0.3">
      <c r="A23503">
        <v>400136</v>
      </c>
      <c r="B23503" s="1" t="s">
        <v>15</v>
      </c>
      <c r="C23503" s="1" t="s">
        <v>19248</v>
      </c>
      <c r="D23503" s="1" t="s">
        <v>19249</v>
      </c>
      <c r="E23503" s="1" t="s">
        <v>19250</v>
      </c>
      <c r="F23503" s="1" t="s">
        <v>163</v>
      </c>
      <c r="G23503" s="2">
        <v>42882</v>
      </c>
      <c r="H23503">
        <v>2017</v>
      </c>
      <c r="I23503">
        <v>6.9</v>
      </c>
      <c r="J23503" s="1" t="s">
        <v>60</v>
      </c>
      <c r="K23503" s="1" t="s">
        <v>246</v>
      </c>
      <c r="L23503">
        <v>24.233000000000001</v>
      </c>
      <c r="M23503">
        <v>995</v>
      </c>
      <c r="N23503">
        <v>0</v>
      </c>
      <c r="O23503">
        <v>0</v>
      </c>
    </row>
    <row r="23504" spans="1:15" x14ac:dyDescent="0.3">
      <c r="A23504">
        <v>400136</v>
      </c>
      <c r="B23504" s="1" t="s">
        <v>15</v>
      </c>
      <c r="C23504" s="1" t="s">
        <v>19248</v>
      </c>
      <c r="D23504" s="1" t="s">
        <v>19249</v>
      </c>
      <c r="E23504" s="1" t="s">
        <v>19250</v>
      </c>
      <c r="F23504" s="1" t="s">
        <v>163</v>
      </c>
      <c r="G23504" s="2">
        <v>42882</v>
      </c>
      <c r="H23504">
        <v>2017</v>
      </c>
      <c r="I23504">
        <v>6.9</v>
      </c>
      <c r="J23504" s="1" t="s">
        <v>31</v>
      </c>
      <c r="K23504" s="1" t="s">
        <v>246</v>
      </c>
      <c r="L23504">
        <v>24.233000000000001</v>
      </c>
      <c r="M23504">
        <v>995</v>
      </c>
      <c r="N23504">
        <v>0</v>
      </c>
      <c r="O23504">
        <v>0</v>
      </c>
    </row>
    <row r="23505" spans="1:15" x14ac:dyDescent="0.3">
      <c r="A23505">
        <v>400136</v>
      </c>
      <c r="B23505" s="1" t="s">
        <v>15</v>
      </c>
      <c r="C23505" s="1" t="s">
        <v>19248</v>
      </c>
      <c r="D23505" s="1" t="s">
        <v>19249</v>
      </c>
      <c r="E23505" s="1" t="s">
        <v>19250</v>
      </c>
      <c r="F23505" s="1" t="s">
        <v>32</v>
      </c>
      <c r="G23505" s="2">
        <v>42882</v>
      </c>
      <c r="H23505">
        <v>2017</v>
      </c>
      <c r="I23505">
        <v>6.9</v>
      </c>
      <c r="J23505" s="1" t="s">
        <v>40</v>
      </c>
      <c r="K23505" s="1" t="s">
        <v>246</v>
      </c>
      <c r="L23505">
        <v>24.233000000000001</v>
      </c>
      <c r="M23505">
        <v>995</v>
      </c>
      <c r="N23505">
        <v>0</v>
      </c>
      <c r="O23505">
        <v>0</v>
      </c>
    </row>
    <row r="23506" spans="1:15" x14ac:dyDescent="0.3">
      <c r="A23506">
        <v>400136</v>
      </c>
      <c r="B23506" s="1" t="s">
        <v>15</v>
      </c>
      <c r="C23506" s="1" t="s">
        <v>19248</v>
      </c>
      <c r="D23506" s="1" t="s">
        <v>19249</v>
      </c>
      <c r="E23506" s="1" t="s">
        <v>19250</v>
      </c>
      <c r="F23506" s="1" t="s">
        <v>32</v>
      </c>
      <c r="G23506" s="2">
        <v>42882</v>
      </c>
      <c r="H23506">
        <v>2017</v>
      </c>
      <c r="I23506">
        <v>6.9</v>
      </c>
      <c r="J23506" s="1" t="s">
        <v>91</v>
      </c>
      <c r="K23506" s="1" t="s">
        <v>246</v>
      </c>
      <c r="L23506">
        <v>24.233000000000001</v>
      </c>
      <c r="M23506">
        <v>995</v>
      </c>
      <c r="N23506">
        <v>0</v>
      </c>
      <c r="O23506">
        <v>0</v>
      </c>
    </row>
    <row r="23507" spans="1:15" x14ac:dyDescent="0.3">
      <c r="A23507">
        <v>400136</v>
      </c>
      <c r="B23507" s="1" t="s">
        <v>15</v>
      </c>
      <c r="C23507" s="1" t="s">
        <v>19248</v>
      </c>
      <c r="D23507" s="1" t="s">
        <v>19249</v>
      </c>
      <c r="E23507" s="1" t="s">
        <v>19250</v>
      </c>
      <c r="F23507" s="1" t="s">
        <v>32</v>
      </c>
      <c r="G23507" s="2">
        <v>42882</v>
      </c>
      <c r="H23507">
        <v>2017</v>
      </c>
      <c r="I23507">
        <v>6.9</v>
      </c>
      <c r="J23507" s="1" t="s">
        <v>22</v>
      </c>
      <c r="K23507" s="1" t="s">
        <v>246</v>
      </c>
      <c r="L23507">
        <v>24.233000000000001</v>
      </c>
      <c r="M23507">
        <v>995</v>
      </c>
      <c r="N23507">
        <v>0</v>
      </c>
      <c r="O23507">
        <v>0</v>
      </c>
    </row>
    <row r="23508" spans="1:15" x14ac:dyDescent="0.3">
      <c r="A23508">
        <v>400136</v>
      </c>
      <c r="B23508" s="1" t="s">
        <v>15</v>
      </c>
      <c r="C23508" s="1" t="s">
        <v>19248</v>
      </c>
      <c r="D23508" s="1" t="s">
        <v>19249</v>
      </c>
      <c r="E23508" s="1" t="s">
        <v>19250</v>
      </c>
      <c r="F23508" s="1" t="s">
        <v>32</v>
      </c>
      <c r="G23508" s="2">
        <v>42882</v>
      </c>
      <c r="H23508">
        <v>2017</v>
      </c>
      <c r="I23508">
        <v>6.9</v>
      </c>
      <c r="J23508" s="1" t="s">
        <v>60</v>
      </c>
      <c r="K23508" s="1" t="s">
        <v>246</v>
      </c>
      <c r="L23508">
        <v>24.233000000000001</v>
      </c>
      <c r="M23508">
        <v>995</v>
      </c>
      <c r="N23508">
        <v>0</v>
      </c>
      <c r="O23508">
        <v>0</v>
      </c>
    </row>
    <row r="23509" spans="1:15" x14ac:dyDescent="0.3">
      <c r="A23509">
        <v>400136</v>
      </c>
      <c r="B23509" s="1" t="s">
        <v>15</v>
      </c>
      <c r="C23509" s="1" t="s">
        <v>19248</v>
      </c>
      <c r="D23509" s="1" t="s">
        <v>19249</v>
      </c>
      <c r="E23509" s="1" t="s">
        <v>19250</v>
      </c>
      <c r="F23509" s="1" t="s">
        <v>32</v>
      </c>
      <c r="G23509" s="2">
        <v>42882</v>
      </c>
      <c r="H23509">
        <v>2017</v>
      </c>
      <c r="I23509">
        <v>6.9</v>
      </c>
      <c r="J23509" s="1" t="s">
        <v>31</v>
      </c>
      <c r="K23509" s="1" t="s">
        <v>246</v>
      </c>
      <c r="L23509">
        <v>24.233000000000001</v>
      </c>
      <c r="M23509">
        <v>995</v>
      </c>
      <c r="N23509">
        <v>0</v>
      </c>
      <c r="O23509">
        <v>0</v>
      </c>
    </row>
    <row r="23510" spans="1:15" x14ac:dyDescent="0.3">
      <c r="A23510">
        <v>479753</v>
      </c>
      <c r="B23510" s="1" t="s">
        <v>15</v>
      </c>
      <c r="C23510" s="1" t="s">
        <v>19251</v>
      </c>
      <c r="D23510" s="1" t="s">
        <v>3788</v>
      </c>
      <c r="E23510" s="1" t="s">
        <v>19252</v>
      </c>
      <c r="F23510" s="1" t="s">
        <v>19</v>
      </c>
      <c r="G23510" s="2">
        <v>42980</v>
      </c>
      <c r="H23510">
        <v>2017</v>
      </c>
      <c r="I23510">
        <v>5.6</v>
      </c>
      <c r="J23510" s="1" t="s">
        <v>30</v>
      </c>
      <c r="K23510" s="1" t="s">
        <v>21</v>
      </c>
      <c r="L23510">
        <v>24.206</v>
      </c>
      <c r="M23510">
        <v>104</v>
      </c>
      <c r="N23510">
        <v>0</v>
      </c>
      <c r="O23510">
        <v>0</v>
      </c>
    </row>
    <row r="23511" spans="1:15" x14ac:dyDescent="0.3">
      <c r="A23511">
        <v>479753</v>
      </c>
      <c r="B23511" s="1" t="s">
        <v>15</v>
      </c>
      <c r="C23511" s="1" t="s">
        <v>19251</v>
      </c>
      <c r="D23511" s="1" t="s">
        <v>3788</v>
      </c>
      <c r="E23511" s="1" t="s">
        <v>19252</v>
      </c>
      <c r="F23511" s="1" t="s">
        <v>19</v>
      </c>
      <c r="G23511" s="2">
        <v>42980</v>
      </c>
      <c r="H23511">
        <v>2017</v>
      </c>
      <c r="I23511">
        <v>5.6</v>
      </c>
      <c r="J23511" s="1" t="s">
        <v>31</v>
      </c>
      <c r="K23511" s="1" t="s">
        <v>21</v>
      </c>
      <c r="L23511">
        <v>24.206</v>
      </c>
      <c r="M23511">
        <v>104</v>
      </c>
      <c r="N23511">
        <v>0</v>
      </c>
      <c r="O23511">
        <v>0</v>
      </c>
    </row>
    <row r="23512" spans="1:15" x14ac:dyDescent="0.3">
      <c r="A23512">
        <v>479753</v>
      </c>
      <c r="B23512" s="1" t="s">
        <v>15</v>
      </c>
      <c r="C23512" s="1" t="s">
        <v>19251</v>
      </c>
      <c r="D23512" s="1" t="s">
        <v>3788</v>
      </c>
      <c r="E23512" s="1" t="s">
        <v>19252</v>
      </c>
      <c r="F23512" s="1" t="s">
        <v>19</v>
      </c>
      <c r="G23512" s="2">
        <v>42980</v>
      </c>
      <c r="H23512">
        <v>2017</v>
      </c>
      <c r="I23512">
        <v>5.6</v>
      </c>
      <c r="J23512" s="1" t="s">
        <v>22</v>
      </c>
      <c r="K23512" s="1" t="s">
        <v>21</v>
      </c>
      <c r="L23512">
        <v>24.206</v>
      </c>
      <c r="M23512">
        <v>104</v>
      </c>
      <c r="N23512">
        <v>0</v>
      </c>
      <c r="O23512">
        <v>0</v>
      </c>
    </row>
    <row r="23513" spans="1:15" x14ac:dyDescent="0.3">
      <c r="A23513">
        <v>479753</v>
      </c>
      <c r="B23513" s="1" t="s">
        <v>15</v>
      </c>
      <c r="C23513" s="1" t="s">
        <v>19251</v>
      </c>
      <c r="D23513" s="1" t="s">
        <v>3788</v>
      </c>
      <c r="E23513" s="1" t="s">
        <v>19252</v>
      </c>
      <c r="F23513" s="1" t="s">
        <v>19</v>
      </c>
      <c r="G23513" s="2">
        <v>42980</v>
      </c>
      <c r="H23513">
        <v>2017</v>
      </c>
      <c r="I23513">
        <v>5.6</v>
      </c>
      <c r="J23513" s="1" t="s">
        <v>49</v>
      </c>
      <c r="K23513" s="1" t="s">
        <v>21</v>
      </c>
      <c r="L23513">
        <v>24.206</v>
      </c>
      <c r="M23513">
        <v>104</v>
      </c>
      <c r="N23513">
        <v>0</v>
      </c>
      <c r="O23513">
        <v>0</v>
      </c>
    </row>
    <row r="23514" spans="1:15" x14ac:dyDescent="0.3">
      <c r="A23514">
        <v>351460</v>
      </c>
      <c r="B23514" s="1" t="s">
        <v>15</v>
      </c>
      <c r="C23514" s="1" t="s">
        <v>19253</v>
      </c>
      <c r="D23514" s="1" t="s">
        <v>2421</v>
      </c>
      <c r="E23514" s="1" t="s">
        <v>19254</v>
      </c>
      <c r="F23514" s="1" t="s">
        <v>19</v>
      </c>
      <c r="G23514" s="2">
        <v>42972</v>
      </c>
      <c r="H23514">
        <v>2017</v>
      </c>
      <c r="I23514">
        <v>4.3</v>
      </c>
      <c r="J23514" s="1" t="s">
        <v>89</v>
      </c>
      <c r="K23514" s="1" t="s">
        <v>21</v>
      </c>
      <c r="L23514">
        <v>24.195</v>
      </c>
      <c r="M23514">
        <v>3970</v>
      </c>
      <c r="N23514">
        <v>40000000</v>
      </c>
      <c r="O23514">
        <v>0</v>
      </c>
    </row>
    <row r="23515" spans="1:15" x14ac:dyDescent="0.3">
      <c r="A23515">
        <v>351460</v>
      </c>
      <c r="B23515" s="1" t="s">
        <v>15</v>
      </c>
      <c r="C23515" s="1" t="s">
        <v>19253</v>
      </c>
      <c r="D23515" s="1" t="s">
        <v>2421</v>
      </c>
      <c r="E23515" s="1" t="s">
        <v>19254</v>
      </c>
      <c r="F23515" s="1" t="s">
        <v>19</v>
      </c>
      <c r="G23515" s="2">
        <v>42972</v>
      </c>
      <c r="H23515">
        <v>2017</v>
      </c>
      <c r="I23515">
        <v>4.3</v>
      </c>
      <c r="J23515" s="1" t="s">
        <v>23</v>
      </c>
      <c r="K23515" s="1" t="s">
        <v>21</v>
      </c>
      <c r="L23515">
        <v>24.195</v>
      </c>
      <c r="M23515">
        <v>3970</v>
      </c>
      <c r="N23515">
        <v>40000000</v>
      </c>
      <c r="O23515">
        <v>0</v>
      </c>
    </row>
    <row r="23516" spans="1:15" x14ac:dyDescent="0.3">
      <c r="A23516">
        <v>351460</v>
      </c>
      <c r="B23516" s="1" t="s">
        <v>15</v>
      </c>
      <c r="C23516" s="1" t="s">
        <v>19253</v>
      </c>
      <c r="D23516" s="1" t="s">
        <v>2421</v>
      </c>
      <c r="E23516" s="1" t="s">
        <v>19254</v>
      </c>
      <c r="F23516" s="1" t="s">
        <v>19</v>
      </c>
      <c r="G23516" s="2">
        <v>42972</v>
      </c>
      <c r="H23516">
        <v>2017</v>
      </c>
      <c r="I23516">
        <v>4.3</v>
      </c>
      <c r="J23516" s="1" t="s">
        <v>91</v>
      </c>
      <c r="K23516" s="1" t="s">
        <v>21</v>
      </c>
      <c r="L23516">
        <v>24.195</v>
      </c>
      <c r="M23516">
        <v>3970</v>
      </c>
      <c r="N23516">
        <v>40000000</v>
      </c>
      <c r="O23516">
        <v>0</v>
      </c>
    </row>
    <row r="23517" spans="1:15" x14ac:dyDescent="0.3">
      <c r="A23517">
        <v>446354</v>
      </c>
      <c r="B23517" s="1" t="s">
        <v>15</v>
      </c>
      <c r="C23517" s="1" t="s">
        <v>19255</v>
      </c>
      <c r="D23517" s="1" t="s">
        <v>3264</v>
      </c>
      <c r="E23517" s="1" t="s">
        <v>19256</v>
      </c>
      <c r="F23517" s="1" t="s">
        <v>19</v>
      </c>
      <c r="G23517" s="2">
        <v>43091</v>
      </c>
      <c r="H23517">
        <v>2017</v>
      </c>
      <c r="I23517">
        <v>7</v>
      </c>
      <c r="J23517" s="1" t="s">
        <v>48</v>
      </c>
      <c r="K23517" s="1" t="s">
        <v>21</v>
      </c>
      <c r="L23517">
        <v>23.766999999999999</v>
      </c>
      <c r="M23517">
        <v>4622</v>
      </c>
      <c r="N23517">
        <v>50000000</v>
      </c>
      <c r="O23517">
        <v>179769467</v>
      </c>
    </row>
    <row r="23518" spans="1:15" x14ac:dyDescent="0.3">
      <c r="A23518">
        <v>446354</v>
      </c>
      <c r="B23518" s="1" t="s">
        <v>15</v>
      </c>
      <c r="C23518" s="1" t="s">
        <v>19255</v>
      </c>
      <c r="D23518" s="1" t="s">
        <v>3264</v>
      </c>
      <c r="E23518" s="1" t="s">
        <v>19256</v>
      </c>
      <c r="F23518" s="1" t="s">
        <v>19</v>
      </c>
      <c r="G23518" s="2">
        <v>43091</v>
      </c>
      <c r="H23518">
        <v>2017</v>
      </c>
      <c r="I23518">
        <v>7</v>
      </c>
      <c r="J23518" s="1" t="s">
        <v>264</v>
      </c>
      <c r="K23518" s="1" t="s">
        <v>21</v>
      </c>
      <c r="L23518">
        <v>23.766999999999999</v>
      </c>
      <c r="M23518">
        <v>4622</v>
      </c>
      <c r="N23518">
        <v>50000000</v>
      </c>
      <c r="O23518">
        <v>179769467</v>
      </c>
    </row>
    <row r="23519" spans="1:15" x14ac:dyDescent="0.3">
      <c r="A23519">
        <v>398181</v>
      </c>
      <c r="B23519" s="1" t="s">
        <v>15</v>
      </c>
      <c r="C23519" s="1" t="s">
        <v>19257</v>
      </c>
      <c r="D23519" s="1" t="s">
        <v>3238</v>
      </c>
      <c r="E23519" s="1" t="s">
        <v>19258</v>
      </c>
      <c r="F23519" s="1" t="s">
        <v>67</v>
      </c>
      <c r="G23519" s="2">
        <v>43047</v>
      </c>
      <c r="H23519">
        <v>2017</v>
      </c>
      <c r="I23519">
        <v>6.5</v>
      </c>
      <c r="J23519" s="1" t="s">
        <v>89</v>
      </c>
      <c r="K23519" s="1" t="s">
        <v>21</v>
      </c>
      <c r="L23519">
        <v>23.620999999999999</v>
      </c>
      <c r="M23519">
        <v>2817</v>
      </c>
      <c r="N23519">
        <v>17000000</v>
      </c>
      <c r="O23519">
        <v>9400000</v>
      </c>
    </row>
    <row r="23520" spans="1:15" x14ac:dyDescent="0.3">
      <c r="A23520">
        <v>398181</v>
      </c>
      <c r="B23520" s="1" t="s">
        <v>15</v>
      </c>
      <c r="C23520" s="1" t="s">
        <v>19257</v>
      </c>
      <c r="D23520" s="1" t="s">
        <v>3238</v>
      </c>
      <c r="E23520" s="1" t="s">
        <v>19258</v>
      </c>
      <c r="F23520" s="1" t="s">
        <v>67</v>
      </c>
      <c r="G23520" s="2">
        <v>43047</v>
      </c>
      <c r="H23520">
        <v>2017</v>
      </c>
      <c r="I23520">
        <v>6.5</v>
      </c>
      <c r="J23520" s="1" t="s">
        <v>55</v>
      </c>
      <c r="K23520" s="1" t="s">
        <v>21</v>
      </c>
      <c r="L23520">
        <v>23.620999999999999</v>
      </c>
      <c r="M23520">
        <v>2817</v>
      </c>
      <c r="N23520">
        <v>17000000</v>
      </c>
      <c r="O23520">
        <v>9400000</v>
      </c>
    </row>
    <row r="23521" spans="1:15" x14ac:dyDescent="0.3">
      <c r="A23521">
        <v>398181</v>
      </c>
      <c r="B23521" s="1" t="s">
        <v>15</v>
      </c>
      <c r="C23521" s="1" t="s">
        <v>19257</v>
      </c>
      <c r="D23521" s="1" t="s">
        <v>3238</v>
      </c>
      <c r="E23521" s="1" t="s">
        <v>19258</v>
      </c>
      <c r="F23521" s="1" t="s">
        <v>67</v>
      </c>
      <c r="G23521" s="2">
        <v>43047</v>
      </c>
      <c r="H23521">
        <v>2017</v>
      </c>
      <c r="I23521">
        <v>6.5</v>
      </c>
      <c r="J23521" s="1" t="s">
        <v>49</v>
      </c>
      <c r="K23521" s="1" t="s">
        <v>21</v>
      </c>
      <c r="L23521">
        <v>23.620999999999999</v>
      </c>
      <c r="M23521">
        <v>2817</v>
      </c>
      <c r="N23521">
        <v>17000000</v>
      </c>
      <c r="O23521">
        <v>9400000</v>
      </c>
    </row>
    <row r="23522" spans="1:15" x14ac:dyDescent="0.3">
      <c r="A23522">
        <v>398181</v>
      </c>
      <c r="B23522" s="1" t="s">
        <v>15</v>
      </c>
      <c r="C23522" s="1" t="s">
        <v>19257</v>
      </c>
      <c r="D23522" s="1" t="s">
        <v>3238</v>
      </c>
      <c r="E23522" s="1" t="s">
        <v>19258</v>
      </c>
      <c r="F23522" s="1" t="s">
        <v>164</v>
      </c>
      <c r="G23522" s="2">
        <v>43047</v>
      </c>
      <c r="H23522">
        <v>2017</v>
      </c>
      <c r="I23522">
        <v>6.5</v>
      </c>
      <c r="J23522" s="1" t="s">
        <v>89</v>
      </c>
      <c r="K23522" s="1" t="s">
        <v>21</v>
      </c>
      <c r="L23522">
        <v>23.620999999999999</v>
      </c>
      <c r="M23522">
        <v>2817</v>
      </c>
      <c r="N23522">
        <v>17000000</v>
      </c>
      <c r="O23522">
        <v>9400000</v>
      </c>
    </row>
    <row r="23523" spans="1:15" x14ac:dyDescent="0.3">
      <c r="A23523">
        <v>398181</v>
      </c>
      <c r="B23523" s="1" t="s">
        <v>15</v>
      </c>
      <c r="C23523" s="1" t="s">
        <v>19257</v>
      </c>
      <c r="D23523" s="1" t="s">
        <v>3238</v>
      </c>
      <c r="E23523" s="1" t="s">
        <v>19258</v>
      </c>
      <c r="F23523" s="1" t="s">
        <v>164</v>
      </c>
      <c r="G23523" s="2">
        <v>43047</v>
      </c>
      <c r="H23523">
        <v>2017</v>
      </c>
      <c r="I23523">
        <v>6.5</v>
      </c>
      <c r="J23523" s="1" t="s">
        <v>55</v>
      </c>
      <c r="K23523" s="1" t="s">
        <v>21</v>
      </c>
      <c r="L23523">
        <v>23.620999999999999</v>
      </c>
      <c r="M23523">
        <v>2817</v>
      </c>
      <c r="N23523">
        <v>17000000</v>
      </c>
      <c r="O23523">
        <v>9400000</v>
      </c>
    </row>
    <row r="23524" spans="1:15" x14ac:dyDescent="0.3">
      <c r="A23524">
        <v>398181</v>
      </c>
      <c r="B23524" s="1" t="s">
        <v>15</v>
      </c>
      <c r="C23524" s="1" t="s">
        <v>19257</v>
      </c>
      <c r="D23524" s="1" t="s">
        <v>3238</v>
      </c>
      <c r="E23524" s="1" t="s">
        <v>19258</v>
      </c>
      <c r="F23524" s="1" t="s">
        <v>164</v>
      </c>
      <c r="G23524" s="2">
        <v>43047</v>
      </c>
      <c r="H23524">
        <v>2017</v>
      </c>
      <c r="I23524">
        <v>6.5</v>
      </c>
      <c r="J23524" s="1" t="s">
        <v>49</v>
      </c>
      <c r="K23524" s="1" t="s">
        <v>21</v>
      </c>
      <c r="L23524">
        <v>23.620999999999999</v>
      </c>
      <c r="M23524">
        <v>2817</v>
      </c>
      <c r="N23524">
        <v>17000000</v>
      </c>
      <c r="O23524">
        <v>9400000</v>
      </c>
    </row>
    <row r="23525" spans="1:15" x14ac:dyDescent="0.3">
      <c r="A23525">
        <v>384680</v>
      </c>
      <c r="B23525" s="1" t="s">
        <v>15</v>
      </c>
      <c r="C23525" s="1" t="s">
        <v>19259</v>
      </c>
      <c r="D23525" s="1" t="s">
        <v>9161</v>
      </c>
      <c r="E23525" s="1" t="s">
        <v>19260</v>
      </c>
      <c r="F23525" s="1" t="s">
        <v>19</v>
      </c>
      <c r="G23525" s="2">
        <v>43091</v>
      </c>
      <c r="H23525">
        <v>2017</v>
      </c>
      <c r="I23525">
        <v>6.9</v>
      </c>
      <c r="J23525" s="1" t="s">
        <v>48</v>
      </c>
      <c r="K23525" s="1" t="s">
        <v>21</v>
      </c>
      <c r="L23525">
        <v>23.6</v>
      </c>
      <c r="M23525">
        <v>2312</v>
      </c>
      <c r="N23525">
        <v>55000000</v>
      </c>
      <c r="O23525">
        <v>36976336</v>
      </c>
    </row>
    <row r="23526" spans="1:15" x14ac:dyDescent="0.3">
      <c r="A23526">
        <v>384680</v>
      </c>
      <c r="B23526" s="1" t="s">
        <v>15</v>
      </c>
      <c r="C23526" s="1" t="s">
        <v>19259</v>
      </c>
      <c r="D23526" s="1" t="s">
        <v>9161</v>
      </c>
      <c r="E23526" s="1" t="s">
        <v>19260</v>
      </c>
      <c r="F23526" s="1" t="s">
        <v>19</v>
      </c>
      <c r="G23526" s="2">
        <v>43091</v>
      </c>
      <c r="H23526">
        <v>2017</v>
      </c>
      <c r="I23526">
        <v>6.9</v>
      </c>
      <c r="J23526" s="1" t="s">
        <v>141</v>
      </c>
      <c r="K23526" s="1" t="s">
        <v>21</v>
      </c>
      <c r="L23526">
        <v>23.6</v>
      </c>
      <c r="M23526">
        <v>2312</v>
      </c>
      <c r="N23526">
        <v>55000000</v>
      </c>
      <c r="O23526">
        <v>36976336</v>
      </c>
    </row>
    <row r="23527" spans="1:15" x14ac:dyDescent="0.3">
      <c r="A23527">
        <v>384680</v>
      </c>
      <c r="B23527" s="1" t="s">
        <v>15</v>
      </c>
      <c r="C23527" s="1" t="s">
        <v>19259</v>
      </c>
      <c r="D23527" s="1" t="s">
        <v>9161</v>
      </c>
      <c r="E23527" s="1" t="s">
        <v>19260</v>
      </c>
      <c r="F23527" s="1" t="s">
        <v>19</v>
      </c>
      <c r="G23527" s="2">
        <v>43091</v>
      </c>
      <c r="H23527">
        <v>2017</v>
      </c>
      <c r="I23527">
        <v>6.9</v>
      </c>
      <c r="J23527" s="1" t="s">
        <v>264</v>
      </c>
      <c r="K23527" s="1" t="s">
        <v>21</v>
      </c>
      <c r="L23527">
        <v>23.6</v>
      </c>
      <c r="M23527">
        <v>2312</v>
      </c>
      <c r="N23527">
        <v>55000000</v>
      </c>
      <c r="O23527">
        <v>36976336</v>
      </c>
    </row>
    <row r="23528" spans="1:15" x14ac:dyDescent="0.3">
      <c r="A23528">
        <v>437109</v>
      </c>
      <c r="B23528" s="1" t="s">
        <v>15</v>
      </c>
      <c r="C23528" s="1" t="s">
        <v>19261</v>
      </c>
      <c r="D23528" s="1" t="s">
        <v>7398</v>
      </c>
      <c r="E23528" s="1" t="s">
        <v>19262</v>
      </c>
      <c r="F23528" s="1" t="s">
        <v>172</v>
      </c>
      <c r="G23528" s="2">
        <v>42894</v>
      </c>
      <c r="H23528">
        <v>2017</v>
      </c>
      <c r="I23528">
        <v>6.9</v>
      </c>
      <c r="J23528" s="1" t="s">
        <v>30</v>
      </c>
      <c r="K23528" s="1" t="s">
        <v>173</v>
      </c>
      <c r="L23528">
        <v>23.588000000000001</v>
      </c>
      <c r="M23528">
        <v>708</v>
      </c>
      <c r="N23528">
        <v>125000</v>
      </c>
      <c r="O23528">
        <v>8737458</v>
      </c>
    </row>
    <row r="23529" spans="1:15" x14ac:dyDescent="0.3">
      <c r="A23529">
        <v>437109</v>
      </c>
      <c r="B23529" s="1" t="s">
        <v>15</v>
      </c>
      <c r="C23529" s="1" t="s">
        <v>19261</v>
      </c>
      <c r="D23529" s="1" t="s">
        <v>7398</v>
      </c>
      <c r="E23529" s="1" t="s">
        <v>19262</v>
      </c>
      <c r="F23529" s="1" t="s">
        <v>172</v>
      </c>
      <c r="G23529" s="2">
        <v>42894</v>
      </c>
      <c r="H23529">
        <v>2017</v>
      </c>
      <c r="I23529">
        <v>6.9</v>
      </c>
      <c r="J23529" s="1" t="s">
        <v>95</v>
      </c>
      <c r="K23529" s="1" t="s">
        <v>173</v>
      </c>
      <c r="L23529">
        <v>23.588000000000001</v>
      </c>
      <c r="M23529">
        <v>708</v>
      </c>
      <c r="N23529">
        <v>125000</v>
      </c>
      <c r="O23529">
        <v>8737458</v>
      </c>
    </row>
    <row r="23530" spans="1:15" x14ac:dyDescent="0.3">
      <c r="A23530">
        <v>437109</v>
      </c>
      <c r="B23530" s="1" t="s">
        <v>15</v>
      </c>
      <c r="C23530" s="1" t="s">
        <v>19261</v>
      </c>
      <c r="D23530" s="1" t="s">
        <v>7398</v>
      </c>
      <c r="E23530" s="1" t="s">
        <v>19262</v>
      </c>
      <c r="F23530" s="1" t="s">
        <v>172</v>
      </c>
      <c r="G23530" s="2">
        <v>42894</v>
      </c>
      <c r="H23530">
        <v>2017</v>
      </c>
      <c r="I23530">
        <v>6.9</v>
      </c>
      <c r="J23530" s="1" t="s">
        <v>55</v>
      </c>
      <c r="K23530" s="1" t="s">
        <v>173</v>
      </c>
      <c r="L23530">
        <v>23.588000000000001</v>
      </c>
      <c r="M23530">
        <v>708</v>
      </c>
      <c r="N23530">
        <v>125000</v>
      </c>
      <c r="O23530">
        <v>8737458</v>
      </c>
    </row>
    <row r="23531" spans="1:15" x14ac:dyDescent="0.3">
      <c r="A23531">
        <v>437109</v>
      </c>
      <c r="B23531" s="1" t="s">
        <v>15</v>
      </c>
      <c r="C23531" s="1" t="s">
        <v>19261</v>
      </c>
      <c r="D23531" s="1" t="s">
        <v>7398</v>
      </c>
      <c r="E23531" s="1" t="s">
        <v>19262</v>
      </c>
      <c r="F23531" s="1" t="s">
        <v>172</v>
      </c>
      <c r="G23531" s="2">
        <v>42894</v>
      </c>
      <c r="H23531">
        <v>2017</v>
      </c>
      <c r="I23531">
        <v>6.9</v>
      </c>
      <c r="J23531" s="1" t="s">
        <v>49</v>
      </c>
      <c r="K23531" s="1" t="s">
        <v>173</v>
      </c>
      <c r="L23531">
        <v>23.588000000000001</v>
      </c>
      <c r="M23531">
        <v>708</v>
      </c>
      <c r="N23531">
        <v>125000</v>
      </c>
      <c r="O23531">
        <v>8737458</v>
      </c>
    </row>
    <row r="23532" spans="1:15" x14ac:dyDescent="0.3">
      <c r="A23532">
        <v>396371</v>
      </c>
      <c r="B23532" s="1" t="s">
        <v>15</v>
      </c>
      <c r="C23532" s="1" t="s">
        <v>19263</v>
      </c>
      <c r="D23532" s="1" t="s">
        <v>19264</v>
      </c>
      <c r="E23532" s="1" t="s">
        <v>19265</v>
      </c>
      <c r="F23532" s="1" t="s">
        <v>199</v>
      </c>
      <c r="G23532" s="2">
        <v>43076</v>
      </c>
      <c r="H23532">
        <v>2017</v>
      </c>
      <c r="I23532">
        <v>7.1</v>
      </c>
      <c r="J23532" s="1" t="s">
        <v>48</v>
      </c>
      <c r="K23532" s="1" t="s">
        <v>21</v>
      </c>
      <c r="L23532">
        <v>23.573</v>
      </c>
      <c r="M23532">
        <v>3752</v>
      </c>
      <c r="N23532">
        <v>30000000</v>
      </c>
      <c r="O23532">
        <v>59284015</v>
      </c>
    </row>
    <row r="23533" spans="1:15" x14ac:dyDescent="0.3">
      <c r="A23533">
        <v>396371</v>
      </c>
      <c r="B23533" s="1" t="s">
        <v>15</v>
      </c>
      <c r="C23533" s="1" t="s">
        <v>19263</v>
      </c>
      <c r="D23533" s="1" t="s">
        <v>19264</v>
      </c>
      <c r="E23533" s="1" t="s">
        <v>19265</v>
      </c>
      <c r="F23533" s="1" t="s">
        <v>199</v>
      </c>
      <c r="G23533" s="2">
        <v>43076</v>
      </c>
      <c r="H23533">
        <v>2017</v>
      </c>
      <c r="I23533">
        <v>7.1</v>
      </c>
      <c r="J23533" s="1" t="s">
        <v>95</v>
      </c>
      <c r="K23533" s="1" t="s">
        <v>21</v>
      </c>
      <c r="L23533">
        <v>23.573</v>
      </c>
      <c r="M23533">
        <v>3752</v>
      </c>
      <c r="N23533">
        <v>30000000</v>
      </c>
      <c r="O23533">
        <v>59284015</v>
      </c>
    </row>
    <row r="23534" spans="1:15" x14ac:dyDescent="0.3">
      <c r="A23534">
        <v>396371</v>
      </c>
      <c r="B23534" s="1" t="s">
        <v>15</v>
      </c>
      <c r="C23534" s="1" t="s">
        <v>19263</v>
      </c>
      <c r="D23534" s="1" t="s">
        <v>19264</v>
      </c>
      <c r="E23534" s="1" t="s">
        <v>19265</v>
      </c>
      <c r="F23534" s="1" t="s">
        <v>884</v>
      </c>
      <c r="G23534" s="2">
        <v>43076</v>
      </c>
      <c r="H23534">
        <v>2017</v>
      </c>
      <c r="I23534">
        <v>7.1</v>
      </c>
      <c r="J23534" s="1" t="s">
        <v>48</v>
      </c>
      <c r="K23534" s="1" t="s">
        <v>21</v>
      </c>
      <c r="L23534">
        <v>23.573</v>
      </c>
      <c r="M23534">
        <v>3752</v>
      </c>
      <c r="N23534">
        <v>30000000</v>
      </c>
      <c r="O23534">
        <v>59284015</v>
      </c>
    </row>
    <row r="23535" spans="1:15" x14ac:dyDescent="0.3">
      <c r="A23535">
        <v>396371</v>
      </c>
      <c r="B23535" s="1" t="s">
        <v>15</v>
      </c>
      <c r="C23535" s="1" t="s">
        <v>19263</v>
      </c>
      <c r="D23535" s="1" t="s">
        <v>19264</v>
      </c>
      <c r="E23535" s="1" t="s">
        <v>19265</v>
      </c>
      <c r="F23535" s="1" t="s">
        <v>884</v>
      </c>
      <c r="G23535" s="2">
        <v>43076</v>
      </c>
      <c r="H23535">
        <v>2017</v>
      </c>
      <c r="I23535">
        <v>7.1</v>
      </c>
      <c r="J23535" s="1" t="s">
        <v>95</v>
      </c>
      <c r="K23535" s="1" t="s">
        <v>21</v>
      </c>
      <c r="L23535">
        <v>23.573</v>
      </c>
      <c r="M23535">
        <v>3752</v>
      </c>
      <c r="N23535">
        <v>30000000</v>
      </c>
      <c r="O23535">
        <v>59284015</v>
      </c>
    </row>
    <row r="23536" spans="1:15" x14ac:dyDescent="0.3">
      <c r="A23536">
        <v>396371</v>
      </c>
      <c r="B23536" s="1" t="s">
        <v>15</v>
      </c>
      <c r="C23536" s="1" t="s">
        <v>19263</v>
      </c>
      <c r="D23536" s="1" t="s">
        <v>19264</v>
      </c>
      <c r="E23536" s="1" t="s">
        <v>19265</v>
      </c>
      <c r="F23536" s="1" t="s">
        <v>32</v>
      </c>
      <c r="G23536" s="2">
        <v>43076</v>
      </c>
      <c r="H23536">
        <v>2017</v>
      </c>
      <c r="I23536">
        <v>7.1</v>
      </c>
      <c r="J23536" s="1" t="s">
        <v>48</v>
      </c>
      <c r="K23536" s="1" t="s">
        <v>21</v>
      </c>
      <c r="L23536">
        <v>23.573</v>
      </c>
      <c r="M23536">
        <v>3752</v>
      </c>
      <c r="N23536">
        <v>30000000</v>
      </c>
      <c r="O23536">
        <v>59284015</v>
      </c>
    </row>
    <row r="23537" spans="1:15" x14ac:dyDescent="0.3">
      <c r="A23537">
        <v>396371</v>
      </c>
      <c r="B23537" s="1" t="s">
        <v>15</v>
      </c>
      <c r="C23537" s="1" t="s">
        <v>19263</v>
      </c>
      <c r="D23537" s="1" t="s">
        <v>19264</v>
      </c>
      <c r="E23537" s="1" t="s">
        <v>19265</v>
      </c>
      <c r="F23537" s="1" t="s">
        <v>32</v>
      </c>
      <c r="G23537" s="2">
        <v>43076</v>
      </c>
      <c r="H23537">
        <v>2017</v>
      </c>
      <c r="I23537">
        <v>7.1</v>
      </c>
      <c r="J23537" s="1" t="s">
        <v>95</v>
      </c>
      <c r="K23537" s="1" t="s">
        <v>21</v>
      </c>
      <c r="L23537">
        <v>23.573</v>
      </c>
      <c r="M23537">
        <v>3752</v>
      </c>
      <c r="N23537">
        <v>30000000</v>
      </c>
      <c r="O23537">
        <v>59284015</v>
      </c>
    </row>
    <row r="23538" spans="1:15" x14ac:dyDescent="0.3">
      <c r="A23538">
        <v>353616</v>
      </c>
      <c r="B23538" s="1" t="s">
        <v>15</v>
      </c>
      <c r="C23538" s="1" t="s">
        <v>19266</v>
      </c>
      <c r="D23538" s="1" t="s">
        <v>11596</v>
      </c>
      <c r="E23538" s="1" t="s">
        <v>19267</v>
      </c>
      <c r="F23538" s="1" t="s">
        <v>19</v>
      </c>
      <c r="G23538" s="2">
        <v>43089</v>
      </c>
      <c r="H23538">
        <v>2017</v>
      </c>
      <c r="I23538">
        <v>6.5</v>
      </c>
      <c r="J23538" s="1" t="s">
        <v>20</v>
      </c>
      <c r="K23538" s="1" t="s">
        <v>21</v>
      </c>
      <c r="L23538">
        <v>23.39</v>
      </c>
      <c r="M23538">
        <v>3313</v>
      </c>
      <c r="N23538">
        <v>45000000</v>
      </c>
      <c r="O23538">
        <v>185400345</v>
      </c>
    </row>
    <row r="23539" spans="1:15" x14ac:dyDescent="0.3">
      <c r="A23539">
        <v>353616</v>
      </c>
      <c r="B23539" s="1" t="s">
        <v>15</v>
      </c>
      <c r="C23539" s="1" t="s">
        <v>19266</v>
      </c>
      <c r="D23539" s="1" t="s">
        <v>11596</v>
      </c>
      <c r="E23539" s="1" t="s">
        <v>19267</v>
      </c>
      <c r="F23539" s="1" t="s">
        <v>19</v>
      </c>
      <c r="G23539" s="2">
        <v>43089</v>
      </c>
      <c r="H23539">
        <v>2017</v>
      </c>
      <c r="I23539">
        <v>6.5</v>
      </c>
      <c r="J23539" s="1" t="s">
        <v>568</v>
      </c>
      <c r="K23539" s="1" t="s">
        <v>21</v>
      </c>
      <c r="L23539">
        <v>23.39</v>
      </c>
      <c r="M23539">
        <v>3313</v>
      </c>
      <c r="N23539">
        <v>45000000</v>
      </c>
      <c r="O23539">
        <v>185400345</v>
      </c>
    </row>
    <row r="23540" spans="1:15" x14ac:dyDescent="0.3">
      <c r="A23540">
        <v>353616</v>
      </c>
      <c r="B23540" s="1" t="s">
        <v>15</v>
      </c>
      <c r="C23540" s="1" t="s">
        <v>19266</v>
      </c>
      <c r="D23540" s="1" t="s">
        <v>11596</v>
      </c>
      <c r="E23540" s="1" t="s">
        <v>19267</v>
      </c>
      <c r="F23540" s="1" t="s">
        <v>884</v>
      </c>
      <c r="G23540" s="2">
        <v>43089</v>
      </c>
      <c r="H23540">
        <v>2017</v>
      </c>
      <c r="I23540">
        <v>6.5</v>
      </c>
      <c r="J23540" s="1" t="s">
        <v>20</v>
      </c>
      <c r="K23540" s="1" t="s">
        <v>21</v>
      </c>
      <c r="L23540">
        <v>23.39</v>
      </c>
      <c r="M23540">
        <v>3313</v>
      </c>
      <c r="N23540">
        <v>45000000</v>
      </c>
      <c r="O23540">
        <v>185400345</v>
      </c>
    </row>
    <row r="23541" spans="1:15" x14ac:dyDescent="0.3">
      <c r="A23541">
        <v>353616</v>
      </c>
      <c r="B23541" s="1" t="s">
        <v>15</v>
      </c>
      <c r="C23541" s="1" t="s">
        <v>19266</v>
      </c>
      <c r="D23541" s="1" t="s">
        <v>11596</v>
      </c>
      <c r="E23541" s="1" t="s">
        <v>19267</v>
      </c>
      <c r="F23541" s="1" t="s">
        <v>884</v>
      </c>
      <c r="G23541" s="2">
        <v>43089</v>
      </c>
      <c r="H23541">
        <v>2017</v>
      </c>
      <c r="I23541">
        <v>6.5</v>
      </c>
      <c r="J23541" s="1" t="s">
        <v>568</v>
      </c>
      <c r="K23541" s="1" t="s">
        <v>21</v>
      </c>
      <c r="L23541">
        <v>23.39</v>
      </c>
      <c r="M23541">
        <v>3313</v>
      </c>
      <c r="N23541">
        <v>45000000</v>
      </c>
      <c r="O23541">
        <v>185400345</v>
      </c>
    </row>
    <row r="23542" spans="1:15" x14ac:dyDescent="0.3">
      <c r="A23542">
        <v>452773</v>
      </c>
      <c r="B23542" s="1" t="s">
        <v>15</v>
      </c>
      <c r="C23542" s="1" t="s">
        <v>19268</v>
      </c>
      <c r="D23542" s="1" t="s">
        <v>19269</v>
      </c>
      <c r="E23542" s="1" t="s">
        <v>19270</v>
      </c>
      <c r="F23542" s="1" t="s">
        <v>102</v>
      </c>
      <c r="G23542" s="2">
        <v>42819</v>
      </c>
      <c r="H23542">
        <v>2017</v>
      </c>
      <c r="I23542">
        <v>6.7</v>
      </c>
      <c r="J23542" s="1" t="s">
        <v>40</v>
      </c>
      <c r="K23542" s="1" t="s">
        <v>68</v>
      </c>
      <c r="L23542">
        <v>23.332999999999998</v>
      </c>
      <c r="M23542">
        <v>412</v>
      </c>
      <c r="N23542">
        <v>10778400</v>
      </c>
      <c r="O23542">
        <v>34156960</v>
      </c>
    </row>
    <row r="23543" spans="1:15" x14ac:dyDescent="0.3">
      <c r="A23543">
        <v>452773</v>
      </c>
      <c r="B23543" s="1" t="s">
        <v>15</v>
      </c>
      <c r="C23543" s="1" t="s">
        <v>19268</v>
      </c>
      <c r="D23543" s="1" t="s">
        <v>19269</v>
      </c>
      <c r="E23543" s="1" t="s">
        <v>19270</v>
      </c>
      <c r="F23543" s="1" t="s">
        <v>102</v>
      </c>
      <c r="G23543" s="2">
        <v>42819</v>
      </c>
      <c r="H23543">
        <v>2017</v>
      </c>
      <c r="I23543">
        <v>6.7</v>
      </c>
      <c r="J23543" s="1" t="s">
        <v>22</v>
      </c>
      <c r="K23543" s="1" t="s">
        <v>68</v>
      </c>
      <c r="L23543">
        <v>23.332999999999998</v>
      </c>
      <c r="M23543">
        <v>412</v>
      </c>
      <c r="N23543">
        <v>10778400</v>
      </c>
      <c r="O23543">
        <v>34156960</v>
      </c>
    </row>
    <row r="23544" spans="1:15" x14ac:dyDescent="0.3">
      <c r="A23544">
        <v>452773</v>
      </c>
      <c r="B23544" s="1" t="s">
        <v>15</v>
      </c>
      <c r="C23544" s="1" t="s">
        <v>19268</v>
      </c>
      <c r="D23544" s="1" t="s">
        <v>19269</v>
      </c>
      <c r="E23544" s="1" t="s">
        <v>19270</v>
      </c>
      <c r="F23544" s="1" t="s">
        <v>102</v>
      </c>
      <c r="G23544" s="2">
        <v>42819</v>
      </c>
      <c r="H23544">
        <v>2017</v>
      </c>
      <c r="I23544">
        <v>6.7</v>
      </c>
      <c r="J23544" s="1" t="s">
        <v>74</v>
      </c>
      <c r="K23544" s="1" t="s">
        <v>68</v>
      </c>
      <c r="L23544">
        <v>23.332999999999998</v>
      </c>
      <c r="M23544">
        <v>412</v>
      </c>
      <c r="N23544">
        <v>10778400</v>
      </c>
      <c r="O23544">
        <v>34156960</v>
      </c>
    </row>
    <row r="23545" spans="1:15" x14ac:dyDescent="0.3">
      <c r="A23545">
        <v>452773</v>
      </c>
      <c r="B23545" s="1" t="s">
        <v>15</v>
      </c>
      <c r="C23545" s="1" t="s">
        <v>19268</v>
      </c>
      <c r="D23545" s="1" t="s">
        <v>19269</v>
      </c>
      <c r="E23545" s="1" t="s">
        <v>19270</v>
      </c>
      <c r="F23545" s="1" t="s">
        <v>102</v>
      </c>
      <c r="G23545" s="2">
        <v>42819</v>
      </c>
      <c r="H23545">
        <v>2017</v>
      </c>
      <c r="I23545">
        <v>6.7</v>
      </c>
      <c r="J23545" s="1" t="s">
        <v>25</v>
      </c>
      <c r="K23545" s="1" t="s">
        <v>68</v>
      </c>
      <c r="L23545">
        <v>23.332999999999998</v>
      </c>
      <c r="M23545">
        <v>412</v>
      </c>
      <c r="N23545">
        <v>10778400</v>
      </c>
      <c r="O23545">
        <v>34156960</v>
      </c>
    </row>
    <row r="23546" spans="1:15" x14ac:dyDescent="0.3">
      <c r="A23546">
        <v>452773</v>
      </c>
      <c r="B23546" s="1" t="s">
        <v>15</v>
      </c>
      <c r="C23546" s="1" t="s">
        <v>19268</v>
      </c>
      <c r="D23546" s="1" t="s">
        <v>19269</v>
      </c>
      <c r="E23546" s="1" t="s">
        <v>19270</v>
      </c>
      <c r="F23546" s="1" t="s">
        <v>164</v>
      </c>
      <c r="G23546" s="2">
        <v>42819</v>
      </c>
      <c r="H23546">
        <v>2017</v>
      </c>
      <c r="I23546">
        <v>6.7</v>
      </c>
      <c r="J23546" s="1" t="s">
        <v>40</v>
      </c>
      <c r="K23546" s="1" t="s">
        <v>68</v>
      </c>
      <c r="L23546">
        <v>23.332999999999998</v>
      </c>
      <c r="M23546">
        <v>412</v>
      </c>
      <c r="N23546">
        <v>10778400</v>
      </c>
      <c r="O23546">
        <v>34156960</v>
      </c>
    </row>
    <row r="23547" spans="1:15" x14ac:dyDescent="0.3">
      <c r="A23547">
        <v>452773</v>
      </c>
      <c r="B23547" s="1" t="s">
        <v>15</v>
      </c>
      <c r="C23547" s="1" t="s">
        <v>19268</v>
      </c>
      <c r="D23547" s="1" t="s">
        <v>19269</v>
      </c>
      <c r="E23547" s="1" t="s">
        <v>19270</v>
      </c>
      <c r="F23547" s="1" t="s">
        <v>164</v>
      </c>
      <c r="G23547" s="2">
        <v>42819</v>
      </c>
      <c r="H23547">
        <v>2017</v>
      </c>
      <c r="I23547">
        <v>6.7</v>
      </c>
      <c r="J23547" s="1" t="s">
        <v>22</v>
      </c>
      <c r="K23547" s="1" t="s">
        <v>68</v>
      </c>
      <c r="L23547">
        <v>23.332999999999998</v>
      </c>
      <c r="M23547">
        <v>412</v>
      </c>
      <c r="N23547">
        <v>10778400</v>
      </c>
      <c r="O23547">
        <v>34156960</v>
      </c>
    </row>
    <row r="23548" spans="1:15" x14ac:dyDescent="0.3">
      <c r="A23548">
        <v>452773</v>
      </c>
      <c r="B23548" s="1" t="s">
        <v>15</v>
      </c>
      <c r="C23548" s="1" t="s">
        <v>19268</v>
      </c>
      <c r="D23548" s="1" t="s">
        <v>19269</v>
      </c>
      <c r="E23548" s="1" t="s">
        <v>19270</v>
      </c>
      <c r="F23548" s="1" t="s">
        <v>164</v>
      </c>
      <c r="G23548" s="2">
        <v>42819</v>
      </c>
      <c r="H23548">
        <v>2017</v>
      </c>
      <c r="I23548">
        <v>6.7</v>
      </c>
      <c r="J23548" s="1" t="s">
        <v>74</v>
      </c>
      <c r="K23548" s="1" t="s">
        <v>68</v>
      </c>
      <c r="L23548">
        <v>23.332999999999998</v>
      </c>
      <c r="M23548">
        <v>412</v>
      </c>
      <c r="N23548">
        <v>10778400</v>
      </c>
      <c r="O23548">
        <v>34156960</v>
      </c>
    </row>
    <row r="23549" spans="1:15" x14ac:dyDescent="0.3">
      <c r="A23549">
        <v>452773</v>
      </c>
      <c r="B23549" s="1" t="s">
        <v>15</v>
      </c>
      <c r="C23549" s="1" t="s">
        <v>19268</v>
      </c>
      <c r="D23549" s="1" t="s">
        <v>19269</v>
      </c>
      <c r="E23549" s="1" t="s">
        <v>19270</v>
      </c>
      <c r="F23549" s="1" t="s">
        <v>164</v>
      </c>
      <c r="G23549" s="2">
        <v>42819</v>
      </c>
      <c r="H23549">
        <v>2017</v>
      </c>
      <c r="I23549">
        <v>6.7</v>
      </c>
      <c r="J23549" s="1" t="s">
        <v>25</v>
      </c>
      <c r="K23549" s="1" t="s">
        <v>68</v>
      </c>
      <c r="L23549">
        <v>23.332999999999998</v>
      </c>
      <c r="M23549">
        <v>412</v>
      </c>
      <c r="N23549">
        <v>10778400</v>
      </c>
      <c r="O23549">
        <v>34156960</v>
      </c>
    </row>
    <row r="23550" spans="1:15" x14ac:dyDescent="0.3">
      <c r="A23550">
        <v>440021</v>
      </c>
      <c r="B23550" s="1" t="s">
        <v>15</v>
      </c>
      <c r="C23550" s="1" t="s">
        <v>19271</v>
      </c>
      <c r="D23550" s="1" t="s">
        <v>2240</v>
      </c>
      <c r="E23550" s="1" t="s">
        <v>19272</v>
      </c>
      <c r="F23550" s="1" t="s">
        <v>19</v>
      </c>
      <c r="G23550" s="2">
        <v>43020</v>
      </c>
      <c r="H23550">
        <v>2017</v>
      </c>
      <c r="I23550">
        <v>6.7</v>
      </c>
      <c r="J23550" s="1" t="s">
        <v>20</v>
      </c>
      <c r="K23550" s="1" t="s">
        <v>21</v>
      </c>
      <c r="L23550">
        <v>23.292000000000002</v>
      </c>
      <c r="M23550">
        <v>6209</v>
      </c>
      <c r="N23550">
        <v>4800000</v>
      </c>
      <c r="O23550">
        <v>125479266</v>
      </c>
    </row>
    <row r="23551" spans="1:15" x14ac:dyDescent="0.3">
      <c r="A23551">
        <v>440021</v>
      </c>
      <c r="B23551" s="1" t="s">
        <v>15</v>
      </c>
      <c r="C23551" s="1" t="s">
        <v>19271</v>
      </c>
      <c r="D23551" s="1" t="s">
        <v>2240</v>
      </c>
      <c r="E23551" s="1" t="s">
        <v>19272</v>
      </c>
      <c r="F23551" s="1" t="s">
        <v>19</v>
      </c>
      <c r="G23551" s="2">
        <v>43020</v>
      </c>
      <c r="H23551">
        <v>2017</v>
      </c>
      <c r="I23551">
        <v>6.7</v>
      </c>
      <c r="J23551" s="1" t="s">
        <v>91</v>
      </c>
      <c r="K23551" s="1" t="s">
        <v>21</v>
      </c>
      <c r="L23551">
        <v>23.292000000000002</v>
      </c>
      <c r="M23551">
        <v>6209</v>
      </c>
      <c r="N23551">
        <v>4800000</v>
      </c>
      <c r="O23551">
        <v>125479266</v>
      </c>
    </row>
    <row r="23552" spans="1:15" x14ac:dyDescent="0.3">
      <c r="A23552">
        <v>440021</v>
      </c>
      <c r="B23552" s="1" t="s">
        <v>15</v>
      </c>
      <c r="C23552" s="1" t="s">
        <v>19271</v>
      </c>
      <c r="D23552" s="1" t="s">
        <v>2240</v>
      </c>
      <c r="E23552" s="1" t="s">
        <v>19272</v>
      </c>
      <c r="F23552" s="1" t="s">
        <v>19</v>
      </c>
      <c r="G23552" s="2">
        <v>43020</v>
      </c>
      <c r="H23552">
        <v>2017</v>
      </c>
      <c r="I23552">
        <v>6.7</v>
      </c>
      <c r="J23552" s="1" t="s">
        <v>50</v>
      </c>
      <c r="K23552" s="1" t="s">
        <v>21</v>
      </c>
      <c r="L23552">
        <v>23.292000000000002</v>
      </c>
      <c r="M23552">
        <v>6209</v>
      </c>
      <c r="N23552">
        <v>4800000</v>
      </c>
      <c r="O23552">
        <v>125479266</v>
      </c>
    </row>
    <row r="23553" spans="1:15" x14ac:dyDescent="0.3">
      <c r="A23553">
        <v>440249</v>
      </c>
      <c r="B23553" s="1" t="s">
        <v>15</v>
      </c>
      <c r="C23553" s="1" t="s">
        <v>19273</v>
      </c>
      <c r="D23553" s="1" t="s">
        <v>6159</v>
      </c>
      <c r="E23553" s="1" t="s">
        <v>19274</v>
      </c>
      <c r="F23553" s="1" t="s">
        <v>19</v>
      </c>
      <c r="G23553" s="2">
        <v>42822</v>
      </c>
      <c r="H23553">
        <v>2017</v>
      </c>
      <c r="I23553">
        <v>5.4</v>
      </c>
      <c r="J23553" s="1" t="s">
        <v>544</v>
      </c>
      <c r="K23553" s="1" t="s">
        <v>21</v>
      </c>
      <c r="L23553">
        <v>23.27</v>
      </c>
      <c r="M23553">
        <v>236</v>
      </c>
      <c r="N23553">
        <v>500000</v>
      </c>
      <c r="O23553">
        <v>0</v>
      </c>
    </row>
    <row r="23554" spans="1:15" x14ac:dyDescent="0.3">
      <c r="A23554">
        <v>389015</v>
      </c>
      <c r="B23554" s="1" t="s">
        <v>15</v>
      </c>
      <c r="C23554" s="1" t="s">
        <v>19275</v>
      </c>
      <c r="D23554" s="1" t="s">
        <v>3471</v>
      </c>
      <c r="E23554" s="1" t="s">
        <v>19276</v>
      </c>
      <c r="F23554" s="1" t="s">
        <v>19</v>
      </c>
      <c r="G23554" s="2">
        <v>43077</v>
      </c>
      <c r="H23554">
        <v>2017</v>
      </c>
      <c r="I23554">
        <v>7.5</v>
      </c>
      <c r="J23554" s="1" t="s">
        <v>48</v>
      </c>
      <c r="K23554" s="1" t="s">
        <v>21</v>
      </c>
      <c r="L23554">
        <v>23.268000000000001</v>
      </c>
      <c r="M23554">
        <v>5864</v>
      </c>
      <c r="N23554">
        <v>11000000</v>
      </c>
      <c r="O23554">
        <v>53900000</v>
      </c>
    </row>
    <row r="23555" spans="1:15" x14ac:dyDescent="0.3">
      <c r="A23555">
        <v>389015</v>
      </c>
      <c r="B23555" s="1" t="s">
        <v>15</v>
      </c>
      <c r="C23555" s="1" t="s">
        <v>19275</v>
      </c>
      <c r="D23555" s="1" t="s">
        <v>3471</v>
      </c>
      <c r="E23555" s="1" t="s">
        <v>19276</v>
      </c>
      <c r="F23555" s="1" t="s">
        <v>19</v>
      </c>
      <c r="G23555" s="2">
        <v>43077</v>
      </c>
      <c r="H23555">
        <v>2017</v>
      </c>
      <c r="I23555">
        <v>7.5</v>
      </c>
      <c r="J23555" s="1" t="s">
        <v>74</v>
      </c>
      <c r="K23555" s="1" t="s">
        <v>21</v>
      </c>
      <c r="L23555">
        <v>23.268000000000001</v>
      </c>
      <c r="M23555">
        <v>5864</v>
      </c>
      <c r="N23555">
        <v>11000000</v>
      </c>
      <c r="O23555">
        <v>53900000</v>
      </c>
    </row>
    <row r="23556" spans="1:15" x14ac:dyDescent="0.3">
      <c r="A23556">
        <v>397422</v>
      </c>
      <c r="B23556" s="1" t="s">
        <v>15</v>
      </c>
      <c r="C23556" s="1" t="s">
        <v>19277</v>
      </c>
      <c r="D23556" s="1" t="s">
        <v>19278</v>
      </c>
      <c r="E23556" s="1" t="s">
        <v>19279</v>
      </c>
      <c r="F23556" s="1" t="s">
        <v>19</v>
      </c>
      <c r="G23556" s="2">
        <v>42901</v>
      </c>
      <c r="H23556">
        <v>2017</v>
      </c>
      <c r="I23556">
        <v>5.7</v>
      </c>
      <c r="J23556" s="1" t="s">
        <v>48</v>
      </c>
      <c r="K23556" s="1" t="s">
        <v>21</v>
      </c>
      <c r="L23556">
        <v>23.236000000000001</v>
      </c>
      <c r="M23556">
        <v>2003</v>
      </c>
      <c r="N23556">
        <v>20000000</v>
      </c>
      <c r="O23556">
        <v>45056771</v>
      </c>
    </row>
    <row r="23557" spans="1:15" x14ac:dyDescent="0.3">
      <c r="A23557">
        <v>397422</v>
      </c>
      <c r="B23557" s="1" t="s">
        <v>15</v>
      </c>
      <c r="C23557" s="1" t="s">
        <v>19277</v>
      </c>
      <c r="D23557" s="1" t="s">
        <v>19278</v>
      </c>
      <c r="E23557" s="1" t="s">
        <v>19279</v>
      </c>
      <c r="F23557" s="1" t="s">
        <v>19</v>
      </c>
      <c r="G23557" s="2">
        <v>42901</v>
      </c>
      <c r="H23557">
        <v>2017</v>
      </c>
      <c r="I23557">
        <v>5.7</v>
      </c>
      <c r="J23557" s="1" t="s">
        <v>74</v>
      </c>
      <c r="K23557" s="1" t="s">
        <v>21</v>
      </c>
      <c r="L23557">
        <v>23.236000000000001</v>
      </c>
      <c r="M23557">
        <v>2003</v>
      </c>
      <c r="N23557">
        <v>20000000</v>
      </c>
      <c r="O23557">
        <v>45056771</v>
      </c>
    </row>
    <row r="23558" spans="1:15" x14ac:dyDescent="0.3">
      <c r="A23558">
        <v>461053</v>
      </c>
      <c r="B23558" s="1" t="s">
        <v>15</v>
      </c>
      <c r="C23558" s="1" t="s">
        <v>19280</v>
      </c>
      <c r="D23558" s="1" t="s">
        <v>9973</v>
      </c>
      <c r="E23558" s="1" t="s">
        <v>19281</v>
      </c>
      <c r="F23558" s="1" t="s">
        <v>19</v>
      </c>
      <c r="G23558" s="2">
        <v>42948</v>
      </c>
      <c r="H23558">
        <v>2017</v>
      </c>
      <c r="I23558">
        <v>5.8</v>
      </c>
      <c r="J23558" s="1" t="s">
        <v>30</v>
      </c>
      <c r="K23558" s="1" t="s">
        <v>21</v>
      </c>
      <c r="L23558">
        <v>22.998000000000001</v>
      </c>
      <c r="M23558">
        <v>372</v>
      </c>
      <c r="N23558">
        <v>0</v>
      </c>
      <c r="O23558">
        <v>0</v>
      </c>
    </row>
    <row r="23559" spans="1:15" x14ac:dyDescent="0.3">
      <c r="A23559">
        <v>461053</v>
      </c>
      <c r="B23559" s="1" t="s">
        <v>15</v>
      </c>
      <c r="C23559" s="1" t="s">
        <v>19280</v>
      </c>
      <c r="D23559" s="1" t="s">
        <v>9973</v>
      </c>
      <c r="E23559" s="1" t="s">
        <v>19281</v>
      </c>
      <c r="F23559" s="1" t="s">
        <v>19</v>
      </c>
      <c r="G23559" s="2">
        <v>42948</v>
      </c>
      <c r="H23559">
        <v>2017</v>
      </c>
      <c r="I23559">
        <v>5.8</v>
      </c>
      <c r="J23559" s="1" t="s">
        <v>95</v>
      </c>
      <c r="K23559" s="1" t="s">
        <v>21</v>
      </c>
      <c r="L23559">
        <v>22.998000000000001</v>
      </c>
      <c r="M23559">
        <v>372</v>
      </c>
      <c r="N23559">
        <v>0</v>
      </c>
      <c r="O23559">
        <v>0</v>
      </c>
    </row>
    <row r="23560" spans="1:15" x14ac:dyDescent="0.3">
      <c r="A23560">
        <v>461053</v>
      </c>
      <c r="B23560" s="1" t="s">
        <v>15</v>
      </c>
      <c r="C23560" s="1" t="s">
        <v>19280</v>
      </c>
      <c r="D23560" s="1" t="s">
        <v>9973</v>
      </c>
      <c r="E23560" s="1" t="s">
        <v>19281</v>
      </c>
      <c r="F23560" s="1" t="s">
        <v>19</v>
      </c>
      <c r="G23560" s="2">
        <v>42948</v>
      </c>
      <c r="H23560">
        <v>2017</v>
      </c>
      <c r="I23560">
        <v>5.8</v>
      </c>
      <c r="J23560" s="1" t="s">
        <v>49</v>
      </c>
      <c r="K23560" s="1" t="s">
        <v>21</v>
      </c>
      <c r="L23560">
        <v>22.998000000000001</v>
      </c>
      <c r="M23560">
        <v>372</v>
      </c>
      <c r="N23560">
        <v>0</v>
      </c>
      <c r="O23560">
        <v>0</v>
      </c>
    </row>
    <row r="23561" spans="1:15" x14ac:dyDescent="0.3">
      <c r="A23561">
        <v>538751</v>
      </c>
      <c r="B23561" s="1" t="s">
        <v>15</v>
      </c>
      <c r="C23561" s="1" t="s">
        <v>19282</v>
      </c>
      <c r="D23561" s="1" t="s">
        <v>13972</v>
      </c>
      <c r="E23561" s="1" t="s">
        <v>19283</v>
      </c>
      <c r="F23561" s="1" t="s">
        <v>172</v>
      </c>
      <c r="G23561" s="2">
        <v>42926</v>
      </c>
      <c r="H23561">
        <v>2017</v>
      </c>
      <c r="I23561">
        <v>6</v>
      </c>
      <c r="J23561" s="1" t="s">
        <v>103</v>
      </c>
      <c r="K23561" s="1" t="s">
        <v>173</v>
      </c>
      <c r="L23561">
        <v>22.949000000000002</v>
      </c>
      <c r="M23561">
        <v>13</v>
      </c>
      <c r="N23561">
        <v>0</v>
      </c>
      <c r="O23561">
        <v>0</v>
      </c>
    </row>
    <row r="23562" spans="1:15" x14ac:dyDescent="0.3">
      <c r="A23562">
        <v>418078</v>
      </c>
      <c r="B23562" s="1" t="s">
        <v>15</v>
      </c>
      <c r="C23562" s="1" t="s">
        <v>19284</v>
      </c>
      <c r="D23562" s="1" t="s">
        <v>19285</v>
      </c>
      <c r="E23562" s="1" t="s">
        <v>19286</v>
      </c>
      <c r="F23562" s="1" t="s">
        <v>19</v>
      </c>
      <c r="G23562" s="2">
        <v>42895</v>
      </c>
      <c r="H23562">
        <v>2017</v>
      </c>
      <c r="I23562">
        <v>5.9</v>
      </c>
      <c r="J23562" s="1" t="s">
        <v>48</v>
      </c>
      <c r="K23562" s="1" t="s">
        <v>21</v>
      </c>
      <c r="L23562">
        <v>22.725000000000001</v>
      </c>
      <c r="M23562">
        <v>2396</v>
      </c>
      <c r="N23562">
        <v>5000000</v>
      </c>
      <c r="O23562">
        <v>19280931</v>
      </c>
    </row>
    <row r="23563" spans="1:15" x14ac:dyDescent="0.3">
      <c r="A23563">
        <v>418078</v>
      </c>
      <c r="B23563" s="1" t="s">
        <v>15</v>
      </c>
      <c r="C23563" s="1" t="s">
        <v>19284</v>
      </c>
      <c r="D23563" s="1" t="s">
        <v>19285</v>
      </c>
      <c r="E23563" s="1" t="s">
        <v>19286</v>
      </c>
      <c r="F23563" s="1" t="s">
        <v>19</v>
      </c>
      <c r="G23563" s="2">
        <v>42895</v>
      </c>
      <c r="H23563">
        <v>2017</v>
      </c>
      <c r="I23563">
        <v>5.9</v>
      </c>
      <c r="J23563" s="1" t="s">
        <v>91</v>
      </c>
      <c r="K23563" s="1" t="s">
        <v>21</v>
      </c>
      <c r="L23563">
        <v>22.725000000000001</v>
      </c>
      <c r="M23563">
        <v>2396</v>
      </c>
      <c r="N23563">
        <v>5000000</v>
      </c>
      <c r="O23563">
        <v>19280931</v>
      </c>
    </row>
    <row r="23564" spans="1:15" x14ac:dyDescent="0.3">
      <c r="A23564">
        <v>418078</v>
      </c>
      <c r="B23564" s="1" t="s">
        <v>15</v>
      </c>
      <c r="C23564" s="1" t="s">
        <v>19284</v>
      </c>
      <c r="D23564" s="1" t="s">
        <v>19285</v>
      </c>
      <c r="E23564" s="1" t="s">
        <v>19286</v>
      </c>
      <c r="F23564" s="1" t="s">
        <v>19</v>
      </c>
      <c r="G23564" s="2">
        <v>42895</v>
      </c>
      <c r="H23564">
        <v>2017</v>
      </c>
      <c r="I23564">
        <v>5.9</v>
      </c>
      <c r="J23564" s="1" t="s">
        <v>50</v>
      </c>
      <c r="K23564" s="1" t="s">
        <v>21</v>
      </c>
      <c r="L23564">
        <v>22.725000000000001</v>
      </c>
      <c r="M23564">
        <v>2396</v>
      </c>
      <c r="N23564">
        <v>5000000</v>
      </c>
      <c r="O23564">
        <v>19280931</v>
      </c>
    </row>
    <row r="23565" spans="1:15" x14ac:dyDescent="0.3">
      <c r="A23565">
        <v>339259</v>
      </c>
      <c r="B23565" s="1" t="s">
        <v>15</v>
      </c>
      <c r="C23565" s="1" t="s">
        <v>19287</v>
      </c>
      <c r="D23565" s="1" t="s">
        <v>12044</v>
      </c>
      <c r="E23565" s="1" t="s">
        <v>19288</v>
      </c>
      <c r="F23565" s="1" t="s">
        <v>457</v>
      </c>
      <c r="G23565" s="2">
        <v>42880</v>
      </c>
      <c r="H23565">
        <v>2017</v>
      </c>
      <c r="I23565">
        <v>6.6</v>
      </c>
      <c r="J23565" s="1" t="s">
        <v>510</v>
      </c>
      <c r="K23565" s="1" t="s">
        <v>21</v>
      </c>
      <c r="L23565">
        <v>22.582999999999998</v>
      </c>
      <c r="M23565">
        <v>776</v>
      </c>
      <c r="N23565">
        <v>32679734</v>
      </c>
      <c r="O23565">
        <v>4412639</v>
      </c>
    </row>
    <row r="23566" spans="1:15" x14ac:dyDescent="0.3">
      <c r="A23566">
        <v>339259</v>
      </c>
      <c r="B23566" s="1" t="s">
        <v>15</v>
      </c>
      <c r="C23566" s="1" t="s">
        <v>19287</v>
      </c>
      <c r="D23566" s="1" t="s">
        <v>12044</v>
      </c>
      <c r="E23566" s="1" t="s">
        <v>19288</v>
      </c>
      <c r="F23566" s="1" t="s">
        <v>457</v>
      </c>
      <c r="G23566" s="2">
        <v>42880</v>
      </c>
      <c r="H23566">
        <v>2017</v>
      </c>
      <c r="I23566">
        <v>6.6</v>
      </c>
      <c r="J23566" s="1" t="s">
        <v>60</v>
      </c>
      <c r="K23566" s="1" t="s">
        <v>21</v>
      </c>
      <c r="L23566">
        <v>22.582999999999998</v>
      </c>
      <c r="M23566">
        <v>776</v>
      </c>
      <c r="N23566">
        <v>32679734</v>
      </c>
      <c r="O23566">
        <v>4412639</v>
      </c>
    </row>
    <row r="23567" spans="1:15" x14ac:dyDescent="0.3">
      <c r="A23567">
        <v>339259</v>
      </c>
      <c r="B23567" s="1" t="s">
        <v>15</v>
      </c>
      <c r="C23567" s="1" t="s">
        <v>19287</v>
      </c>
      <c r="D23567" s="1" t="s">
        <v>12044</v>
      </c>
      <c r="E23567" s="1" t="s">
        <v>19288</v>
      </c>
      <c r="F23567" s="1" t="s">
        <v>457</v>
      </c>
      <c r="G23567" s="2">
        <v>42880</v>
      </c>
      <c r="H23567">
        <v>2017</v>
      </c>
      <c r="I23567">
        <v>6.6</v>
      </c>
      <c r="J23567" s="1" t="s">
        <v>264</v>
      </c>
      <c r="K23567" s="1" t="s">
        <v>21</v>
      </c>
      <c r="L23567">
        <v>22.582999999999998</v>
      </c>
      <c r="M23567">
        <v>776</v>
      </c>
      <c r="N23567">
        <v>32679734</v>
      </c>
      <c r="O23567">
        <v>4412639</v>
      </c>
    </row>
    <row r="23568" spans="1:15" x14ac:dyDescent="0.3">
      <c r="A23568">
        <v>339259</v>
      </c>
      <c r="B23568" s="1" t="s">
        <v>15</v>
      </c>
      <c r="C23568" s="1" t="s">
        <v>19287</v>
      </c>
      <c r="D23568" s="1" t="s">
        <v>12044</v>
      </c>
      <c r="E23568" s="1" t="s">
        <v>19288</v>
      </c>
      <c r="F23568" s="1" t="s">
        <v>457</v>
      </c>
      <c r="G23568" s="2">
        <v>42880</v>
      </c>
      <c r="H23568">
        <v>2017</v>
      </c>
      <c r="I23568">
        <v>6.6</v>
      </c>
      <c r="J23568" s="1" t="s">
        <v>49</v>
      </c>
      <c r="K23568" s="1" t="s">
        <v>21</v>
      </c>
      <c r="L23568">
        <v>22.582999999999998</v>
      </c>
      <c r="M23568">
        <v>776</v>
      </c>
      <c r="N23568">
        <v>32679734</v>
      </c>
      <c r="O23568">
        <v>4412639</v>
      </c>
    </row>
    <row r="23569" spans="1:15" x14ac:dyDescent="0.3">
      <c r="A23569">
        <v>339259</v>
      </c>
      <c r="B23569" s="1" t="s">
        <v>15</v>
      </c>
      <c r="C23569" s="1" t="s">
        <v>19287</v>
      </c>
      <c r="D23569" s="1" t="s">
        <v>12044</v>
      </c>
      <c r="E23569" s="1" t="s">
        <v>19288</v>
      </c>
      <c r="F23569" s="1" t="s">
        <v>3085</v>
      </c>
      <c r="G23569" s="2">
        <v>42880</v>
      </c>
      <c r="H23569">
        <v>2017</v>
      </c>
      <c r="I23569">
        <v>6.6</v>
      </c>
      <c r="J23569" s="1" t="s">
        <v>510</v>
      </c>
      <c r="K23569" s="1" t="s">
        <v>21</v>
      </c>
      <c r="L23569">
        <v>22.582999999999998</v>
      </c>
      <c r="M23569">
        <v>776</v>
      </c>
      <c r="N23569">
        <v>32679734</v>
      </c>
      <c r="O23569">
        <v>4412639</v>
      </c>
    </row>
    <row r="23570" spans="1:15" x14ac:dyDescent="0.3">
      <c r="A23570">
        <v>339259</v>
      </c>
      <c r="B23570" s="1" t="s">
        <v>15</v>
      </c>
      <c r="C23570" s="1" t="s">
        <v>19287</v>
      </c>
      <c r="D23570" s="1" t="s">
        <v>12044</v>
      </c>
      <c r="E23570" s="1" t="s">
        <v>19288</v>
      </c>
      <c r="F23570" s="1" t="s">
        <v>3085</v>
      </c>
      <c r="G23570" s="2">
        <v>42880</v>
      </c>
      <c r="H23570">
        <v>2017</v>
      </c>
      <c r="I23570">
        <v>6.6</v>
      </c>
      <c r="J23570" s="1" t="s">
        <v>60</v>
      </c>
      <c r="K23570" s="1" t="s">
        <v>21</v>
      </c>
      <c r="L23570">
        <v>22.582999999999998</v>
      </c>
      <c r="M23570">
        <v>776</v>
      </c>
      <c r="N23570">
        <v>32679734</v>
      </c>
      <c r="O23570">
        <v>4412639</v>
      </c>
    </row>
    <row r="23571" spans="1:15" x14ac:dyDescent="0.3">
      <c r="A23571">
        <v>339259</v>
      </c>
      <c r="B23571" s="1" t="s">
        <v>15</v>
      </c>
      <c r="C23571" s="1" t="s">
        <v>19287</v>
      </c>
      <c r="D23571" s="1" t="s">
        <v>12044</v>
      </c>
      <c r="E23571" s="1" t="s">
        <v>19288</v>
      </c>
      <c r="F23571" s="1" t="s">
        <v>3085</v>
      </c>
      <c r="G23571" s="2">
        <v>42880</v>
      </c>
      <c r="H23571">
        <v>2017</v>
      </c>
      <c r="I23571">
        <v>6.6</v>
      </c>
      <c r="J23571" s="1" t="s">
        <v>264</v>
      </c>
      <c r="K23571" s="1" t="s">
        <v>21</v>
      </c>
      <c r="L23571">
        <v>22.582999999999998</v>
      </c>
      <c r="M23571">
        <v>776</v>
      </c>
      <c r="N23571">
        <v>32679734</v>
      </c>
      <c r="O23571">
        <v>4412639</v>
      </c>
    </row>
    <row r="23572" spans="1:15" x14ac:dyDescent="0.3">
      <c r="A23572">
        <v>339259</v>
      </c>
      <c r="B23572" s="1" t="s">
        <v>15</v>
      </c>
      <c r="C23572" s="1" t="s">
        <v>19287</v>
      </c>
      <c r="D23572" s="1" t="s">
        <v>12044</v>
      </c>
      <c r="E23572" s="1" t="s">
        <v>19288</v>
      </c>
      <c r="F23572" s="1" t="s">
        <v>3085</v>
      </c>
      <c r="G23572" s="2">
        <v>42880</v>
      </c>
      <c r="H23572">
        <v>2017</v>
      </c>
      <c r="I23572">
        <v>6.6</v>
      </c>
      <c r="J23572" s="1" t="s">
        <v>49</v>
      </c>
      <c r="K23572" s="1" t="s">
        <v>21</v>
      </c>
      <c r="L23572">
        <v>22.582999999999998</v>
      </c>
      <c r="M23572">
        <v>776</v>
      </c>
      <c r="N23572">
        <v>32679734</v>
      </c>
      <c r="O23572">
        <v>4412639</v>
      </c>
    </row>
    <row r="23573" spans="1:15" x14ac:dyDescent="0.3">
      <c r="A23573">
        <v>339259</v>
      </c>
      <c r="B23573" s="1" t="s">
        <v>15</v>
      </c>
      <c r="C23573" s="1" t="s">
        <v>19287</v>
      </c>
      <c r="D23573" s="1" t="s">
        <v>12044</v>
      </c>
      <c r="E23573" s="1" t="s">
        <v>19288</v>
      </c>
      <c r="F23573" s="1" t="s">
        <v>145</v>
      </c>
      <c r="G23573" s="2">
        <v>42880</v>
      </c>
      <c r="H23573">
        <v>2017</v>
      </c>
      <c r="I23573">
        <v>6.6</v>
      </c>
      <c r="J23573" s="1" t="s">
        <v>510</v>
      </c>
      <c r="K23573" s="1" t="s">
        <v>21</v>
      </c>
      <c r="L23573">
        <v>22.582999999999998</v>
      </c>
      <c r="M23573">
        <v>776</v>
      </c>
      <c r="N23573">
        <v>32679734</v>
      </c>
      <c r="O23573">
        <v>4412639</v>
      </c>
    </row>
    <row r="23574" spans="1:15" x14ac:dyDescent="0.3">
      <c r="A23574">
        <v>339259</v>
      </c>
      <c r="B23574" s="1" t="s">
        <v>15</v>
      </c>
      <c r="C23574" s="1" t="s">
        <v>19287</v>
      </c>
      <c r="D23574" s="1" t="s">
        <v>12044</v>
      </c>
      <c r="E23574" s="1" t="s">
        <v>19288</v>
      </c>
      <c r="F23574" s="1" t="s">
        <v>145</v>
      </c>
      <c r="G23574" s="2">
        <v>42880</v>
      </c>
      <c r="H23574">
        <v>2017</v>
      </c>
      <c r="I23574">
        <v>6.6</v>
      </c>
      <c r="J23574" s="1" t="s">
        <v>60</v>
      </c>
      <c r="K23574" s="1" t="s">
        <v>21</v>
      </c>
      <c r="L23574">
        <v>22.582999999999998</v>
      </c>
      <c r="M23574">
        <v>776</v>
      </c>
      <c r="N23574">
        <v>32679734</v>
      </c>
      <c r="O23574">
        <v>4412639</v>
      </c>
    </row>
    <row r="23575" spans="1:15" x14ac:dyDescent="0.3">
      <c r="A23575">
        <v>339259</v>
      </c>
      <c r="B23575" s="1" t="s">
        <v>15</v>
      </c>
      <c r="C23575" s="1" t="s">
        <v>19287</v>
      </c>
      <c r="D23575" s="1" t="s">
        <v>12044</v>
      </c>
      <c r="E23575" s="1" t="s">
        <v>19288</v>
      </c>
      <c r="F23575" s="1" t="s">
        <v>145</v>
      </c>
      <c r="G23575" s="2">
        <v>42880</v>
      </c>
      <c r="H23575">
        <v>2017</v>
      </c>
      <c r="I23575">
        <v>6.6</v>
      </c>
      <c r="J23575" s="1" t="s">
        <v>264</v>
      </c>
      <c r="K23575" s="1" t="s">
        <v>21</v>
      </c>
      <c r="L23575">
        <v>22.582999999999998</v>
      </c>
      <c r="M23575">
        <v>776</v>
      </c>
      <c r="N23575">
        <v>32679734</v>
      </c>
      <c r="O23575">
        <v>4412639</v>
      </c>
    </row>
    <row r="23576" spans="1:15" x14ac:dyDescent="0.3">
      <c r="A23576">
        <v>339259</v>
      </c>
      <c r="B23576" s="1" t="s">
        <v>15</v>
      </c>
      <c r="C23576" s="1" t="s">
        <v>19287</v>
      </c>
      <c r="D23576" s="1" t="s">
        <v>12044</v>
      </c>
      <c r="E23576" s="1" t="s">
        <v>19288</v>
      </c>
      <c r="F23576" s="1" t="s">
        <v>145</v>
      </c>
      <c r="G23576" s="2">
        <v>42880</v>
      </c>
      <c r="H23576">
        <v>2017</v>
      </c>
      <c r="I23576">
        <v>6.6</v>
      </c>
      <c r="J23576" s="1" t="s">
        <v>49</v>
      </c>
      <c r="K23576" s="1" t="s">
        <v>21</v>
      </c>
      <c r="L23576">
        <v>22.582999999999998</v>
      </c>
      <c r="M23576">
        <v>776</v>
      </c>
      <c r="N23576">
        <v>32679734</v>
      </c>
      <c r="O23576">
        <v>4412639</v>
      </c>
    </row>
    <row r="23577" spans="1:15" x14ac:dyDescent="0.3">
      <c r="A23577">
        <v>339259</v>
      </c>
      <c r="B23577" s="1" t="s">
        <v>15</v>
      </c>
      <c r="C23577" s="1" t="s">
        <v>19287</v>
      </c>
      <c r="D23577" s="1" t="s">
        <v>12044</v>
      </c>
      <c r="E23577" s="1" t="s">
        <v>19288</v>
      </c>
      <c r="F23577" s="1" t="s">
        <v>164</v>
      </c>
      <c r="G23577" s="2">
        <v>42880</v>
      </c>
      <c r="H23577">
        <v>2017</v>
      </c>
      <c r="I23577">
        <v>6.6</v>
      </c>
      <c r="J23577" s="1" t="s">
        <v>510</v>
      </c>
      <c r="K23577" s="1" t="s">
        <v>21</v>
      </c>
      <c r="L23577">
        <v>22.582999999999998</v>
      </c>
      <c r="M23577">
        <v>776</v>
      </c>
      <c r="N23577">
        <v>32679734</v>
      </c>
      <c r="O23577">
        <v>4412639</v>
      </c>
    </row>
    <row r="23578" spans="1:15" x14ac:dyDescent="0.3">
      <c r="A23578">
        <v>339259</v>
      </c>
      <c r="B23578" s="1" t="s">
        <v>15</v>
      </c>
      <c r="C23578" s="1" t="s">
        <v>19287</v>
      </c>
      <c r="D23578" s="1" t="s">
        <v>12044</v>
      </c>
      <c r="E23578" s="1" t="s">
        <v>19288</v>
      </c>
      <c r="F23578" s="1" t="s">
        <v>164</v>
      </c>
      <c r="G23578" s="2">
        <v>42880</v>
      </c>
      <c r="H23578">
        <v>2017</v>
      </c>
      <c r="I23578">
        <v>6.6</v>
      </c>
      <c r="J23578" s="1" t="s">
        <v>60</v>
      </c>
      <c r="K23578" s="1" t="s">
        <v>21</v>
      </c>
      <c r="L23578">
        <v>22.582999999999998</v>
      </c>
      <c r="M23578">
        <v>776</v>
      </c>
      <c r="N23578">
        <v>32679734</v>
      </c>
      <c r="O23578">
        <v>4412639</v>
      </c>
    </row>
    <row r="23579" spans="1:15" x14ac:dyDescent="0.3">
      <c r="A23579">
        <v>339259</v>
      </c>
      <c r="B23579" s="1" t="s">
        <v>15</v>
      </c>
      <c r="C23579" s="1" t="s">
        <v>19287</v>
      </c>
      <c r="D23579" s="1" t="s">
        <v>12044</v>
      </c>
      <c r="E23579" s="1" t="s">
        <v>19288</v>
      </c>
      <c r="F23579" s="1" t="s">
        <v>164</v>
      </c>
      <c r="G23579" s="2">
        <v>42880</v>
      </c>
      <c r="H23579">
        <v>2017</v>
      </c>
      <c r="I23579">
        <v>6.6</v>
      </c>
      <c r="J23579" s="1" t="s">
        <v>264</v>
      </c>
      <c r="K23579" s="1" t="s">
        <v>21</v>
      </c>
      <c r="L23579">
        <v>22.582999999999998</v>
      </c>
      <c r="M23579">
        <v>776</v>
      </c>
      <c r="N23579">
        <v>32679734</v>
      </c>
      <c r="O23579">
        <v>4412639</v>
      </c>
    </row>
    <row r="23580" spans="1:15" x14ac:dyDescent="0.3">
      <c r="A23580">
        <v>339259</v>
      </c>
      <c r="B23580" s="1" t="s">
        <v>15</v>
      </c>
      <c r="C23580" s="1" t="s">
        <v>19287</v>
      </c>
      <c r="D23580" s="1" t="s">
        <v>12044</v>
      </c>
      <c r="E23580" s="1" t="s">
        <v>19288</v>
      </c>
      <c r="F23580" s="1" t="s">
        <v>164</v>
      </c>
      <c r="G23580" s="2">
        <v>42880</v>
      </c>
      <c r="H23580">
        <v>2017</v>
      </c>
      <c r="I23580">
        <v>6.6</v>
      </c>
      <c r="J23580" s="1" t="s">
        <v>49</v>
      </c>
      <c r="K23580" s="1" t="s">
        <v>21</v>
      </c>
      <c r="L23580">
        <v>22.582999999999998</v>
      </c>
      <c r="M23580">
        <v>776</v>
      </c>
      <c r="N23580">
        <v>32679734</v>
      </c>
      <c r="O23580">
        <v>4412639</v>
      </c>
    </row>
    <row r="23581" spans="1:15" x14ac:dyDescent="0.3">
      <c r="A23581">
        <v>339259</v>
      </c>
      <c r="B23581" s="1" t="s">
        <v>15</v>
      </c>
      <c r="C23581" s="1" t="s">
        <v>19287</v>
      </c>
      <c r="D23581" s="1" t="s">
        <v>12044</v>
      </c>
      <c r="E23581" s="1" t="s">
        <v>19288</v>
      </c>
      <c r="F23581" s="1" t="s">
        <v>32</v>
      </c>
      <c r="G23581" s="2">
        <v>42880</v>
      </c>
      <c r="H23581">
        <v>2017</v>
      </c>
      <c r="I23581">
        <v>6.6</v>
      </c>
      <c r="J23581" s="1" t="s">
        <v>510</v>
      </c>
      <c r="K23581" s="1" t="s">
        <v>21</v>
      </c>
      <c r="L23581">
        <v>22.582999999999998</v>
      </c>
      <c r="M23581">
        <v>776</v>
      </c>
      <c r="N23581">
        <v>32679734</v>
      </c>
      <c r="O23581">
        <v>4412639</v>
      </c>
    </row>
    <row r="23582" spans="1:15" x14ac:dyDescent="0.3">
      <c r="A23582">
        <v>339259</v>
      </c>
      <c r="B23582" s="1" t="s">
        <v>15</v>
      </c>
      <c r="C23582" s="1" t="s">
        <v>19287</v>
      </c>
      <c r="D23582" s="1" t="s">
        <v>12044</v>
      </c>
      <c r="E23582" s="1" t="s">
        <v>19288</v>
      </c>
      <c r="F23582" s="1" t="s">
        <v>32</v>
      </c>
      <c r="G23582" s="2">
        <v>42880</v>
      </c>
      <c r="H23582">
        <v>2017</v>
      </c>
      <c r="I23582">
        <v>6.6</v>
      </c>
      <c r="J23582" s="1" t="s">
        <v>60</v>
      </c>
      <c r="K23582" s="1" t="s">
        <v>21</v>
      </c>
      <c r="L23582">
        <v>22.582999999999998</v>
      </c>
      <c r="M23582">
        <v>776</v>
      </c>
      <c r="N23582">
        <v>32679734</v>
      </c>
      <c r="O23582">
        <v>4412639</v>
      </c>
    </row>
    <row r="23583" spans="1:15" x14ac:dyDescent="0.3">
      <c r="A23583">
        <v>339259</v>
      </c>
      <c r="B23583" s="1" t="s">
        <v>15</v>
      </c>
      <c r="C23583" s="1" t="s">
        <v>19287</v>
      </c>
      <c r="D23583" s="1" t="s">
        <v>12044</v>
      </c>
      <c r="E23583" s="1" t="s">
        <v>19288</v>
      </c>
      <c r="F23583" s="1" t="s">
        <v>32</v>
      </c>
      <c r="G23583" s="2">
        <v>42880</v>
      </c>
      <c r="H23583">
        <v>2017</v>
      </c>
      <c r="I23583">
        <v>6.6</v>
      </c>
      <c r="J23583" s="1" t="s">
        <v>264</v>
      </c>
      <c r="K23583" s="1" t="s">
        <v>21</v>
      </c>
      <c r="L23583">
        <v>22.582999999999998</v>
      </c>
      <c r="M23583">
        <v>776</v>
      </c>
      <c r="N23583">
        <v>32679734</v>
      </c>
      <c r="O23583">
        <v>4412639</v>
      </c>
    </row>
    <row r="23584" spans="1:15" x14ac:dyDescent="0.3">
      <c r="A23584">
        <v>339259</v>
      </c>
      <c r="B23584" s="1" t="s">
        <v>15</v>
      </c>
      <c r="C23584" s="1" t="s">
        <v>19287</v>
      </c>
      <c r="D23584" s="1" t="s">
        <v>12044</v>
      </c>
      <c r="E23584" s="1" t="s">
        <v>19288</v>
      </c>
      <c r="F23584" s="1" t="s">
        <v>32</v>
      </c>
      <c r="G23584" s="2">
        <v>42880</v>
      </c>
      <c r="H23584">
        <v>2017</v>
      </c>
      <c r="I23584">
        <v>6.6</v>
      </c>
      <c r="J23584" s="1" t="s">
        <v>49</v>
      </c>
      <c r="K23584" s="1" t="s">
        <v>21</v>
      </c>
      <c r="L23584">
        <v>22.582999999999998</v>
      </c>
      <c r="M23584">
        <v>776</v>
      </c>
      <c r="N23584">
        <v>32679734</v>
      </c>
      <c r="O23584">
        <v>4412639</v>
      </c>
    </row>
    <row r="23585" spans="1:15" x14ac:dyDescent="0.3">
      <c r="A23585">
        <v>411873</v>
      </c>
      <c r="B23585" s="1" t="s">
        <v>15</v>
      </c>
      <c r="C23585" s="1" t="s">
        <v>19289</v>
      </c>
      <c r="D23585" s="1" t="s">
        <v>12457</v>
      </c>
      <c r="E23585" s="1" t="s">
        <v>19290</v>
      </c>
      <c r="F23585" s="1" t="s">
        <v>199</v>
      </c>
      <c r="G23585" s="2">
        <v>42916</v>
      </c>
      <c r="H23585">
        <v>2017</v>
      </c>
      <c r="I23585">
        <v>5.8</v>
      </c>
      <c r="J23585" s="1" t="s">
        <v>20</v>
      </c>
      <c r="K23585" s="1" t="s">
        <v>21</v>
      </c>
      <c r="L23585">
        <v>22.431000000000001</v>
      </c>
      <c r="M23585">
        <v>575</v>
      </c>
      <c r="N23585">
        <v>0</v>
      </c>
      <c r="O23585">
        <v>1647675</v>
      </c>
    </row>
    <row r="23586" spans="1:15" x14ac:dyDescent="0.3">
      <c r="A23586">
        <v>411873</v>
      </c>
      <c r="B23586" s="1" t="s">
        <v>15</v>
      </c>
      <c r="C23586" s="1" t="s">
        <v>19289</v>
      </c>
      <c r="D23586" s="1" t="s">
        <v>12457</v>
      </c>
      <c r="E23586" s="1" t="s">
        <v>19290</v>
      </c>
      <c r="F23586" s="1" t="s">
        <v>32</v>
      </c>
      <c r="G23586" s="2">
        <v>42916</v>
      </c>
      <c r="H23586">
        <v>2017</v>
      </c>
      <c r="I23586">
        <v>5.8</v>
      </c>
      <c r="J23586" s="1" t="s">
        <v>20</v>
      </c>
      <c r="K23586" s="1" t="s">
        <v>21</v>
      </c>
      <c r="L23586">
        <v>22.431000000000001</v>
      </c>
      <c r="M23586">
        <v>575</v>
      </c>
      <c r="N23586">
        <v>0</v>
      </c>
      <c r="O23586">
        <v>1647675</v>
      </c>
    </row>
    <row r="23587" spans="1:15" x14ac:dyDescent="0.3">
      <c r="A23587">
        <v>431530</v>
      </c>
      <c r="B23587" s="1" t="s">
        <v>15</v>
      </c>
      <c r="C23587" s="1" t="s">
        <v>19291</v>
      </c>
      <c r="D23587" s="1" t="s">
        <v>16990</v>
      </c>
      <c r="E23587" s="1" t="s">
        <v>19292</v>
      </c>
      <c r="F23587" s="1" t="s">
        <v>19</v>
      </c>
      <c r="G23587" s="2">
        <v>42951</v>
      </c>
      <c r="H23587">
        <v>2017</v>
      </c>
      <c r="I23587">
        <v>6.3</v>
      </c>
      <c r="J23587" s="1" t="s">
        <v>20</v>
      </c>
      <c r="K23587" s="1" t="s">
        <v>21</v>
      </c>
      <c r="L23587">
        <v>22.123999999999999</v>
      </c>
      <c r="M23587">
        <v>2102</v>
      </c>
      <c r="N23587">
        <v>28000000</v>
      </c>
      <c r="O23587">
        <v>130560428</v>
      </c>
    </row>
    <row r="23588" spans="1:15" x14ac:dyDescent="0.3">
      <c r="A23588">
        <v>431530</v>
      </c>
      <c r="B23588" s="1" t="s">
        <v>15</v>
      </c>
      <c r="C23588" s="1" t="s">
        <v>19291</v>
      </c>
      <c r="D23588" s="1" t="s">
        <v>16990</v>
      </c>
      <c r="E23588" s="1" t="s">
        <v>19292</v>
      </c>
      <c r="F23588" s="1" t="s">
        <v>884</v>
      </c>
      <c r="G23588" s="2">
        <v>42951</v>
      </c>
      <c r="H23588">
        <v>2017</v>
      </c>
      <c r="I23588">
        <v>6.3</v>
      </c>
      <c r="J23588" s="1" t="s">
        <v>20</v>
      </c>
      <c r="K23588" s="1" t="s">
        <v>21</v>
      </c>
      <c r="L23588">
        <v>22.123999999999999</v>
      </c>
      <c r="M23588">
        <v>2102</v>
      </c>
      <c r="N23588">
        <v>28000000</v>
      </c>
      <c r="O23588">
        <v>130560428</v>
      </c>
    </row>
    <row r="23589" spans="1:15" x14ac:dyDescent="0.3">
      <c r="A23589">
        <v>335360</v>
      </c>
      <c r="B23589" s="1" t="s">
        <v>15</v>
      </c>
      <c r="C23589" s="1" t="s">
        <v>19293</v>
      </c>
      <c r="D23589" s="1" t="s">
        <v>9300</v>
      </c>
      <c r="E23589" s="1" t="s">
        <v>9301</v>
      </c>
      <c r="F23589" s="1" t="s">
        <v>199</v>
      </c>
      <c r="G23589" s="2">
        <v>43013</v>
      </c>
      <c r="H23589">
        <v>2017</v>
      </c>
      <c r="I23589">
        <v>7.2</v>
      </c>
      <c r="J23589" s="1" t="s">
        <v>84</v>
      </c>
      <c r="K23589" s="1" t="s">
        <v>21</v>
      </c>
      <c r="L23589">
        <v>22.106999999999999</v>
      </c>
      <c r="M23589">
        <v>384</v>
      </c>
      <c r="N23589">
        <v>6000000</v>
      </c>
      <c r="O23589">
        <v>61294644</v>
      </c>
    </row>
    <row r="23590" spans="1:15" x14ac:dyDescent="0.3">
      <c r="A23590">
        <v>335360</v>
      </c>
      <c r="B23590" s="1" t="s">
        <v>15</v>
      </c>
      <c r="C23590" s="1" t="s">
        <v>19293</v>
      </c>
      <c r="D23590" s="1" t="s">
        <v>9300</v>
      </c>
      <c r="E23590" s="1" t="s">
        <v>9301</v>
      </c>
      <c r="F23590" s="1" t="s">
        <v>199</v>
      </c>
      <c r="G23590" s="2">
        <v>43013</v>
      </c>
      <c r="H23590">
        <v>2017</v>
      </c>
      <c r="I23590">
        <v>7.2</v>
      </c>
      <c r="J23590" s="1" t="s">
        <v>24</v>
      </c>
      <c r="K23590" s="1" t="s">
        <v>21</v>
      </c>
      <c r="L23590">
        <v>22.106999999999999</v>
      </c>
      <c r="M23590">
        <v>384</v>
      </c>
      <c r="N23590">
        <v>6000000</v>
      </c>
      <c r="O23590">
        <v>61294644</v>
      </c>
    </row>
    <row r="23591" spans="1:15" x14ac:dyDescent="0.3">
      <c r="A23591">
        <v>335360</v>
      </c>
      <c r="B23591" s="1" t="s">
        <v>15</v>
      </c>
      <c r="C23591" s="1" t="s">
        <v>19293</v>
      </c>
      <c r="D23591" s="1" t="s">
        <v>9300</v>
      </c>
      <c r="E23591" s="1" t="s">
        <v>9301</v>
      </c>
      <c r="F23591" s="1" t="s">
        <v>199</v>
      </c>
      <c r="G23591" s="2">
        <v>43013</v>
      </c>
      <c r="H23591">
        <v>2017</v>
      </c>
      <c r="I23591">
        <v>7.2</v>
      </c>
      <c r="J23591" s="1" t="s">
        <v>22</v>
      </c>
      <c r="K23591" s="1" t="s">
        <v>21</v>
      </c>
      <c r="L23591">
        <v>22.106999999999999</v>
      </c>
      <c r="M23591">
        <v>384</v>
      </c>
      <c r="N23591">
        <v>6000000</v>
      </c>
      <c r="O23591">
        <v>61294644</v>
      </c>
    </row>
    <row r="23592" spans="1:15" x14ac:dyDescent="0.3">
      <c r="A23592">
        <v>335360</v>
      </c>
      <c r="B23592" s="1" t="s">
        <v>15</v>
      </c>
      <c r="C23592" s="1" t="s">
        <v>19293</v>
      </c>
      <c r="D23592" s="1" t="s">
        <v>9300</v>
      </c>
      <c r="E23592" s="1" t="s">
        <v>9301</v>
      </c>
      <c r="F23592" s="1" t="s">
        <v>199</v>
      </c>
      <c r="G23592" s="2">
        <v>43013</v>
      </c>
      <c r="H23592">
        <v>2017</v>
      </c>
      <c r="I23592">
        <v>7.2</v>
      </c>
      <c r="J23592" s="1" t="s">
        <v>23</v>
      </c>
      <c r="K23592" s="1" t="s">
        <v>21</v>
      </c>
      <c r="L23592">
        <v>22.106999999999999</v>
      </c>
      <c r="M23592">
        <v>384</v>
      </c>
      <c r="N23592">
        <v>6000000</v>
      </c>
      <c r="O23592">
        <v>61294644</v>
      </c>
    </row>
    <row r="23593" spans="1:15" x14ac:dyDescent="0.3">
      <c r="A23593">
        <v>335360</v>
      </c>
      <c r="B23593" s="1" t="s">
        <v>15</v>
      </c>
      <c r="C23593" s="1" t="s">
        <v>19293</v>
      </c>
      <c r="D23593" s="1" t="s">
        <v>9300</v>
      </c>
      <c r="E23593" s="1" t="s">
        <v>9301</v>
      </c>
      <c r="F23593" s="1" t="s">
        <v>32</v>
      </c>
      <c r="G23593" s="2">
        <v>43013</v>
      </c>
      <c r="H23593">
        <v>2017</v>
      </c>
      <c r="I23593">
        <v>7.2</v>
      </c>
      <c r="J23593" s="1" t="s">
        <v>84</v>
      </c>
      <c r="K23593" s="1" t="s">
        <v>21</v>
      </c>
      <c r="L23593">
        <v>22.106999999999999</v>
      </c>
      <c r="M23593">
        <v>384</v>
      </c>
      <c r="N23593">
        <v>6000000</v>
      </c>
      <c r="O23593">
        <v>61294644</v>
      </c>
    </row>
    <row r="23594" spans="1:15" x14ac:dyDescent="0.3">
      <c r="A23594">
        <v>335360</v>
      </c>
      <c r="B23594" s="1" t="s">
        <v>15</v>
      </c>
      <c r="C23594" s="1" t="s">
        <v>19293</v>
      </c>
      <c r="D23594" s="1" t="s">
        <v>9300</v>
      </c>
      <c r="E23594" s="1" t="s">
        <v>9301</v>
      </c>
      <c r="F23594" s="1" t="s">
        <v>32</v>
      </c>
      <c r="G23594" s="2">
        <v>43013</v>
      </c>
      <c r="H23594">
        <v>2017</v>
      </c>
      <c r="I23594">
        <v>7.2</v>
      </c>
      <c r="J23594" s="1" t="s">
        <v>24</v>
      </c>
      <c r="K23594" s="1" t="s">
        <v>21</v>
      </c>
      <c r="L23594">
        <v>22.106999999999999</v>
      </c>
      <c r="M23594">
        <v>384</v>
      </c>
      <c r="N23594">
        <v>6000000</v>
      </c>
      <c r="O23594">
        <v>61294644</v>
      </c>
    </row>
    <row r="23595" spans="1:15" x14ac:dyDescent="0.3">
      <c r="A23595">
        <v>335360</v>
      </c>
      <c r="B23595" s="1" t="s">
        <v>15</v>
      </c>
      <c r="C23595" s="1" t="s">
        <v>19293</v>
      </c>
      <c r="D23595" s="1" t="s">
        <v>9300</v>
      </c>
      <c r="E23595" s="1" t="s">
        <v>9301</v>
      </c>
      <c r="F23595" s="1" t="s">
        <v>32</v>
      </c>
      <c r="G23595" s="2">
        <v>43013</v>
      </c>
      <c r="H23595">
        <v>2017</v>
      </c>
      <c r="I23595">
        <v>7.2</v>
      </c>
      <c r="J23595" s="1" t="s">
        <v>22</v>
      </c>
      <c r="K23595" s="1" t="s">
        <v>21</v>
      </c>
      <c r="L23595">
        <v>22.106999999999999</v>
      </c>
      <c r="M23595">
        <v>384</v>
      </c>
      <c r="N23595">
        <v>6000000</v>
      </c>
      <c r="O23595">
        <v>61294644</v>
      </c>
    </row>
    <row r="23596" spans="1:15" x14ac:dyDescent="0.3">
      <c r="A23596">
        <v>335360</v>
      </c>
      <c r="B23596" s="1" t="s">
        <v>15</v>
      </c>
      <c r="C23596" s="1" t="s">
        <v>19293</v>
      </c>
      <c r="D23596" s="1" t="s">
        <v>9300</v>
      </c>
      <c r="E23596" s="1" t="s">
        <v>9301</v>
      </c>
      <c r="F23596" s="1" t="s">
        <v>32</v>
      </c>
      <c r="G23596" s="2">
        <v>43013</v>
      </c>
      <c r="H23596">
        <v>2017</v>
      </c>
      <c r="I23596">
        <v>7.2</v>
      </c>
      <c r="J23596" s="1" t="s">
        <v>23</v>
      </c>
      <c r="K23596" s="1" t="s">
        <v>21</v>
      </c>
      <c r="L23596">
        <v>22.106999999999999</v>
      </c>
      <c r="M23596">
        <v>384</v>
      </c>
      <c r="N23596">
        <v>6000000</v>
      </c>
      <c r="O23596">
        <v>61294644</v>
      </c>
    </row>
    <row r="23597" spans="1:15" x14ac:dyDescent="0.3">
      <c r="A23597">
        <v>428449</v>
      </c>
      <c r="B23597" s="1" t="s">
        <v>15</v>
      </c>
      <c r="C23597" s="1" t="s">
        <v>19294</v>
      </c>
      <c r="D23597" s="1" t="s">
        <v>9639</v>
      </c>
      <c r="E23597" s="1" t="s">
        <v>19295</v>
      </c>
      <c r="F23597" s="1" t="s">
        <v>19</v>
      </c>
      <c r="G23597" s="2">
        <v>42849</v>
      </c>
      <c r="H23597">
        <v>2017</v>
      </c>
      <c r="I23597">
        <v>7.1</v>
      </c>
      <c r="J23597" s="1" t="s">
        <v>48</v>
      </c>
      <c r="K23597" s="1" t="s">
        <v>21</v>
      </c>
      <c r="L23597">
        <v>22.044</v>
      </c>
      <c r="M23597">
        <v>2337</v>
      </c>
      <c r="N23597">
        <v>100000</v>
      </c>
      <c r="O23597">
        <v>1929659</v>
      </c>
    </row>
    <row r="23598" spans="1:15" x14ac:dyDescent="0.3">
      <c r="A23598">
        <v>428449</v>
      </c>
      <c r="B23598" s="1" t="s">
        <v>15</v>
      </c>
      <c r="C23598" s="1" t="s">
        <v>19294</v>
      </c>
      <c r="D23598" s="1" t="s">
        <v>9639</v>
      </c>
      <c r="E23598" s="1" t="s">
        <v>19295</v>
      </c>
      <c r="F23598" s="1" t="s">
        <v>19</v>
      </c>
      <c r="G23598" s="2">
        <v>42849</v>
      </c>
      <c r="H23598">
        <v>2017</v>
      </c>
      <c r="I23598">
        <v>7.1</v>
      </c>
      <c r="J23598" s="1" t="s">
        <v>23</v>
      </c>
      <c r="K23598" s="1" t="s">
        <v>21</v>
      </c>
      <c r="L23598">
        <v>22.044</v>
      </c>
      <c r="M23598">
        <v>2337</v>
      </c>
      <c r="N23598">
        <v>100000</v>
      </c>
      <c r="O23598">
        <v>1929659</v>
      </c>
    </row>
    <row r="23599" spans="1:15" x14ac:dyDescent="0.3">
      <c r="A23599">
        <v>428449</v>
      </c>
      <c r="B23599" s="1" t="s">
        <v>15</v>
      </c>
      <c r="C23599" s="1" t="s">
        <v>19294</v>
      </c>
      <c r="D23599" s="1" t="s">
        <v>9639</v>
      </c>
      <c r="E23599" s="1" t="s">
        <v>19295</v>
      </c>
      <c r="F23599" s="1" t="s">
        <v>19</v>
      </c>
      <c r="G23599" s="2">
        <v>42849</v>
      </c>
      <c r="H23599">
        <v>2017</v>
      </c>
      <c r="I23599">
        <v>7.1</v>
      </c>
      <c r="J23599" s="1" t="s">
        <v>50</v>
      </c>
      <c r="K23599" s="1" t="s">
        <v>21</v>
      </c>
      <c r="L23599">
        <v>22.044</v>
      </c>
      <c r="M23599">
        <v>2337</v>
      </c>
      <c r="N23599">
        <v>100000</v>
      </c>
      <c r="O23599">
        <v>1929659</v>
      </c>
    </row>
    <row r="23600" spans="1:15" x14ac:dyDescent="0.3">
      <c r="A23600">
        <v>428449</v>
      </c>
      <c r="B23600" s="1" t="s">
        <v>15</v>
      </c>
      <c r="C23600" s="1" t="s">
        <v>19294</v>
      </c>
      <c r="D23600" s="1" t="s">
        <v>9639</v>
      </c>
      <c r="E23600" s="1" t="s">
        <v>19295</v>
      </c>
      <c r="F23600" s="1" t="s">
        <v>19</v>
      </c>
      <c r="G23600" s="2">
        <v>42849</v>
      </c>
      <c r="H23600">
        <v>2017</v>
      </c>
      <c r="I23600">
        <v>7.1</v>
      </c>
      <c r="J23600" s="1" t="s">
        <v>69</v>
      </c>
      <c r="K23600" s="1" t="s">
        <v>21</v>
      </c>
      <c r="L23600">
        <v>22.044</v>
      </c>
      <c r="M23600">
        <v>2337</v>
      </c>
      <c r="N23600">
        <v>100000</v>
      </c>
      <c r="O23600">
        <v>1929659</v>
      </c>
    </row>
    <row r="23601" spans="1:15" x14ac:dyDescent="0.3">
      <c r="A23601">
        <v>537971</v>
      </c>
      <c r="B23601" s="1" t="s">
        <v>15</v>
      </c>
      <c r="C23601" s="1" t="s">
        <v>19296</v>
      </c>
      <c r="D23601" s="1" t="s">
        <v>19297</v>
      </c>
      <c r="E23601" s="1" t="s">
        <v>19298</v>
      </c>
      <c r="F23601" s="1" t="s">
        <v>102</v>
      </c>
      <c r="G23601" s="2">
        <v>43086</v>
      </c>
      <c r="H23601">
        <v>2017</v>
      </c>
      <c r="I23601">
        <v>6.3</v>
      </c>
      <c r="J23601" s="1" t="s">
        <v>48</v>
      </c>
      <c r="K23601" s="1" t="s">
        <v>68</v>
      </c>
      <c r="L23601">
        <v>21.928000000000001</v>
      </c>
      <c r="M23601">
        <v>24</v>
      </c>
      <c r="N23601">
        <v>0</v>
      </c>
      <c r="O23601">
        <v>0</v>
      </c>
    </row>
    <row r="23602" spans="1:15" x14ac:dyDescent="0.3">
      <c r="A23602">
        <v>537971</v>
      </c>
      <c r="B23602" s="1" t="s">
        <v>15</v>
      </c>
      <c r="C23602" s="1" t="s">
        <v>19296</v>
      </c>
      <c r="D23602" s="1" t="s">
        <v>19297</v>
      </c>
      <c r="E23602" s="1" t="s">
        <v>19298</v>
      </c>
      <c r="F23602" s="1" t="s">
        <v>102</v>
      </c>
      <c r="G23602" s="2">
        <v>43086</v>
      </c>
      <c r="H23602">
        <v>2017</v>
      </c>
      <c r="I23602">
        <v>6.3</v>
      </c>
      <c r="J23602" s="1" t="s">
        <v>626</v>
      </c>
      <c r="K23602" s="1" t="s">
        <v>68</v>
      </c>
      <c r="L23602">
        <v>21.928000000000001</v>
      </c>
      <c r="M23602">
        <v>24</v>
      </c>
      <c r="N23602">
        <v>0</v>
      </c>
      <c r="O23602">
        <v>0</v>
      </c>
    </row>
    <row r="23603" spans="1:15" x14ac:dyDescent="0.3">
      <c r="A23603">
        <v>350312</v>
      </c>
      <c r="B23603" s="1" t="s">
        <v>15</v>
      </c>
      <c r="C23603" s="1" t="s">
        <v>19299</v>
      </c>
      <c r="D23603" s="1" t="s">
        <v>7116</v>
      </c>
      <c r="E23603" s="1" t="s">
        <v>19300</v>
      </c>
      <c r="F23603" s="1" t="s">
        <v>218</v>
      </c>
      <c r="G23603" s="2">
        <v>42852</v>
      </c>
      <c r="H23603">
        <v>2017</v>
      </c>
      <c r="I23603">
        <v>7.4</v>
      </c>
      <c r="J23603" s="1" t="s">
        <v>30</v>
      </c>
      <c r="K23603" s="1" t="s">
        <v>1828</v>
      </c>
      <c r="L23603">
        <v>21.742000000000001</v>
      </c>
      <c r="M23603">
        <v>749</v>
      </c>
      <c r="N23603">
        <v>31000000</v>
      </c>
      <c r="O23603">
        <v>280700000</v>
      </c>
    </row>
    <row r="23604" spans="1:15" x14ac:dyDescent="0.3">
      <c r="A23604">
        <v>350312</v>
      </c>
      <c r="B23604" s="1" t="s">
        <v>15</v>
      </c>
      <c r="C23604" s="1" t="s">
        <v>19299</v>
      </c>
      <c r="D23604" s="1" t="s">
        <v>7116</v>
      </c>
      <c r="E23604" s="1" t="s">
        <v>19300</v>
      </c>
      <c r="F23604" s="1" t="s">
        <v>218</v>
      </c>
      <c r="G23604" s="2">
        <v>42852</v>
      </c>
      <c r="H23604">
        <v>2017</v>
      </c>
      <c r="I23604">
        <v>7.4</v>
      </c>
      <c r="J23604" s="1" t="s">
        <v>22</v>
      </c>
      <c r="K23604" s="1" t="s">
        <v>1828</v>
      </c>
      <c r="L23604">
        <v>21.742000000000001</v>
      </c>
      <c r="M23604">
        <v>749</v>
      </c>
      <c r="N23604">
        <v>31000000</v>
      </c>
      <c r="O23604">
        <v>280700000</v>
      </c>
    </row>
    <row r="23605" spans="1:15" x14ac:dyDescent="0.3">
      <c r="A23605">
        <v>350312</v>
      </c>
      <c r="B23605" s="1" t="s">
        <v>15</v>
      </c>
      <c r="C23605" s="1" t="s">
        <v>19299</v>
      </c>
      <c r="D23605" s="1" t="s">
        <v>7116</v>
      </c>
      <c r="E23605" s="1" t="s">
        <v>19300</v>
      </c>
      <c r="F23605" s="1" t="s">
        <v>218</v>
      </c>
      <c r="G23605" s="2">
        <v>42852</v>
      </c>
      <c r="H23605">
        <v>2017</v>
      </c>
      <c r="I23605">
        <v>7.4</v>
      </c>
      <c r="J23605" s="1" t="s">
        <v>23</v>
      </c>
      <c r="K23605" s="1" t="s">
        <v>1828</v>
      </c>
      <c r="L23605">
        <v>21.742000000000001</v>
      </c>
      <c r="M23605">
        <v>749</v>
      </c>
      <c r="N23605">
        <v>31000000</v>
      </c>
      <c r="O23605">
        <v>280700000</v>
      </c>
    </row>
    <row r="23606" spans="1:15" x14ac:dyDescent="0.3">
      <c r="A23606">
        <v>462883</v>
      </c>
      <c r="B23606" s="1" t="s">
        <v>15</v>
      </c>
      <c r="C23606" s="1" t="s">
        <v>19301</v>
      </c>
      <c r="D23606" s="1" t="s">
        <v>3620</v>
      </c>
      <c r="E23606" s="1" t="s">
        <v>19302</v>
      </c>
      <c r="F23606" s="1" t="s">
        <v>155</v>
      </c>
      <c r="G23606" s="2">
        <v>43013</v>
      </c>
      <c r="H23606">
        <v>2017</v>
      </c>
      <c r="I23606">
        <v>6.6</v>
      </c>
      <c r="J23606" s="1" t="s">
        <v>20</v>
      </c>
      <c r="K23606" s="1" t="s">
        <v>21</v>
      </c>
      <c r="L23606">
        <v>21.574000000000002</v>
      </c>
      <c r="M23606">
        <v>720</v>
      </c>
      <c r="N23606">
        <v>10000000</v>
      </c>
      <c r="O23606">
        <v>15316635</v>
      </c>
    </row>
    <row r="23607" spans="1:15" x14ac:dyDescent="0.3">
      <c r="A23607">
        <v>462883</v>
      </c>
      <c r="B23607" s="1" t="s">
        <v>15</v>
      </c>
      <c r="C23607" s="1" t="s">
        <v>19301</v>
      </c>
      <c r="D23607" s="1" t="s">
        <v>3620</v>
      </c>
      <c r="E23607" s="1" t="s">
        <v>19302</v>
      </c>
      <c r="F23607" s="1" t="s">
        <v>155</v>
      </c>
      <c r="G23607" s="2">
        <v>43013</v>
      </c>
      <c r="H23607">
        <v>2017</v>
      </c>
      <c r="I23607">
        <v>6.6</v>
      </c>
      <c r="J23607" s="1" t="s">
        <v>25</v>
      </c>
      <c r="K23607" s="1" t="s">
        <v>21</v>
      </c>
      <c r="L23607">
        <v>21.574000000000002</v>
      </c>
      <c r="M23607">
        <v>720</v>
      </c>
      <c r="N23607">
        <v>10000000</v>
      </c>
      <c r="O23607">
        <v>15316635</v>
      </c>
    </row>
    <row r="23608" spans="1:15" x14ac:dyDescent="0.3">
      <c r="A23608">
        <v>462883</v>
      </c>
      <c r="B23608" s="1" t="s">
        <v>15</v>
      </c>
      <c r="C23608" s="1" t="s">
        <v>19301</v>
      </c>
      <c r="D23608" s="1" t="s">
        <v>3620</v>
      </c>
      <c r="E23608" s="1" t="s">
        <v>19302</v>
      </c>
      <c r="F23608" s="1" t="s">
        <v>155</v>
      </c>
      <c r="G23608" s="2">
        <v>43013</v>
      </c>
      <c r="H23608">
        <v>2017</v>
      </c>
      <c r="I23608">
        <v>6.6</v>
      </c>
      <c r="J23608" s="1" t="s">
        <v>24</v>
      </c>
      <c r="K23608" s="1" t="s">
        <v>21</v>
      </c>
      <c r="L23608">
        <v>21.574000000000002</v>
      </c>
      <c r="M23608">
        <v>720</v>
      </c>
      <c r="N23608">
        <v>10000000</v>
      </c>
      <c r="O23608">
        <v>15316635</v>
      </c>
    </row>
    <row r="23609" spans="1:15" x14ac:dyDescent="0.3">
      <c r="A23609">
        <v>462883</v>
      </c>
      <c r="B23609" s="1" t="s">
        <v>15</v>
      </c>
      <c r="C23609" s="1" t="s">
        <v>19301</v>
      </c>
      <c r="D23609" s="1" t="s">
        <v>3620</v>
      </c>
      <c r="E23609" s="1" t="s">
        <v>19302</v>
      </c>
      <c r="F23609" s="1" t="s">
        <v>939</v>
      </c>
      <c r="G23609" s="2">
        <v>43013</v>
      </c>
      <c r="H23609">
        <v>2017</v>
      </c>
      <c r="I23609">
        <v>6.6</v>
      </c>
      <c r="J23609" s="1" t="s">
        <v>20</v>
      </c>
      <c r="K23609" s="1" t="s">
        <v>21</v>
      </c>
      <c r="L23609">
        <v>21.574000000000002</v>
      </c>
      <c r="M23609">
        <v>720</v>
      </c>
      <c r="N23609">
        <v>10000000</v>
      </c>
      <c r="O23609">
        <v>15316635</v>
      </c>
    </row>
    <row r="23610" spans="1:15" x14ac:dyDescent="0.3">
      <c r="A23610">
        <v>462883</v>
      </c>
      <c r="B23610" s="1" t="s">
        <v>15</v>
      </c>
      <c r="C23610" s="1" t="s">
        <v>19301</v>
      </c>
      <c r="D23610" s="1" t="s">
        <v>3620</v>
      </c>
      <c r="E23610" s="1" t="s">
        <v>19302</v>
      </c>
      <c r="F23610" s="1" t="s">
        <v>939</v>
      </c>
      <c r="G23610" s="2">
        <v>43013</v>
      </c>
      <c r="H23610">
        <v>2017</v>
      </c>
      <c r="I23610">
        <v>6.6</v>
      </c>
      <c r="J23610" s="1" t="s">
        <v>25</v>
      </c>
      <c r="K23610" s="1" t="s">
        <v>21</v>
      </c>
      <c r="L23610">
        <v>21.574000000000002</v>
      </c>
      <c r="M23610">
        <v>720</v>
      </c>
      <c r="N23610">
        <v>10000000</v>
      </c>
      <c r="O23610">
        <v>15316635</v>
      </c>
    </row>
    <row r="23611" spans="1:15" x14ac:dyDescent="0.3">
      <c r="A23611">
        <v>462883</v>
      </c>
      <c r="B23611" s="1" t="s">
        <v>15</v>
      </c>
      <c r="C23611" s="1" t="s">
        <v>19301</v>
      </c>
      <c r="D23611" s="1" t="s">
        <v>3620</v>
      </c>
      <c r="E23611" s="1" t="s">
        <v>19302</v>
      </c>
      <c r="F23611" s="1" t="s">
        <v>939</v>
      </c>
      <c r="G23611" s="2">
        <v>43013</v>
      </c>
      <c r="H23611">
        <v>2017</v>
      </c>
      <c r="I23611">
        <v>6.6</v>
      </c>
      <c r="J23611" s="1" t="s">
        <v>24</v>
      </c>
      <c r="K23611" s="1" t="s">
        <v>21</v>
      </c>
      <c r="L23611">
        <v>21.574000000000002</v>
      </c>
      <c r="M23611">
        <v>720</v>
      </c>
      <c r="N23611">
        <v>10000000</v>
      </c>
      <c r="O23611">
        <v>15316635</v>
      </c>
    </row>
    <row r="23612" spans="1:15" x14ac:dyDescent="0.3">
      <c r="A23612">
        <v>462883</v>
      </c>
      <c r="B23612" s="1" t="s">
        <v>15</v>
      </c>
      <c r="C23612" s="1" t="s">
        <v>19301</v>
      </c>
      <c r="D23612" s="1" t="s">
        <v>3620</v>
      </c>
      <c r="E23612" s="1" t="s">
        <v>19302</v>
      </c>
      <c r="F23612" s="1" t="s">
        <v>32</v>
      </c>
      <c r="G23612" s="2">
        <v>43013</v>
      </c>
      <c r="H23612">
        <v>2017</v>
      </c>
      <c r="I23612">
        <v>6.6</v>
      </c>
      <c r="J23612" s="1" t="s">
        <v>20</v>
      </c>
      <c r="K23612" s="1" t="s">
        <v>21</v>
      </c>
      <c r="L23612">
        <v>21.574000000000002</v>
      </c>
      <c r="M23612">
        <v>720</v>
      </c>
      <c r="N23612">
        <v>10000000</v>
      </c>
      <c r="O23612">
        <v>15316635</v>
      </c>
    </row>
    <row r="23613" spans="1:15" x14ac:dyDescent="0.3">
      <c r="A23613">
        <v>462883</v>
      </c>
      <c r="B23613" s="1" t="s">
        <v>15</v>
      </c>
      <c r="C23613" s="1" t="s">
        <v>19301</v>
      </c>
      <c r="D23613" s="1" t="s">
        <v>3620</v>
      </c>
      <c r="E23613" s="1" t="s">
        <v>19302</v>
      </c>
      <c r="F23613" s="1" t="s">
        <v>32</v>
      </c>
      <c r="G23613" s="2">
        <v>43013</v>
      </c>
      <c r="H23613">
        <v>2017</v>
      </c>
      <c r="I23613">
        <v>6.6</v>
      </c>
      <c r="J23613" s="1" t="s">
        <v>25</v>
      </c>
      <c r="K23613" s="1" t="s">
        <v>21</v>
      </c>
      <c r="L23613">
        <v>21.574000000000002</v>
      </c>
      <c r="M23613">
        <v>720</v>
      </c>
      <c r="N23613">
        <v>10000000</v>
      </c>
      <c r="O23613">
        <v>15316635</v>
      </c>
    </row>
    <row r="23614" spans="1:15" x14ac:dyDescent="0.3">
      <c r="A23614">
        <v>462883</v>
      </c>
      <c r="B23614" s="1" t="s">
        <v>15</v>
      </c>
      <c r="C23614" s="1" t="s">
        <v>19301</v>
      </c>
      <c r="D23614" s="1" t="s">
        <v>3620</v>
      </c>
      <c r="E23614" s="1" t="s">
        <v>19302</v>
      </c>
      <c r="F23614" s="1" t="s">
        <v>32</v>
      </c>
      <c r="G23614" s="2">
        <v>43013</v>
      </c>
      <c r="H23614">
        <v>2017</v>
      </c>
      <c r="I23614">
        <v>6.6</v>
      </c>
      <c r="J23614" s="1" t="s">
        <v>24</v>
      </c>
      <c r="K23614" s="1" t="s">
        <v>21</v>
      </c>
      <c r="L23614">
        <v>21.574000000000002</v>
      </c>
      <c r="M23614">
        <v>720</v>
      </c>
      <c r="N23614">
        <v>10000000</v>
      </c>
      <c r="O23614">
        <v>15316635</v>
      </c>
    </row>
    <row r="23615" spans="1:15" x14ac:dyDescent="0.3">
      <c r="A23615">
        <v>477776</v>
      </c>
      <c r="B23615" s="1" t="s">
        <v>15</v>
      </c>
      <c r="C23615" s="1" t="s">
        <v>19303</v>
      </c>
      <c r="D23615" s="1" t="s">
        <v>19304</v>
      </c>
      <c r="E23615" s="1" t="s">
        <v>19305</v>
      </c>
      <c r="F23615" s="1" t="s">
        <v>163</v>
      </c>
      <c r="G23615" s="2">
        <v>43029</v>
      </c>
      <c r="H23615">
        <v>2017</v>
      </c>
      <c r="I23615">
        <v>7.2</v>
      </c>
      <c r="J23615" s="1" t="s">
        <v>113</v>
      </c>
      <c r="K23615" s="1" t="s">
        <v>246</v>
      </c>
      <c r="L23615">
        <v>21.55</v>
      </c>
      <c r="M23615">
        <v>30</v>
      </c>
      <c r="N23615">
        <v>0</v>
      </c>
      <c r="O23615">
        <v>639812</v>
      </c>
    </row>
    <row r="23616" spans="1:15" x14ac:dyDescent="0.3">
      <c r="A23616">
        <v>477776</v>
      </c>
      <c r="B23616" s="1" t="s">
        <v>15</v>
      </c>
      <c r="C23616" s="1" t="s">
        <v>19303</v>
      </c>
      <c r="D23616" s="1" t="s">
        <v>19304</v>
      </c>
      <c r="E23616" s="1" t="s">
        <v>19305</v>
      </c>
      <c r="F23616" s="1" t="s">
        <v>163</v>
      </c>
      <c r="G23616" s="2">
        <v>43029</v>
      </c>
      <c r="H23616">
        <v>2017</v>
      </c>
      <c r="I23616">
        <v>7.2</v>
      </c>
      <c r="J23616" s="1" t="s">
        <v>24</v>
      </c>
      <c r="K23616" s="1" t="s">
        <v>246</v>
      </c>
      <c r="L23616">
        <v>21.55</v>
      </c>
      <c r="M23616">
        <v>30</v>
      </c>
      <c r="N23616">
        <v>0</v>
      </c>
      <c r="O23616">
        <v>639812</v>
      </c>
    </row>
    <row r="23617" spans="1:15" x14ac:dyDescent="0.3">
      <c r="A23617">
        <v>477776</v>
      </c>
      <c r="B23617" s="1" t="s">
        <v>15</v>
      </c>
      <c r="C23617" s="1" t="s">
        <v>19303</v>
      </c>
      <c r="D23617" s="1" t="s">
        <v>19304</v>
      </c>
      <c r="E23617" s="1" t="s">
        <v>19305</v>
      </c>
      <c r="F23617" s="1" t="s">
        <v>163</v>
      </c>
      <c r="G23617" s="2">
        <v>43029</v>
      </c>
      <c r="H23617">
        <v>2017</v>
      </c>
      <c r="I23617">
        <v>7.2</v>
      </c>
      <c r="J23617" s="1" t="s">
        <v>55</v>
      </c>
      <c r="K23617" s="1" t="s">
        <v>246</v>
      </c>
      <c r="L23617">
        <v>21.55</v>
      </c>
      <c r="M23617">
        <v>30</v>
      </c>
      <c r="N23617">
        <v>0</v>
      </c>
      <c r="O23617">
        <v>639812</v>
      </c>
    </row>
    <row r="23618" spans="1:15" x14ac:dyDescent="0.3">
      <c r="A23618">
        <v>477776</v>
      </c>
      <c r="B23618" s="1" t="s">
        <v>15</v>
      </c>
      <c r="C23618" s="1" t="s">
        <v>19303</v>
      </c>
      <c r="D23618" s="1" t="s">
        <v>19304</v>
      </c>
      <c r="E23618" s="1" t="s">
        <v>19305</v>
      </c>
      <c r="F23618" s="1" t="s">
        <v>163</v>
      </c>
      <c r="G23618" s="2">
        <v>43029</v>
      </c>
      <c r="H23618">
        <v>2017</v>
      </c>
      <c r="I23618">
        <v>7.2</v>
      </c>
      <c r="J23618" s="1" t="s">
        <v>60</v>
      </c>
      <c r="K23618" s="1" t="s">
        <v>246</v>
      </c>
      <c r="L23618">
        <v>21.55</v>
      </c>
      <c r="M23618">
        <v>30</v>
      </c>
      <c r="N23618">
        <v>0</v>
      </c>
      <c r="O23618">
        <v>639812</v>
      </c>
    </row>
    <row r="23619" spans="1:15" x14ac:dyDescent="0.3">
      <c r="A23619">
        <v>417644</v>
      </c>
      <c r="B23619" s="1" t="s">
        <v>15</v>
      </c>
      <c r="C23619" s="1" t="s">
        <v>19306</v>
      </c>
      <c r="D23619" s="1" t="s">
        <v>19307</v>
      </c>
      <c r="E23619" s="1" t="s">
        <v>19308</v>
      </c>
      <c r="F23619" s="1" t="s">
        <v>19</v>
      </c>
      <c r="G23619" s="2">
        <v>42817</v>
      </c>
      <c r="H23619">
        <v>2017</v>
      </c>
      <c r="I23619">
        <v>6.1</v>
      </c>
      <c r="J23619" s="1" t="s">
        <v>30</v>
      </c>
      <c r="K23619" s="1" t="s">
        <v>21</v>
      </c>
      <c r="L23619">
        <v>21.529</v>
      </c>
      <c r="M23619">
        <v>1308</v>
      </c>
      <c r="N23619">
        <v>25000000</v>
      </c>
      <c r="O23619">
        <v>26800152</v>
      </c>
    </row>
    <row r="23620" spans="1:15" x14ac:dyDescent="0.3">
      <c r="A23620">
        <v>417644</v>
      </c>
      <c r="B23620" s="1" t="s">
        <v>15</v>
      </c>
      <c r="C23620" s="1" t="s">
        <v>19306</v>
      </c>
      <c r="D23620" s="1" t="s">
        <v>19307</v>
      </c>
      <c r="E23620" s="1" t="s">
        <v>19308</v>
      </c>
      <c r="F23620" s="1" t="s">
        <v>19</v>
      </c>
      <c r="G23620" s="2">
        <v>42817</v>
      </c>
      <c r="H23620">
        <v>2017</v>
      </c>
      <c r="I23620">
        <v>6.1</v>
      </c>
      <c r="J23620" s="1" t="s">
        <v>74</v>
      </c>
      <c r="K23620" s="1" t="s">
        <v>21</v>
      </c>
      <c r="L23620">
        <v>21.529</v>
      </c>
      <c r="M23620">
        <v>1308</v>
      </c>
      <c r="N23620">
        <v>25000000</v>
      </c>
      <c r="O23620">
        <v>26800152</v>
      </c>
    </row>
    <row r="23621" spans="1:15" x14ac:dyDescent="0.3">
      <c r="A23621">
        <v>417644</v>
      </c>
      <c r="B23621" s="1" t="s">
        <v>15</v>
      </c>
      <c r="C23621" s="1" t="s">
        <v>19306</v>
      </c>
      <c r="D23621" s="1" t="s">
        <v>19307</v>
      </c>
      <c r="E23621" s="1" t="s">
        <v>19308</v>
      </c>
      <c r="F23621" s="1" t="s">
        <v>19</v>
      </c>
      <c r="G23621" s="2">
        <v>42817</v>
      </c>
      <c r="H23621">
        <v>2017</v>
      </c>
      <c r="I23621">
        <v>6.1</v>
      </c>
      <c r="J23621" s="1" t="s">
        <v>95</v>
      </c>
      <c r="K23621" s="1" t="s">
        <v>21</v>
      </c>
      <c r="L23621">
        <v>21.529</v>
      </c>
      <c r="M23621">
        <v>1308</v>
      </c>
      <c r="N23621">
        <v>25000000</v>
      </c>
      <c r="O23621">
        <v>26800152</v>
      </c>
    </row>
    <row r="23622" spans="1:15" x14ac:dyDescent="0.3">
      <c r="A23622">
        <v>343674</v>
      </c>
      <c r="B23622" s="1" t="s">
        <v>15</v>
      </c>
      <c r="C23622" s="1" t="s">
        <v>19309</v>
      </c>
      <c r="D23622" s="1" t="s">
        <v>4497</v>
      </c>
      <c r="E23622" s="1" t="s">
        <v>19310</v>
      </c>
      <c r="F23622" s="1" t="s">
        <v>19</v>
      </c>
      <c r="G23622" s="2">
        <v>43007</v>
      </c>
      <c r="H23622">
        <v>2017</v>
      </c>
      <c r="I23622">
        <v>6.4</v>
      </c>
      <c r="J23622" s="1" t="s">
        <v>168</v>
      </c>
      <c r="K23622" s="1" t="s">
        <v>21</v>
      </c>
      <c r="L23622">
        <v>21.501000000000001</v>
      </c>
      <c r="M23622">
        <v>3680</v>
      </c>
      <c r="N23622">
        <v>0</v>
      </c>
      <c r="O23622">
        <v>0</v>
      </c>
    </row>
    <row r="23623" spans="1:15" x14ac:dyDescent="0.3">
      <c r="A23623">
        <v>343674</v>
      </c>
      <c r="B23623" s="1" t="s">
        <v>15</v>
      </c>
      <c r="C23623" s="1" t="s">
        <v>19309</v>
      </c>
      <c r="D23623" s="1" t="s">
        <v>4497</v>
      </c>
      <c r="E23623" s="1" t="s">
        <v>19310</v>
      </c>
      <c r="F23623" s="1" t="s">
        <v>19</v>
      </c>
      <c r="G23623" s="2">
        <v>43007</v>
      </c>
      <c r="H23623">
        <v>2017</v>
      </c>
      <c r="I23623">
        <v>6.4</v>
      </c>
      <c r="J23623" s="1" t="s">
        <v>49</v>
      </c>
      <c r="K23623" s="1" t="s">
        <v>21</v>
      </c>
      <c r="L23623">
        <v>21.501000000000001</v>
      </c>
      <c r="M23623">
        <v>3680</v>
      </c>
      <c r="N23623">
        <v>0</v>
      </c>
      <c r="O23623">
        <v>0</v>
      </c>
    </row>
    <row r="23624" spans="1:15" x14ac:dyDescent="0.3">
      <c r="A23624">
        <v>460648</v>
      </c>
      <c r="B23624" s="1" t="s">
        <v>15</v>
      </c>
      <c r="C23624" s="1" t="s">
        <v>19311</v>
      </c>
      <c r="D23624" s="1" t="s">
        <v>19312</v>
      </c>
      <c r="E23624" s="1" t="s">
        <v>19313</v>
      </c>
      <c r="F23624" s="1" t="s">
        <v>54</v>
      </c>
      <c r="G23624" s="2">
        <v>43087</v>
      </c>
      <c r="H23624">
        <v>2017</v>
      </c>
      <c r="I23624">
        <v>5.9</v>
      </c>
      <c r="J23624" s="1" t="s">
        <v>113</v>
      </c>
      <c r="K23624" s="1" t="s">
        <v>564</v>
      </c>
      <c r="L23624">
        <v>21.47</v>
      </c>
      <c r="M23624">
        <v>514</v>
      </c>
      <c r="N23624">
        <v>65000000</v>
      </c>
      <c r="O23624">
        <v>0</v>
      </c>
    </row>
    <row r="23625" spans="1:15" x14ac:dyDescent="0.3">
      <c r="A23625">
        <v>460648</v>
      </c>
      <c r="B23625" s="1" t="s">
        <v>15</v>
      </c>
      <c r="C23625" s="1" t="s">
        <v>19311</v>
      </c>
      <c r="D23625" s="1" t="s">
        <v>19312</v>
      </c>
      <c r="E23625" s="1" t="s">
        <v>19313</v>
      </c>
      <c r="F23625" s="1" t="s">
        <v>54</v>
      </c>
      <c r="G23625" s="2">
        <v>43087</v>
      </c>
      <c r="H23625">
        <v>2017</v>
      </c>
      <c r="I23625">
        <v>5.9</v>
      </c>
      <c r="J23625" s="1" t="s">
        <v>60</v>
      </c>
      <c r="K23625" s="1" t="s">
        <v>564</v>
      </c>
      <c r="L23625">
        <v>21.47</v>
      </c>
      <c r="M23625">
        <v>514</v>
      </c>
      <c r="N23625">
        <v>65000000</v>
      </c>
      <c r="O23625">
        <v>0</v>
      </c>
    </row>
    <row r="23626" spans="1:15" x14ac:dyDescent="0.3">
      <c r="A23626">
        <v>460648</v>
      </c>
      <c r="B23626" s="1" t="s">
        <v>15</v>
      </c>
      <c r="C23626" s="1" t="s">
        <v>19311</v>
      </c>
      <c r="D23626" s="1" t="s">
        <v>19312</v>
      </c>
      <c r="E23626" s="1" t="s">
        <v>19313</v>
      </c>
      <c r="F23626" s="1" t="s">
        <v>54</v>
      </c>
      <c r="G23626" s="2">
        <v>43087</v>
      </c>
      <c r="H23626">
        <v>2017</v>
      </c>
      <c r="I23626">
        <v>5.9</v>
      </c>
      <c r="J23626" s="1" t="s">
        <v>22</v>
      </c>
      <c r="K23626" s="1" t="s">
        <v>564</v>
      </c>
      <c r="L23626">
        <v>21.47</v>
      </c>
      <c r="M23626">
        <v>514</v>
      </c>
      <c r="N23626">
        <v>65000000</v>
      </c>
      <c r="O23626">
        <v>0</v>
      </c>
    </row>
    <row r="23627" spans="1:15" x14ac:dyDescent="0.3">
      <c r="A23627">
        <v>460648</v>
      </c>
      <c r="B23627" s="1" t="s">
        <v>15</v>
      </c>
      <c r="C23627" s="1" t="s">
        <v>19311</v>
      </c>
      <c r="D23627" s="1" t="s">
        <v>19312</v>
      </c>
      <c r="E23627" s="1" t="s">
        <v>19313</v>
      </c>
      <c r="F23627" s="1" t="s">
        <v>54</v>
      </c>
      <c r="G23627" s="2">
        <v>43087</v>
      </c>
      <c r="H23627">
        <v>2017</v>
      </c>
      <c r="I23627">
        <v>5.9</v>
      </c>
      <c r="J23627" s="1" t="s">
        <v>49</v>
      </c>
      <c r="K23627" s="1" t="s">
        <v>564</v>
      </c>
      <c r="L23627">
        <v>21.47</v>
      </c>
      <c r="M23627">
        <v>514</v>
      </c>
      <c r="N23627">
        <v>65000000</v>
      </c>
      <c r="O23627">
        <v>0</v>
      </c>
    </row>
    <row r="23628" spans="1:15" x14ac:dyDescent="0.3">
      <c r="A23628">
        <v>460648</v>
      </c>
      <c r="B23628" s="1" t="s">
        <v>15</v>
      </c>
      <c r="C23628" s="1" t="s">
        <v>19311</v>
      </c>
      <c r="D23628" s="1" t="s">
        <v>19312</v>
      </c>
      <c r="E23628" s="1" t="s">
        <v>19313</v>
      </c>
      <c r="F23628" s="1" t="s">
        <v>56</v>
      </c>
      <c r="G23628" s="2">
        <v>43087</v>
      </c>
      <c r="H23628">
        <v>2017</v>
      </c>
      <c r="I23628">
        <v>5.9</v>
      </c>
      <c r="J23628" s="1" t="s">
        <v>113</v>
      </c>
      <c r="K23628" s="1" t="s">
        <v>564</v>
      </c>
      <c r="L23628">
        <v>21.47</v>
      </c>
      <c r="M23628">
        <v>514</v>
      </c>
      <c r="N23628">
        <v>65000000</v>
      </c>
      <c r="O23628">
        <v>0</v>
      </c>
    </row>
    <row r="23629" spans="1:15" x14ac:dyDescent="0.3">
      <c r="A23629">
        <v>460648</v>
      </c>
      <c r="B23629" s="1" t="s">
        <v>15</v>
      </c>
      <c r="C23629" s="1" t="s">
        <v>19311</v>
      </c>
      <c r="D23629" s="1" t="s">
        <v>19312</v>
      </c>
      <c r="E23629" s="1" t="s">
        <v>19313</v>
      </c>
      <c r="F23629" s="1" t="s">
        <v>56</v>
      </c>
      <c r="G23629" s="2">
        <v>43087</v>
      </c>
      <c r="H23629">
        <v>2017</v>
      </c>
      <c r="I23629">
        <v>5.9</v>
      </c>
      <c r="J23629" s="1" t="s">
        <v>60</v>
      </c>
      <c r="K23629" s="1" t="s">
        <v>564</v>
      </c>
      <c r="L23629">
        <v>21.47</v>
      </c>
      <c r="M23629">
        <v>514</v>
      </c>
      <c r="N23629">
        <v>65000000</v>
      </c>
      <c r="O23629">
        <v>0</v>
      </c>
    </row>
    <row r="23630" spans="1:15" x14ac:dyDescent="0.3">
      <c r="A23630">
        <v>460648</v>
      </c>
      <c r="B23630" s="1" t="s">
        <v>15</v>
      </c>
      <c r="C23630" s="1" t="s">
        <v>19311</v>
      </c>
      <c r="D23630" s="1" t="s">
        <v>19312</v>
      </c>
      <c r="E23630" s="1" t="s">
        <v>19313</v>
      </c>
      <c r="F23630" s="1" t="s">
        <v>56</v>
      </c>
      <c r="G23630" s="2">
        <v>43087</v>
      </c>
      <c r="H23630">
        <v>2017</v>
      </c>
      <c r="I23630">
        <v>5.9</v>
      </c>
      <c r="J23630" s="1" t="s">
        <v>22</v>
      </c>
      <c r="K23630" s="1" t="s">
        <v>564</v>
      </c>
      <c r="L23630">
        <v>21.47</v>
      </c>
      <c r="M23630">
        <v>514</v>
      </c>
      <c r="N23630">
        <v>65000000</v>
      </c>
      <c r="O23630">
        <v>0</v>
      </c>
    </row>
    <row r="23631" spans="1:15" x14ac:dyDescent="0.3">
      <c r="A23631">
        <v>460648</v>
      </c>
      <c r="B23631" s="1" t="s">
        <v>15</v>
      </c>
      <c r="C23631" s="1" t="s">
        <v>19311</v>
      </c>
      <c r="D23631" s="1" t="s">
        <v>19312</v>
      </c>
      <c r="E23631" s="1" t="s">
        <v>19313</v>
      </c>
      <c r="F23631" s="1" t="s">
        <v>56</v>
      </c>
      <c r="G23631" s="2">
        <v>43087</v>
      </c>
      <c r="H23631">
        <v>2017</v>
      </c>
      <c r="I23631">
        <v>5.9</v>
      </c>
      <c r="J23631" s="1" t="s">
        <v>49</v>
      </c>
      <c r="K23631" s="1" t="s">
        <v>564</v>
      </c>
      <c r="L23631">
        <v>21.47</v>
      </c>
      <c r="M23631">
        <v>514</v>
      </c>
      <c r="N23631">
        <v>65000000</v>
      </c>
      <c r="O23631">
        <v>0</v>
      </c>
    </row>
    <row r="23632" spans="1:15" x14ac:dyDescent="0.3">
      <c r="A23632">
        <v>419479</v>
      </c>
      <c r="B23632" s="1" t="s">
        <v>15</v>
      </c>
      <c r="C23632" s="1" t="s">
        <v>19314</v>
      </c>
      <c r="D23632" s="1" t="s">
        <v>6313</v>
      </c>
      <c r="E23632" s="1" t="s">
        <v>19315</v>
      </c>
      <c r="F23632" s="1" t="s">
        <v>19</v>
      </c>
      <c r="G23632" s="2">
        <v>43021</v>
      </c>
      <c r="H23632">
        <v>2017</v>
      </c>
      <c r="I23632">
        <v>6.2</v>
      </c>
      <c r="J23632" s="1" t="s">
        <v>20</v>
      </c>
      <c r="K23632" s="1" t="s">
        <v>21</v>
      </c>
      <c r="L23632">
        <v>21.47</v>
      </c>
      <c r="M23632">
        <v>3644</v>
      </c>
      <c r="N23632">
        <v>0</v>
      </c>
      <c r="O23632">
        <v>0</v>
      </c>
    </row>
    <row r="23633" spans="1:15" x14ac:dyDescent="0.3">
      <c r="A23633">
        <v>419479</v>
      </c>
      <c r="B23633" s="1" t="s">
        <v>15</v>
      </c>
      <c r="C23633" s="1" t="s">
        <v>19314</v>
      </c>
      <c r="D23633" s="1" t="s">
        <v>6313</v>
      </c>
      <c r="E23633" s="1" t="s">
        <v>19315</v>
      </c>
      <c r="F23633" s="1" t="s">
        <v>19</v>
      </c>
      <c r="G23633" s="2">
        <v>43021</v>
      </c>
      <c r="H23633">
        <v>2017</v>
      </c>
      <c r="I23633">
        <v>6.2</v>
      </c>
      <c r="J23633" s="1" t="s">
        <v>91</v>
      </c>
      <c r="K23633" s="1" t="s">
        <v>21</v>
      </c>
      <c r="L23633">
        <v>21.47</v>
      </c>
      <c r="M23633">
        <v>3644</v>
      </c>
      <c r="N23633">
        <v>0</v>
      </c>
      <c r="O23633">
        <v>0</v>
      </c>
    </row>
    <row r="23634" spans="1:15" x14ac:dyDescent="0.3">
      <c r="A23634">
        <v>399170</v>
      </c>
      <c r="B23634" s="1" t="s">
        <v>15</v>
      </c>
      <c r="C23634" s="1" t="s">
        <v>19316</v>
      </c>
      <c r="D23634" s="1" t="s">
        <v>3399</v>
      </c>
      <c r="E23634" s="1" t="s">
        <v>19317</v>
      </c>
      <c r="F23634" s="1" t="s">
        <v>19</v>
      </c>
      <c r="G23634" s="2">
        <v>42964</v>
      </c>
      <c r="H23634">
        <v>2017</v>
      </c>
      <c r="I23634">
        <v>6.7</v>
      </c>
      <c r="J23634" s="1" t="s">
        <v>20</v>
      </c>
      <c r="K23634" s="1" t="s">
        <v>21</v>
      </c>
      <c r="L23634">
        <v>21.44</v>
      </c>
      <c r="M23634">
        <v>3557</v>
      </c>
      <c r="N23634">
        <v>29000000</v>
      </c>
      <c r="O23634">
        <v>48453605</v>
      </c>
    </row>
    <row r="23635" spans="1:15" x14ac:dyDescent="0.3">
      <c r="A23635">
        <v>399170</v>
      </c>
      <c r="B23635" s="1" t="s">
        <v>15</v>
      </c>
      <c r="C23635" s="1" t="s">
        <v>19316</v>
      </c>
      <c r="D23635" s="1" t="s">
        <v>3399</v>
      </c>
      <c r="E23635" s="1" t="s">
        <v>19317</v>
      </c>
      <c r="F23635" s="1" t="s">
        <v>19</v>
      </c>
      <c r="G23635" s="2">
        <v>42964</v>
      </c>
      <c r="H23635">
        <v>2017</v>
      </c>
      <c r="I23635">
        <v>6.7</v>
      </c>
      <c r="J23635" s="1" t="s">
        <v>95</v>
      </c>
      <c r="K23635" s="1" t="s">
        <v>21</v>
      </c>
      <c r="L23635">
        <v>21.44</v>
      </c>
      <c r="M23635">
        <v>3557</v>
      </c>
      <c r="N23635">
        <v>29000000</v>
      </c>
      <c r="O23635">
        <v>48453605</v>
      </c>
    </row>
    <row r="23636" spans="1:15" x14ac:dyDescent="0.3">
      <c r="A23636">
        <v>411840</v>
      </c>
      <c r="B23636" s="1" t="s">
        <v>15</v>
      </c>
      <c r="C23636" s="1" t="s">
        <v>19318</v>
      </c>
      <c r="D23636" s="1" t="s">
        <v>19319</v>
      </c>
      <c r="E23636" s="1" t="s">
        <v>19320</v>
      </c>
      <c r="F23636" s="1" t="s">
        <v>199</v>
      </c>
      <c r="G23636" s="2">
        <v>42761</v>
      </c>
      <c r="H23636">
        <v>2017</v>
      </c>
      <c r="I23636">
        <v>6.1</v>
      </c>
      <c r="J23636" s="1" t="s">
        <v>40</v>
      </c>
      <c r="K23636" s="1" t="s">
        <v>21</v>
      </c>
      <c r="L23636">
        <v>21.239000000000001</v>
      </c>
      <c r="M23636">
        <v>272</v>
      </c>
      <c r="N23636">
        <v>0</v>
      </c>
      <c r="O23636">
        <v>0</v>
      </c>
    </row>
    <row r="23637" spans="1:15" x14ac:dyDescent="0.3">
      <c r="A23637">
        <v>411840</v>
      </c>
      <c r="B23637" s="1" t="s">
        <v>15</v>
      </c>
      <c r="C23637" s="1" t="s">
        <v>19318</v>
      </c>
      <c r="D23637" s="1" t="s">
        <v>19319</v>
      </c>
      <c r="E23637" s="1" t="s">
        <v>19320</v>
      </c>
      <c r="F23637" s="1" t="s">
        <v>199</v>
      </c>
      <c r="G23637" s="2">
        <v>42761</v>
      </c>
      <c r="H23637">
        <v>2017</v>
      </c>
      <c r="I23637">
        <v>6.1</v>
      </c>
      <c r="J23637" s="1" t="s">
        <v>25</v>
      </c>
      <c r="K23637" s="1" t="s">
        <v>21</v>
      </c>
      <c r="L23637">
        <v>21.239000000000001</v>
      </c>
      <c r="M23637">
        <v>272</v>
      </c>
      <c r="N23637">
        <v>0</v>
      </c>
      <c r="O23637">
        <v>0</v>
      </c>
    </row>
    <row r="23638" spans="1:15" x14ac:dyDescent="0.3">
      <c r="A23638">
        <v>411840</v>
      </c>
      <c r="B23638" s="1" t="s">
        <v>15</v>
      </c>
      <c r="C23638" s="1" t="s">
        <v>19318</v>
      </c>
      <c r="D23638" s="1" t="s">
        <v>19319</v>
      </c>
      <c r="E23638" s="1" t="s">
        <v>19320</v>
      </c>
      <c r="F23638" s="1" t="s">
        <v>199</v>
      </c>
      <c r="G23638" s="2">
        <v>42761</v>
      </c>
      <c r="H23638">
        <v>2017</v>
      </c>
      <c r="I23638">
        <v>6.1</v>
      </c>
      <c r="J23638" s="1" t="s">
        <v>74</v>
      </c>
      <c r="K23638" s="1" t="s">
        <v>21</v>
      </c>
      <c r="L23638">
        <v>21.239000000000001</v>
      </c>
      <c r="M23638">
        <v>272</v>
      </c>
      <c r="N23638">
        <v>0</v>
      </c>
      <c r="O23638">
        <v>0</v>
      </c>
    </row>
    <row r="23639" spans="1:15" x14ac:dyDescent="0.3">
      <c r="A23639">
        <v>411840</v>
      </c>
      <c r="B23639" s="1" t="s">
        <v>15</v>
      </c>
      <c r="C23639" s="1" t="s">
        <v>19318</v>
      </c>
      <c r="D23639" s="1" t="s">
        <v>19319</v>
      </c>
      <c r="E23639" s="1" t="s">
        <v>19320</v>
      </c>
      <c r="F23639" s="1" t="s">
        <v>32</v>
      </c>
      <c r="G23639" s="2">
        <v>42761</v>
      </c>
      <c r="H23639">
        <v>2017</v>
      </c>
      <c r="I23639">
        <v>6.1</v>
      </c>
      <c r="J23639" s="1" t="s">
        <v>40</v>
      </c>
      <c r="K23639" s="1" t="s">
        <v>21</v>
      </c>
      <c r="L23639">
        <v>21.239000000000001</v>
      </c>
      <c r="M23639">
        <v>272</v>
      </c>
      <c r="N23639">
        <v>0</v>
      </c>
      <c r="O23639">
        <v>0</v>
      </c>
    </row>
    <row r="23640" spans="1:15" x14ac:dyDescent="0.3">
      <c r="A23640">
        <v>411840</v>
      </c>
      <c r="B23640" s="1" t="s">
        <v>15</v>
      </c>
      <c r="C23640" s="1" t="s">
        <v>19318</v>
      </c>
      <c r="D23640" s="1" t="s">
        <v>19319</v>
      </c>
      <c r="E23640" s="1" t="s">
        <v>19320</v>
      </c>
      <c r="F23640" s="1" t="s">
        <v>32</v>
      </c>
      <c r="G23640" s="2">
        <v>42761</v>
      </c>
      <c r="H23640">
        <v>2017</v>
      </c>
      <c r="I23640">
        <v>6.1</v>
      </c>
      <c r="J23640" s="1" t="s">
        <v>25</v>
      </c>
      <c r="K23640" s="1" t="s">
        <v>21</v>
      </c>
      <c r="L23640">
        <v>21.239000000000001</v>
      </c>
      <c r="M23640">
        <v>272</v>
      </c>
      <c r="N23640">
        <v>0</v>
      </c>
      <c r="O23640">
        <v>0</v>
      </c>
    </row>
    <row r="23641" spans="1:15" x14ac:dyDescent="0.3">
      <c r="A23641">
        <v>411840</v>
      </c>
      <c r="B23641" s="1" t="s">
        <v>15</v>
      </c>
      <c r="C23641" s="1" t="s">
        <v>19318</v>
      </c>
      <c r="D23641" s="1" t="s">
        <v>19319</v>
      </c>
      <c r="E23641" s="1" t="s">
        <v>19320</v>
      </c>
      <c r="F23641" s="1" t="s">
        <v>32</v>
      </c>
      <c r="G23641" s="2">
        <v>42761</v>
      </c>
      <c r="H23641">
        <v>2017</v>
      </c>
      <c r="I23641">
        <v>6.1</v>
      </c>
      <c r="J23641" s="1" t="s">
        <v>74</v>
      </c>
      <c r="K23641" s="1" t="s">
        <v>21</v>
      </c>
      <c r="L23641">
        <v>21.239000000000001</v>
      </c>
      <c r="M23641">
        <v>272</v>
      </c>
      <c r="N23641">
        <v>0</v>
      </c>
      <c r="O23641">
        <v>0</v>
      </c>
    </row>
    <row r="23642" spans="1:15" x14ac:dyDescent="0.3">
      <c r="A23642">
        <v>452910</v>
      </c>
      <c r="B23642" s="1" t="s">
        <v>15</v>
      </c>
      <c r="C23642" s="1" t="s">
        <v>19321</v>
      </c>
      <c r="D23642" s="1" t="s">
        <v>19322</v>
      </c>
      <c r="E23642" s="1" t="s">
        <v>19323</v>
      </c>
      <c r="F23642" s="1" t="s">
        <v>54</v>
      </c>
      <c r="G23642" s="2">
        <v>42929</v>
      </c>
      <c r="H23642">
        <v>2017</v>
      </c>
      <c r="I23642">
        <v>7.6</v>
      </c>
      <c r="J23642" s="1" t="s">
        <v>44</v>
      </c>
      <c r="K23642" s="1" t="s">
        <v>564</v>
      </c>
      <c r="L23642">
        <v>21.01</v>
      </c>
      <c r="M23642">
        <v>188</v>
      </c>
      <c r="N23642">
        <v>0</v>
      </c>
      <c r="O23642">
        <v>103818506</v>
      </c>
    </row>
    <row r="23643" spans="1:15" x14ac:dyDescent="0.3">
      <c r="A23643">
        <v>452910</v>
      </c>
      <c r="B23643" s="1" t="s">
        <v>15</v>
      </c>
      <c r="C23643" s="1" t="s">
        <v>19321</v>
      </c>
      <c r="D23643" s="1" t="s">
        <v>19322</v>
      </c>
      <c r="E23643" s="1" t="s">
        <v>19323</v>
      </c>
      <c r="F23643" s="1" t="s">
        <v>54</v>
      </c>
      <c r="G23643" s="2">
        <v>42929</v>
      </c>
      <c r="H23643">
        <v>2017</v>
      </c>
      <c r="I23643">
        <v>7.6</v>
      </c>
      <c r="J23643" s="1" t="s">
        <v>60</v>
      </c>
      <c r="K23643" s="1" t="s">
        <v>564</v>
      </c>
      <c r="L23643">
        <v>21.01</v>
      </c>
      <c r="M23643">
        <v>188</v>
      </c>
      <c r="N23643">
        <v>0</v>
      </c>
      <c r="O23643">
        <v>103818506</v>
      </c>
    </row>
    <row r="23644" spans="1:15" x14ac:dyDescent="0.3">
      <c r="A23644">
        <v>452910</v>
      </c>
      <c r="B23644" s="1" t="s">
        <v>15</v>
      </c>
      <c r="C23644" s="1" t="s">
        <v>19321</v>
      </c>
      <c r="D23644" s="1" t="s">
        <v>19322</v>
      </c>
      <c r="E23644" s="1" t="s">
        <v>19323</v>
      </c>
      <c r="F23644" s="1" t="s">
        <v>54</v>
      </c>
      <c r="G23644" s="2">
        <v>42929</v>
      </c>
      <c r="H23644">
        <v>2017</v>
      </c>
      <c r="I23644">
        <v>7.6</v>
      </c>
      <c r="J23644" s="1" t="s">
        <v>22</v>
      </c>
      <c r="K23644" s="1" t="s">
        <v>564</v>
      </c>
      <c r="L23644">
        <v>21.01</v>
      </c>
      <c r="M23644">
        <v>188</v>
      </c>
      <c r="N23644">
        <v>0</v>
      </c>
      <c r="O23644">
        <v>103818506</v>
      </c>
    </row>
    <row r="23645" spans="1:15" x14ac:dyDescent="0.3">
      <c r="A23645">
        <v>452910</v>
      </c>
      <c r="B23645" s="1" t="s">
        <v>15</v>
      </c>
      <c r="C23645" s="1" t="s">
        <v>19321</v>
      </c>
      <c r="D23645" s="1" t="s">
        <v>19322</v>
      </c>
      <c r="E23645" s="1" t="s">
        <v>19323</v>
      </c>
      <c r="F23645" s="1" t="s">
        <v>54</v>
      </c>
      <c r="G23645" s="2">
        <v>42929</v>
      </c>
      <c r="H23645">
        <v>2017</v>
      </c>
      <c r="I23645">
        <v>7.6</v>
      </c>
      <c r="J23645" s="1" t="s">
        <v>25</v>
      </c>
      <c r="K23645" s="1" t="s">
        <v>564</v>
      </c>
      <c r="L23645">
        <v>21.01</v>
      </c>
      <c r="M23645">
        <v>188</v>
      </c>
      <c r="N23645">
        <v>0</v>
      </c>
      <c r="O23645">
        <v>103818506</v>
      </c>
    </row>
    <row r="23646" spans="1:15" x14ac:dyDescent="0.3">
      <c r="A23646">
        <v>335777</v>
      </c>
      <c r="B23646" s="1" t="s">
        <v>15</v>
      </c>
      <c r="C23646" s="1" t="s">
        <v>19324</v>
      </c>
      <c r="D23646" s="1" t="s">
        <v>6586</v>
      </c>
      <c r="E23646" s="1" t="s">
        <v>19325</v>
      </c>
      <c r="F23646" s="1" t="s">
        <v>199</v>
      </c>
      <c r="G23646" s="2">
        <v>42958</v>
      </c>
      <c r="H23646">
        <v>2017</v>
      </c>
      <c r="I23646">
        <v>6</v>
      </c>
      <c r="J23646" s="1" t="s">
        <v>40</v>
      </c>
      <c r="K23646" s="1" t="s">
        <v>21</v>
      </c>
      <c r="L23646">
        <v>21.006</v>
      </c>
      <c r="M23646">
        <v>419</v>
      </c>
      <c r="N23646">
        <v>40000000</v>
      </c>
      <c r="O23646">
        <v>65100000</v>
      </c>
    </row>
    <row r="23647" spans="1:15" x14ac:dyDescent="0.3">
      <c r="A23647">
        <v>335777</v>
      </c>
      <c r="B23647" s="1" t="s">
        <v>15</v>
      </c>
      <c r="C23647" s="1" t="s">
        <v>19324</v>
      </c>
      <c r="D23647" s="1" t="s">
        <v>6586</v>
      </c>
      <c r="E23647" s="1" t="s">
        <v>19325</v>
      </c>
      <c r="F23647" s="1" t="s">
        <v>199</v>
      </c>
      <c r="G23647" s="2">
        <v>42958</v>
      </c>
      <c r="H23647">
        <v>2017</v>
      </c>
      <c r="I23647">
        <v>6</v>
      </c>
      <c r="J23647" s="1" t="s">
        <v>25</v>
      </c>
      <c r="K23647" s="1" t="s">
        <v>21</v>
      </c>
      <c r="L23647">
        <v>21.006</v>
      </c>
      <c r="M23647">
        <v>419</v>
      </c>
      <c r="N23647">
        <v>40000000</v>
      </c>
      <c r="O23647">
        <v>65100000</v>
      </c>
    </row>
    <row r="23648" spans="1:15" x14ac:dyDescent="0.3">
      <c r="A23648">
        <v>335777</v>
      </c>
      <c r="B23648" s="1" t="s">
        <v>15</v>
      </c>
      <c r="C23648" s="1" t="s">
        <v>19324</v>
      </c>
      <c r="D23648" s="1" t="s">
        <v>6586</v>
      </c>
      <c r="E23648" s="1" t="s">
        <v>19325</v>
      </c>
      <c r="F23648" s="1" t="s">
        <v>199</v>
      </c>
      <c r="G23648" s="2">
        <v>42958</v>
      </c>
      <c r="H23648">
        <v>2017</v>
      </c>
      <c r="I23648">
        <v>6</v>
      </c>
      <c r="J23648" s="1" t="s">
        <v>22</v>
      </c>
      <c r="K23648" s="1" t="s">
        <v>21</v>
      </c>
      <c r="L23648">
        <v>21.006</v>
      </c>
      <c r="M23648">
        <v>419</v>
      </c>
      <c r="N23648">
        <v>40000000</v>
      </c>
      <c r="O23648">
        <v>65100000</v>
      </c>
    </row>
    <row r="23649" spans="1:15" x14ac:dyDescent="0.3">
      <c r="A23649">
        <v>335777</v>
      </c>
      <c r="B23649" s="1" t="s">
        <v>15</v>
      </c>
      <c r="C23649" s="1" t="s">
        <v>19324</v>
      </c>
      <c r="D23649" s="1" t="s">
        <v>6586</v>
      </c>
      <c r="E23649" s="1" t="s">
        <v>19325</v>
      </c>
      <c r="F23649" s="1" t="s">
        <v>199</v>
      </c>
      <c r="G23649" s="2">
        <v>42958</v>
      </c>
      <c r="H23649">
        <v>2017</v>
      </c>
      <c r="I23649">
        <v>6</v>
      </c>
      <c r="J23649" s="1" t="s">
        <v>74</v>
      </c>
      <c r="K23649" s="1" t="s">
        <v>21</v>
      </c>
      <c r="L23649">
        <v>21.006</v>
      </c>
      <c r="M23649">
        <v>419</v>
      </c>
      <c r="N23649">
        <v>40000000</v>
      </c>
      <c r="O23649">
        <v>65100000</v>
      </c>
    </row>
    <row r="23650" spans="1:15" x14ac:dyDescent="0.3">
      <c r="A23650">
        <v>335777</v>
      </c>
      <c r="B23650" s="1" t="s">
        <v>15</v>
      </c>
      <c r="C23650" s="1" t="s">
        <v>19324</v>
      </c>
      <c r="D23650" s="1" t="s">
        <v>6586</v>
      </c>
      <c r="E23650" s="1" t="s">
        <v>19325</v>
      </c>
      <c r="F23650" s="1" t="s">
        <v>560</v>
      </c>
      <c r="G23650" s="2">
        <v>42958</v>
      </c>
      <c r="H23650">
        <v>2017</v>
      </c>
      <c r="I23650">
        <v>6</v>
      </c>
      <c r="J23650" s="1" t="s">
        <v>40</v>
      </c>
      <c r="K23650" s="1" t="s">
        <v>21</v>
      </c>
      <c r="L23650">
        <v>21.006</v>
      </c>
      <c r="M23650">
        <v>419</v>
      </c>
      <c r="N23650">
        <v>40000000</v>
      </c>
      <c r="O23650">
        <v>65100000</v>
      </c>
    </row>
    <row r="23651" spans="1:15" x14ac:dyDescent="0.3">
      <c r="A23651">
        <v>335777</v>
      </c>
      <c r="B23651" s="1" t="s">
        <v>15</v>
      </c>
      <c r="C23651" s="1" t="s">
        <v>19324</v>
      </c>
      <c r="D23651" s="1" t="s">
        <v>6586</v>
      </c>
      <c r="E23651" s="1" t="s">
        <v>19325</v>
      </c>
      <c r="F23651" s="1" t="s">
        <v>560</v>
      </c>
      <c r="G23651" s="2">
        <v>42958</v>
      </c>
      <c r="H23651">
        <v>2017</v>
      </c>
      <c r="I23651">
        <v>6</v>
      </c>
      <c r="J23651" s="1" t="s">
        <v>25</v>
      </c>
      <c r="K23651" s="1" t="s">
        <v>21</v>
      </c>
      <c r="L23651">
        <v>21.006</v>
      </c>
      <c r="M23651">
        <v>419</v>
      </c>
      <c r="N23651">
        <v>40000000</v>
      </c>
      <c r="O23651">
        <v>65100000</v>
      </c>
    </row>
    <row r="23652" spans="1:15" x14ac:dyDescent="0.3">
      <c r="A23652">
        <v>335777</v>
      </c>
      <c r="B23652" s="1" t="s">
        <v>15</v>
      </c>
      <c r="C23652" s="1" t="s">
        <v>19324</v>
      </c>
      <c r="D23652" s="1" t="s">
        <v>6586</v>
      </c>
      <c r="E23652" s="1" t="s">
        <v>19325</v>
      </c>
      <c r="F23652" s="1" t="s">
        <v>560</v>
      </c>
      <c r="G23652" s="2">
        <v>42958</v>
      </c>
      <c r="H23652">
        <v>2017</v>
      </c>
      <c r="I23652">
        <v>6</v>
      </c>
      <c r="J23652" s="1" t="s">
        <v>22</v>
      </c>
      <c r="K23652" s="1" t="s">
        <v>21</v>
      </c>
      <c r="L23652">
        <v>21.006</v>
      </c>
      <c r="M23652">
        <v>419</v>
      </c>
      <c r="N23652">
        <v>40000000</v>
      </c>
      <c r="O23652">
        <v>65100000</v>
      </c>
    </row>
    <row r="23653" spans="1:15" x14ac:dyDescent="0.3">
      <c r="A23653">
        <v>335777</v>
      </c>
      <c r="B23653" s="1" t="s">
        <v>15</v>
      </c>
      <c r="C23653" s="1" t="s">
        <v>19324</v>
      </c>
      <c r="D23653" s="1" t="s">
        <v>6586</v>
      </c>
      <c r="E23653" s="1" t="s">
        <v>19325</v>
      </c>
      <c r="F23653" s="1" t="s">
        <v>560</v>
      </c>
      <c r="G23653" s="2">
        <v>42958</v>
      </c>
      <c r="H23653">
        <v>2017</v>
      </c>
      <c r="I23653">
        <v>6</v>
      </c>
      <c r="J23653" s="1" t="s">
        <v>74</v>
      </c>
      <c r="K23653" s="1" t="s">
        <v>21</v>
      </c>
      <c r="L23653">
        <v>21.006</v>
      </c>
      <c r="M23653">
        <v>419</v>
      </c>
      <c r="N23653">
        <v>40000000</v>
      </c>
      <c r="O23653">
        <v>65100000</v>
      </c>
    </row>
    <row r="23654" spans="1:15" x14ac:dyDescent="0.3">
      <c r="A23654">
        <v>335777</v>
      </c>
      <c r="B23654" s="1" t="s">
        <v>15</v>
      </c>
      <c r="C23654" s="1" t="s">
        <v>19324</v>
      </c>
      <c r="D23654" s="1" t="s">
        <v>6586</v>
      </c>
      <c r="E23654" s="1" t="s">
        <v>19325</v>
      </c>
      <c r="F23654" s="1" t="s">
        <v>32</v>
      </c>
      <c r="G23654" s="2">
        <v>42958</v>
      </c>
      <c r="H23654">
        <v>2017</v>
      </c>
      <c r="I23654">
        <v>6</v>
      </c>
      <c r="J23654" s="1" t="s">
        <v>40</v>
      </c>
      <c r="K23654" s="1" t="s">
        <v>21</v>
      </c>
      <c r="L23654">
        <v>21.006</v>
      </c>
      <c r="M23654">
        <v>419</v>
      </c>
      <c r="N23654">
        <v>40000000</v>
      </c>
      <c r="O23654">
        <v>65100000</v>
      </c>
    </row>
    <row r="23655" spans="1:15" x14ac:dyDescent="0.3">
      <c r="A23655">
        <v>335777</v>
      </c>
      <c r="B23655" s="1" t="s">
        <v>15</v>
      </c>
      <c r="C23655" s="1" t="s">
        <v>19324</v>
      </c>
      <c r="D23655" s="1" t="s">
        <v>6586</v>
      </c>
      <c r="E23655" s="1" t="s">
        <v>19325</v>
      </c>
      <c r="F23655" s="1" t="s">
        <v>32</v>
      </c>
      <c r="G23655" s="2">
        <v>42958</v>
      </c>
      <c r="H23655">
        <v>2017</v>
      </c>
      <c r="I23655">
        <v>6</v>
      </c>
      <c r="J23655" s="1" t="s">
        <v>25</v>
      </c>
      <c r="K23655" s="1" t="s">
        <v>21</v>
      </c>
      <c r="L23655">
        <v>21.006</v>
      </c>
      <c r="M23655">
        <v>419</v>
      </c>
      <c r="N23655">
        <v>40000000</v>
      </c>
      <c r="O23655">
        <v>65100000</v>
      </c>
    </row>
    <row r="23656" spans="1:15" x14ac:dyDescent="0.3">
      <c r="A23656">
        <v>335777</v>
      </c>
      <c r="B23656" s="1" t="s">
        <v>15</v>
      </c>
      <c r="C23656" s="1" t="s">
        <v>19324</v>
      </c>
      <c r="D23656" s="1" t="s">
        <v>6586</v>
      </c>
      <c r="E23656" s="1" t="s">
        <v>19325</v>
      </c>
      <c r="F23656" s="1" t="s">
        <v>32</v>
      </c>
      <c r="G23656" s="2">
        <v>42958</v>
      </c>
      <c r="H23656">
        <v>2017</v>
      </c>
      <c r="I23656">
        <v>6</v>
      </c>
      <c r="J23656" s="1" t="s">
        <v>22</v>
      </c>
      <c r="K23656" s="1" t="s">
        <v>21</v>
      </c>
      <c r="L23656">
        <v>21.006</v>
      </c>
      <c r="M23656">
        <v>419</v>
      </c>
      <c r="N23656">
        <v>40000000</v>
      </c>
      <c r="O23656">
        <v>65100000</v>
      </c>
    </row>
    <row r="23657" spans="1:15" x14ac:dyDescent="0.3">
      <c r="A23657">
        <v>335777</v>
      </c>
      <c r="B23657" s="1" t="s">
        <v>15</v>
      </c>
      <c r="C23657" s="1" t="s">
        <v>19324</v>
      </c>
      <c r="D23657" s="1" t="s">
        <v>6586</v>
      </c>
      <c r="E23657" s="1" t="s">
        <v>19325</v>
      </c>
      <c r="F23657" s="1" t="s">
        <v>32</v>
      </c>
      <c r="G23657" s="2">
        <v>42958</v>
      </c>
      <c r="H23657">
        <v>2017</v>
      </c>
      <c r="I23657">
        <v>6</v>
      </c>
      <c r="J23657" s="1" t="s">
        <v>74</v>
      </c>
      <c r="K23657" s="1" t="s">
        <v>21</v>
      </c>
      <c r="L23657">
        <v>21.006</v>
      </c>
      <c r="M23657">
        <v>419</v>
      </c>
      <c r="N23657">
        <v>40000000</v>
      </c>
      <c r="O23657">
        <v>65100000</v>
      </c>
    </row>
    <row r="23658" spans="1:15" x14ac:dyDescent="0.3">
      <c r="A23658">
        <v>300665</v>
      </c>
      <c r="B23658" s="1" t="s">
        <v>15</v>
      </c>
      <c r="C23658" s="1" t="s">
        <v>19326</v>
      </c>
      <c r="D23658" s="1" t="s">
        <v>4774</v>
      </c>
      <c r="E23658" s="1" t="s">
        <v>19327</v>
      </c>
      <c r="F23658" s="1" t="s">
        <v>19</v>
      </c>
      <c r="G23658" s="2">
        <v>42992</v>
      </c>
      <c r="H23658">
        <v>2017</v>
      </c>
      <c r="I23658">
        <v>5.6</v>
      </c>
      <c r="J23658" s="1" t="s">
        <v>168</v>
      </c>
      <c r="K23658" s="1" t="s">
        <v>21</v>
      </c>
      <c r="L23658">
        <v>20.992999999999999</v>
      </c>
      <c r="M23658">
        <v>1332</v>
      </c>
      <c r="N23658">
        <v>0</v>
      </c>
      <c r="O23658">
        <v>1476843</v>
      </c>
    </row>
    <row r="23659" spans="1:15" x14ac:dyDescent="0.3">
      <c r="A23659">
        <v>300665</v>
      </c>
      <c r="B23659" s="1" t="s">
        <v>15</v>
      </c>
      <c r="C23659" s="1" t="s">
        <v>19326</v>
      </c>
      <c r="D23659" s="1" t="s">
        <v>4774</v>
      </c>
      <c r="E23659" s="1" t="s">
        <v>19327</v>
      </c>
      <c r="F23659" s="1" t="s">
        <v>19</v>
      </c>
      <c r="G23659" s="2">
        <v>42992</v>
      </c>
      <c r="H23659">
        <v>2017</v>
      </c>
      <c r="I23659">
        <v>5.6</v>
      </c>
      <c r="J23659" s="1" t="s">
        <v>49</v>
      </c>
      <c r="K23659" s="1" t="s">
        <v>21</v>
      </c>
      <c r="L23659">
        <v>20.992999999999999</v>
      </c>
      <c r="M23659">
        <v>1332</v>
      </c>
      <c r="N23659">
        <v>0</v>
      </c>
      <c r="O23659">
        <v>1476843</v>
      </c>
    </row>
    <row r="23660" spans="1:15" x14ac:dyDescent="0.3">
      <c r="A23660">
        <v>431803</v>
      </c>
      <c r="B23660" s="1" t="s">
        <v>15</v>
      </c>
      <c r="C23660" s="1" t="s">
        <v>19328</v>
      </c>
      <c r="D23660" s="1" t="s">
        <v>3716</v>
      </c>
      <c r="E23660" s="1" t="s">
        <v>19329</v>
      </c>
      <c r="F23660" s="1" t="s">
        <v>236</v>
      </c>
      <c r="G23660" s="2">
        <v>42742</v>
      </c>
      <c r="H23660">
        <v>2017</v>
      </c>
      <c r="I23660">
        <v>7.5</v>
      </c>
      <c r="J23660" s="1" t="s">
        <v>40</v>
      </c>
      <c r="K23660" s="1" t="s">
        <v>246</v>
      </c>
      <c r="L23660">
        <v>20.84</v>
      </c>
      <c r="M23660">
        <v>21</v>
      </c>
      <c r="N23660">
        <v>0</v>
      </c>
      <c r="O23660">
        <v>0</v>
      </c>
    </row>
    <row r="23661" spans="1:15" x14ac:dyDescent="0.3">
      <c r="A23661">
        <v>431803</v>
      </c>
      <c r="B23661" s="1" t="s">
        <v>15</v>
      </c>
      <c r="C23661" s="1" t="s">
        <v>19328</v>
      </c>
      <c r="D23661" s="1" t="s">
        <v>3716</v>
      </c>
      <c r="E23661" s="1" t="s">
        <v>19329</v>
      </c>
      <c r="F23661" s="1" t="s">
        <v>236</v>
      </c>
      <c r="G23661" s="2">
        <v>42742</v>
      </c>
      <c r="H23661">
        <v>2017</v>
      </c>
      <c r="I23661">
        <v>7.5</v>
      </c>
      <c r="J23661" s="1" t="s">
        <v>55</v>
      </c>
      <c r="K23661" s="1" t="s">
        <v>246</v>
      </c>
      <c r="L23661">
        <v>20.84</v>
      </c>
      <c r="M23661">
        <v>21</v>
      </c>
      <c r="N23661">
        <v>0</v>
      </c>
      <c r="O23661">
        <v>0</v>
      </c>
    </row>
    <row r="23662" spans="1:15" x14ac:dyDescent="0.3">
      <c r="A23662">
        <v>431803</v>
      </c>
      <c r="B23662" s="1" t="s">
        <v>15</v>
      </c>
      <c r="C23662" s="1" t="s">
        <v>19328</v>
      </c>
      <c r="D23662" s="1" t="s">
        <v>3716</v>
      </c>
      <c r="E23662" s="1" t="s">
        <v>19329</v>
      </c>
      <c r="F23662" s="1" t="s">
        <v>236</v>
      </c>
      <c r="G23662" s="2">
        <v>42742</v>
      </c>
      <c r="H23662">
        <v>2017</v>
      </c>
      <c r="I23662">
        <v>7.5</v>
      </c>
      <c r="J23662" s="1" t="s">
        <v>60</v>
      </c>
      <c r="K23662" s="1" t="s">
        <v>246</v>
      </c>
      <c r="L23662">
        <v>20.84</v>
      </c>
      <c r="M23662">
        <v>21</v>
      </c>
      <c r="N23662">
        <v>0</v>
      </c>
      <c r="O23662">
        <v>0</v>
      </c>
    </row>
    <row r="23663" spans="1:15" x14ac:dyDescent="0.3">
      <c r="A23663">
        <v>431803</v>
      </c>
      <c r="B23663" s="1" t="s">
        <v>15</v>
      </c>
      <c r="C23663" s="1" t="s">
        <v>19328</v>
      </c>
      <c r="D23663" s="1" t="s">
        <v>3716</v>
      </c>
      <c r="E23663" s="1" t="s">
        <v>19329</v>
      </c>
      <c r="F23663" s="1" t="s">
        <v>236</v>
      </c>
      <c r="G23663" s="2">
        <v>42742</v>
      </c>
      <c r="H23663">
        <v>2017</v>
      </c>
      <c r="I23663">
        <v>7.5</v>
      </c>
      <c r="J23663" s="1" t="s">
        <v>31</v>
      </c>
      <c r="K23663" s="1" t="s">
        <v>246</v>
      </c>
      <c r="L23663">
        <v>20.84</v>
      </c>
      <c r="M23663">
        <v>21</v>
      </c>
      <c r="N23663">
        <v>0</v>
      </c>
      <c r="O23663">
        <v>0</v>
      </c>
    </row>
    <row r="23664" spans="1:15" x14ac:dyDescent="0.3">
      <c r="A23664">
        <v>558144</v>
      </c>
      <c r="B23664" s="1" t="s">
        <v>15</v>
      </c>
      <c r="C23664" s="1" t="s">
        <v>19330</v>
      </c>
      <c r="D23664" s="1" t="s">
        <v>19138</v>
      </c>
      <c r="E23664" s="1" t="s">
        <v>19331</v>
      </c>
      <c r="F23664" s="1" t="s">
        <v>19</v>
      </c>
      <c r="G23664" s="2">
        <v>42797</v>
      </c>
      <c r="H23664">
        <v>2017</v>
      </c>
      <c r="I23664">
        <v>7.1</v>
      </c>
      <c r="J23664" s="1" t="s">
        <v>30</v>
      </c>
      <c r="K23664" s="1" t="s">
        <v>21</v>
      </c>
      <c r="L23664">
        <v>20.777000000000001</v>
      </c>
      <c r="M23664">
        <v>512</v>
      </c>
      <c r="N23664">
        <v>0</v>
      </c>
      <c r="O23664">
        <v>0</v>
      </c>
    </row>
    <row r="23665" spans="1:15" x14ac:dyDescent="0.3">
      <c r="A23665">
        <v>558144</v>
      </c>
      <c r="B23665" s="1" t="s">
        <v>15</v>
      </c>
      <c r="C23665" s="1" t="s">
        <v>19330</v>
      </c>
      <c r="D23665" s="1" t="s">
        <v>19138</v>
      </c>
      <c r="E23665" s="1" t="s">
        <v>19331</v>
      </c>
      <c r="F23665" s="1" t="s">
        <v>19</v>
      </c>
      <c r="G23665" s="2">
        <v>42797</v>
      </c>
      <c r="H23665">
        <v>2017</v>
      </c>
      <c r="I23665">
        <v>7.1</v>
      </c>
      <c r="J23665" s="1" t="s">
        <v>74</v>
      </c>
      <c r="K23665" s="1" t="s">
        <v>21</v>
      </c>
      <c r="L23665">
        <v>20.777000000000001</v>
      </c>
      <c r="M23665">
        <v>512</v>
      </c>
      <c r="N23665">
        <v>0</v>
      </c>
      <c r="O23665">
        <v>0</v>
      </c>
    </row>
    <row r="23666" spans="1:15" x14ac:dyDescent="0.3">
      <c r="A23666">
        <v>558144</v>
      </c>
      <c r="B23666" s="1" t="s">
        <v>15</v>
      </c>
      <c r="C23666" s="1" t="s">
        <v>19330</v>
      </c>
      <c r="D23666" s="1" t="s">
        <v>19138</v>
      </c>
      <c r="E23666" s="1" t="s">
        <v>19331</v>
      </c>
      <c r="F23666" s="1" t="s">
        <v>19</v>
      </c>
      <c r="G23666" s="2">
        <v>42797</v>
      </c>
      <c r="H23666">
        <v>2017</v>
      </c>
      <c r="I23666">
        <v>7.1</v>
      </c>
      <c r="J23666" s="1" t="s">
        <v>95</v>
      </c>
      <c r="K23666" s="1" t="s">
        <v>21</v>
      </c>
      <c r="L23666">
        <v>20.777000000000001</v>
      </c>
      <c r="M23666">
        <v>512</v>
      </c>
      <c r="N23666">
        <v>0</v>
      </c>
      <c r="O23666">
        <v>0</v>
      </c>
    </row>
    <row r="23667" spans="1:15" x14ac:dyDescent="0.3">
      <c r="A23667">
        <v>425134</v>
      </c>
      <c r="B23667" s="1" t="s">
        <v>15</v>
      </c>
      <c r="C23667" s="1" t="s">
        <v>19332</v>
      </c>
      <c r="D23667" s="1" t="s">
        <v>19333</v>
      </c>
      <c r="E23667" s="1" t="s">
        <v>19334</v>
      </c>
      <c r="F23667" s="1" t="s">
        <v>140</v>
      </c>
      <c r="G23667" s="2">
        <v>42800</v>
      </c>
      <c r="H23667">
        <v>2017</v>
      </c>
      <c r="I23667">
        <v>6.9</v>
      </c>
      <c r="J23667" s="1" t="s">
        <v>20</v>
      </c>
      <c r="K23667" s="1" t="s">
        <v>21</v>
      </c>
      <c r="L23667">
        <v>20.645</v>
      </c>
      <c r="M23667">
        <v>629</v>
      </c>
      <c r="N23667">
        <v>0</v>
      </c>
      <c r="O23667">
        <v>26251899</v>
      </c>
    </row>
    <row r="23668" spans="1:15" x14ac:dyDescent="0.3">
      <c r="A23668">
        <v>425134</v>
      </c>
      <c r="B23668" s="1" t="s">
        <v>15</v>
      </c>
      <c r="C23668" s="1" t="s">
        <v>19332</v>
      </c>
      <c r="D23668" s="1" t="s">
        <v>19333</v>
      </c>
      <c r="E23668" s="1" t="s">
        <v>19334</v>
      </c>
      <c r="F23668" s="1" t="s">
        <v>32</v>
      </c>
      <c r="G23668" s="2">
        <v>42800</v>
      </c>
      <c r="H23668">
        <v>2017</v>
      </c>
      <c r="I23668">
        <v>6.9</v>
      </c>
      <c r="J23668" s="1" t="s">
        <v>20</v>
      </c>
      <c r="K23668" s="1" t="s">
        <v>21</v>
      </c>
      <c r="L23668">
        <v>20.645</v>
      </c>
      <c r="M23668">
        <v>629</v>
      </c>
      <c r="N23668">
        <v>0</v>
      </c>
      <c r="O23668">
        <v>26251899</v>
      </c>
    </row>
    <row r="23669" spans="1:15" x14ac:dyDescent="0.3">
      <c r="A23669">
        <v>417830</v>
      </c>
      <c r="B23669" s="1" t="s">
        <v>15</v>
      </c>
      <c r="C23669" s="1" t="s">
        <v>19335</v>
      </c>
      <c r="D23669" s="1" t="s">
        <v>3307</v>
      </c>
      <c r="E23669" s="1" t="s">
        <v>19336</v>
      </c>
      <c r="F23669" s="1" t="s">
        <v>19</v>
      </c>
      <c r="G23669" s="2">
        <v>42874</v>
      </c>
      <c r="H23669">
        <v>2017</v>
      </c>
      <c r="I23669">
        <v>5.3</v>
      </c>
      <c r="J23669" s="1" t="s">
        <v>20</v>
      </c>
      <c r="K23669" s="1" t="s">
        <v>21</v>
      </c>
      <c r="L23669">
        <v>20.581</v>
      </c>
      <c r="M23669">
        <v>483</v>
      </c>
      <c r="N23669">
        <v>22000000</v>
      </c>
      <c r="O23669">
        <v>40120144</v>
      </c>
    </row>
    <row r="23670" spans="1:15" x14ac:dyDescent="0.3">
      <c r="A23670">
        <v>417830</v>
      </c>
      <c r="B23670" s="1" t="s">
        <v>15</v>
      </c>
      <c r="C23670" s="1" t="s">
        <v>19335</v>
      </c>
      <c r="D23670" s="1" t="s">
        <v>3307</v>
      </c>
      <c r="E23670" s="1" t="s">
        <v>19336</v>
      </c>
      <c r="F23670" s="1" t="s">
        <v>19</v>
      </c>
      <c r="G23670" s="2">
        <v>42874</v>
      </c>
      <c r="H23670">
        <v>2017</v>
      </c>
      <c r="I23670">
        <v>5.3</v>
      </c>
      <c r="J23670" s="1" t="s">
        <v>25</v>
      </c>
      <c r="K23670" s="1" t="s">
        <v>21</v>
      </c>
      <c r="L23670">
        <v>20.581</v>
      </c>
      <c r="M23670">
        <v>483</v>
      </c>
      <c r="N23670">
        <v>22000000</v>
      </c>
      <c r="O23670">
        <v>40120144</v>
      </c>
    </row>
    <row r="23671" spans="1:15" x14ac:dyDescent="0.3">
      <c r="A23671">
        <v>401513</v>
      </c>
      <c r="B23671" s="1" t="s">
        <v>15</v>
      </c>
      <c r="C23671" s="1" t="s">
        <v>19337</v>
      </c>
      <c r="D23671" s="1" t="s">
        <v>19338</v>
      </c>
      <c r="E23671" s="1" t="s">
        <v>19339</v>
      </c>
      <c r="F23671" s="1" t="s">
        <v>1495</v>
      </c>
      <c r="G23671" s="2">
        <v>42761</v>
      </c>
      <c r="H23671">
        <v>2017</v>
      </c>
      <c r="I23671">
        <v>6.7</v>
      </c>
      <c r="J23671" s="1" t="s">
        <v>48</v>
      </c>
      <c r="K23671" s="1" t="s">
        <v>1302</v>
      </c>
      <c r="L23671">
        <v>20.544</v>
      </c>
      <c r="M23671">
        <v>822</v>
      </c>
      <c r="N23671">
        <v>5027266</v>
      </c>
      <c r="O23671">
        <v>19454845</v>
      </c>
    </row>
    <row r="23672" spans="1:15" x14ac:dyDescent="0.3">
      <c r="A23672">
        <v>401513</v>
      </c>
      <c r="B23672" s="1" t="s">
        <v>15</v>
      </c>
      <c r="C23672" s="1" t="s">
        <v>19337</v>
      </c>
      <c r="D23672" s="1" t="s">
        <v>19338</v>
      </c>
      <c r="E23672" s="1" t="s">
        <v>19339</v>
      </c>
      <c r="F23672" s="1" t="s">
        <v>1495</v>
      </c>
      <c r="G23672" s="2">
        <v>42761</v>
      </c>
      <c r="H23672">
        <v>2017</v>
      </c>
      <c r="I23672">
        <v>6.7</v>
      </c>
      <c r="J23672" s="1" t="s">
        <v>69</v>
      </c>
      <c r="K23672" s="1" t="s">
        <v>1302</v>
      </c>
      <c r="L23672">
        <v>20.544</v>
      </c>
      <c r="M23672">
        <v>822</v>
      </c>
      <c r="N23672">
        <v>5027266</v>
      </c>
      <c r="O23672">
        <v>19454845</v>
      </c>
    </row>
    <row r="23673" spans="1:15" x14ac:dyDescent="0.3">
      <c r="A23673">
        <v>401513</v>
      </c>
      <c r="B23673" s="1" t="s">
        <v>15</v>
      </c>
      <c r="C23673" s="1" t="s">
        <v>19337</v>
      </c>
      <c r="D23673" s="1" t="s">
        <v>19338</v>
      </c>
      <c r="E23673" s="1" t="s">
        <v>19339</v>
      </c>
      <c r="F23673" s="1" t="s">
        <v>1495</v>
      </c>
      <c r="G23673" s="2">
        <v>42761</v>
      </c>
      <c r="H23673">
        <v>2017</v>
      </c>
      <c r="I23673">
        <v>6.7</v>
      </c>
      <c r="J23673" s="1" t="s">
        <v>31</v>
      </c>
      <c r="K23673" s="1" t="s">
        <v>1302</v>
      </c>
      <c r="L23673">
        <v>20.544</v>
      </c>
      <c r="M23673">
        <v>822</v>
      </c>
      <c r="N23673">
        <v>5027266</v>
      </c>
      <c r="O23673">
        <v>19454845</v>
      </c>
    </row>
    <row r="23674" spans="1:15" x14ac:dyDescent="0.3">
      <c r="A23674">
        <v>401513</v>
      </c>
      <c r="B23674" s="1" t="s">
        <v>15</v>
      </c>
      <c r="C23674" s="1" t="s">
        <v>19337</v>
      </c>
      <c r="D23674" s="1" t="s">
        <v>19338</v>
      </c>
      <c r="E23674" s="1" t="s">
        <v>19339</v>
      </c>
      <c r="F23674" s="1" t="s">
        <v>1495</v>
      </c>
      <c r="G23674" s="2">
        <v>42761</v>
      </c>
      <c r="H23674">
        <v>2017</v>
      </c>
      <c r="I23674">
        <v>6.7</v>
      </c>
      <c r="J23674" s="1" t="s">
        <v>22</v>
      </c>
      <c r="K23674" s="1" t="s">
        <v>1302</v>
      </c>
      <c r="L23674">
        <v>20.544</v>
      </c>
      <c r="M23674">
        <v>822</v>
      </c>
      <c r="N23674">
        <v>5027266</v>
      </c>
      <c r="O23674">
        <v>19454845</v>
      </c>
    </row>
    <row r="23675" spans="1:15" x14ac:dyDescent="0.3">
      <c r="A23675">
        <v>484510</v>
      </c>
      <c r="B23675" s="1" t="s">
        <v>15</v>
      </c>
      <c r="C23675" s="1" t="s">
        <v>19340</v>
      </c>
      <c r="D23675" s="1" t="s">
        <v>19341</v>
      </c>
      <c r="E23675" s="1" t="s">
        <v>19342</v>
      </c>
      <c r="F23675" s="1" t="s">
        <v>236</v>
      </c>
      <c r="G23675" s="2">
        <v>43040</v>
      </c>
      <c r="H23675">
        <v>2017</v>
      </c>
      <c r="I23675">
        <v>6.7</v>
      </c>
      <c r="J23675" s="1" t="s">
        <v>36</v>
      </c>
      <c r="K23675" s="1" t="s">
        <v>21</v>
      </c>
      <c r="L23675">
        <v>20.542000000000002</v>
      </c>
      <c r="M23675">
        <v>486</v>
      </c>
      <c r="N23675">
        <v>0</v>
      </c>
      <c r="O23675">
        <v>0</v>
      </c>
    </row>
    <row r="23676" spans="1:15" x14ac:dyDescent="0.3">
      <c r="A23676">
        <v>484510</v>
      </c>
      <c r="B23676" s="1" t="s">
        <v>15</v>
      </c>
      <c r="C23676" s="1" t="s">
        <v>19340</v>
      </c>
      <c r="D23676" s="1" t="s">
        <v>19341</v>
      </c>
      <c r="E23676" s="1" t="s">
        <v>19342</v>
      </c>
      <c r="F23676" s="1" t="s">
        <v>236</v>
      </c>
      <c r="G23676" s="2">
        <v>43040</v>
      </c>
      <c r="H23676">
        <v>2017</v>
      </c>
      <c r="I23676">
        <v>6.7</v>
      </c>
      <c r="J23676" s="1" t="s">
        <v>24</v>
      </c>
      <c r="K23676" s="1" t="s">
        <v>21</v>
      </c>
      <c r="L23676">
        <v>20.542000000000002</v>
      </c>
      <c r="M23676">
        <v>486</v>
      </c>
      <c r="N23676">
        <v>0</v>
      </c>
      <c r="O23676">
        <v>0</v>
      </c>
    </row>
    <row r="23677" spans="1:15" x14ac:dyDescent="0.3">
      <c r="A23677">
        <v>484510</v>
      </c>
      <c r="B23677" s="1" t="s">
        <v>15</v>
      </c>
      <c r="C23677" s="1" t="s">
        <v>19340</v>
      </c>
      <c r="D23677" s="1" t="s">
        <v>19341</v>
      </c>
      <c r="E23677" s="1" t="s">
        <v>19342</v>
      </c>
      <c r="F23677" s="1" t="s">
        <v>236</v>
      </c>
      <c r="G23677" s="2">
        <v>43040</v>
      </c>
      <c r="H23677">
        <v>2017</v>
      </c>
      <c r="I23677">
        <v>6.7</v>
      </c>
      <c r="J23677" s="1" t="s">
        <v>25</v>
      </c>
      <c r="K23677" s="1" t="s">
        <v>21</v>
      </c>
      <c r="L23677">
        <v>20.542000000000002</v>
      </c>
      <c r="M23677">
        <v>486</v>
      </c>
      <c r="N23677">
        <v>0</v>
      </c>
      <c r="O23677">
        <v>0</v>
      </c>
    </row>
    <row r="23678" spans="1:15" x14ac:dyDescent="0.3">
      <c r="A23678">
        <v>484510</v>
      </c>
      <c r="B23678" s="1" t="s">
        <v>15</v>
      </c>
      <c r="C23678" s="1" t="s">
        <v>19340</v>
      </c>
      <c r="D23678" s="1" t="s">
        <v>19341</v>
      </c>
      <c r="E23678" s="1" t="s">
        <v>19342</v>
      </c>
      <c r="F23678" s="1" t="s">
        <v>236</v>
      </c>
      <c r="G23678" s="2">
        <v>43040</v>
      </c>
      <c r="H23678">
        <v>2017</v>
      </c>
      <c r="I23678">
        <v>6.7</v>
      </c>
      <c r="J23678" s="1" t="s">
        <v>23</v>
      </c>
      <c r="K23678" s="1" t="s">
        <v>21</v>
      </c>
      <c r="L23678">
        <v>20.542000000000002</v>
      </c>
      <c r="M23678">
        <v>486</v>
      </c>
      <c r="N23678">
        <v>0</v>
      </c>
      <c r="O23678">
        <v>0</v>
      </c>
    </row>
    <row r="23679" spans="1:15" x14ac:dyDescent="0.3">
      <c r="A23679">
        <v>203835</v>
      </c>
      <c r="B23679" s="1" t="s">
        <v>15</v>
      </c>
      <c r="C23679" s="1" t="s">
        <v>19343</v>
      </c>
      <c r="D23679" s="1" t="s">
        <v>6416</v>
      </c>
      <c r="E23679" s="1" t="s">
        <v>19344</v>
      </c>
      <c r="F23679" s="1" t="s">
        <v>19</v>
      </c>
      <c r="G23679" s="2">
        <v>42916</v>
      </c>
      <c r="H23679">
        <v>2017</v>
      </c>
      <c r="I23679">
        <v>5.3</v>
      </c>
      <c r="J23679" s="1" t="s">
        <v>168</v>
      </c>
      <c r="K23679" s="1" t="s">
        <v>21</v>
      </c>
      <c r="L23679">
        <v>20.516999999999999</v>
      </c>
      <c r="M23679">
        <v>1029</v>
      </c>
      <c r="N23679">
        <v>12000000</v>
      </c>
      <c r="O23679">
        <v>8481997</v>
      </c>
    </row>
    <row r="23680" spans="1:15" x14ac:dyDescent="0.3">
      <c r="A23680">
        <v>203835</v>
      </c>
      <c r="B23680" s="1" t="s">
        <v>15</v>
      </c>
      <c r="C23680" s="1" t="s">
        <v>19343</v>
      </c>
      <c r="D23680" s="1" t="s">
        <v>6416</v>
      </c>
      <c r="E23680" s="1" t="s">
        <v>19344</v>
      </c>
      <c r="F23680" s="1" t="s">
        <v>19</v>
      </c>
      <c r="G23680" s="2">
        <v>42916</v>
      </c>
      <c r="H23680">
        <v>2017</v>
      </c>
      <c r="I23680">
        <v>5.3</v>
      </c>
      <c r="J23680" s="1" t="s">
        <v>49</v>
      </c>
      <c r="K23680" s="1" t="s">
        <v>21</v>
      </c>
      <c r="L23680">
        <v>20.516999999999999</v>
      </c>
      <c r="M23680">
        <v>1029</v>
      </c>
      <c r="N23680">
        <v>12000000</v>
      </c>
      <c r="O23680">
        <v>8481997</v>
      </c>
    </row>
    <row r="23681" spans="1:15" x14ac:dyDescent="0.3">
      <c r="A23681">
        <v>395458</v>
      </c>
      <c r="B23681" s="1" t="s">
        <v>15</v>
      </c>
      <c r="C23681" s="1" t="s">
        <v>19345</v>
      </c>
      <c r="D23681" s="1" t="s">
        <v>3454</v>
      </c>
      <c r="E23681" s="1" t="s">
        <v>19346</v>
      </c>
      <c r="F23681" s="1" t="s">
        <v>54</v>
      </c>
      <c r="G23681" s="2">
        <v>43034</v>
      </c>
      <c r="H23681">
        <v>2017</v>
      </c>
      <c r="I23681">
        <v>5.9</v>
      </c>
      <c r="J23681" s="1" t="s">
        <v>124</v>
      </c>
      <c r="K23681" s="1" t="s">
        <v>21</v>
      </c>
      <c r="L23681">
        <v>20.481999999999999</v>
      </c>
      <c r="M23681">
        <v>1713</v>
      </c>
      <c r="N23681">
        <v>25000000</v>
      </c>
      <c r="O23681">
        <v>12751667</v>
      </c>
    </row>
    <row r="23682" spans="1:15" x14ac:dyDescent="0.3">
      <c r="A23682">
        <v>395458</v>
      </c>
      <c r="B23682" s="1" t="s">
        <v>15</v>
      </c>
      <c r="C23682" s="1" t="s">
        <v>19345</v>
      </c>
      <c r="D23682" s="1" t="s">
        <v>3454</v>
      </c>
      <c r="E23682" s="1" t="s">
        <v>19346</v>
      </c>
      <c r="F23682" s="1" t="s">
        <v>54</v>
      </c>
      <c r="G23682" s="2">
        <v>43034</v>
      </c>
      <c r="H23682">
        <v>2017</v>
      </c>
      <c r="I23682">
        <v>5.9</v>
      </c>
      <c r="J23682" s="1" t="s">
        <v>95</v>
      </c>
      <c r="K23682" s="1" t="s">
        <v>21</v>
      </c>
      <c r="L23682">
        <v>20.481999999999999</v>
      </c>
      <c r="M23682">
        <v>1713</v>
      </c>
      <c r="N23682">
        <v>25000000</v>
      </c>
      <c r="O23682">
        <v>12751667</v>
      </c>
    </row>
    <row r="23683" spans="1:15" x14ac:dyDescent="0.3">
      <c r="A23683">
        <v>395458</v>
      </c>
      <c r="B23683" s="1" t="s">
        <v>15</v>
      </c>
      <c r="C23683" s="1" t="s">
        <v>19345</v>
      </c>
      <c r="D23683" s="1" t="s">
        <v>3454</v>
      </c>
      <c r="E23683" s="1" t="s">
        <v>19346</v>
      </c>
      <c r="F23683" s="1" t="s">
        <v>54</v>
      </c>
      <c r="G23683" s="2">
        <v>43034</v>
      </c>
      <c r="H23683">
        <v>2017</v>
      </c>
      <c r="I23683">
        <v>5.9</v>
      </c>
      <c r="J23683" s="1" t="s">
        <v>55</v>
      </c>
      <c r="K23683" s="1" t="s">
        <v>21</v>
      </c>
      <c r="L23683">
        <v>20.481999999999999</v>
      </c>
      <c r="M23683">
        <v>1713</v>
      </c>
      <c r="N23683">
        <v>25000000</v>
      </c>
      <c r="O23683">
        <v>12751667</v>
      </c>
    </row>
    <row r="23684" spans="1:15" x14ac:dyDescent="0.3">
      <c r="A23684">
        <v>395458</v>
      </c>
      <c r="B23684" s="1" t="s">
        <v>15</v>
      </c>
      <c r="C23684" s="1" t="s">
        <v>19345</v>
      </c>
      <c r="D23684" s="1" t="s">
        <v>3454</v>
      </c>
      <c r="E23684" s="1" t="s">
        <v>19346</v>
      </c>
      <c r="F23684" s="1" t="s">
        <v>54</v>
      </c>
      <c r="G23684" s="2">
        <v>43034</v>
      </c>
      <c r="H23684">
        <v>2017</v>
      </c>
      <c r="I23684">
        <v>5.9</v>
      </c>
      <c r="J23684" s="1" t="s">
        <v>50</v>
      </c>
      <c r="K23684" s="1" t="s">
        <v>21</v>
      </c>
      <c r="L23684">
        <v>20.481999999999999</v>
      </c>
      <c r="M23684">
        <v>1713</v>
      </c>
      <c r="N23684">
        <v>25000000</v>
      </c>
      <c r="O23684">
        <v>12751667</v>
      </c>
    </row>
    <row r="23685" spans="1:15" x14ac:dyDescent="0.3">
      <c r="A23685">
        <v>395458</v>
      </c>
      <c r="B23685" s="1" t="s">
        <v>15</v>
      </c>
      <c r="C23685" s="1" t="s">
        <v>19345</v>
      </c>
      <c r="D23685" s="1" t="s">
        <v>3454</v>
      </c>
      <c r="E23685" s="1" t="s">
        <v>19346</v>
      </c>
      <c r="F23685" s="1" t="s">
        <v>32</v>
      </c>
      <c r="G23685" s="2">
        <v>43034</v>
      </c>
      <c r="H23685">
        <v>2017</v>
      </c>
      <c r="I23685">
        <v>5.9</v>
      </c>
      <c r="J23685" s="1" t="s">
        <v>124</v>
      </c>
      <c r="K23685" s="1" t="s">
        <v>21</v>
      </c>
      <c r="L23685">
        <v>20.481999999999999</v>
      </c>
      <c r="M23685">
        <v>1713</v>
      </c>
      <c r="N23685">
        <v>25000000</v>
      </c>
      <c r="O23685">
        <v>12751667</v>
      </c>
    </row>
    <row r="23686" spans="1:15" x14ac:dyDescent="0.3">
      <c r="A23686">
        <v>395458</v>
      </c>
      <c r="B23686" s="1" t="s">
        <v>15</v>
      </c>
      <c r="C23686" s="1" t="s">
        <v>19345</v>
      </c>
      <c r="D23686" s="1" t="s">
        <v>3454</v>
      </c>
      <c r="E23686" s="1" t="s">
        <v>19346</v>
      </c>
      <c r="F23686" s="1" t="s">
        <v>32</v>
      </c>
      <c r="G23686" s="2">
        <v>43034</v>
      </c>
      <c r="H23686">
        <v>2017</v>
      </c>
      <c r="I23686">
        <v>5.9</v>
      </c>
      <c r="J23686" s="1" t="s">
        <v>95</v>
      </c>
      <c r="K23686" s="1" t="s">
        <v>21</v>
      </c>
      <c r="L23686">
        <v>20.481999999999999</v>
      </c>
      <c r="M23686">
        <v>1713</v>
      </c>
      <c r="N23686">
        <v>25000000</v>
      </c>
      <c r="O23686">
        <v>12751667</v>
      </c>
    </row>
    <row r="23687" spans="1:15" x14ac:dyDescent="0.3">
      <c r="A23687">
        <v>395458</v>
      </c>
      <c r="B23687" s="1" t="s">
        <v>15</v>
      </c>
      <c r="C23687" s="1" t="s">
        <v>19345</v>
      </c>
      <c r="D23687" s="1" t="s">
        <v>3454</v>
      </c>
      <c r="E23687" s="1" t="s">
        <v>19346</v>
      </c>
      <c r="F23687" s="1" t="s">
        <v>32</v>
      </c>
      <c r="G23687" s="2">
        <v>43034</v>
      </c>
      <c r="H23687">
        <v>2017</v>
      </c>
      <c r="I23687">
        <v>5.9</v>
      </c>
      <c r="J23687" s="1" t="s">
        <v>55</v>
      </c>
      <c r="K23687" s="1" t="s">
        <v>21</v>
      </c>
      <c r="L23687">
        <v>20.481999999999999</v>
      </c>
      <c r="M23687">
        <v>1713</v>
      </c>
      <c r="N23687">
        <v>25000000</v>
      </c>
      <c r="O23687">
        <v>12751667</v>
      </c>
    </row>
    <row r="23688" spans="1:15" x14ac:dyDescent="0.3">
      <c r="A23688">
        <v>395458</v>
      </c>
      <c r="B23688" s="1" t="s">
        <v>15</v>
      </c>
      <c r="C23688" s="1" t="s">
        <v>19345</v>
      </c>
      <c r="D23688" s="1" t="s">
        <v>3454</v>
      </c>
      <c r="E23688" s="1" t="s">
        <v>19346</v>
      </c>
      <c r="F23688" s="1" t="s">
        <v>32</v>
      </c>
      <c r="G23688" s="2">
        <v>43034</v>
      </c>
      <c r="H23688">
        <v>2017</v>
      </c>
      <c r="I23688">
        <v>5.9</v>
      </c>
      <c r="J23688" s="1" t="s">
        <v>50</v>
      </c>
      <c r="K23688" s="1" t="s">
        <v>21</v>
      </c>
      <c r="L23688">
        <v>20.481999999999999</v>
      </c>
      <c r="M23688">
        <v>1713</v>
      </c>
      <c r="N23688">
        <v>25000000</v>
      </c>
      <c r="O23688">
        <v>12751667</v>
      </c>
    </row>
    <row r="23689" spans="1:15" x14ac:dyDescent="0.3">
      <c r="A23689">
        <v>417870</v>
      </c>
      <c r="B23689" s="1" t="s">
        <v>15</v>
      </c>
      <c r="C23689" s="1" t="s">
        <v>19347</v>
      </c>
      <c r="D23689" s="1" t="s">
        <v>8809</v>
      </c>
      <c r="E23689" s="1" t="s">
        <v>19348</v>
      </c>
      <c r="F23689" s="1" t="s">
        <v>19</v>
      </c>
      <c r="G23689" s="2">
        <v>42937</v>
      </c>
      <c r="H23689">
        <v>2017</v>
      </c>
      <c r="I23689">
        <v>6.8</v>
      </c>
      <c r="J23689" s="1" t="s">
        <v>20</v>
      </c>
      <c r="K23689" s="1" t="s">
        <v>21</v>
      </c>
      <c r="L23689">
        <v>20.462</v>
      </c>
      <c r="M23689">
        <v>1504</v>
      </c>
      <c r="N23689">
        <v>19000000</v>
      </c>
      <c r="O23689">
        <v>140376621</v>
      </c>
    </row>
    <row r="23690" spans="1:15" x14ac:dyDescent="0.3">
      <c r="A23690">
        <v>417870</v>
      </c>
      <c r="B23690" s="1" t="s">
        <v>15</v>
      </c>
      <c r="C23690" s="1" t="s">
        <v>19347</v>
      </c>
      <c r="D23690" s="1" t="s">
        <v>8809</v>
      </c>
      <c r="E23690" s="1" t="s">
        <v>19348</v>
      </c>
      <c r="F23690" s="1" t="s">
        <v>19</v>
      </c>
      <c r="G23690" s="2">
        <v>42937</v>
      </c>
      <c r="H23690">
        <v>2017</v>
      </c>
      <c r="I23690">
        <v>6.8</v>
      </c>
      <c r="J23690" s="1" t="s">
        <v>69</v>
      </c>
      <c r="K23690" s="1" t="s">
        <v>21</v>
      </c>
      <c r="L23690">
        <v>20.462</v>
      </c>
      <c r="M23690">
        <v>1504</v>
      </c>
      <c r="N23690">
        <v>19000000</v>
      </c>
      <c r="O23690">
        <v>140376621</v>
      </c>
    </row>
    <row r="23691" spans="1:15" x14ac:dyDescent="0.3">
      <c r="A23691">
        <v>417870</v>
      </c>
      <c r="B23691" s="1" t="s">
        <v>15</v>
      </c>
      <c r="C23691" s="1" t="s">
        <v>19347</v>
      </c>
      <c r="D23691" s="1" t="s">
        <v>8809</v>
      </c>
      <c r="E23691" s="1" t="s">
        <v>19348</v>
      </c>
      <c r="F23691" s="1" t="s">
        <v>19</v>
      </c>
      <c r="G23691" s="2">
        <v>42937</v>
      </c>
      <c r="H23691">
        <v>2017</v>
      </c>
      <c r="I23691">
        <v>6.8</v>
      </c>
      <c r="J23691" s="1" t="s">
        <v>22</v>
      </c>
      <c r="K23691" s="1" t="s">
        <v>21</v>
      </c>
      <c r="L23691">
        <v>20.462</v>
      </c>
      <c r="M23691">
        <v>1504</v>
      </c>
      <c r="N23691">
        <v>19000000</v>
      </c>
      <c r="O23691">
        <v>140376621</v>
      </c>
    </row>
    <row r="23692" spans="1:15" x14ac:dyDescent="0.3">
      <c r="A23692">
        <v>420622</v>
      </c>
      <c r="B23692" s="1" t="s">
        <v>15</v>
      </c>
      <c r="C23692" s="1" t="s">
        <v>19349</v>
      </c>
      <c r="D23692" s="1" t="s">
        <v>19350</v>
      </c>
      <c r="E23692" s="1" t="s">
        <v>19351</v>
      </c>
      <c r="F23692" s="1" t="s">
        <v>19</v>
      </c>
      <c r="G23692" s="2">
        <v>43021</v>
      </c>
      <c r="H23692">
        <v>2017</v>
      </c>
      <c r="I23692">
        <v>7.2</v>
      </c>
      <c r="J23692" s="1" t="s">
        <v>48</v>
      </c>
      <c r="K23692" s="1" t="s">
        <v>21</v>
      </c>
      <c r="L23692">
        <v>20.204000000000001</v>
      </c>
      <c r="M23692">
        <v>880</v>
      </c>
      <c r="N23692">
        <v>7000000</v>
      </c>
      <c r="O23692">
        <v>1600000</v>
      </c>
    </row>
    <row r="23693" spans="1:15" x14ac:dyDescent="0.3">
      <c r="A23693">
        <v>420622</v>
      </c>
      <c r="B23693" s="1" t="s">
        <v>15</v>
      </c>
      <c r="C23693" s="1" t="s">
        <v>19349</v>
      </c>
      <c r="D23693" s="1" t="s">
        <v>19350</v>
      </c>
      <c r="E23693" s="1" t="s">
        <v>19351</v>
      </c>
      <c r="F23693" s="1" t="s">
        <v>19</v>
      </c>
      <c r="G23693" s="2">
        <v>43021</v>
      </c>
      <c r="H23693">
        <v>2017</v>
      </c>
      <c r="I23693">
        <v>7.2</v>
      </c>
      <c r="J23693" s="1" t="s">
        <v>69</v>
      </c>
      <c r="K23693" s="1" t="s">
        <v>21</v>
      </c>
      <c r="L23693">
        <v>20.204000000000001</v>
      </c>
      <c r="M23693">
        <v>880</v>
      </c>
      <c r="N23693">
        <v>7000000</v>
      </c>
      <c r="O23693">
        <v>1600000</v>
      </c>
    </row>
    <row r="23694" spans="1:15" x14ac:dyDescent="0.3">
      <c r="A23694">
        <v>447759</v>
      </c>
      <c r="B23694" s="1" t="s">
        <v>15</v>
      </c>
      <c r="C23694" s="1" t="s">
        <v>19352</v>
      </c>
      <c r="D23694" s="1" t="s">
        <v>17773</v>
      </c>
      <c r="E23694" s="1" t="s">
        <v>19353</v>
      </c>
      <c r="F23694" s="1" t="s">
        <v>172</v>
      </c>
      <c r="G23694" s="2">
        <v>42808</v>
      </c>
      <c r="H23694">
        <v>2017</v>
      </c>
      <c r="I23694">
        <v>4.5</v>
      </c>
      <c r="J23694" s="1" t="s">
        <v>20</v>
      </c>
      <c r="K23694" s="1" t="s">
        <v>173</v>
      </c>
      <c r="L23694">
        <v>20.137</v>
      </c>
      <c r="M23694">
        <v>12</v>
      </c>
      <c r="N23694">
        <v>0</v>
      </c>
      <c r="O23694">
        <v>0</v>
      </c>
    </row>
    <row r="23695" spans="1:15" x14ac:dyDescent="0.3">
      <c r="A23695">
        <v>447759</v>
      </c>
      <c r="B23695" s="1" t="s">
        <v>15</v>
      </c>
      <c r="C23695" s="1" t="s">
        <v>19352</v>
      </c>
      <c r="D23695" s="1" t="s">
        <v>17773</v>
      </c>
      <c r="E23695" s="1" t="s">
        <v>19353</v>
      </c>
      <c r="F23695" s="1" t="s">
        <v>172</v>
      </c>
      <c r="G23695" s="2">
        <v>42808</v>
      </c>
      <c r="H23695">
        <v>2017</v>
      </c>
      <c r="I23695">
        <v>4.5</v>
      </c>
      <c r="J23695" s="1" t="s">
        <v>55</v>
      </c>
      <c r="K23695" s="1" t="s">
        <v>173</v>
      </c>
      <c r="L23695">
        <v>20.137</v>
      </c>
      <c r="M23695">
        <v>12</v>
      </c>
      <c r="N23695">
        <v>0</v>
      </c>
      <c r="O23695">
        <v>0</v>
      </c>
    </row>
    <row r="23696" spans="1:15" x14ac:dyDescent="0.3">
      <c r="A23696">
        <v>447759</v>
      </c>
      <c r="B23696" s="1" t="s">
        <v>15</v>
      </c>
      <c r="C23696" s="1" t="s">
        <v>19352</v>
      </c>
      <c r="D23696" s="1" t="s">
        <v>17773</v>
      </c>
      <c r="E23696" s="1" t="s">
        <v>19353</v>
      </c>
      <c r="F23696" s="1" t="s">
        <v>172</v>
      </c>
      <c r="G23696" s="2">
        <v>42808</v>
      </c>
      <c r="H23696">
        <v>2017</v>
      </c>
      <c r="I23696">
        <v>4.5</v>
      </c>
      <c r="J23696" s="1" t="s">
        <v>69</v>
      </c>
      <c r="K23696" s="1" t="s">
        <v>173</v>
      </c>
      <c r="L23696">
        <v>20.137</v>
      </c>
      <c r="M23696">
        <v>12</v>
      </c>
      <c r="N23696">
        <v>0</v>
      </c>
      <c r="O23696">
        <v>0</v>
      </c>
    </row>
    <row r="23697" spans="1:15" x14ac:dyDescent="0.3">
      <c r="A23697">
        <v>487047</v>
      </c>
      <c r="B23697" s="1" t="s">
        <v>15</v>
      </c>
      <c r="C23697" s="1" t="s">
        <v>19354</v>
      </c>
      <c r="D23697" s="1" t="s">
        <v>19355</v>
      </c>
      <c r="E23697" s="1" t="s">
        <v>19356</v>
      </c>
      <c r="F23697" s="1" t="s">
        <v>199</v>
      </c>
      <c r="G23697" s="2">
        <v>42861</v>
      </c>
      <c r="H23697">
        <v>2017</v>
      </c>
      <c r="I23697">
        <v>6.3</v>
      </c>
      <c r="J23697" s="1" t="s">
        <v>84</v>
      </c>
      <c r="K23697" s="1" t="s">
        <v>21</v>
      </c>
      <c r="L23697">
        <v>20.088999999999999</v>
      </c>
      <c r="M23697">
        <v>61</v>
      </c>
      <c r="N23697">
        <v>0</v>
      </c>
      <c r="O23697">
        <v>0</v>
      </c>
    </row>
    <row r="23698" spans="1:15" x14ac:dyDescent="0.3">
      <c r="A23698">
        <v>487047</v>
      </c>
      <c r="B23698" s="1" t="s">
        <v>15</v>
      </c>
      <c r="C23698" s="1" t="s">
        <v>19354</v>
      </c>
      <c r="D23698" s="1" t="s">
        <v>19355</v>
      </c>
      <c r="E23698" s="1" t="s">
        <v>19356</v>
      </c>
      <c r="F23698" s="1" t="s">
        <v>199</v>
      </c>
      <c r="G23698" s="2">
        <v>42861</v>
      </c>
      <c r="H23698">
        <v>2017</v>
      </c>
      <c r="I23698">
        <v>6.3</v>
      </c>
      <c r="J23698" s="1" t="s">
        <v>23</v>
      </c>
      <c r="K23698" s="1" t="s">
        <v>21</v>
      </c>
      <c r="L23698">
        <v>20.088999999999999</v>
      </c>
      <c r="M23698">
        <v>61</v>
      </c>
      <c r="N23698">
        <v>0</v>
      </c>
      <c r="O23698">
        <v>0</v>
      </c>
    </row>
    <row r="23699" spans="1:15" x14ac:dyDescent="0.3">
      <c r="A23699">
        <v>487047</v>
      </c>
      <c r="B23699" s="1" t="s">
        <v>15</v>
      </c>
      <c r="C23699" s="1" t="s">
        <v>19354</v>
      </c>
      <c r="D23699" s="1" t="s">
        <v>19355</v>
      </c>
      <c r="E23699" s="1" t="s">
        <v>19356</v>
      </c>
      <c r="F23699" s="1" t="s">
        <v>199</v>
      </c>
      <c r="G23699" s="2">
        <v>42861</v>
      </c>
      <c r="H23699">
        <v>2017</v>
      </c>
      <c r="I23699">
        <v>6.3</v>
      </c>
      <c r="J23699" s="1" t="s">
        <v>31</v>
      </c>
      <c r="K23699" s="1" t="s">
        <v>21</v>
      </c>
      <c r="L23699">
        <v>20.088999999999999</v>
      </c>
      <c r="M23699">
        <v>61</v>
      </c>
      <c r="N23699">
        <v>0</v>
      </c>
      <c r="O23699">
        <v>0</v>
      </c>
    </row>
    <row r="23700" spans="1:15" x14ac:dyDescent="0.3">
      <c r="A23700">
        <v>403119</v>
      </c>
      <c r="B23700" s="1" t="s">
        <v>15</v>
      </c>
      <c r="C23700" s="1" t="s">
        <v>19357</v>
      </c>
      <c r="D23700" s="1" t="s">
        <v>2083</v>
      </c>
      <c r="E23700" s="1" t="s">
        <v>19358</v>
      </c>
      <c r="F23700" s="1" t="s">
        <v>5667</v>
      </c>
      <c r="G23700" s="2">
        <v>42880</v>
      </c>
      <c r="H23700">
        <v>2017</v>
      </c>
      <c r="I23700">
        <v>5.8</v>
      </c>
      <c r="J23700" s="1" t="s">
        <v>168</v>
      </c>
      <c r="K23700" s="1" t="s">
        <v>21</v>
      </c>
      <c r="L23700">
        <v>20.036999999999999</v>
      </c>
      <c r="M23700">
        <v>2740</v>
      </c>
      <c r="N23700">
        <v>5500000</v>
      </c>
      <c r="O23700">
        <v>62198461</v>
      </c>
    </row>
    <row r="23701" spans="1:15" x14ac:dyDescent="0.3">
      <c r="A23701">
        <v>403119</v>
      </c>
      <c r="B23701" s="1" t="s">
        <v>15</v>
      </c>
      <c r="C23701" s="1" t="s">
        <v>19357</v>
      </c>
      <c r="D23701" s="1" t="s">
        <v>2083</v>
      </c>
      <c r="E23701" s="1" t="s">
        <v>19358</v>
      </c>
      <c r="F23701" s="1" t="s">
        <v>164</v>
      </c>
      <c r="G23701" s="2">
        <v>42880</v>
      </c>
      <c r="H23701">
        <v>2017</v>
      </c>
      <c r="I23701">
        <v>5.8</v>
      </c>
      <c r="J23701" s="1" t="s">
        <v>168</v>
      </c>
      <c r="K23701" s="1" t="s">
        <v>21</v>
      </c>
      <c r="L23701">
        <v>20.036999999999999</v>
      </c>
      <c r="M23701">
        <v>2740</v>
      </c>
      <c r="N23701">
        <v>5500000</v>
      </c>
      <c r="O23701">
        <v>62198461</v>
      </c>
    </row>
    <row r="23702" spans="1:15" x14ac:dyDescent="0.3">
      <c r="A23702">
        <v>403119</v>
      </c>
      <c r="B23702" s="1" t="s">
        <v>15</v>
      </c>
      <c r="C23702" s="1" t="s">
        <v>19357</v>
      </c>
      <c r="D23702" s="1" t="s">
        <v>2083</v>
      </c>
      <c r="E23702" s="1" t="s">
        <v>19358</v>
      </c>
      <c r="F23702" s="1" t="s">
        <v>32</v>
      </c>
      <c r="G23702" s="2">
        <v>42880</v>
      </c>
      <c r="H23702">
        <v>2017</v>
      </c>
      <c r="I23702">
        <v>5.8</v>
      </c>
      <c r="J23702" s="1" t="s">
        <v>168</v>
      </c>
      <c r="K23702" s="1" t="s">
        <v>21</v>
      </c>
      <c r="L23702">
        <v>20.036999999999999</v>
      </c>
      <c r="M23702">
        <v>2740</v>
      </c>
      <c r="N23702">
        <v>5500000</v>
      </c>
      <c r="O23702">
        <v>62198461</v>
      </c>
    </row>
    <row r="23703" spans="1:15" x14ac:dyDescent="0.3">
      <c r="A23703">
        <v>180863</v>
      </c>
      <c r="B23703" s="1" t="s">
        <v>15</v>
      </c>
      <c r="C23703" s="1" t="s">
        <v>19359</v>
      </c>
      <c r="D23703" s="1" t="s">
        <v>178</v>
      </c>
      <c r="E23703" s="1" t="s">
        <v>19360</v>
      </c>
      <c r="F23703" s="1" t="s">
        <v>29</v>
      </c>
      <c r="G23703" s="2">
        <v>42762</v>
      </c>
      <c r="H23703">
        <v>2017</v>
      </c>
      <c r="I23703">
        <v>6.9</v>
      </c>
      <c r="J23703" s="1" t="s">
        <v>48</v>
      </c>
      <c r="K23703" s="1" t="s">
        <v>21</v>
      </c>
      <c r="L23703">
        <v>19.957000000000001</v>
      </c>
      <c r="M23703">
        <v>3151</v>
      </c>
      <c r="N23703">
        <v>18000000</v>
      </c>
      <c r="O23703">
        <v>41681746</v>
      </c>
    </row>
    <row r="23704" spans="1:15" x14ac:dyDescent="0.3">
      <c r="A23704">
        <v>180863</v>
      </c>
      <c r="B23704" s="1" t="s">
        <v>15</v>
      </c>
      <c r="C23704" s="1" t="s">
        <v>19359</v>
      </c>
      <c r="D23704" s="1" t="s">
        <v>178</v>
      </c>
      <c r="E23704" s="1" t="s">
        <v>19360</v>
      </c>
      <c r="F23704" s="1" t="s">
        <v>29</v>
      </c>
      <c r="G23704" s="2">
        <v>42762</v>
      </c>
      <c r="H23704">
        <v>2017</v>
      </c>
      <c r="I23704">
        <v>6.9</v>
      </c>
      <c r="J23704" s="1" t="s">
        <v>74</v>
      </c>
      <c r="K23704" s="1" t="s">
        <v>21</v>
      </c>
      <c r="L23704">
        <v>19.957000000000001</v>
      </c>
      <c r="M23704">
        <v>3151</v>
      </c>
      <c r="N23704">
        <v>18000000</v>
      </c>
      <c r="O23704">
        <v>41681746</v>
      </c>
    </row>
    <row r="23705" spans="1:15" x14ac:dyDescent="0.3">
      <c r="A23705">
        <v>180863</v>
      </c>
      <c r="B23705" s="1" t="s">
        <v>15</v>
      </c>
      <c r="C23705" s="1" t="s">
        <v>19359</v>
      </c>
      <c r="D23705" s="1" t="s">
        <v>178</v>
      </c>
      <c r="E23705" s="1" t="s">
        <v>19360</v>
      </c>
      <c r="F23705" s="1" t="s">
        <v>29</v>
      </c>
      <c r="G23705" s="2">
        <v>42762</v>
      </c>
      <c r="H23705">
        <v>2017</v>
      </c>
      <c r="I23705">
        <v>6.9</v>
      </c>
      <c r="J23705" s="1" t="s">
        <v>95</v>
      </c>
      <c r="K23705" s="1" t="s">
        <v>21</v>
      </c>
      <c r="L23705">
        <v>19.957000000000001</v>
      </c>
      <c r="M23705">
        <v>3151</v>
      </c>
      <c r="N23705">
        <v>18000000</v>
      </c>
      <c r="O23705">
        <v>41681746</v>
      </c>
    </row>
    <row r="23706" spans="1:15" x14ac:dyDescent="0.3">
      <c r="A23706">
        <v>180863</v>
      </c>
      <c r="B23706" s="1" t="s">
        <v>15</v>
      </c>
      <c r="C23706" s="1" t="s">
        <v>19359</v>
      </c>
      <c r="D23706" s="1" t="s">
        <v>178</v>
      </c>
      <c r="E23706" s="1" t="s">
        <v>19360</v>
      </c>
      <c r="F23706" s="1" t="s">
        <v>32</v>
      </c>
      <c r="G23706" s="2">
        <v>42762</v>
      </c>
      <c r="H23706">
        <v>2017</v>
      </c>
      <c r="I23706">
        <v>6.9</v>
      </c>
      <c r="J23706" s="1" t="s">
        <v>48</v>
      </c>
      <c r="K23706" s="1" t="s">
        <v>21</v>
      </c>
      <c r="L23706">
        <v>19.957000000000001</v>
      </c>
      <c r="M23706">
        <v>3151</v>
      </c>
      <c r="N23706">
        <v>18000000</v>
      </c>
      <c r="O23706">
        <v>41681746</v>
      </c>
    </row>
    <row r="23707" spans="1:15" x14ac:dyDescent="0.3">
      <c r="A23707">
        <v>180863</v>
      </c>
      <c r="B23707" s="1" t="s">
        <v>15</v>
      </c>
      <c r="C23707" s="1" t="s">
        <v>19359</v>
      </c>
      <c r="D23707" s="1" t="s">
        <v>178</v>
      </c>
      <c r="E23707" s="1" t="s">
        <v>19360</v>
      </c>
      <c r="F23707" s="1" t="s">
        <v>32</v>
      </c>
      <c r="G23707" s="2">
        <v>42762</v>
      </c>
      <c r="H23707">
        <v>2017</v>
      </c>
      <c r="I23707">
        <v>6.9</v>
      </c>
      <c r="J23707" s="1" t="s">
        <v>74</v>
      </c>
      <c r="K23707" s="1" t="s">
        <v>21</v>
      </c>
      <c r="L23707">
        <v>19.957000000000001</v>
      </c>
      <c r="M23707">
        <v>3151</v>
      </c>
      <c r="N23707">
        <v>18000000</v>
      </c>
      <c r="O23707">
        <v>41681746</v>
      </c>
    </row>
    <row r="23708" spans="1:15" x14ac:dyDescent="0.3">
      <c r="A23708">
        <v>180863</v>
      </c>
      <c r="B23708" s="1" t="s">
        <v>15</v>
      </c>
      <c r="C23708" s="1" t="s">
        <v>19359</v>
      </c>
      <c r="D23708" s="1" t="s">
        <v>178</v>
      </c>
      <c r="E23708" s="1" t="s">
        <v>19360</v>
      </c>
      <c r="F23708" s="1" t="s">
        <v>32</v>
      </c>
      <c r="G23708" s="2">
        <v>42762</v>
      </c>
      <c r="H23708">
        <v>2017</v>
      </c>
      <c r="I23708">
        <v>6.9</v>
      </c>
      <c r="J23708" s="1" t="s">
        <v>95</v>
      </c>
      <c r="K23708" s="1" t="s">
        <v>21</v>
      </c>
      <c r="L23708">
        <v>19.957000000000001</v>
      </c>
      <c r="M23708">
        <v>3151</v>
      </c>
      <c r="N23708">
        <v>18000000</v>
      </c>
      <c r="O23708">
        <v>41681746</v>
      </c>
    </row>
    <row r="23709" spans="1:15" x14ac:dyDescent="0.3">
      <c r="A23709">
        <v>429200</v>
      </c>
      <c r="B23709" s="1" t="s">
        <v>15</v>
      </c>
      <c r="C23709" s="1" t="s">
        <v>19361</v>
      </c>
      <c r="D23709" s="1" t="s">
        <v>2712</v>
      </c>
      <c r="E23709" s="1" t="s">
        <v>19362</v>
      </c>
      <c r="F23709" s="1" t="s">
        <v>19</v>
      </c>
      <c r="G23709" s="2">
        <v>42958</v>
      </c>
      <c r="H23709">
        <v>2017</v>
      </c>
      <c r="I23709">
        <v>7.2</v>
      </c>
      <c r="J23709" s="1" t="s">
        <v>89</v>
      </c>
      <c r="K23709" s="1" t="s">
        <v>21</v>
      </c>
      <c r="L23709">
        <v>19.789000000000001</v>
      </c>
      <c r="M23709">
        <v>2852</v>
      </c>
      <c r="N23709">
        <v>0</v>
      </c>
      <c r="O23709">
        <v>3283369</v>
      </c>
    </row>
    <row r="23710" spans="1:15" x14ac:dyDescent="0.3">
      <c r="A23710">
        <v>429200</v>
      </c>
      <c r="B23710" s="1" t="s">
        <v>15</v>
      </c>
      <c r="C23710" s="1" t="s">
        <v>19361</v>
      </c>
      <c r="D23710" s="1" t="s">
        <v>2712</v>
      </c>
      <c r="E23710" s="1" t="s">
        <v>19362</v>
      </c>
      <c r="F23710" s="1" t="s">
        <v>19</v>
      </c>
      <c r="G23710" s="2">
        <v>42958</v>
      </c>
      <c r="H23710">
        <v>2017</v>
      </c>
      <c r="I23710">
        <v>7.2</v>
      </c>
      <c r="J23710" s="1" t="s">
        <v>49</v>
      </c>
      <c r="K23710" s="1" t="s">
        <v>21</v>
      </c>
      <c r="L23710">
        <v>19.789000000000001</v>
      </c>
      <c r="M23710">
        <v>2852</v>
      </c>
      <c r="N23710">
        <v>0</v>
      </c>
      <c r="O23710">
        <v>3283369</v>
      </c>
    </row>
    <row r="23711" spans="1:15" x14ac:dyDescent="0.3">
      <c r="A23711">
        <v>400106</v>
      </c>
      <c r="B23711" s="1" t="s">
        <v>15</v>
      </c>
      <c r="C23711" s="1" t="s">
        <v>19363</v>
      </c>
      <c r="D23711" s="1" t="s">
        <v>6354</v>
      </c>
      <c r="E23711" s="1" t="s">
        <v>19364</v>
      </c>
      <c r="F23711" s="1" t="s">
        <v>19</v>
      </c>
      <c r="G23711" s="2">
        <v>43091</v>
      </c>
      <c r="H23711">
        <v>2017</v>
      </c>
      <c r="I23711">
        <v>6.2</v>
      </c>
      <c r="J23711" s="1" t="s">
        <v>44</v>
      </c>
      <c r="K23711" s="1" t="s">
        <v>21</v>
      </c>
      <c r="L23711">
        <v>19.77</v>
      </c>
      <c r="M23711">
        <v>5696</v>
      </c>
      <c r="N23711">
        <v>90000000</v>
      </c>
      <c r="O23711">
        <v>0</v>
      </c>
    </row>
    <row r="23712" spans="1:15" x14ac:dyDescent="0.3">
      <c r="A23712">
        <v>400106</v>
      </c>
      <c r="B23712" s="1" t="s">
        <v>15</v>
      </c>
      <c r="C23712" s="1" t="s">
        <v>19363</v>
      </c>
      <c r="D23712" s="1" t="s">
        <v>6354</v>
      </c>
      <c r="E23712" s="1" t="s">
        <v>19364</v>
      </c>
      <c r="F23712" s="1" t="s">
        <v>19</v>
      </c>
      <c r="G23712" s="2">
        <v>43091</v>
      </c>
      <c r="H23712">
        <v>2017</v>
      </c>
      <c r="I23712">
        <v>6.2</v>
      </c>
      <c r="J23712" s="1" t="s">
        <v>60</v>
      </c>
      <c r="K23712" s="1" t="s">
        <v>21</v>
      </c>
      <c r="L23712">
        <v>19.77</v>
      </c>
      <c r="M23712">
        <v>5696</v>
      </c>
      <c r="N23712">
        <v>90000000</v>
      </c>
      <c r="O23712">
        <v>0</v>
      </c>
    </row>
    <row r="23713" spans="1:15" x14ac:dyDescent="0.3">
      <c r="A23713">
        <v>400106</v>
      </c>
      <c r="B23713" s="1" t="s">
        <v>15</v>
      </c>
      <c r="C23713" s="1" t="s">
        <v>19363</v>
      </c>
      <c r="D23713" s="1" t="s">
        <v>6354</v>
      </c>
      <c r="E23713" s="1" t="s">
        <v>19364</v>
      </c>
      <c r="F23713" s="1" t="s">
        <v>19</v>
      </c>
      <c r="G23713" s="2">
        <v>43091</v>
      </c>
      <c r="H23713">
        <v>2017</v>
      </c>
      <c r="I23713">
        <v>6.2</v>
      </c>
      <c r="J23713" s="1" t="s">
        <v>49</v>
      </c>
      <c r="K23713" s="1" t="s">
        <v>21</v>
      </c>
      <c r="L23713">
        <v>19.77</v>
      </c>
      <c r="M23713">
        <v>5696</v>
      </c>
      <c r="N23713">
        <v>90000000</v>
      </c>
      <c r="O23713">
        <v>0</v>
      </c>
    </row>
    <row r="23714" spans="1:15" x14ac:dyDescent="0.3">
      <c r="A23714">
        <v>440597</v>
      </c>
      <c r="B23714" s="1" t="s">
        <v>15</v>
      </c>
      <c r="C23714" s="1" t="s">
        <v>19365</v>
      </c>
      <c r="D23714" s="1" t="s">
        <v>11453</v>
      </c>
      <c r="E23714" s="1" t="s">
        <v>19366</v>
      </c>
      <c r="F23714" s="1" t="s">
        <v>199</v>
      </c>
      <c r="G23714" s="2">
        <v>42923</v>
      </c>
      <c r="H23714">
        <v>2017</v>
      </c>
      <c r="I23714">
        <v>5.7</v>
      </c>
      <c r="J23714" s="1" t="s">
        <v>168</v>
      </c>
      <c r="K23714" s="1" t="s">
        <v>21</v>
      </c>
      <c r="L23714">
        <v>19.614000000000001</v>
      </c>
      <c r="M23714">
        <v>1379</v>
      </c>
      <c r="N23714">
        <v>12000000</v>
      </c>
      <c r="O23714">
        <v>14300000</v>
      </c>
    </row>
    <row r="23715" spans="1:15" x14ac:dyDescent="0.3">
      <c r="A23715">
        <v>440597</v>
      </c>
      <c r="B23715" s="1" t="s">
        <v>15</v>
      </c>
      <c r="C23715" s="1" t="s">
        <v>19365</v>
      </c>
      <c r="D23715" s="1" t="s">
        <v>11453</v>
      </c>
      <c r="E23715" s="1" t="s">
        <v>19366</v>
      </c>
      <c r="F23715" s="1" t="s">
        <v>199</v>
      </c>
      <c r="G23715" s="2">
        <v>42923</v>
      </c>
      <c r="H23715">
        <v>2017</v>
      </c>
      <c r="I23715">
        <v>5.7</v>
      </c>
      <c r="J23715" s="1" t="s">
        <v>49</v>
      </c>
      <c r="K23715" s="1" t="s">
        <v>21</v>
      </c>
      <c r="L23715">
        <v>19.614000000000001</v>
      </c>
      <c r="M23715">
        <v>1379</v>
      </c>
      <c r="N23715">
        <v>12000000</v>
      </c>
      <c r="O23715">
        <v>14300000</v>
      </c>
    </row>
    <row r="23716" spans="1:15" x14ac:dyDescent="0.3">
      <c r="A23716">
        <v>440597</v>
      </c>
      <c r="B23716" s="1" t="s">
        <v>15</v>
      </c>
      <c r="C23716" s="1" t="s">
        <v>19365</v>
      </c>
      <c r="D23716" s="1" t="s">
        <v>11453</v>
      </c>
      <c r="E23716" s="1" t="s">
        <v>19366</v>
      </c>
      <c r="F23716" s="1" t="s">
        <v>199</v>
      </c>
      <c r="G23716" s="2">
        <v>42923</v>
      </c>
      <c r="H23716">
        <v>2017</v>
      </c>
      <c r="I23716">
        <v>5.7</v>
      </c>
      <c r="J23716" s="1" t="s">
        <v>23</v>
      </c>
      <c r="K23716" s="1" t="s">
        <v>21</v>
      </c>
      <c r="L23716">
        <v>19.614000000000001</v>
      </c>
      <c r="M23716">
        <v>1379</v>
      </c>
      <c r="N23716">
        <v>12000000</v>
      </c>
      <c r="O23716">
        <v>14300000</v>
      </c>
    </row>
    <row r="23717" spans="1:15" x14ac:dyDescent="0.3">
      <c r="A23717">
        <v>440597</v>
      </c>
      <c r="B23717" s="1" t="s">
        <v>15</v>
      </c>
      <c r="C23717" s="1" t="s">
        <v>19365</v>
      </c>
      <c r="D23717" s="1" t="s">
        <v>11453</v>
      </c>
      <c r="E23717" s="1" t="s">
        <v>19366</v>
      </c>
      <c r="F23717" s="1" t="s">
        <v>32</v>
      </c>
      <c r="G23717" s="2">
        <v>42923</v>
      </c>
      <c r="H23717">
        <v>2017</v>
      </c>
      <c r="I23717">
        <v>5.7</v>
      </c>
      <c r="J23717" s="1" t="s">
        <v>168</v>
      </c>
      <c r="K23717" s="1" t="s">
        <v>21</v>
      </c>
      <c r="L23717">
        <v>19.614000000000001</v>
      </c>
      <c r="M23717">
        <v>1379</v>
      </c>
      <c r="N23717">
        <v>12000000</v>
      </c>
      <c r="O23717">
        <v>14300000</v>
      </c>
    </row>
    <row r="23718" spans="1:15" x14ac:dyDescent="0.3">
      <c r="A23718">
        <v>440597</v>
      </c>
      <c r="B23718" s="1" t="s">
        <v>15</v>
      </c>
      <c r="C23718" s="1" t="s">
        <v>19365</v>
      </c>
      <c r="D23718" s="1" t="s">
        <v>11453</v>
      </c>
      <c r="E23718" s="1" t="s">
        <v>19366</v>
      </c>
      <c r="F23718" s="1" t="s">
        <v>32</v>
      </c>
      <c r="G23718" s="2">
        <v>42923</v>
      </c>
      <c r="H23718">
        <v>2017</v>
      </c>
      <c r="I23718">
        <v>5.7</v>
      </c>
      <c r="J23718" s="1" t="s">
        <v>49</v>
      </c>
      <c r="K23718" s="1" t="s">
        <v>21</v>
      </c>
      <c r="L23718">
        <v>19.614000000000001</v>
      </c>
      <c r="M23718">
        <v>1379</v>
      </c>
      <c r="N23718">
        <v>12000000</v>
      </c>
      <c r="O23718">
        <v>14300000</v>
      </c>
    </row>
    <row r="23719" spans="1:15" x14ac:dyDescent="0.3">
      <c r="A23719">
        <v>440597</v>
      </c>
      <c r="B23719" s="1" t="s">
        <v>15</v>
      </c>
      <c r="C23719" s="1" t="s">
        <v>19365</v>
      </c>
      <c r="D23719" s="1" t="s">
        <v>11453</v>
      </c>
      <c r="E23719" s="1" t="s">
        <v>19366</v>
      </c>
      <c r="F23719" s="1" t="s">
        <v>32</v>
      </c>
      <c r="G23719" s="2">
        <v>42923</v>
      </c>
      <c r="H23719">
        <v>2017</v>
      </c>
      <c r="I23719">
        <v>5.7</v>
      </c>
      <c r="J23719" s="1" t="s">
        <v>23</v>
      </c>
      <c r="K23719" s="1" t="s">
        <v>21</v>
      </c>
      <c r="L23719">
        <v>19.614000000000001</v>
      </c>
      <c r="M23719">
        <v>1379</v>
      </c>
      <c r="N23719">
        <v>12000000</v>
      </c>
      <c r="O23719">
        <v>14300000</v>
      </c>
    </row>
    <row r="23720" spans="1:15" x14ac:dyDescent="0.3">
      <c r="A23720">
        <v>399019</v>
      </c>
      <c r="B23720" s="1" t="s">
        <v>15</v>
      </c>
      <c r="C23720" s="1" t="s">
        <v>19367</v>
      </c>
      <c r="D23720" s="1" t="s">
        <v>1033</v>
      </c>
      <c r="E23720" s="1" t="s">
        <v>19368</v>
      </c>
      <c r="F23720" s="1" t="s">
        <v>19</v>
      </c>
      <c r="G23720" s="2">
        <v>42909</v>
      </c>
      <c r="H23720">
        <v>2017</v>
      </c>
      <c r="I23720">
        <v>5.9</v>
      </c>
      <c r="J23720" s="1" t="s">
        <v>48</v>
      </c>
      <c r="K23720" s="1" t="s">
        <v>21</v>
      </c>
      <c r="L23720">
        <v>19.489999999999998</v>
      </c>
      <c r="M23720">
        <v>2159</v>
      </c>
      <c r="N23720">
        <v>10500000</v>
      </c>
      <c r="O23720">
        <v>27869129</v>
      </c>
    </row>
    <row r="23721" spans="1:15" x14ac:dyDescent="0.3">
      <c r="A23721">
        <v>430231</v>
      </c>
      <c r="B23721" s="1" t="s">
        <v>15</v>
      </c>
      <c r="C23721" s="1" t="s">
        <v>19369</v>
      </c>
      <c r="D23721" s="1" t="s">
        <v>12230</v>
      </c>
      <c r="E23721" s="1" t="s">
        <v>19370</v>
      </c>
      <c r="F23721" s="1" t="s">
        <v>19</v>
      </c>
      <c r="G23721" s="2">
        <v>43044</v>
      </c>
      <c r="H23721">
        <v>2017</v>
      </c>
      <c r="I23721">
        <v>6.3</v>
      </c>
      <c r="J23721" s="1" t="s">
        <v>113</v>
      </c>
      <c r="K23721" s="1" t="s">
        <v>21</v>
      </c>
      <c r="L23721">
        <v>19.449000000000002</v>
      </c>
      <c r="M23721">
        <v>1122</v>
      </c>
      <c r="N23721">
        <v>1000000</v>
      </c>
      <c r="O23721">
        <v>956425</v>
      </c>
    </row>
    <row r="23722" spans="1:15" x14ac:dyDescent="0.3">
      <c r="A23722">
        <v>430231</v>
      </c>
      <c r="B23722" s="1" t="s">
        <v>15</v>
      </c>
      <c r="C23722" s="1" t="s">
        <v>19369</v>
      </c>
      <c r="D23722" s="1" t="s">
        <v>12230</v>
      </c>
      <c r="E23722" s="1" t="s">
        <v>19370</v>
      </c>
      <c r="F23722" s="1" t="s">
        <v>19</v>
      </c>
      <c r="G23722" s="2">
        <v>43044</v>
      </c>
      <c r="H23722">
        <v>2017</v>
      </c>
      <c r="I23722">
        <v>6.3</v>
      </c>
      <c r="J23722" s="1" t="s">
        <v>91</v>
      </c>
      <c r="K23722" s="1" t="s">
        <v>21</v>
      </c>
      <c r="L23722">
        <v>19.449000000000002</v>
      </c>
      <c r="M23722">
        <v>1122</v>
      </c>
      <c r="N23722">
        <v>1000000</v>
      </c>
      <c r="O23722">
        <v>956425</v>
      </c>
    </row>
    <row r="23723" spans="1:15" x14ac:dyDescent="0.3">
      <c r="A23723">
        <v>430231</v>
      </c>
      <c r="B23723" s="1" t="s">
        <v>15</v>
      </c>
      <c r="C23723" s="1" t="s">
        <v>19369</v>
      </c>
      <c r="D23723" s="1" t="s">
        <v>12230</v>
      </c>
      <c r="E23723" s="1" t="s">
        <v>19370</v>
      </c>
      <c r="F23723" s="1" t="s">
        <v>19</v>
      </c>
      <c r="G23723" s="2">
        <v>43044</v>
      </c>
      <c r="H23723">
        <v>2017</v>
      </c>
      <c r="I23723">
        <v>6.3</v>
      </c>
      <c r="J23723" s="1" t="s">
        <v>49</v>
      </c>
      <c r="K23723" s="1" t="s">
        <v>21</v>
      </c>
      <c r="L23723">
        <v>19.449000000000002</v>
      </c>
      <c r="M23723">
        <v>1122</v>
      </c>
      <c r="N23723">
        <v>1000000</v>
      </c>
      <c r="O23723">
        <v>956425</v>
      </c>
    </row>
    <row r="23724" spans="1:15" x14ac:dyDescent="0.3">
      <c r="A23724">
        <v>460508</v>
      </c>
      <c r="B23724" s="1" t="s">
        <v>15</v>
      </c>
      <c r="C23724" s="1" t="s">
        <v>19371</v>
      </c>
      <c r="D23724" s="1" t="s">
        <v>13775</v>
      </c>
      <c r="E23724" s="1" t="s">
        <v>19372</v>
      </c>
      <c r="F23724" s="1" t="s">
        <v>218</v>
      </c>
      <c r="G23724" s="2">
        <v>42936</v>
      </c>
      <c r="H23724">
        <v>2017</v>
      </c>
      <c r="I23724">
        <v>5.9</v>
      </c>
      <c r="J23724" s="1" t="s">
        <v>412</v>
      </c>
      <c r="K23724" s="1" t="s">
        <v>240</v>
      </c>
      <c r="L23724">
        <v>19.427</v>
      </c>
      <c r="M23724">
        <v>46</v>
      </c>
      <c r="N23724">
        <v>0</v>
      </c>
      <c r="O23724">
        <v>0</v>
      </c>
    </row>
    <row r="23725" spans="1:15" x14ac:dyDescent="0.3">
      <c r="A23725">
        <v>460508</v>
      </c>
      <c r="B23725" s="1" t="s">
        <v>15</v>
      </c>
      <c r="C23725" s="1" t="s">
        <v>19371</v>
      </c>
      <c r="D23725" s="1" t="s">
        <v>13775</v>
      </c>
      <c r="E23725" s="1" t="s">
        <v>19372</v>
      </c>
      <c r="F23725" s="1" t="s">
        <v>218</v>
      </c>
      <c r="G23725" s="2">
        <v>42936</v>
      </c>
      <c r="H23725">
        <v>2017</v>
      </c>
      <c r="I23725">
        <v>5.9</v>
      </c>
      <c r="J23725" s="1" t="s">
        <v>60</v>
      </c>
      <c r="K23725" s="1" t="s">
        <v>240</v>
      </c>
      <c r="L23725">
        <v>19.427</v>
      </c>
      <c r="M23725">
        <v>46</v>
      </c>
      <c r="N23725">
        <v>0</v>
      </c>
      <c r="O23725">
        <v>0</v>
      </c>
    </row>
    <row r="23726" spans="1:15" x14ac:dyDescent="0.3">
      <c r="A23726">
        <v>452970</v>
      </c>
      <c r="B23726" s="1" t="s">
        <v>15</v>
      </c>
      <c r="C23726" s="1" t="s">
        <v>19373</v>
      </c>
      <c r="D23726" s="1" t="s">
        <v>8675</v>
      </c>
      <c r="E23726" s="1" t="s">
        <v>19374</v>
      </c>
      <c r="F23726" s="1" t="s">
        <v>163</v>
      </c>
      <c r="G23726" s="2">
        <v>43035</v>
      </c>
      <c r="H23726">
        <v>2017</v>
      </c>
      <c r="I23726">
        <v>6.9</v>
      </c>
      <c r="J23726" s="1" t="s">
        <v>30</v>
      </c>
      <c r="K23726" s="1" t="s">
        <v>246</v>
      </c>
      <c r="L23726">
        <v>19.408000000000001</v>
      </c>
      <c r="M23726">
        <v>299</v>
      </c>
      <c r="N23726">
        <v>0</v>
      </c>
      <c r="O23726">
        <v>2732673</v>
      </c>
    </row>
    <row r="23727" spans="1:15" x14ac:dyDescent="0.3">
      <c r="A23727">
        <v>452970</v>
      </c>
      <c r="B23727" s="1" t="s">
        <v>15</v>
      </c>
      <c r="C23727" s="1" t="s">
        <v>19373</v>
      </c>
      <c r="D23727" s="1" t="s">
        <v>8675</v>
      </c>
      <c r="E23727" s="1" t="s">
        <v>19374</v>
      </c>
      <c r="F23727" s="1" t="s">
        <v>163</v>
      </c>
      <c r="G23727" s="2">
        <v>43035</v>
      </c>
      <c r="H23727">
        <v>2017</v>
      </c>
      <c r="I23727">
        <v>6.9</v>
      </c>
      <c r="J23727" s="1" t="s">
        <v>31</v>
      </c>
      <c r="K23727" s="1" t="s">
        <v>246</v>
      </c>
      <c r="L23727">
        <v>19.408000000000001</v>
      </c>
      <c r="M23727">
        <v>299</v>
      </c>
      <c r="N23727">
        <v>0</v>
      </c>
      <c r="O23727">
        <v>2732673</v>
      </c>
    </row>
    <row r="23728" spans="1:15" x14ac:dyDescent="0.3">
      <c r="A23728">
        <v>452970</v>
      </c>
      <c r="B23728" s="1" t="s">
        <v>15</v>
      </c>
      <c r="C23728" s="1" t="s">
        <v>19373</v>
      </c>
      <c r="D23728" s="1" t="s">
        <v>8675</v>
      </c>
      <c r="E23728" s="1" t="s">
        <v>19374</v>
      </c>
      <c r="F23728" s="1" t="s">
        <v>163</v>
      </c>
      <c r="G23728" s="2">
        <v>43035</v>
      </c>
      <c r="H23728">
        <v>2017</v>
      </c>
      <c r="I23728">
        <v>6.9</v>
      </c>
      <c r="J23728" s="1" t="s">
        <v>24</v>
      </c>
      <c r="K23728" s="1" t="s">
        <v>246</v>
      </c>
      <c r="L23728">
        <v>19.408000000000001</v>
      </c>
      <c r="M23728">
        <v>299</v>
      </c>
      <c r="N23728">
        <v>0</v>
      </c>
      <c r="O23728">
        <v>2732673</v>
      </c>
    </row>
    <row r="23729" spans="1:15" x14ac:dyDescent="0.3">
      <c r="A23729">
        <v>435800</v>
      </c>
      <c r="B23729" s="1" t="s">
        <v>15</v>
      </c>
      <c r="C23729" s="1" t="s">
        <v>19375</v>
      </c>
      <c r="D23729" s="1" t="s">
        <v>1169</v>
      </c>
      <c r="E23729" s="1" t="s">
        <v>19376</v>
      </c>
      <c r="F23729" s="1" t="s">
        <v>54</v>
      </c>
      <c r="G23729" s="2">
        <v>42763</v>
      </c>
      <c r="H23729">
        <v>2017</v>
      </c>
      <c r="I23729">
        <v>5.8</v>
      </c>
      <c r="J23729" s="1" t="s">
        <v>36</v>
      </c>
      <c r="K23729" s="1" t="s">
        <v>564</v>
      </c>
      <c r="L23729">
        <v>19.346</v>
      </c>
      <c r="M23729">
        <v>107</v>
      </c>
      <c r="N23729">
        <v>63900000</v>
      </c>
      <c r="O23729">
        <v>248805149</v>
      </c>
    </row>
    <row r="23730" spans="1:15" x14ac:dyDescent="0.3">
      <c r="A23730">
        <v>435800</v>
      </c>
      <c r="B23730" s="1" t="s">
        <v>15</v>
      </c>
      <c r="C23730" s="1" t="s">
        <v>19375</v>
      </c>
      <c r="D23730" s="1" t="s">
        <v>1169</v>
      </c>
      <c r="E23730" s="1" t="s">
        <v>19376</v>
      </c>
      <c r="F23730" s="1" t="s">
        <v>54</v>
      </c>
      <c r="G23730" s="2">
        <v>42763</v>
      </c>
      <c r="H23730">
        <v>2017</v>
      </c>
      <c r="I23730">
        <v>5.8</v>
      </c>
      <c r="J23730" s="1" t="s">
        <v>23</v>
      </c>
      <c r="K23730" s="1" t="s">
        <v>564</v>
      </c>
      <c r="L23730">
        <v>19.346</v>
      </c>
      <c r="M23730">
        <v>107</v>
      </c>
      <c r="N23730">
        <v>63900000</v>
      </c>
      <c r="O23730">
        <v>248805149</v>
      </c>
    </row>
    <row r="23731" spans="1:15" x14ac:dyDescent="0.3">
      <c r="A23731">
        <v>435800</v>
      </c>
      <c r="B23731" s="1" t="s">
        <v>15</v>
      </c>
      <c r="C23731" s="1" t="s">
        <v>19375</v>
      </c>
      <c r="D23731" s="1" t="s">
        <v>1169</v>
      </c>
      <c r="E23731" s="1" t="s">
        <v>19376</v>
      </c>
      <c r="F23731" s="1" t="s">
        <v>54</v>
      </c>
      <c r="G23731" s="2">
        <v>42763</v>
      </c>
      <c r="H23731">
        <v>2017</v>
      </c>
      <c r="I23731">
        <v>5.8</v>
      </c>
      <c r="J23731" s="1" t="s">
        <v>60</v>
      </c>
      <c r="K23731" s="1" t="s">
        <v>564</v>
      </c>
      <c r="L23731">
        <v>19.346</v>
      </c>
      <c r="M23731">
        <v>107</v>
      </c>
      <c r="N23731">
        <v>63900000</v>
      </c>
      <c r="O23731">
        <v>248805149</v>
      </c>
    </row>
    <row r="23732" spans="1:15" x14ac:dyDescent="0.3">
      <c r="A23732">
        <v>435800</v>
      </c>
      <c r="B23732" s="1" t="s">
        <v>15</v>
      </c>
      <c r="C23732" s="1" t="s">
        <v>19375</v>
      </c>
      <c r="D23732" s="1" t="s">
        <v>1169</v>
      </c>
      <c r="E23732" s="1" t="s">
        <v>19376</v>
      </c>
      <c r="F23732" s="1" t="s">
        <v>56</v>
      </c>
      <c r="G23732" s="2">
        <v>42763</v>
      </c>
      <c r="H23732">
        <v>2017</v>
      </c>
      <c r="I23732">
        <v>5.8</v>
      </c>
      <c r="J23732" s="1" t="s">
        <v>36</v>
      </c>
      <c r="K23732" s="1" t="s">
        <v>564</v>
      </c>
      <c r="L23732">
        <v>19.346</v>
      </c>
      <c r="M23732">
        <v>107</v>
      </c>
      <c r="N23732">
        <v>63900000</v>
      </c>
      <c r="O23732">
        <v>248805149</v>
      </c>
    </row>
    <row r="23733" spans="1:15" x14ac:dyDescent="0.3">
      <c r="A23733">
        <v>435800</v>
      </c>
      <c r="B23733" s="1" t="s">
        <v>15</v>
      </c>
      <c r="C23733" s="1" t="s">
        <v>19375</v>
      </c>
      <c r="D23733" s="1" t="s">
        <v>1169</v>
      </c>
      <c r="E23733" s="1" t="s">
        <v>19376</v>
      </c>
      <c r="F23733" s="1" t="s">
        <v>56</v>
      </c>
      <c r="G23733" s="2">
        <v>42763</v>
      </c>
      <c r="H23733">
        <v>2017</v>
      </c>
      <c r="I23733">
        <v>5.8</v>
      </c>
      <c r="J23733" s="1" t="s">
        <v>23</v>
      </c>
      <c r="K23733" s="1" t="s">
        <v>564</v>
      </c>
      <c r="L23733">
        <v>19.346</v>
      </c>
      <c r="M23733">
        <v>107</v>
      </c>
      <c r="N23733">
        <v>63900000</v>
      </c>
      <c r="O23733">
        <v>248805149</v>
      </c>
    </row>
    <row r="23734" spans="1:15" x14ac:dyDescent="0.3">
      <c r="A23734">
        <v>435800</v>
      </c>
      <c r="B23734" s="1" t="s">
        <v>15</v>
      </c>
      <c r="C23734" s="1" t="s">
        <v>19375</v>
      </c>
      <c r="D23734" s="1" t="s">
        <v>1169</v>
      </c>
      <c r="E23734" s="1" t="s">
        <v>19376</v>
      </c>
      <c r="F23734" s="1" t="s">
        <v>56</v>
      </c>
      <c r="G23734" s="2">
        <v>42763</v>
      </c>
      <c r="H23734">
        <v>2017</v>
      </c>
      <c r="I23734">
        <v>5.8</v>
      </c>
      <c r="J23734" s="1" t="s">
        <v>60</v>
      </c>
      <c r="K23734" s="1" t="s">
        <v>564</v>
      </c>
      <c r="L23734">
        <v>19.346</v>
      </c>
      <c r="M23734">
        <v>107</v>
      </c>
      <c r="N23734">
        <v>63900000</v>
      </c>
      <c r="O23734">
        <v>248805149</v>
      </c>
    </row>
    <row r="23735" spans="1:15" x14ac:dyDescent="0.3">
      <c r="A23735">
        <v>449503</v>
      </c>
      <c r="B23735" s="1" t="s">
        <v>15</v>
      </c>
      <c r="C23735" s="1" t="s">
        <v>8716</v>
      </c>
      <c r="D23735" s="1" t="s">
        <v>19377</v>
      </c>
      <c r="E23735" s="1" t="s">
        <v>19378</v>
      </c>
      <c r="F23735" s="1" t="s">
        <v>19</v>
      </c>
      <c r="G23735" s="2">
        <v>42892</v>
      </c>
      <c r="H23735">
        <v>2017</v>
      </c>
      <c r="I23735">
        <v>5.6</v>
      </c>
      <c r="J23735" s="1" t="s">
        <v>30</v>
      </c>
      <c r="K23735" s="1" t="s">
        <v>21</v>
      </c>
      <c r="L23735">
        <v>19.306999999999999</v>
      </c>
      <c r="M23735">
        <v>165</v>
      </c>
      <c r="N23735">
        <v>0</v>
      </c>
      <c r="O23735">
        <v>0</v>
      </c>
    </row>
    <row r="23736" spans="1:15" x14ac:dyDescent="0.3">
      <c r="A23736">
        <v>449503</v>
      </c>
      <c r="B23736" s="1" t="s">
        <v>15</v>
      </c>
      <c r="C23736" s="1" t="s">
        <v>8716</v>
      </c>
      <c r="D23736" s="1" t="s">
        <v>19377</v>
      </c>
      <c r="E23736" s="1" t="s">
        <v>19378</v>
      </c>
      <c r="F23736" s="1" t="s">
        <v>19</v>
      </c>
      <c r="G23736" s="2">
        <v>42892</v>
      </c>
      <c r="H23736">
        <v>2017</v>
      </c>
      <c r="I23736">
        <v>5.6</v>
      </c>
      <c r="J23736" s="1" t="s">
        <v>95</v>
      </c>
      <c r="K23736" s="1" t="s">
        <v>21</v>
      </c>
      <c r="L23736">
        <v>19.306999999999999</v>
      </c>
      <c r="M23736">
        <v>165</v>
      </c>
      <c r="N23736">
        <v>0</v>
      </c>
      <c r="O23736">
        <v>0</v>
      </c>
    </row>
    <row r="23737" spans="1:15" x14ac:dyDescent="0.3">
      <c r="A23737">
        <v>430447</v>
      </c>
      <c r="B23737" s="1" t="s">
        <v>15</v>
      </c>
      <c r="C23737" s="1" t="s">
        <v>19379</v>
      </c>
      <c r="D23737" s="1" t="s">
        <v>266</v>
      </c>
      <c r="E23737" s="1" t="s">
        <v>19380</v>
      </c>
      <c r="F23737" s="1" t="s">
        <v>163</v>
      </c>
      <c r="G23737" s="2">
        <v>42924</v>
      </c>
      <c r="H23737">
        <v>2017</v>
      </c>
      <c r="I23737">
        <v>7.1</v>
      </c>
      <c r="J23737" s="1" t="s">
        <v>36</v>
      </c>
      <c r="K23737" s="1" t="s">
        <v>246</v>
      </c>
      <c r="L23737">
        <v>19.253</v>
      </c>
      <c r="M23737">
        <v>802</v>
      </c>
      <c r="N23737">
        <v>0</v>
      </c>
      <c r="O23737">
        <v>42170089</v>
      </c>
    </row>
    <row r="23738" spans="1:15" x14ac:dyDescent="0.3">
      <c r="A23738">
        <v>430447</v>
      </c>
      <c r="B23738" s="1" t="s">
        <v>15</v>
      </c>
      <c r="C23738" s="1" t="s">
        <v>19379</v>
      </c>
      <c r="D23738" s="1" t="s">
        <v>266</v>
      </c>
      <c r="E23738" s="1" t="s">
        <v>19380</v>
      </c>
      <c r="F23738" s="1" t="s">
        <v>163</v>
      </c>
      <c r="G23738" s="2">
        <v>42924</v>
      </c>
      <c r="H23738">
        <v>2017</v>
      </c>
      <c r="I23738">
        <v>7.1</v>
      </c>
      <c r="J23738" s="1" t="s">
        <v>24</v>
      </c>
      <c r="K23738" s="1" t="s">
        <v>246</v>
      </c>
      <c r="L23738">
        <v>19.253</v>
      </c>
      <c r="M23738">
        <v>802</v>
      </c>
      <c r="N23738">
        <v>0</v>
      </c>
      <c r="O23738">
        <v>42170089</v>
      </c>
    </row>
    <row r="23739" spans="1:15" x14ac:dyDescent="0.3">
      <c r="A23739">
        <v>430447</v>
      </c>
      <c r="B23739" s="1" t="s">
        <v>15</v>
      </c>
      <c r="C23739" s="1" t="s">
        <v>19379</v>
      </c>
      <c r="D23739" s="1" t="s">
        <v>266</v>
      </c>
      <c r="E23739" s="1" t="s">
        <v>19380</v>
      </c>
      <c r="F23739" s="1" t="s">
        <v>163</v>
      </c>
      <c r="G23739" s="2">
        <v>42924</v>
      </c>
      <c r="H23739">
        <v>2017</v>
      </c>
      <c r="I23739">
        <v>7.1</v>
      </c>
      <c r="J23739" s="1" t="s">
        <v>25</v>
      </c>
      <c r="K23739" s="1" t="s">
        <v>246</v>
      </c>
      <c r="L23739">
        <v>19.253</v>
      </c>
      <c r="M23739">
        <v>802</v>
      </c>
      <c r="N23739">
        <v>0</v>
      </c>
      <c r="O23739">
        <v>42170089</v>
      </c>
    </row>
    <row r="23740" spans="1:15" x14ac:dyDescent="0.3">
      <c r="A23740">
        <v>430447</v>
      </c>
      <c r="B23740" s="1" t="s">
        <v>15</v>
      </c>
      <c r="C23740" s="1" t="s">
        <v>19379</v>
      </c>
      <c r="D23740" s="1" t="s">
        <v>266</v>
      </c>
      <c r="E23740" s="1" t="s">
        <v>19380</v>
      </c>
      <c r="F23740" s="1" t="s">
        <v>163</v>
      </c>
      <c r="G23740" s="2">
        <v>42924</v>
      </c>
      <c r="H23740">
        <v>2017</v>
      </c>
      <c r="I23740">
        <v>7.1</v>
      </c>
      <c r="J23740" s="1" t="s">
        <v>23</v>
      </c>
      <c r="K23740" s="1" t="s">
        <v>246</v>
      </c>
      <c r="L23740">
        <v>19.253</v>
      </c>
      <c r="M23740">
        <v>802</v>
      </c>
      <c r="N23740">
        <v>0</v>
      </c>
      <c r="O23740">
        <v>42170089</v>
      </c>
    </row>
    <row r="23741" spans="1:15" x14ac:dyDescent="0.3">
      <c r="A23741">
        <v>402897</v>
      </c>
      <c r="B23741" s="1" t="s">
        <v>15</v>
      </c>
      <c r="C23741" s="1" t="s">
        <v>19381</v>
      </c>
      <c r="D23741" s="1" t="s">
        <v>19382</v>
      </c>
      <c r="E23741" s="1" t="s">
        <v>19383</v>
      </c>
      <c r="F23741" s="1" t="s">
        <v>457</v>
      </c>
      <c r="G23741" s="2">
        <v>43028</v>
      </c>
      <c r="H23741">
        <v>2017</v>
      </c>
      <c r="I23741">
        <v>7</v>
      </c>
      <c r="J23741" s="1" t="s">
        <v>20</v>
      </c>
      <c r="K23741" s="1" t="s">
        <v>21</v>
      </c>
      <c r="L23741">
        <v>19.248999999999999</v>
      </c>
      <c r="M23741">
        <v>1909</v>
      </c>
      <c r="N23741">
        <v>13000000</v>
      </c>
      <c r="O23741">
        <v>24600000</v>
      </c>
    </row>
    <row r="23742" spans="1:15" x14ac:dyDescent="0.3">
      <c r="A23742">
        <v>402897</v>
      </c>
      <c r="B23742" s="1" t="s">
        <v>15</v>
      </c>
      <c r="C23742" s="1" t="s">
        <v>19381</v>
      </c>
      <c r="D23742" s="1" t="s">
        <v>19382</v>
      </c>
      <c r="E23742" s="1" t="s">
        <v>19383</v>
      </c>
      <c r="F23742" s="1" t="s">
        <v>457</v>
      </c>
      <c r="G23742" s="2">
        <v>43028</v>
      </c>
      <c r="H23742">
        <v>2017</v>
      </c>
      <c r="I23742">
        <v>7</v>
      </c>
      <c r="J23742" s="1" t="s">
        <v>55</v>
      </c>
      <c r="K23742" s="1" t="s">
        <v>21</v>
      </c>
      <c r="L23742">
        <v>19.248999999999999</v>
      </c>
      <c r="M23742">
        <v>1909</v>
      </c>
      <c r="N23742">
        <v>13000000</v>
      </c>
      <c r="O23742">
        <v>24600000</v>
      </c>
    </row>
    <row r="23743" spans="1:15" x14ac:dyDescent="0.3">
      <c r="A23743">
        <v>402897</v>
      </c>
      <c r="B23743" s="1" t="s">
        <v>15</v>
      </c>
      <c r="C23743" s="1" t="s">
        <v>19381</v>
      </c>
      <c r="D23743" s="1" t="s">
        <v>19382</v>
      </c>
      <c r="E23743" s="1" t="s">
        <v>19383</v>
      </c>
      <c r="F23743" s="1" t="s">
        <v>457</v>
      </c>
      <c r="G23743" s="2">
        <v>43028</v>
      </c>
      <c r="H23743">
        <v>2017</v>
      </c>
      <c r="I23743">
        <v>7</v>
      </c>
      <c r="J23743" s="1" t="s">
        <v>264</v>
      </c>
      <c r="K23743" s="1" t="s">
        <v>21</v>
      </c>
      <c r="L23743">
        <v>19.248999999999999</v>
      </c>
      <c r="M23743">
        <v>1909</v>
      </c>
      <c r="N23743">
        <v>13000000</v>
      </c>
      <c r="O23743">
        <v>24600000</v>
      </c>
    </row>
    <row r="23744" spans="1:15" x14ac:dyDescent="0.3">
      <c r="A23744">
        <v>402897</v>
      </c>
      <c r="B23744" s="1" t="s">
        <v>15</v>
      </c>
      <c r="C23744" s="1" t="s">
        <v>19381</v>
      </c>
      <c r="D23744" s="1" t="s">
        <v>19382</v>
      </c>
      <c r="E23744" s="1" t="s">
        <v>19383</v>
      </c>
      <c r="F23744" s="1" t="s">
        <v>939</v>
      </c>
      <c r="G23744" s="2">
        <v>43028</v>
      </c>
      <c r="H23744">
        <v>2017</v>
      </c>
      <c r="I23744">
        <v>7</v>
      </c>
      <c r="J23744" s="1" t="s">
        <v>20</v>
      </c>
      <c r="K23744" s="1" t="s">
        <v>21</v>
      </c>
      <c r="L23744">
        <v>19.248999999999999</v>
      </c>
      <c r="M23744">
        <v>1909</v>
      </c>
      <c r="N23744">
        <v>13000000</v>
      </c>
      <c r="O23744">
        <v>24600000</v>
      </c>
    </row>
    <row r="23745" spans="1:15" x14ac:dyDescent="0.3">
      <c r="A23745">
        <v>402897</v>
      </c>
      <c r="B23745" s="1" t="s">
        <v>15</v>
      </c>
      <c r="C23745" s="1" t="s">
        <v>19381</v>
      </c>
      <c r="D23745" s="1" t="s">
        <v>19382</v>
      </c>
      <c r="E23745" s="1" t="s">
        <v>19383</v>
      </c>
      <c r="F23745" s="1" t="s">
        <v>939</v>
      </c>
      <c r="G23745" s="2">
        <v>43028</v>
      </c>
      <c r="H23745">
        <v>2017</v>
      </c>
      <c r="I23745">
        <v>7</v>
      </c>
      <c r="J23745" s="1" t="s">
        <v>55</v>
      </c>
      <c r="K23745" s="1" t="s">
        <v>21</v>
      </c>
      <c r="L23745">
        <v>19.248999999999999</v>
      </c>
      <c r="M23745">
        <v>1909</v>
      </c>
      <c r="N23745">
        <v>13000000</v>
      </c>
      <c r="O23745">
        <v>24600000</v>
      </c>
    </row>
    <row r="23746" spans="1:15" x14ac:dyDescent="0.3">
      <c r="A23746">
        <v>402897</v>
      </c>
      <c r="B23746" s="1" t="s">
        <v>15</v>
      </c>
      <c r="C23746" s="1" t="s">
        <v>19381</v>
      </c>
      <c r="D23746" s="1" t="s">
        <v>19382</v>
      </c>
      <c r="E23746" s="1" t="s">
        <v>19383</v>
      </c>
      <c r="F23746" s="1" t="s">
        <v>939</v>
      </c>
      <c r="G23746" s="2">
        <v>43028</v>
      </c>
      <c r="H23746">
        <v>2017</v>
      </c>
      <c r="I23746">
        <v>7</v>
      </c>
      <c r="J23746" s="1" t="s">
        <v>264</v>
      </c>
      <c r="K23746" s="1" t="s">
        <v>21</v>
      </c>
      <c r="L23746">
        <v>19.248999999999999</v>
      </c>
      <c r="M23746">
        <v>1909</v>
      </c>
      <c r="N23746">
        <v>13000000</v>
      </c>
      <c r="O23746">
        <v>24600000</v>
      </c>
    </row>
    <row r="23747" spans="1:15" x14ac:dyDescent="0.3">
      <c r="A23747">
        <v>402897</v>
      </c>
      <c r="B23747" s="1" t="s">
        <v>15</v>
      </c>
      <c r="C23747" s="1" t="s">
        <v>19381</v>
      </c>
      <c r="D23747" s="1" t="s">
        <v>19382</v>
      </c>
      <c r="E23747" s="1" t="s">
        <v>19383</v>
      </c>
      <c r="F23747" s="1" t="s">
        <v>145</v>
      </c>
      <c r="G23747" s="2">
        <v>43028</v>
      </c>
      <c r="H23747">
        <v>2017</v>
      </c>
      <c r="I23747">
        <v>7</v>
      </c>
      <c r="J23747" s="1" t="s">
        <v>20</v>
      </c>
      <c r="K23747" s="1" t="s">
        <v>21</v>
      </c>
      <c r="L23747">
        <v>19.248999999999999</v>
      </c>
      <c r="M23747">
        <v>1909</v>
      </c>
      <c r="N23747">
        <v>13000000</v>
      </c>
      <c r="O23747">
        <v>24600000</v>
      </c>
    </row>
    <row r="23748" spans="1:15" x14ac:dyDescent="0.3">
      <c r="A23748">
        <v>402897</v>
      </c>
      <c r="B23748" s="1" t="s">
        <v>15</v>
      </c>
      <c r="C23748" s="1" t="s">
        <v>19381</v>
      </c>
      <c r="D23748" s="1" t="s">
        <v>19382</v>
      </c>
      <c r="E23748" s="1" t="s">
        <v>19383</v>
      </c>
      <c r="F23748" s="1" t="s">
        <v>145</v>
      </c>
      <c r="G23748" s="2">
        <v>43028</v>
      </c>
      <c r="H23748">
        <v>2017</v>
      </c>
      <c r="I23748">
        <v>7</v>
      </c>
      <c r="J23748" s="1" t="s">
        <v>55</v>
      </c>
      <c r="K23748" s="1" t="s">
        <v>21</v>
      </c>
      <c r="L23748">
        <v>19.248999999999999</v>
      </c>
      <c r="M23748">
        <v>1909</v>
      </c>
      <c r="N23748">
        <v>13000000</v>
      </c>
      <c r="O23748">
        <v>24600000</v>
      </c>
    </row>
    <row r="23749" spans="1:15" x14ac:dyDescent="0.3">
      <c r="A23749">
        <v>402897</v>
      </c>
      <c r="B23749" s="1" t="s">
        <v>15</v>
      </c>
      <c r="C23749" s="1" t="s">
        <v>19381</v>
      </c>
      <c r="D23749" s="1" t="s">
        <v>19382</v>
      </c>
      <c r="E23749" s="1" t="s">
        <v>19383</v>
      </c>
      <c r="F23749" s="1" t="s">
        <v>145</v>
      </c>
      <c r="G23749" s="2">
        <v>43028</v>
      </c>
      <c r="H23749">
        <v>2017</v>
      </c>
      <c r="I23749">
        <v>7</v>
      </c>
      <c r="J23749" s="1" t="s">
        <v>264</v>
      </c>
      <c r="K23749" s="1" t="s">
        <v>21</v>
      </c>
      <c r="L23749">
        <v>19.248999999999999</v>
      </c>
      <c r="M23749">
        <v>1909</v>
      </c>
      <c r="N23749">
        <v>13000000</v>
      </c>
      <c r="O23749">
        <v>24600000</v>
      </c>
    </row>
    <row r="23750" spans="1:15" x14ac:dyDescent="0.3">
      <c r="A23750">
        <v>402897</v>
      </c>
      <c r="B23750" s="1" t="s">
        <v>15</v>
      </c>
      <c r="C23750" s="1" t="s">
        <v>19381</v>
      </c>
      <c r="D23750" s="1" t="s">
        <v>19382</v>
      </c>
      <c r="E23750" s="1" t="s">
        <v>19383</v>
      </c>
      <c r="F23750" s="1" t="s">
        <v>164</v>
      </c>
      <c r="G23750" s="2">
        <v>43028</v>
      </c>
      <c r="H23750">
        <v>2017</v>
      </c>
      <c r="I23750">
        <v>7</v>
      </c>
      <c r="J23750" s="1" t="s">
        <v>20</v>
      </c>
      <c r="K23750" s="1" t="s">
        <v>21</v>
      </c>
      <c r="L23750">
        <v>19.248999999999999</v>
      </c>
      <c r="M23750">
        <v>1909</v>
      </c>
      <c r="N23750">
        <v>13000000</v>
      </c>
      <c r="O23750">
        <v>24600000</v>
      </c>
    </row>
    <row r="23751" spans="1:15" x14ac:dyDescent="0.3">
      <c r="A23751">
        <v>402897</v>
      </c>
      <c r="B23751" s="1" t="s">
        <v>15</v>
      </c>
      <c r="C23751" s="1" t="s">
        <v>19381</v>
      </c>
      <c r="D23751" s="1" t="s">
        <v>19382</v>
      </c>
      <c r="E23751" s="1" t="s">
        <v>19383</v>
      </c>
      <c r="F23751" s="1" t="s">
        <v>164</v>
      </c>
      <c r="G23751" s="2">
        <v>43028</v>
      </c>
      <c r="H23751">
        <v>2017</v>
      </c>
      <c r="I23751">
        <v>7</v>
      </c>
      <c r="J23751" s="1" t="s">
        <v>55</v>
      </c>
      <c r="K23751" s="1" t="s">
        <v>21</v>
      </c>
      <c r="L23751">
        <v>19.248999999999999</v>
      </c>
      <c r="M23751">
        <v>1909</v>
      </c>
      <c r="N23751">
        <v>13000000</v>
      </c>
      <c r="O23751">
        <v>24600000</v>
      </c>
    </row>
    <row r="23752" spans="1:15" x14ac:dyDescent="0.3">
      <c r="A23752">
        <v>402897</v>
      </c>
      <c r="B23752" s="1" t="s">
        <v>15</v>
      </c>
      <c r="C23752" s="1" t="s">
        <v>19381</v>
      </c>
      <c r="D23752" s="1" t="s">
        <v>19382</v>
      </c>
      <c r="E23752" s="1" t="s">
        <v>19383</v>
      </c>
      <c r="F23752" s="1" t="s">
        <v>164</v>
      </c>
      <c r="G23752" s="2">
        <v>43028</v>
      </c>
      <c r="H23752">
        <v>2017</v>
      </c>
      <c r="I23752">
        <v>7</v>
      </c>
      <c r="J23752" s="1" t="s">
        <v>264</v>
      </c>
      <c r="K23752" s="1" t="s">
        <v>21</v>
      </c>
      <c r="L23752">
        <v>19.248999999999999</v>
      </c>
      <c r="M23752">
        <v>1909</v>
      </c>
      <c r="N23752">
        <v>13000000</v>
      </c>
      <c r="O23752">
        <v>24600000</v>
      </c>
    </row>
    <row r="23753" spans="1:15" x14ac:dyDescent="0.3">
      <c r="A23753">
        <v>472454</v>
      </c>
      <c r="B23753" s="1" t="s">
        <v>15</v>
      </c>
      <c r="C23753" s="1" t="s">
        <v>19384</v>
      </c>
      <c r="D23753" s="1" t="s">
        <v>19385</v>
      </c>
      <c r="E23753" s="1" t="s">
        <v>19386</v>
      </c>
      <c r="F23753" s="1" t="s">
        <v>1502</v>
      </c>
      <c r="G23753" s="2">
        <v>43035</v>
      </c>
      <c r="H23753">
        <v>2017</v>
      </c>
      <c r="I23753">
        <v>8</v>
      </c>
      <c r="J23753" s="1" t="s">
        <v>48</v>
      </c>
      <c r="K23753" s="1" t="s">
        <v>1503</v>
      </c>
      <c r="L23753">
        <v>19.024999999999999</v>
      </c>
      <c r="M23753">
        <v>366</v>
      </c>
      <c r="N23753">
        <v>4200000</v>
      </c>
      <c r="O23753">
        <v>21107423</v>
      </c>
    </row>
    <row r="23754" spans="1:15" x14ac:dyDescent="0.3">
      <c r="A23754">
        <v>472454</v>
      </c>
      <c r="B23754" s="1" t="s">
        <v>15</v>
      </c>
      <c r="C23754" s="1" t="s">
        <v>19384</v>
      </c>
      <c r="D23754" s="1" t="s">
        <v>19385</v>
      </c>
      <c r="E23754" s="1" t="s">
        <v>19386</v>
      </c>
      <c r="F23754" s="1" t="s">
        <v>1502</v>
      </c>
      <c r="G23754" s="2">
        <v>43035</v>
      </c>
      <c r="H23754">
        <v>2017</v>
      </c>
      <c r="I23754">
        <v>8</v>
      </c>
      <c r="J23754" s="1" t="s">
        <v>187</v>
      </c>
      <c r="K23754" s="1" t="s">
        <v>1503</v>
      </c>
      <c r="L23754">
        <v>19.024999999999999</v>
      </c>
      <c r="M23754">
        <v>366</v>
      </c>
      <c r="N23754">
        <v>4200000</v>
      </c>
      <c r="O23754">
        <v>21107423</v>
      </c>
    </row>
    <row r="23755" spans="1:15" x14ac:dyDescent="0.3">
      <c r="A23755">
        <v>472454</v>
      </c>
      <c r="B23755" s="1" t="s">
        <v>15</v>
      </c>
      <c r="C23755" s="1" t="s">
        <v>19384</v>
      </c>
      <c r="D23755" s="1" t="s">
        <v>19385</v>
      </c>
      <c r="E23755" s="1" t="s">
        <v>19386</v>
      </c>
      <c r="F23755" s="1" t="s">
        <v>1502</v>
      </c>
      <c r="G23755" s="2">
        <v>43035</v>
      </c>
      <c r="H23755">
        <v>2017</v>
      </c>
      <c r="I23755">
        <v>8</v>
      </c>
      <c r="J23755" s="1" t="s">
        <v>264</v>
      </c>
      <c r="K23755" s="1" t="s">
        <v>1503</v>
      </c>
      <c r="L23755">
        <v>19.024999999999999</v>
      </c>
      <c r="M23755">
        <v>366</v>
      </c>
      <c r="N23755">
        <v>4200000</v>
      </c>
      <c r="O23755">
        <v>21107423</v>
      </c>
    </row>
    <row r="23756" spans="1:15" x14ac:dyDescent="0.3">
      <c r="A23756">
        <v>413594</v>
      </c>
      <c r="B23756" s="1" t="s">
        <v>15</v>
      </c>
      <c r="C23756" s="1" t="s">
        <v>19387</v>
      </c>
      <c r="D23756" s="1" t="s">
        <v>9887</v>
      </c>
      <c r="E23756" s="1" t="s">
        <v>9888</v>
      </c>
      <c r="F23756" s="1" t="s">
        <v>163</v>
      </c>
      <c r="G23756" s="2">
        <v>42784</v>
      </c>
      <c r="H23756">
        <v>2017</v>
      </c>
      <c r="I23756">
        <v>7.7</v>
      </c>
      <c r="J23756" s="1" t="s">
        <v>40</v>
      </c>
      <c r="K23756" s="1" t="s">
        <v>246</v>
      </c>
      <c r="L23756">
        <v>18.805</v>
      </c>
      <c r="M23756">
        <v>687</v>
      </c>
      <c r="N23756">
        <v>0</v>
      </c>
      <c r="O23756">
        <v>29322339</v>
      </c>
    </row>
    <row r="23757" spans="1:15" x14ac:dyDescent="0.3">
      <c r="A23757">
        <v>413594</v>
      </c>
      <c r="B23757" s="1" t="s">
        <v>15</v>
      </c>
      <c r="C23757" s="1" t="s">
        <v>19387</v>
      </c>
      <c r="D23757" s="1" t="s">
        <v>9887</v>
      </c>
      <c r="E23757" s="1" t="s">
        <v>9888</v>
      </c>
      <c r="F23757" s="1" t="s">
        <v>163</v>
      </c>
      <c r="G23757" s="2">
        <v>42784</v>
      </c>
      <c r="H23757">
        <v>2017</v>
      </c>
      <c r="I23757">
        <v>7.7</v>
      </c>
      <c r="J23757" s="1" t="s">
        <v>60</v>
      </c>
      <c r="K23757" s="1" t="s">
        <v>246</v>
      </c>
      <c r="L23757">
        <v>18.805</v>
      </c>
      <c r="M23757">
        <v>687</v>
      </c>
      <c r="N23757">
        <v>0</v>
      </c>
      <c r="O23757">
        <v>29322339</v>
      </c>
    </row>
    <row r="23758" spans="1:15" x14ac:dyDescent="0.3">
      <c r="A23758">
        <v>413594</v>
      </c>
      <c r="B23758" s="1" t="s">
        <v>15</v>
      </c>
      <c r="C23758" s="1" t="s">
        <v>19387</v>
      </c>
      <c r="D23758" s="1" t="s">
        <v>9887</v>
      </c>
      <c r="E23758" s="1" t="s">
        <v>9888</v>
      </c>
      <c r="F23758" s="1" t="s">
        <v>163</v>
      </c>
      <c r="G23758" s="2">
        <v>42784</v>
      </c>
      <c r="H23758">
        <v>2017</v>
      </c>
      <c r="I23758">
        <v>7.7</v>
      </c>
      <c r="J23758" s="1" t="s">
        <v>22</v>
      </c>
      <c r="K23758" s="1" t="s">
        <v>246</v>
      </c>
      <c r="L23758">
        <v>18.805</v>
      </c>
      <c r="M23758">
        <v>687</v>
      </c>
      <c r="N23758">
        <v>0</v>
      </c>
      <c r="O23758">
        <v>29322339</v>
      </c>
    </row>
    <row r="23759" spans="1:15" x14ac:dyDescent="0.3">
      <c r="A23759">
        <v>413594</v>
      </c>
      <c r="B23759" s="1" t="s">
        <v>15</v>
      </c>
      <c r="C23759" s="1" t="s">
        <v>19387</v>
      </c>
      <c r="D23759" s="1" t="s">
        <v>9887</v>
      </c>
      <c r="E23759" s="1" t="s">
        <v>9888</v>
      </c>
      <c r="F23759" s="1" t="s">
        <v>163</v>
      </c>
      <c r="G23759" s="2">
        <v>42784</v>
      </c>
      <c r="H23759">
        <v>2017</v>
      </c>
      <c r="I23759">
        <v>7.7</v>
      </c>
      <c r="J23759" s="1" t="s">
        <v>23</v>
      </c>
      <c r="K23759" s="1" t="s">
        <v>246</v>
      </c>
      <c r="L23759">
        <v>18.805</v>
      </c>
      <c r="M23759">
        <v>687</v>
      </c>
      <c r="N23759">
        <v>0</v>
      </c>
      <c r="O23759">
        <v>29322339</v>
      </c>
    </row>
    <row r="23760" spans="1:15" x14ac:dyDescent="0.3">
      <c r="A23760">
        <v>413594</v>
      </c>
      <c r="B23760" s="1" t="s">
        <v>15</v>
      </c>
      <c r="C23760" s="1" t="s">
        <v>19387</v>
      </c>
      <c r="D23760" s="1" t="s">
        <v>9887</v>
      </c>
      <c r="E23760" s="1" t="s">
        <v>9888</v>
      </c>
      <c r="F23760" s="1" t="s">
        <v>163</v>
      </c>
      <c r="G23760" s="2">
        <v>42784</v>
      </c>
      <c r="H23760">
        <v>2017</v>
      </c>
      <c r="I23760">
        <v>7.7</v>
      </c>
      <c r="J23760" s="1" t="s">
        <v>31</v>
      </c>
      <c r="K23760" s="1" t="s">
        <v>246</v>
      </c>
      <c r="L23760">
        <v>18.805</v>
      </c>
      <c r="M23760">
        <v>687</v>
      </c>
      <c r="N23760">
        <v>0</v>
      </c>
      <c r="O23760">
        <v>29322339</v>
      </c>
    </row>
    <row r="23761" spans="1:15" x14ac:dyDescent="0.3">
      <c r="A23761">
        <v>436274</v>
      </c>
      <c r="B23761" s="1" t="s">
        <v>15</v>
      </c>
      <c r="C23761" s="1" t="s">
        <v>19388</v>
      </c>
      <c r="D23761" s="1" t="s">
        <v>19389</v>
      </c>
      <c r="E23761" s="1" t="s">
        <v>19390</v>
      </c>
      <c r="F23761" s="1" t="s">
        <v>199</v>
      </c>
      <c r="G23761" s="2">
        <v>42933</v>
      </c>
      <c r="H23761">
        <v>2017</v>
      </c>
      <c r="I23761">
        <v>6.5</v>
      </c>
      <c r="J23761" s="1" t="s">
        <v>124</v>
      </c>
      <c r="K23761" s="1" t="s">
        <v>21</v>
      </c>
      <c r="L23761">
        <v>18.786999999999999</v>
      </c>
      <c r="M23761">
        <v>668</v>
      </c>
      <c r="N23761">
        <v>0</v>
      </c>
      <c r="O23761">
        <v>14097</v>
      </c>
    </row>
    <row r="23762" spans="1:15" x14ac:dyDescent="0.3">
      <c r="A23762">
        <v>436274</v>
      </c>
      <c r="B23762" s="1" t="s">
        <v>15</v>
      </c>
      <c r="C23762" s="1" t="s">
        <v>19388</v>
      </c>
      <c r="D23762" s="1" t="s">
        <v>19389</v>
      </c>
      <c r="E23762" s="1" t="s">
        <v>19390</v>
      </c>
      <c r="F23762" s="1" t="s">
        <v>199</v>
      </c>
      <c r="G23762" s="2">
        <v>42933</v>
      </c>
      <c r="H23762">
        <v>2017</v>
      </c>
      <c r="I23762">
        <v>6.5</v>
      </c>
      <c r="J23762" s="1" t="s">
        <v>55</v>
      </c>
      <c r="K23762" s="1" t="s">
        <v>21</v>
      </c>
      <c r="L23762">
        <v>18.786999999999999</v>
      </c>
      <c r="M23762">
        <v>668</v>
      </c>
      <c r="N23762">
        <v>0</v>
      </c>
      <c r="O23762">
        <v>14097</v>
      </c>
    </row>
    <row r="23763" spans="1:15" x14ac:dyDescent="0.3">
      <c r="A23763">
        <v>436274</v>
      </c>
      <c r="B23763" s="1" t="s">
        <v>15</v>
      </c>
      <c r="C23763" s="1" t="s">
        <v>19388</v>
      </c>
      <c r="D23763" s="1" t="s">
        <v>19389</v>
      </c>
      <c r="E23763" s="1" t="s">
        <v>19390</v>
      </c>
      <c r="F23763" s="1" t="s">
        <v>199</v>
      </c>
      <c r="G23763" s="2">
        <v>42933</v>
      </c>
      <c r="H23763">
        <v>2017</v>
      </c>
      <c r="I23763">
        <v>6.5</v>
      </c>
      <c r="J23763" s="1" t="s">
        <v>91</v>
      </c>
      <c r="K23763" s="1" t="s">
        <v>21</v>
      </c>
      <c r="L23763">
        <v>18.786999999999999</v>
      </c>
      <c r="M23763">
        <v>668</v>
      </c>
      <c r="N23763">
        <v>0</v>
      </c>
      <c r="O23763">
        <v>14097</v>
      </c>
    </row>
    <row r="23764" spans="1:15" x14ac:dyDescent="0.3">
      <c r="A23764">
        <v>390061</v>
      </c>
      <c r="B23764" s="1" t="s">
        <v>15</v>
      </c>
      <c r="C23764" s="1" t="s">
        <v>19391</v>
      </c>
      <c r="D23764" s="1" t="s">
        <v>10126</v>
      </c>
      <c r="E23764" s="1" t="s">
        <v>19392</v>
      </c>
      <c r="F23764" s="1" t="s">
        <v>19</v>
      </c>
      <c r="G23764" s="2">
        <v>43006</v>
      </c>
      <c r="H23764">
        <v>2017</v>
      </c>
      <c r="I23764">
        <v>6.2</v>
      </c>
      <c r="J23764" s="1" t="s">
        <v>48</v>
      </c>
      <c r="K23764" s="1" t="s">
        <v>21</v>
      </c>
      <c r="L23764">
        <v>18.600999999999999</v>
      </c>
      <c r="M23764">
        <v>508</v>
      </c>
      <c r="N23764">
        <v>0</v>
      </c>
      <c r="O23764">
        <v>4372130</v>
      </c>
    </row>
    <row r="23765" spans="1:15" x14ac:dyDescent="0.3">
      <c r="A23765">
        <v>390061</v>
      </c>
      <c r="B23765" s="1" t="s">
        <v>15</v>
      </c>
      <c r="C23765" s="1" t="s">
        <v>19391</v>
      </c>
      <c r="D23765" s="1" t="s">
        <v>10126</v>
      </c>
      <c r="E23765" s="1" t="s">
        <v>19392</v>
      </c>
      <c r="F23765" s="1" t="s">
        <v>19</v>
      </c>
      <c r="G23765" s="2">
        <v>43006</v>
      </c>
      <c r="H23765">
        <v>2017</v>
      </c>
      <c r="I23765">
        <v>6.2</v>
      </c>
      <c r="J23765" s="1" t="s">
        <v>264</v>
      </c>
      <c r="K23765" s="1" t="s">
        <v>21</v>
      </c>
      <c r="L23765">
        <v>18.600999999999999</v>
      </c>
      <c r="M23765">
        <v>508</v>
      </c>
      <c r="N23765">
        <v>0</v>
      </c>
      <c r="O23765">
        <v>4372130</v>
      </c>
    </row>
    <row r="23766" spans="1:15" x14ac:dyDescent="0.3">
      <c r="A23766">
        <v>390061</v>
      </c>
      <c r="B23766" s="1" t="s">
        <v>15</v>
      </c>
      <c r="C23766" s="1" t="s">
        <v>19391</v>
      </c>
      <c r="D23766" s="1" t="s">
        <v>10126</v>
      </c>
      <c r="E23766" s="1" t="s">
        <v>19392</v>
      </c>
      <c r="F23766" s="1" t="s">
        <v>19</v>
      </c>
      <c r="G23766" s="2">
        <v>43006</v>
      </c>
      <c r="H23766">
        <v>2017</v>
      </c>
      <c r="I23766">
        <v>6.2</v>
      </c>
      <c r="J23766" s="1" t="s">
        <v>49</v>
      </c>
      <c r="K23766" s="1" t="s">
        <v>21</v>
      </c>
      <c r="L23766">
        <v>18.600999999999999</v>
      </c>
      <c r="M23766">
        <v>508</v>
      </c>
      <c r="N23766">
        <v>0</v>
      </c>
      <c r="O23766">
        <v>4372130</v>
      </c>
    </row>
    <row r="23767" spans="1:15" x14ac:dyDescent="0.3">
      <c r="A23767">
        <v>431562</v>
      </c>
      <c r="B23767" s="1" t="s">
        <v>15</v>
      </c>
      <c r="C23767" s="1" t="s">
        <v>19393</v>
      </c>
      <c r="D23767" s="1" t="s">
        <v>236</v>
      </c>
      <c r="E23767" s="1" t="s">
        <v>19394</v>
      </c>
      <c r="F23767" s="1" t="s">
        <v>19</v>
      </c>
      <c r="G23767" s="2">
        <v>42740</v>
      </c>
      <c r="H23767">
        <v>2017</v>
      </c>
      <c r="I23767">
        <v>6.6</v>
      </c>
      <c r="J23767" s="1" t="s">
        <v>40</v>
      </c>
      <c r="K23767" s="1" t="s">
        <v>21</v>
      </c>
      <c r="L23767">
        <v>18.484000000000002</v>
      </c>
      <c r="M23767">
        <v>97</v>
      </c>
      <c r="N23767">
        <v>0</v>
      </c>
      <c r="O23767">
        <v>0</v>
      </c>
    </row>
    <row r="23768" spans="1:15" x14ac:dyDescent="0.3">
      <c r="A23768">
        <v>431562</v>
      </c>
      <c r="B23768" s="1" t="s">
        <v>15</v>
      </c>
      <c r="C23768" s="1" t="s">
        <v>19393</v>
      </c>
      <c r="D23768" s="1" t="s">
        <v>236</v>
      </c>
      <c r="E23768" s="1" t="s">
        <v>19394</v>
      </c>
      <c r="F23768" s="1" t="s">
        <v>19</v>
      </c>
      <c r="G23768" s="2">
        <v>42740</v>
      </c>
      <c r="H23768">
        <v>2017</v>
      </c>
      <c r="I23768">
        <v>6.6</v>
      </c>
      <c r="J23768" s="1" t="s">
        <v>25</v>
      </c>
      <c r="K23768" s="1" t="s">
        <v>21</v>
      </c>
      <c r="L23768">
        <v>18.484000000000002</v>
      </c>
      <c r="M23768">
        <v>97</v>
      </c>
      <c r="N23768">
        <v>0</v>
      </c>
      <c r="O23768">
        <v>0</v>
      </c>
    </row>
    <row r="23769" spans="1:15" x14ac:dyDescent="0.3">
      <c r="A23769">
        <v>451156</v>
      </c>
      <c r="B23769" s="1" t="s">
        <v>15</v>
      </c>
      <c r="C23769" s="1" t="s">
        <v>19395</v>
      </c>
      <c r="D23769" s="1" t="s">
        <v>18057</v>
      </c>
      <c r="E23769" s="1" t="s">
        <v>19396</v>
      </c>
      <c r="F23769" s="1" t="s">
        <v>199</v>
      </c>
      <c r="G23769" s="2">
        <v>42791</v>
      </c>
      <c r="H23769">
        <v>2017</v>
      </c>
      <c r="I23769">
        <v>6.3</v>
      </c>
      <c r="J23769" s="1" t="s">
        <v>124</v>
      </c>
      <c r="K23769" s="1" t="s">
        <v>21</v>
      </c>
      <c r="L23769">
        <v>18.481999999999999</v>
      </c>
      <c r="M23769">
        <v>148</v>
      </c>
      <c r="N23769">
        <v>0</v>
      </c>
      <c r="O23769">
        <v>0</v>
      </c>
    </row>
    <row r="23770" spans="1:15" x14ac:dyDescent="0.3">
      <c r="A23770">
        <v>451156</v>
      </c>
      <c r="B23770" s="1" t="s">
        <v>15</v>
      </c>
      <c r="C23770" s="1" t="s">
        <v>19395</v>
      </c>
      <c r="D23770" s="1" t="s">
        <v>18057</v>
      </c>
      <c r="E23770" s="1" t="s">
        <v>19396</v>
      </c>
      <c r="F23770" s="1" t="s">
        <v>199</v>
      </c>
      <c r="G23770" s="2">
        <v>42791</v>
      </c>
      <c r="H23770">
        <v>2017</v>
      </c>
      <c r="I23770">
        <v>6.3</v>
      </c>
      <c r="J23770" s="1" t="s">
        <v>405</v>
      </c>
      <c r="K23770" s="1" t="s">
        <v>21</v>
      </c>
      <c r="L23770">
        <v>18.481999999999999</v>
      </c>
      <c r="M23770">
        <v>148</v>
      </c>
      <c r="N23770">
        <v>0</v>
      </c>
      <c r="O23770">
        <v>0</v>
      </c>
    </row>
    <row r="23771" spans="1:15" x14ac:dyDescent="0.3">
      <c r="A23771">
        <v>372343</v>
      </c>
      <c r="B23771" s="1" t="s">
        <v>15</v>
      </c>
      <c r="C23771" s="1" t="s">
        <v>19397</v>
      </c>
      <c r="D23771" s="1" t="s">
        <v>3427</v>
      </c>
      <c r="E23771" s="1" t="s">
        <v>19398</v>
      </c>
      <c r="F23771" s="1" t="s">
        <v>461</v>
      </c>
      <c r="G23771" s="2">
        <v>42971</v>
      </c>
      <c r="H23771">
        <v>2017</v>
      </c>
      <c r="I23771">
        <v>5.2</v>
      </c>
      <c r="J23771" s="1" t="s">
        <v>89</v>
      </c>
      <c r="K23771" s="1" t="s">
        <v>21</v>
      </c>
      <c r="L23771">
        <v>18.41</v>
      </c>
      <c r="M23771">
        <v>2249</v>
      </c>
      <c r="N23771">
        <v>35000000</v>
      </c>
      <c r="O23771">
        <v>43203413</v>
      </c>
    </row>
    <row r="23772" spans="1:15" x14ac:dyDescent="0.3">
      <c r="A23772">
        <v>372343</v>
      </c>
      <c r="B23772" s="1" t="s">
        <v>15</v>
      </c>
      <c r="C23772" s="1" t="s">
        <v>19397</v>
      </c>
      <c r="D23772" s="1" t="s">
        <v>3427</v>
      </c>
      <c r="E23772" s="1" t="s">
        <v>19398</v>
      </c>
      <c r="F23772" s="1" t="s">
        <v>461</v>
      </c>
      <c r="G23772" s="2">
        <v>42971</v>
      </c>
      <c r="H23772">
        <v>2017</v>
      </c>
      <c r="I23772">
        <v>5.2</v>
      </c>
      <c r="J23772" s="1" t="s">
        <v>49</v>
      </c>
      <c r="K23772" s="1" t="s">
        <v>21</v>
      </c>
      <c r="L23772">
        <v>18.41</v>
      </c>
      <c r="M23772">
        <v>2249</v>
      </c>
      <c r="N23772">
        <v>35000000</v>
      </c>
      <c r="O23772">
        <v>43203413</v>
      </c>
    </row>
    <row r="23773" spans="1:15" x14ac:dyDescent="0.3">
      <c r="A23773">
        <v>372343</v>
      </c>
      <c r="B23773" s="1" t="s">
        <v>15</v>
      </c>
      <c r="C23773" s="1" t="s">
        <v>19397</v>
      </c>
      <c r="D23773" s="1" t="s">
        <v>3427</v>
      </c>
      <c r="E23773" s="1" t="s">
        <v>19398</v>
      </c>
      <c r="F23773" s="1" t="s">
        <v>461</v>
      </c>
      <c r="G23773" s="2">
        <v>42971</v>
      </c>
      <c r="H23773">
        <v>2017</v>
      </c>
      <c r="I23773">
        <v>5.2</v>
      </c>
      <c r="J23773" s="1" t="s">
        <v>50</v>
      </c>
      <c r="K23773" s="1" t="s">
        <v>21</v>
      </c>
      <c r="L23773">
        <v>18.41</v>
      </c>
      <c r="M23773">
        <v>2249</v>
      </c>
      <c r="N23773">
        <v>35000000</v>
      </c>
      <c r="O23773">
        <v>43203413</v>
      </c>
    </row>
    <row r="23774" spans="1:15" x14ac:dyDescent="0.3">
      <c r="A23774">
        <v>372343</v>
      </c>
      <c r="B23774" s="1" t="s">
        <v>15</v>
      </c>
      <c r="C23774" s="1" t="s">
        <v>19397</v>
      </c>
      <c r="D23774" s="1" t="s">
        <v>3427</v>
      </c>
      <c r="E23774" s="1" t="s">
        <v>19398</v>
      </c>
      <c r="F23774" s="1" t="s">
        <v>461</v>
      </c>
      <c r="G23774" s="2">
        <v>42971</v>
      </c>
      <c r="H23774">
        <v>2017</v>
      </c>
      <c r="I23774">
        <v>5.2</v>
      </c>
      <c r="J23774" s="1" t="s">
        <v>91</v>
      </c>
      <c r="K23774" s="1" t="s">
        <v>21</v>
      </c>
      <c r="L23774">
        <v>18.41</v>
      </c>
      <c r="M23774">
        <v>2249</v>
      </c>
      <c r="N23774">
        <v>35000000</v>
      </c>
      <c r="O23774">
        <v>43203413</v>
      </c>
    </row>
    <row r="23775" spans="1:15" x14ac:dyDescent="0.3">
      <c r="A23775">
        <v>372343</v>
      </c>
      <c r="B23775" s="1" t="s">
        <v>15</v>
      </c>
      <c r="C23775" s="1" t="s">
        <v>19397</v>
      </c>
      <c r="D23775" s="1" t="s">
        <v>3427</v>
      </c>
      <c r="E23775" s="1" t="s">
        <v>19398</v>
      </c>
      <c r="F23775" s="1" t="s">
        <v>164</v>
      </c>
      <c r="G23775" s="2">
        <v>42971</v>
      </c>
      <c r="H23775">
        <v>2017</v>
      </c>
      <c r="I23775">
        <v>5.2</v>
      </c>
      <c r="J23775" s="1" t="s">
        <v>89</v>
      </c>
      <c r="K23775" s="1" t="s">
        <v>21</v>
      </c>
      <c r="L23775">
        <v>18.41</v>
      </c>
      <c r="M23775">
        <v>2249</v>
      </c>
      <c r="N23775">
        <v>35000000</v>
      </c>
      <c r="O23775">
        <v>43203413</v>
      </c>
    </row>
    <row r="23776" spans="1:15" x14ac:dyDescent="0.3">
      <c r="A23776">
        <v>372343</v>
      </c>
      <c r="B23776" s="1" t="s">
        <v>15</v>
      </c>
      <c r="C23776" s="1" t="s">
        <v>19397</v>
      </c>
      <c r="D23776" s="1" t="s">
        <v>3427</v>
      </c>
      <c r="E23776" s="1" t="s">
        <v>19398</v>
      </c>
      <c r="F23776" s="1" t="s">
        <v>164</v>
      </c>
      <c r="G23776" s="2">
        <v>42971</v>
      </c>
      <c r="H23776">
        <v>2017</v>
      </c>
      <c r="I23776">
        <v>5.2</v>
      </c>
      <c r="J23776" s="1" t="s">
        <v>49</v>
      </c>
      <c r="K23776" s="1" t="s">
        <v>21</v>
      </c>
      <c r="L23776">
        <v>18.41</v>
      </c>
      <c r="M23776">
        <v>2249</v>
      </c>
      <c r="N23776">
        <v>35000000</v>
      </c>
      <c r="O23776">
        <v>43203413</v>
      </c>
    </row>
    <row r="23777" spans="1:15" x14ac:dyDescent="0.3">
      <c r="A23777">
        <v>372343</v>
      </c>
      <c r="B23777" s="1" t="s">
        <v>15</v>
      </c>
      <c r="C23777" s="1" t="s">
        <v>19397</v>
      </c>
      <c r="D23777" s="1" t="s">
        <v>3427</v>
      </c>
      <c r="E23777" s="1" t="s">
        <v>19398</v>
      </c>
      <c r="F23777" s="1" t="s">
        <v>164</v>
      </c>
      <c r="G23777" s="2">
        <v>42971</v>
      </c>
      <c r="H23777">
        <v>2017</v>
      </c>
      <c r="I23777">
        <v>5.2</v>
      </c>
      <c r="J23777" s="1" t="s">
        <v>50</v>
      </c>
      <c r="K23777" s="1" t="s">
        <v>21</v>
      </c>
      <c r="L23777">
        <v>18.41</v>
      </c>
      <c r="M23777">
        <v>2249</v>
      </c>
      <c r="N23777">
        <v>35000000</v>
      </c>
      <c r="O23777">
        <v>43203413</v>
      </c>
    </row>
    <row r="23778" spans="1:15" x14ac:dyDescent="0.3">
      <c r="A23778">
        <v>372343</v>
      </c>
      <c r="B23778" s="1" t="s">
        <v>15</v>
      </c>
      <c r="C23778" s="1" t="s">
        <v>19397</v>
      </c>
      <c r="D23778" s="1" t="s">
        <v>3427</v>
      </c>
      <c r="E23778" s="1" t="s">
        <v>19398</v>
      </c>
      <c r="F23778" s="1" t="s">
        <v>164</v>
      </c>
      <c r="G23778" s="2">
        <v>42971</v>
      </c>
      <c r="H23778">
        <v>2017</v>
      </c>
      <c r="I23778">
        <v>5.2</v>
      </c>
      <c r="J23778" s="1" t="s">
        <v>91</v>
      </c>
      <c r="K23778" s="1" t="s">
        <v>21</v>
      </c>
      <c r="L23778">
        <v>18.41</v>
      </c>
      <c r="M23778">
        <v>2249</v>
      </c>
      <c r="N23778">
        <v>35000000</v>
      </c>
      <c r="O23778">
        <v>43203413</v>
      </c>
    </row>
    <row r="23779" spans="1:15" x14ac:dyDescent="0.3">
      <c r="A23779">
        <v>372343</v>
      </c>
      <c r="B23779" s="1" t="s">
        <v>15</v>
      </c>
      <c r="C23779" s="1" t="s">
        <v>19397</v>
      </c>
      <c r="D23779" s="1" t="s">
        <v>3427</v>
      </c>
      <c r="E23779" s="1" t="s">
        <v>19398</v>
      </c>
      <c r="F23779" s="1" t="s">
        <v>32</v>
      </c>
      <c r="G23779" s="2">
        <v>42971</v>
      </c>
      <c r="H23779">
        <v>2017</v>
      </c>
      <c r="I23779">
        <v>5.2</v>
      </c>
      <c r="J23779" s="1" t="s">
        <v>89</v>
      </c>
      <c r="K23779" s="1" t="s">
        <v>21</v>
      </c>
      <c r="L23779">
        <v>18.41</v>
      </c>
      <c r="M23779">
        <v>2249</v>
      </c>
      <c r="N23779">
        <v>35000000</v>
      </c>
      <c r="O23779">
        <v>43203413</v>
      </c>
    </row>
    <row r="23780" spans="1:15" x14ac:dyDescent="0.3">
      <c r="A23780">
        <v>372343</v>
      </c>
      <c r="B23780" s="1" t="s">
        <v>15</v>
      </c>
      <c r="C23780" s="1" t="s">
        <v>19397</v>
      </c>
      <c r="D23780" s="1" t="s">
        <v>3427</v>
      </c>
      <c r="E23780" s="1" t="s">
        <v>19398</v>
      </c>
      <c r="F23780" s="1" t="s">
        <v>32</v>
      </c>
      <c r="G23780" s="2">
        <v>42971</v>
      </c>
      <c r="H23780">
        <v>2017</v>
      </c>
      <c r="I23780">
        <v>5.2</v>
      </c>
      <c r="J23780" s="1" t="s">
        <v>49</v>
      </c>
      <c r="K23780" s="1" t="s">
        <v>21</v>
      </c>
      <c r="L23780">
        <v>18.41</v>
      </c>
      <c r="M23780">
        <v>2249</v>
      </c>
      <c r="N23780">
        <v>35000000</v>
      </c>
      <c r="O23780">
        <v>43203413</v>
      </c>
    </row>
    <row r="23781" spans="1:15" x14ac:dyDescent="0.3">
      <c r="A23781">
        <v>372343</v>
      </c>
      <c r="B23781" s="1" t="s">
        <v>15</v>
      </c>
      <c r="C23781" s="1" t="s">
        <v>19397</v>
      </c>
      <c r="D23781" s="1" t="s">
        <v>3427</v>
      </c>
      <c r="E23781" s="1" t="s">
        <v>19398</v>
      </c>
      <c r="F23781" s="1" t="s">
        <v>32</v>
      </c>
      <c r="G23781" s="2">
        <v>42971</v>
      </c>
      <c r="H23781">
        <v>2017</v>
      </c>
      <c r="I23781">
        <v>5.2</v>
      </c>
      <c r="J23781" s="1" t="s">
        <v>50</v>
      </c>
      <c r="K23781" s="1" t="s">
        <v>21</v>
      </c>
      <c r="L23781">
        <v>18.41</v>
      </c>
      <c r="M23781">
        <v>2249</v>
      </c>
      <c r="N23781">
        <v>35000000</v>
      </c>
      <c r="O23781">
        <v>43203413</v>
      </c>
    </row>
    <row r="23782" spans="1:15" x14ac:dyDescent="0.3">
      <c r="A23782">
        <v>372343</v>
      </c>
      <c r="B23782" s="1" t="s">
        <v>15</v>
      </c>
      <c r="C23782" s="1" t="s">
        <v>19397</v>
      </c>
      <c r="D23782" s="1" t="s">
        <v>3427</v>
      </c>
      <c r="E23782" s="1" t="s">
        <v>19398</v>
      </c>
      <c r="F23782" s="1" t="s">
        <v>32</v>
      </c>
      <c r="G23782" s="2">
        <v>42971</v>
      </c>
      <c r="H23782">
        <v>2017</v>
      </c>
      <c r="I23782">
        <v>5.2</v>
      </c>
      <c r="J23782" s="1" t="s">
        <v>91</v>
      </c>
      <c r="K23782" s="1" t="s">
        <v>21</v>
      </c>
      <c r="L23782">
        <v>18.41</v>
      </c>
      <c r="M23782">
        <v>2249</v>
      </c>
      <c r="N23782">
        <v>35000000</v>
      </c>
      <c r="O23782">
        <v>43203413</v>
      </c>
    </row>
    <row r="23783" spans="1:15" x14ac:dyDescent="0.3">
      <c r="A23783">
        <v>435366</v>
      </c>
      <c r="B23783" s="1" t="s">
        <v>15</v>
      </c>
      <c r="C23783" s="1" t="s">
        <v>19399</v>
      </c>
      <c r="D23783" s="1" t="s">
        <v>19400</v>
      </c>
      <c r="E23783" s="1" t="s">
        <v>19401</v>
      </c>
      <c r="F23783" s="1" t="s">
        <v>172</v>
      </c>
      <c r="G23783" s="2">
        <v>42775</v>
      </c>
      <c r="H23783">
        <v>2017</v>
      </c>
      <c r="I23783">
        <v>7.7</v>
      </c>
      <c r="J23783" s="1" t="s">
        <v>30</v>
      </c>
      <c r="K23783" s="1" t="s">
        <v>173</v>
      </c>
      <c r="L23783">
        <v>18.370999999999999</v>
      </c>
      <c r="M23783">
        <v>318</v>
      </c>
      <c r="N23783">
        <v>0</v>
      </c>
      <c r="O23783">
        <v>0</v>
      </c>
    </row>
    <row r="23784" spans="1:15" x14ac:dyDescent="0.3">
      <c r="A23784">
        <v>435366</v>
      </c>
      <c r="B23784" s="1" t="s">
        <v>15</v>
      </c>
      <c r="C23784" s="1" t="s">
        <v>19399</v>
      </c>
      <c r="D23784" s="1" t="s">
        <v>19400</v>
      </c>
      <c r="E23784" s="1" t="s">
        <v>19401</v>
      </c>
      <c r="F23784" s="1" t="s">
        <v>172</v>
      </c>
      <c r="G23784" s="2">
        <v>42775</v>
      </c>
      <c r="H23784">
        <v>2017</v>
      </c>
      <c r="I23784">
        <v>7.7</v>
      </c>
      <c r="J23784" s="1" t="s">
        <v>49</v>
      </c>
      <c r="K23784" s="1" t="s">
        <v>173</v>
      </c>
      <c r="L23784">
        <v>18.370999999999999</v>
      </c>
      <c r="M23784">
        <v>318</v>
      </c>
      <c r="N23784">
        <v>0</v>
      </c>
      <c r="O23784">
        <v>0</v>
      </c>
    </row>
    <row r="23785" spans="1:15" x14ac:dyDescent="0.3">
      <c r="A23785">
        <v>435366</v>
      </c>
      <c r="B23785" s="1" t="s">
        <v>15</v>
      </c>
      <c r="C23785" s="1" t="s">
        <v>19399</v>
      </c>
      <c r="D23785" s="1" t="s">
        <v>19400</v>
      </c>
      <c r="E23785" s="1" t="s">
        <v>19401</v>
      </c>
      <c r="F23785" s="1" t="s">
        <v>172</v>
      </c>
      <c r="G23785" s="2">
        <v>42775</v>
      </c>
      <c r="H23785">
        <v>2017</v>
      </c>
      <c r="I23785">
        <v>7.7</v>
      </c>
      <c r="J23785" s="1" t="s">
        <v>95</v>
      </c>
      <c r="K23785" s="1" t="s">
        <v>173</v>
      </c>
      <c r="L23785">
        <v>18.370999999999999</v>
      </c>
      <c r="M23785">
        <v>318</v>
      </c>
      <c r="N23785">
        <v>0</v>
      </c>
      <c r="O23785">
        <v>0</v>
      </c>
    </row>
    <row r="23786" spans="1:15" x14ac:dyDescent="0.3">
      <c r="A23786">
        <v>382597</v>
      </c>
      <c r="B23786" s="1" t="s">
        <v>15</v>
      </c>
      <c r="C23786" s="1" t="s">
        <v>19402</v>
      </c>
      <c r="D23786" s="1" t="s">
        <v>1415</v>
      </c>
      <c r="E23786" s="1" t="s">
        <v>19403</v>
      </c>
      <c r="F23786" s="1" t="s">
        <v>67</v>
      </c>
      <c r="G23786" s="2">
        <v>42767</v>
      </c>
      <c r="H23786">
        <v>2017</v>
      </c>
      <c r="I23786">
        <v>5.7</v>
      </c>
      <c r="J23786" s="1" t="s">
        <v>30</v>
      </c>
      <c r="K23786" s="1" t="s">
        <v>192</v>
      </c>
      <c r="L23786">
        <v>18.318000000000001</v>
      </c>
      <c r="M23786">
        <v>910</v>
      </c>
      <c r="N23786">
        <v>32400000</v>
      </c>
      <c r="O23786">
        <v>34598750</v>
      </c>
    </row>
    <row r="23787" spans="1:15" x14ac:dyDescent="0.3">
      <c r="A23787">
        <v>382597</v>
      </c>
      <c r="B23787" s="1" t="s">
        <v>15</v>
      </c>
      <c r="C23787" s="1" t="s">
        <v>19402</v>
      </c>
      <c r="D23787" s="1" t="s">
        <v>1415</v>
      </c>
      <c r="E23787" s="1" t="s">
        <v>19403</v>
      </c>
      <c r="F23787" s="1" t="s">
        <v>67</v>
      </c>
      <c r="G23787" s="2">
        <v>42767</v>
      </c>
      <c r="H23787">
        <v>2017</v>
      </c>
      <c r="I23787">
        <v>5.7</v>
      </c>
      <c r="J23787" s="1" t="s">
        <v>74</v>
      </c>
      <c r="K23787" s="1" t="s">
        <v>192</v>
      </c>
      <c r="L23787">
        <v>18.318000000000001</v>
      </c>
      <c r="M23787">
        <v>910</v>
      </c>
      <c r="N23787">
        <v>32400000</v>
      </c>
      <c r="O23787">
        <v>34598750</v>
      </c>
    </row>
    <row r="23788" spans="1:15" x14ac:dyDescent="0.3">
      <c r="A23788">
        <v>437542</v>
      </c>
      <c r="B23788" s="1" t="s">
        <v>15</v>
      </c>
      <c r="C23788" s="1" t="s">
        <v>19404</v>
      </c>
      <c r="D23788" s="1" t="s">
        <v>14453</v>
      </c>
      <c r="E23788" s="1" t="s">
        <v>19405</v>
      </c>
      <c r="F23788" s="1" t="s">
        <v>172</v>
      </c>
      <c r="G23788" s="2">
        <v>42754</v>
      </c>
      <c r="H23788">
        <v>2017</v>
      </c>
      <c r="I23788">
        <v>3.7</v>
      </c>
      <c r="J23788" s="1" t="s">
        <v>103</v>
      </c>
      <c r="K23788" s="1" t="s">
        <v>173</v>
      </c>
      <c r="L23788">
        <v>18.309999999999999</v>
      </c>
      <c r="M23788">
        <v>3</v>
      </c>
      <c r="N23788">
        <v>0</v>
      </c>
      <c r="O23788">
        <v>0</v>
      </c>
    </row>
    <row r="23789" spans="1:15" x14ac:dyDescent="0.3">
      <c r="A23789">
        <v>453575</v>
      </c>
      <c r="B23789" s="1" t="s">
        <v>15</v>
      </c>
      <c r="C23789" s="1" t="s">
        <v>19406</v>
      </c>
      <c r="D23789" s="1" t="s">
        <v>9460</v>
      </c>
      <c r="E23789" s="1" t="s">
        <v>19407</v>
      </c>
      <c r="F23789" s="1" t="s">
        <v>163</v>
      </c>
      <c r="G23789" s="2">
        <v>42840</v>
      </c>
      <c r="H23789">
        <v>2017</v>
      </c>
      <c r="I23789">
        <v>7.3</v>
      </c>
      <c r="J23789" s="1" t="s">
        <v>84</v>
      </c>
      <c r="K23789" s="1" t="s">
        <v>246</v>
      </c>
      <c r="L23789">
        <v>18.303999999999998</v>
      </c>
      <c r="M23789">
        <v>37</v>
      </c>
      <c r="N23789">
        <v>0</v>
      </c>
      <c r="O23789">
        <v>15216719</v>
      </c>
    </row>
    <row r="23790" spans="1:15" x14ac:dyDescent="0.3">
      <c r="A23790">
        <v>453575</v>
      </c>
      <c r="B23790" s="1" t="s">
        <v>15</v>
      </c>
      <c r="C23790" s="1" t="s">
        <v>19406</v>
      </c>
      <c r="D23790" s="1" t="s">
        <v>9460</v>
      </c>
      <c r="E23790" s="1" t="s">
        <v>19407</v>
      </c>
      <c r="F23790" s="1" t="s">
        <v>163</v>
      </c>
      <c r="G23790" s="2">
        <v>42840</v>
      </c>
      <c r="H23790">
        <v>2017</v>
      </c>
      <c r="I23790">
        <v>7.3</v>
      </c>
      <c r="J23790" s="1" t="s">
        <v>24</v>
      </c>
      <c r="K23790" s="1" t="s">
        <v>246</v>
      </c>
      <c r="L23790">
        <v>18.303999999999998</v>
      </c>
      <c r="M23790">
        <v>37</v>
      </c>
      <c r="N23790">
        <v>0</v>
      </c>
      <c r="O23790">
        <v>15216719</v>
      </c>
    </row>
    <row r="23791" spans="1:15" x14ac:dyDescent="0.3">
      <c r="A23791">
        <v>453575</v>
      </c>
      <c r="B23791" s="1" t="s">
        <v>15</v>
      </c>
      <c r="C23791" s="1" t="s">
        <v>19406</v>
      </c>
      <c r="D23791" s="1" t="s">
        <v>9460</v>
      </c>
      <c r="E23791" s="1" t="s">
        <v>19407</v>
      </c>
      <c r="F23791" s="1" t="s">
        <v>163</v>
      </c>
      <c r="G23791" s="2">
        <v>42840</v>
      </c>
      <c r="H23791">
        <v>2017</v>
      </c>
      <c r="I23791">
        <v>7.3</v>
      </c>
      <c r="J23791" s="1" t="s">
        <v>74</v>
      </c>
      <c r="K23791" s="1" t="s">
        <v>246</v>
      </c>
      <c r="L23791">
        <v>18.303999999999998</v>
      </c>
      <c r="M23791">
        <v>37</v>
      </c>
      <c r="N23791">
        <v>0</v>
      </c>
      <c r="O23791">
        <v>15216719</v>
      </c>
    </row>
    <row r="23792" spans="1:15" x14ac:dyDescent="0.3">
      <c r="A23792">
        <v>365942</v>
      </c>
      <c r="B23792" s="1" t="s">
        <v>15</v>
      </c>
      <c r="C23792" s="1" t="s">
        <v>19408</v>
      </c>
      <c r="D23792" s="1" t="s">
        <v>11946</v>
      </c>
      <c r="E23792" s="1" t="s">
        <v>19409</v>
      </c>
      <c r="F23792" s="1" t="s">
        <v>54</v>
      </c>
      <c r="G23792" s="2">
        <v>42761</v>
      </c>
      <c r="H23792">
        <v>2017</v>
      </c>
      <c r="I23792">
        <v>7.1</v>
      </c>
      <c r="J23792" s="1" t="s">
        <v>103</v>
      </c>
      <c r="K23792" s="1" t="s">
        <v>21</v>
      </c>
      <c r="L23792">
        <v>18.271999999999998</v>
      </c>
      <c r="M23792">
        <v>2465</v>
      </c>
      <c r="N23792">
        <v>30000000</v>
      </c>
      <c r="O23792">
        <v>14793385</v>
      </c>
    </row>
    <row r="23793" spans="1:15" x14ac:dyDescent="0.3">
      <c r="A23793">
        <v>365942</v>
      </c>
      <c r="B23793" s="1" t="s">
        <v>15</v>
      </c>
      <c r="C23793" s="1" t="s">
        <v>19408</v>
      </c>
      <c r="D23793" s="1" t="s">
        <v>11946</v>
      </c>
      <c r="E23793" s="1" t="s">
        <v>19409</v>
      </c>
      <c r="F23793" s="1" t="s">
        <v>54</v>
      </c>
      <c r="G23793" s="2">
        <v>42761</v>
      </c>
      <c r="H23793">
        <v>2017</v>
      </c>
      <c r="I23793">
        <v>7.1</v>
      </c>
      <c r="J23793" s="1" t="s">
        <v>22</v>
      </c>
      <c r="K23793" s="1" t="s">
        <v>21</v>
      </c>
      <c r="L23793">
        <v>18.271999999999998</v>
      </c>
      <c r="M23793">
        <v>2465</v>
      </c>
      <c r="N23793">
        <v>30000000</v>
      </c>
      <c r="O23793">
        <v>14793385</v>
      </c>
    </row>
    <row r="23794" spans="1:15" x14ac:dyDescent="0.3">
      <c r="A23794">
        <v>365942</v>
      </c>
      <c r="B23794" s="1" t="s">
        <v>15</v>
      </c>
      <c r="C23794" s="1" t="s">
        <v>19408</v>
      </c>
      <c r="D23794" s="1" t="s">
        <v>11946</v>
      </c>
      <c r="E23794" s="1" t="s">
        <v>19409</v>
      </c>
      <c r="F23794" s="1" t="s">
        <v>54</v>
      </c>
      <c r="G23794" s="2">
        <v>42761</v>
      </c>
      <c r="H23794">
        <v>2017</v>
      </c>
      <c r="I23794">
        <v>7.1</v>
      </c>
      <c r="J23794" s="1" t="s">
        <v>31</v>
      </c>
      <c r="K23794" s="1" t="s">
        <v>21</v>
      </c>
      <c r="L23794">
        <v>18.271999999999998</v>
      </c>
      <c r="M23794">
        <v>2465</v>
      </c>
      <c r="N23794">
        <v>30000000</v>
      </c>
      <c r="O23794">
        <v>14793385</v>
      </c>
    </row>
    <row r="23795" spans="1:15" x14ac:dyDescent="0.3">
      <c r="A23795">
        <v>365942</v>
      </c>
      <c r="B23795" s="1" t="s">
        <v>15</v>
      </c>
      <c r="C23795" s="1" t="s">
        <v>19408</v>
      </c>
      <c r="D23795" s="1" t="s">
        <v>11946</v>
      </c>
      <c r="E23795" s="1" t="s">
        <v>19409</v>
      </c>
      <c r="F23795" s="1" t="s">
        <v>54</v>
      </c>
      <c r="G23795" s="2">
        <v>42761</v>
      </c>
      <c r="H23795">
        <v>2017</v>
      </c>
      <c r="I23795">
        <v>7.1</v>
      </c>
      <c r="J23795" s="1" t="s">
        <v>55</v>
      </c>
      <c r="K23795" s="1" t="s">
        <v>21</v>
      </c>
      <c r="L23795">
        <v>18.271999999999998</v>
      </c>
      <c r="M23795">
        <v>2465</v>
      </c>
      <c r="N23795">
        <v>30000000</v>
      </c>
      <c r="O23795">
        <v>14793385</v>
      </c>
    </row>
    <row r="23796" spans="1:15" x14ac:dyDescent="0.3">
      <c r="A23796">
        <v>365942</v>
      </c>
      <c r="B23796" s="1" t="s">
        <v>15</v>
      </c>
      <c r="C23796" s="1" t="s">
        <v>19408</v>
      </c>
      <c r="D23796" s="1" t="s">
        <v>11946</v>
      </c>
      <c r="E23796" s="1" t="s">
        <v>19409</v>
      </c>
      <c r="F23796" s="1" t="s">
        <v>32</v>
      </c>
      <c r="G23796" s="2">
        <v>42761</v>
      </c>
      <c r="H23796">
        <v>2017</v>
      </c>
      <c r="I23796">
        <v>7.1</v>
      </c>
      <c r="J23796" s="1" t="s">
        <v>103</v>
      </c>
      <c r="K23796" s="1" t="s">
        <v>21</v>
      </c>
      <c r="L23796">
        <v>18.271999999999998</v>
      </c>
      <c r="M23796">
        <v>2465</v>
      </c>
      <c r="N23796">
        <v>30000000</v>
      </c>
      <c r="O23796">
        <v>14793385</v>
      </c>
    </row>
    <row r="23797" spans="1:15" x14ac:dyDescent="0.3">
      <c r="A23797">
        <v>365942</v>
      </c>
      <c r="B23797" s="1" t="s">
        <v>15</v>
      </c>
      <c r="C23797" s="1" t="s">
        <v>19408</v>
      </c>
      <c r="D23797" s="1" t="s">
        <v>11946</v>
      </c>
      <c r="E23797" s="1" t="s">
        <v>19409</v>
      </c>
      <c r="F23797" s="1" t="s">
        <v>32</v>
      </c>
      <c r="G23797" s="2">
        <v>42761</v>
      </c>
      <c r="H23797">
        <v>2017</v>
      </c>
      <c r="I23797">
        <v>7.1</v>
      </c>
      <c r="J23797" s="1" t="s">
        <v>22</v>
      </c>
      <c r="K23797" s="1" t="s">
        <v>21</v>
      </c>
      <c r="L23797">
        <v>18.271999999999998</v>
      </c>
      <c r="M23797">
        <v>2465</v>
      </c>
      <c r="N23797">
        <v>30000000</v>
      </c>
      <c r="O23797">
        <v>14793385</v>
      </c>
    </row>
    <row r="23798" spans="1:15" x14ac:dyDescent="0.3">
      <c r="A23798">
        <v>365942</v>
      </c>
      <c r="B23798" s="1" t="s">
        <v>15</v>
      </c>
      <c r="C23798" s="1" t="s">
        <v>19408</v>
      </c>
      <c r="D23798" s="1" t="s">
        <v>11946</v>
      </c>
      <c r="E23798" s="1" t="s">
        <v>19409</v>
      </c>
      <c r="F23798" s="1" t="s">
        <v>32</v>
      </c>
      <c r="G23798" s="2">
        <v>42761</v>
      </c>
      <c r="H23798">
        <v>2017</v>
      </c>
      <c r="I23798">
        <v>7.1</v>
      </c>
      <c r="J23798" s="1" t="s">
        <v>31</v>
      </c>
      <c r="K23798" s="1" t="s">
        <v>21</v>
      </c>
      <c r="L23798">
        <v>18.271999999999998</v>
      </c>
      <c r="M23798">
        <v>2465</v>
      </c>
      <c r="N23798">
        <v>30000000</v>
      </c>
      <c r="O23798">
        <v>14793385</v>
      </c>
    </row>
    <row r="23799" spans="1:15" x14ac:dyDescent="0.3">
      <c r="A23799">
        <v>365942</v>
      </c>
      <c r="B23799" s="1" t="s">
        <v>15</v>
      </c>
      <c r="C23799" s="1" t="s">
        <v>19408</v>
      </c>
      <c r="D23799" s="1" t="s">
        <v>11946</v>
      </c>
      <c r="E23799" s="1" t="s">
        <v>19409</v>
      </c>
      <c r="F23799" s="1" t="s">
        <v>32</v>
      </c>
      <c r="G23799" s="2">
        <v>42761</v>
      </c>
      <c r="H23799">
        <v>2017</v>
      </c>
      <c r="I23799">
        <v>7.1</v>
      </c>
      <c r="J23799" s="1" t="s">
        <v>55</v>
      </c>
      <c r="K23799" s="1" t="s">
        <v>21</v>
      </c>
      <c r="L23799">
        <v>18.271999999999998</v>
      </c>
      <c r="M23799">
        <v>2465</v>
      </c>
      <c r="N23799">
        <v>30000000</v>
      </c>
      <c r="O23799">
        <v>14793385</v>
      </c>
    </row>
    <row r="23800" spans="1:15" x14ac:dyDescent="0.3">
      <c r="A23800">
        <v>452073</v>
      </c>
      <c r="B23800" s="1" t="s">
        <v>15</v>
      </c>
      <c r="C23800" s="1" t="s">
        <v>19410</v>
      </c>
      <c r="D23800" s="1" t="s">
        <v>19411</v>
      </c>
      <c r="E23800" s="1" t="s">
        <v>19412</v>
      </c>
      <c r="F23800" s="1" t="s">
        <v>172</v>
      </c>
      <c r="G23800" s="2">
        <v>42774</v>
      </c>
      <c r="H23800">
        <v>2017</v>
      </c>
      <c r="I23800">
        <v>5.2</v>
      </c>
      <c r="J23800" s="1" t="s">
        <v>103</v>
      </c>
      <c r="K23800" s="1" t="s">
        <v>173</v>
      </c>
      <c r="L23800">
        <v>18.266999999999999</v>
      </c>
      <c r="M23800">
        <v>9</v>
      </c>
      <c r="N23800">
        <v>0</v>
      </c>
      <c r="O23800">
        <v>0</v>
      </c>
    </row>
    <row r="23801" spans="1:15" x14ac:dyDescent="0.3">
      <c r="A23801">
        <v>416477</v>
      </c>
      <c r="B23801" s="1" t="s">
        <v>15</v>
      </c>
      <c r="C23801" s="1" t="s">
        <v>19413</v>
      </c>
      <c r="D23801" s="1" t="s">
        <v>15221</v>
      </c>
      <c r="E23801" s="1" t="s">
        <v>19414</v>
      </c>
      <c r="F23801" s="1" t="s">
        <v>19</v>
      </c>
      <c r="G23801" s="2">
        <v>42824</v>
      </c>
      <c r="H23801">
        <v>2017</v>
      </c>
      <c r="I23801">
        <v>7.3</v>
      </c>
      <c r="J23801" s="1" t="s">
        <v>20</v>
      </c>
      <c r="K23801" s="1" t="s">
        <v>21</v>
      </c>
      <c r="L23801">
        <v>18.22</v>
      </c>
      <c r="M23801">
        <v>2452</v>
      </c>
      <c r="N23801">
        <v>5000000</v>
      </c>
      <c r="O23801">
        <v>56303596</v>
      </c>
    </row>
    <row r="23802" spans="1:15" x14ac:dyDescent="0.3">
      <c r="A23802">
        <v>416477</v>
      </c>
      <c r="B23802" s="1" t="s">
        <v>15</v>
      </c>
      <c r="C23802" s="1" t="s">
        <v>19413</v>
      </c>
      <c r="D23802" s="1" t="s">
        <v>15221</v>
      </c>
      <c r="E23802" s="1" t="s">
        <v>19414</v>
      </c>
      <c r="F23802" s="1" t="s">
        <v>19</v>
      </c>
      <c r="G23802" s="2">
        <v>42824</v>
      </c>
      <c r="H23802">
        <v>2017</v>
      </c>
      <c r="I23802">
        <v>7.3</v>
      </c>
      <c r="J23802" s="1" t="s">
        <v>55</v>
      </c>
      <c r="K23802" s="1" t="s">
        <v>21</v>
      </c>
      <c r="L23802">
        <v>18.22</v>
      </c>
      <c r="M23802">
        <v>2452</v>
      </c>
      <c r="N23802">
        <v>5000000</v>
      </c>
      <c r="O23802">
        <v>56303596</v>
      </c>
    </row>
    <row r="23803" spans="1:15" x14ac:dyDescent="0.3">
      <c r="A23803">
        <v>416477</v>
      </c>
      <c r="B23803" s="1" t="s">
        <v>15</v>
      </c>
      <c r="C23803" s="1" t="s">
        <v>19413</v>
      </c>
      <c r="D23803" s="1" t="s">
        <v>15221</v>
      </c>
      <c r="E23803" s="1" t="s">
        <v>19414</v>
      </c>
      <c r="F23803" s="1" t="s">
        <v>19</v>
      </c>
      <c r="G23803" s="2">
        <v>42824</v>
      </c>
      <c r="H23803">
        <v>2017</v>
      </c>
      <c r="I23803">
        <v>7.3</v>
      </c>
      <c r="J23803" s="1" t="s">
        <v>69</v>
      </c>
      <c r="K23803" s="1" t="s">
        <v>21</v>
      </c>
      <c r="L23803">
        <v>18.22</v>
      </c>
      <c r="M23803">
        <v>2452</v>
      </c>
      <c r="N23803">
        <v>5000000</v>
      </c>
      <c r="O23803">
        <v>56303596</v>
      </c>
    </row>
    <row r="23804" spans="1:15" x14ac:dyDescent="0.3">
      <c r="A23804">
        <v>445030</v>
      </c>
      <c r="B23804" s="1" t="s">
        <v>15</v>
      </c>
      <c r="C23804" s="1" t="s">
        <v>19415</v>
      </c>
      <c r="D23804" s="1" t="s">
        <v>19416</v>
      </c>
      <c r="E23804" s="1" t="s">
        <v>19417</v>
      </c>
      <c r="F23804" s="1" t="s">
        <v>163</v>
      </c>
      <c r="G23804" s="2">
        <v>42931</v>
      </c>
      <c r="H23804">
        <v>2017</v>
      </c>
      <c r="I23804">
        <v>7.8</v>
      </c>
      <c r="J23804" s="1" t="s">
        <v>36</v>
      </c>
      <c r="K23804" s="1" t="s">
        <v>246</v>
      </c>
      <c r="L23804">
        <v>18.099</v>
      </c>
      <c r="M23804">
        <v>391</v>
      </c>
      <c r="N23804">
        <v>0</v>
      </c>
      <c r="O23804">
        <v>6356284</v>
      </c>
    </row>
    <row r="23805" spans="1:15" x14ac:dyDescent="0.3">
      <c r="A23805">
        <v>445030</v>
      </c>
      <c r="B23805" s="1" t="s">
        <v>15</v>
      </c>
      <c r="C23805" s="1" t="s">
        <v>19415</v>
      </c>
      <c r="D23805" s="1" t="s">
        <v>19416</v>
      </c>
      <c r="E23805" s="1" t="s">
        <v>19417</v>
      </c>
      <c r="F23805" s="1" t="s">
        <v>163</v>
      </c>
      <c r="G23805" s="2">
        <v>42931</v>
      </c>
      <c r="H23805">
        <v>2017</v>
      </c>
      <c r="I23805">
        <v>7.8</v>
      </c>
      <c r="J23805" s="1" t="s">
        <v>24</v>
      </c>
      <c r="K23805" s="1" t="s">
        <v>246</v>
      </c>
      <c r="L23805">
        <v>18.099</v>
      </c>
      <c r="M23805">
        <v>391</v>
      </c>
      <c r="N23805">
        <v>0</v>
      </c>
      <c r="O23805">
        <v>6356284</v>
      </c>
    </row>
    <row r="23806" spans="1:15" x14ac:dyDescent="0.3">
      <c r="A23806">
        <v>445030</v>
      </c>
      <c r="B23806" s="1" t="s">
        <v>15</v>
      </c>
      <c r="C23806" s="1" t="s">
        <v>19415</v>
      </c>
      <c r="D23806" s="1" t="s">
        <v>19416</v>
      </c>
      <c r="E23806" s="1" t="s">
        <v>19417</v>
      </c>
      <c r="F23806" s="1" t="s">
        <v>163</v>
      </c>
      <c r="G23806" s="2">
        <v>42931</v>
      </c>
      <c r="H23806">
        <v>2017</v>
      </c>
      <c r="I23806">
        <v>7.8</v>
      </c>
      <c r="J23806" s="1" t="s">
        <v>55</v>
      </c>
      <c r="K23806" s="1" t="s">
        <v>246</v>
      </c>
      <c r="L23806">
        <v>18.099</v>
      </c>
      <c r="M23806">
        <v>391</v>
      </c>
      <c r="N23806">
        <v>0</v>
      </c>
      <c r="O23806">
        <v>6356284</v>
      </c>
    </row>
    <row r="23807" spans="1:15" x14ac:dyDescent="0.3">
      <c r="A23807">
        <v>445030</v>
      </c>
      <c r="B23807" s="1" t="s">
        <v>15</v>
      </c>
      <c r="C23807" s="1" t="s">
        <v>19415</v>
      </c>
      <c r="D23807" s="1" t="s">
        <v>19416</v>
      </c>
      <c r="E23807" s="1" t="s">
        <v>19417</v>
      </c>
      <c r="F23807" s="1" t="s">
        <v>163</v>
      </c>
      <c r="G23807" s="2">
        <v>42931</v>
      </c>
      <c r="H23807">
        <v>2017</v>
      </c>
      <c r="I23807">
        <v>7.8</v>
      </c>
      <c r="J23807" s="1" t="s">
        <v>23</v>
      </c>
      <c r="K23807" s="1" t="s">
        <v>246</v>
      </c>
      <c r="L23807">
        <v>18.099</v>
      </c>
      <c r="M23807">
        <v>391</v>
      </c>
      <c r="N23807">
        <v>0</v>
      </c>
      <c r="O23807">
        <v>6356284</v>
      </c>
    </row>
    <row r="23808" spans="1:15" x14ac:dyDescent="0.3">
      <c r="A23808">
        <v>445030</v>
      </c>
      <c r="B23808" s="1" t="s">
        <v>15</v>
      </c>
      <c r="C23808" s="1" t="s">
        <v>19415</v>
      </c>
      <c r="D23808" s="1" t="s">
        <v>19416</v>
      </c>
      <c r="E23808" s="1" t="s">
        <v>19417</v>
      </c>
      <c r="F23808" s="1" t="s">
        <v>163</v>
      </c>
      <c r="G23808" s="2">
        <v>42931</v>
      </c>
      <c r="H23808">
        <v>2017</v>
      </c>
      <c r="I23808">
        <v>7.8</v>
      </c>
      <c r="J23808" s="1" t="s">
        <v>69</v>
      </c>
      <c r="K23808" s="1" t="s">
        <v>246</v>
      </c>
      <c r="L23808">
        <v>18.099</v>
      </c>
      <c r="M23808">
        <v>391</v>
      </c>
      <c r="N23808">
        <v>0</v>
      </c>
      <c r="O23808">
        <v>6356284</v>
      </c>
    </row>
    <row r="23809" spans="1:15" x14ac:dyDescent="0.3">
      <c r="A23809">
        <v>445954</v>
      </c>
      <c r="B23809" s="1" t="s">
        <v>15</v>
      </c>
      <c r="C23809" s="1" t="s">
        <v>19418</v>
      </c>
      <c r="D23809" s="1" t="s">
        <v>93</v>
      </c>
      <c r="E23809" s="1" t="s">
        <v>19419</v>
      </c>
      <c r="F23809" s="1" t="s">
        <v>19</v>
      </c>
      <c r="G23809" s="2">
        <v>43035</v>
      </c>
      <c r="H23809">
        <v>2017</v>
      </c>
      <c r="I23809">
        <v>5.9</v>
      </c>
      <c r="J23809" s="1" t="s">
        <v>124</v>
      </c>
      <c r="K23809" s="1" t="s">
        <v>21</v>
      </c>
      <c r="L23809">
        <v>18.082000000000001</v>
      </c>
      <c r="M23809">
        <v>569</v>
      </c>
      <c r="N23809">
        <v>10000000</v>
      </c>
      <c r="O23809">
        <v>320705</v>
      </c>
    </row>
    <row r="23810" spans="1:15" x14ac:dyDescent="0.3">
      <c r="A23810">
        <v>445954</v>
      </c>
      <c r="B23810" s="1" t="s">
        <v>15</v>
      </c>
      <c r="C23810" s="1" t="s">
        <v>19418</v>
      </c>
      <c r="D23810" s="1" t="s">
        <v>93</v>
      </c>
      <c r="E23810" s="1" t="s">
        <v>19419</v>
      </c>
      <c r="F23810" s="1" t="s">
        <v>19</v>
      </c>
      <c r="G23810" s="2">
        <v>43035</v>
      </c>
      <c r="H23810">
        <v>2017</v>
      </c>
      <c r="I23810">
        <v>5.9</v>
      </c>
      <c r="J23810" s="1" t="s">
        <v>60</v>
      </c>
      <c r="K23810" s="1" t="s">
        <v>21</v>
      </c>
      <c r="L23810">
        <v>18.082000000000001</v>
      </c>
      <c r="M23810">
        <v>569</v>
      </c>
      <c r="N23810">
        <v>10000000</v>
      </c>
      <c r="O23810">
        <v>320705</v>
      </c>
    </row>
    <row r="23811" spans="1:15" x14ac:dyDescent="0.3">
      <c r="A23811">
        <v>445954</v>
      </c>
      <c r="B23811" s="1" t="s">
        <v>15</v>
      </c>
      <c r="C23811" s="1" t="s">
        <v>19418</v>
      </c>
      <c r="D23811" s="1" t="s">
        <v>93</v>
      </c>
      <c r="E23811" s="1" t="s">
        <v>19419</v>
      </c>
      <c r="F23811" s="1" t="s">
        <v>19</v>
      </c>
      <c r="G23811" s="2">
        <v>43035</v>
      </c>
      <c r="H23811">
        <v>2017</v>
      </c>
      <c r="I23811">
        <v>5.9</v>
      </c>
      <c r="J23811" s="1" t="s">
        <v>55</v>
      </c>
      <c r="K23811" s="1" t="s">
        <v>21</v>
      </c>
      <c r="L23811">
        <v>18.082000000000001</v>
      </c>
      <c r="M23811">
        <v>569</v>
      </c>
      <c r="N23811">
        <v>10000000</v>
      </c>
      <c r="O23811">
        <v>320705</v>
      </c>
    </row>
    <row r="23812" spans="1:15" x14ac:dyDescent="0.3">
      <c r="A23812">
        <v>445954</v>
      </c>
      <c r="B23812" s="1" t="s">
        <v>15</v>
      </c>
      <c r="C23812" s="1" t="s">
        <v>19418</v>
      </c>
      <c r="D23812" s="1" t="s">
        <v>93</v>
      </c>
      <c r="E23812" s="1" t="s">
        <v>19419</v>
      </c>
      <c r="F23812" s="1" t="s">
        <v>1122</v>
      </c>
      <c r="G23812" s="2">
        <v>43035</v>
      </c>
      <c r="H23812">
        <v>2017</v>
      </c>
      <c r="I23812">
        <v>5.9</v>
      </c>
      <c r="J23812" s="1" t="s">
        <v>124</v>
      </c>
      <c r="K23812" s="1" t="s">
        <v>21</v>
      </c>
      <c r="L23812">
        <v>18.082000000000001</v>
      </c>
      <c r="M23812">
        <v>569</v>
      </c>
      <c r="N23812">
        <v>10000000</v>
      </c>
      <c r="O23812">
        <v>320705</v>
      </c>
    </row>
    <row r="23813" spans="1:15" x14ac:dyDescent="0.3">
      <c r="A23813">
        <v>445954</v>
      </c>
      <c r="B23813" s="1" t="s">
        <v>15</v>
      </c>
      <c r="C23813" s="1" t="s">
        <v>19418</v>
      </c>
      <c r="D23813" s="1" t="s">
        <v>93</v>
      </c>
      <c r="E23813" s="1" t="s">
        <v>19419</v>
      </c>
      <c r="F23813" s="1" t="s">
        <v>1122</v>
      </c>
      <c r="G23813" s="2">
        <v>43035</v>
      </c>
      <c r="H23813">
        <v>2017</v>
      </c>
      <c r="I23813">
        <v>5.9</v>
      </c>
      <c r="J23813" s="1" t="s">
        <v>60</v>
      </c>
      <c r="K23813" s="1" t="s">
        <v>21</v>
      </c>
      <c r="L23813">
        <v>18.082000000000001</v>
      </c>
      <c r="M23813">
        <v>569</v>
      </c>
      <c r="N23813">
        <v>10000000</v>
      </c>
      <c r="O23813">
        <v>320705</v>
      </c>
    </row>
    <row r="23814" spans="1:15" x14ac:dyDescent="0.3">
      <c r="A23814">
        <v>445954</v>
      </c>
      <c r="B23814" s="1" t="s">
        <v>15</v>
      </c>
      <c r="C23814" s="1" t="s">
        <v>19418</v>
      </c>
      <c r="D23814" s="1" t="s">
        <v>93</v>
      </c>
      <c r="E23814" s="1" t="s">
        <v>19419</v>
      </c>
      <c r="F23814" s="1" t="s">
        <v>1122</v>
      </c>
      <c r="G23814" s="2">
        <v>43035</v>
      </c>
      <c r="H23814">
        <v>2017</v>
      </c>
      <c r="I23814">
        <v>5.9</v>
      </c>
      <c r="J23814" s="1" t="s">
        <v>55</v>
      </c>
      <c r="K23814" s="1" t="s">
        <v>21</v>
      </c>
      <c r="L23814">
        <v>18.082000000000001</v>
      </c>
      <c r="M23814">
        <v>569</v>
      </c>
      <c r="N23814">
        <v>10000000</v>
      </c>
      <c r="O23814">
        <v>320705</v>
      </c>
    </row>
    <row r="23815" spans="1:15" x14ac:dyDescent="0.3">
      <c r="A23815">
        <v>339988</v>
      </c>
      <c r="B23815" s="1" t="s">
        <v>15</v>
      </c>
      <c r="C23815" s="1" t="s">
        <v>19420</v>
      </c>
      <c r="D23815" s="1" t="s">
        <v>7193</v>
      </c>
      <c r="E23815" s="1" t="s">
        <v>19421</v>
      </c>
      <c r="F23815" s="1" t="s">
        <v>488</v>
      </c>
      <c r="G23815" s="2">
        <v>42852</v>
      </c>
      <c r="H23815">
        <v>2017</v>
      </c>
      <c r="I23815">
        <v>5.5</v>
      </c>
      <c r="J23815" s="1" t="s">
        <v>48</v>
      </c>
      <c r="K23815" s="1" t="s">
        <v>21</v>
      </c>
      <c r="L23815">
        <v>17.98</v>
      </c>
      <c r="M23815">
        <v>4429</v>
      </c>
      <c r="N23815">
        <v>18000000</v>
      </c>
      <c r="O23815">
        <v>40651864</v>
      </c>
    </row>
    <row r="23816" spans="1:15" x14ac:dyDescent="0.3">
      <c r="A23816">
        <v>339988</v>
      </c>
      <c r="B23816" s="1" t="s">
        <v>15</v>
      </c>
      <c r="C23816" s="1" t="s">
        <v>19420</v>
      </c>
      <c r="D23816" s="1" t="s">
        <v>7193</v>
      </c>
      <c r="E23816" s="1" t="s">
        <v>19421</v>
      </c>
      <c r="F23816" s="1" t="s">
        <v>488</v>
      </c>
      <c r="G23816" s="2">
        <v>42852</v>
      </c>
      <c r="H23816">
        <v>2017</v>
      </c>
      <c r="I23816">
        <v>5.5</v>
      </c>
      <c r="J23816" s="1" t="s">
        <v>49</v>
      </c>
      <c r="K23816" s="1" t="s">
        <v>21</v>
      </c>
      <c r="L23816">
        <v>17.98</v>
      </c>
      <c r="M23816">
        <v>4429</v>
      </c>
      <c r="N23816">
        <v>18000000</v>
      </c>
      <c r="O23816">
        <v>40651864</v>
      </c>
    </row>
    <row r="23817" spans="1:15" x14ac:dyDescent="0.3">
      <c r="A23817">
        <v>339988</v>
      </c>
      <c r="B23817" s="1" t="s">
        <v>15</v>
      </c>
      <c r="C23817" s="1" t="s">
        <v>19420</v>
      </c>
      <c r="D23817" s="1" t="s">
        <v>7193</v>
      </c>
      <c r="E23817" s="1" t="s">
        <v>19421</v>
      </c>
      <c r="F23817" s="1" t="s">
        <v>488</v>
      </c>
      <c r="G23817" s="2">
        <v>42852</v>
      </c>
      <c r="H23817">
        <v>2017</v>
      </c>
      <c r="I23817">
        <v>5.5</v>
      </c>
      <c r="J23817" s="1" t="s">
        <v>31</v>
      </c>
      <c r="K23817" s="1" t="s">
        <v>21</v>
      </c>
      <c r="L23817">
        <v>17.98</v>
      </c>
      <c r="M23817">
        <v>4429</v>
      </c>
      <c r="N23817">
        <v>18000000</v>
      </c>
      <c r="O23817">
        <v>40651864</v>
      </c>
    </row>
    <row r="23818" spans="1:15" x14ac:dyDescent="0.3">
      <c r="A23818">
        <v>339988</v>
      </c>
      <c r="B23818" s="1" t="s">
        <v>15</v>
      </c>
      <c r="C23818" s="1" t="s">
        <v>19420</v>
      </c>
      <c r="D23818" s="1" t="s">
        <v>7193</v>
      </c>
      <c r="E23818" s="1" t="s">
        <v>19421</v>
      </c>
      <c r="F23818" s="1" t="s">
        <v>32</v>
      </c>
      <c r="G23818" s="2">
        <v>42852</v>
      </c>
      <c r="H23818">
        <v>2017</v>
      </c>
      <c r="I23818">
        <v>5.5</v>
      </c>
      <c r="J23818" s="1" t="s">
        <v>48</v>
      </c>
      <c r="K23818" s="1" t="s">
        <v>21</v>
      </c>
      <c r="L23818">
        <v>17.98</v>
      </c>
      <c r="M23818">
        <v>4429</v>
      </c>
      <c r="N23818">
        <v>18000000</v>
      </c>
      <c r="O23818">
        <v>40651864</v>
      </c>
    </row>
    <row r="23819" spans="1:15" x14ac:dyDescent="0.3">
      <c r="A23819">
        <v>339988</v>
      </c>
      <c r="B23819" s="1" t="s">
        <v>15</v>
      </c>
      <c r="C23819" s="1" t="s">
        <v>19420</v>
      </c>
      <c r="D23819" s="1" t="s">
        <v>7193</v>
      </c>
      <c r="E23819" s="1" t="s">
        <v>19421</v>
      </c>
      <c r="F23819" s="1" t="s">
        <v>32</v>
      </c>
      <c r="G23819" s="2">
        <v>42852</v>
      </c>
      <c r="H23819">
        <v>2017</v>
      </c>
      <c r="I23819">
        <v>5.5</v>
      </c>
      <c r="J23819" s="1" t="s">
        <v>49</v>
      </c>
      <c r="K23819" s="1" t="s">
        <v>21</v>
      </c>
      <c r="L23819">
        <v>17.98</v>
      </c>
      <c r="M23819">
        <v>4429</v>
      </c>
      <c r="N23819">
        <v>18000000</v>
      </c>
      <c r="O23819">
        <v>40651864</v>
      </c>
    </row>
    <row r="23820" spans="1:15" x14ac:dyDescent="0.3">
      <c r="A23820">
        <v>339988</v>
      </c>
      <c r="B23820" s="1" t="s">
        <v>15</v>
      </c>
      <c r="C23820" s="1" t="s">
        <v>19420</v>
      </c>
      <c r="D23820" s="1" t="s">
        <v>7193</v>
      </c>
      <c r="E23820" s="1" t="s">
        <v>19421</v>
      </c>
      <c r="F23820" s="1" t="s">
        <v>32</v>
      </c>
      <c r="G23820" s="2">
        <v>42852</v>
      </c>
      <c r="H23820">
        <v>2017</v>
      </c>
      <c r="I23820">
        <v>5.5</v>
      </c>
      <c r="J23820" s="1" t="s">
        <v>31</v>
      </c>
      <c r="K23820" s="1" t="s">
        <v>21</v>
      </c>
      <c r="L23820">
        <v>17.98</v>
      </c>
      <c r="M23820">
        <v>4429</v>
      </c>
      <c r="N23820">
        <v>18000000</v>
      </c>
      <c r="O23820">
        <v>40651864</v>
      </c>
    </row>
    <row r="23821" spans="1:15" x14ac:dyDescent="0.3">
      <c r="A23821">
        <v>421313</v>
      </c>
      <c r="B23821" s="1" t="s">
        <v>15</v>
      </c>
      <c r="C23821" s="1" t="s">
        <v>19422</v>
      </c>
      <c r="D23821" s="1" t="s">
        <v>9690</v>
      </c>
      <c r="E23821" s="1" t="s">
        <v>19423</v>
      </c>
      <c r="F23821" s="1" t="s">
        <v>29</v>
      </c>
      <c r="G23821" s="2">
        <v>42740</v>
      </c>
      <c r="H23821">
        <v>2017</v>
      </c>
      <c r="I23821">
        <v>6.4</v>
      </c>
      <c r="J23821" s="1" t="s">
        <v>30</v>
      </c>
      <c r="K23821" s="1" t="s">
        <v>21</v>
      </c>
      <c r="L23821">
        <v>17.943999999999999</v>
      </c>
      <c r="M23821">
        <v>181</v>
      </c>
      <c r="N23821">
        <v>0</v>
      </c>
      <c r="O23821">
        <v>0</v>
      </c>
    </row>
    <row r="23822" spans="1:15" x14ac:dyDescent="0.3">
      <c r="A23822">
        <v>421313</v>
      </c>
      <c r="B23822" s="1" t="s">
        <v>15</v>
      </c>
      <c r="C23822" s="1" t="s">
        <v>19422</v>
      </c>
      <c r="D23822" s="1" t="s">
        <v>9690</v>
      </c>
      <c r="E23822" s="1" t="s">
        <v>19423</v>
      </c>
      <c r="F23822" s="1" t="s">
        <v>29</v>
      </c>
      <c r="G23822" s="2">
        <v>42740</v>
      </c>
      <c r="H23822">
        <v>2017</v>
      </c>
      <c r="I23822">
        <v>6.4</v>
      </c>
      <c r="J23822" s="1" t="s">
        <v>49</v>
      </c>
      <c r="K23822" s="1" t="s">
        <v>21</v>
      </c>
      <c r="L23822">
        <v>17.943999999999999</v>
      </c>
      <c r="M23822">
        <v>181</v>
      </c>
      <c r="N23822">
        <v>0</v>
      </c>
      <c r="O23822">
        <v>0</v>
      </c>
    </row>
    <row r="23823" spans="1:15" x14ac:dyDescent="0.3">
      <c r="A23823">
        <v>421313</v>
      </c>
      <c r="B23823" s="1" t="s">
        <v>15</v>
      </c>
      <c r="C23823" s="1" t="s">
        <v>19422</v>
      </c>
      <c r="D23823" s="1" t="s">
        <v>9690</v>
      </c>
      <c r="E23823" s="1" t="s">
        <v>19423</v>
      </c>
      <c r="F23823" s="1" t="s">
        <v>32</v>
      </c>
      <c r="G23823" s="2">
        <v>42740</v>
      </c>
      <c r="H23823">
        <v>2017</v>
      </c>
      <c r="I23823">
        <v>6.4</v>
      </c>
      <c r="J23823" s="1" t="s">
        <v>30</v>
      </c>
      <c r="K23823" s="1" t="s">
        <v>21</v>
      </c>
      <c r="L23823">
        <v>17.943999999999999</v>
      </c>
      <c r="M23823">
        <v>181</v>
      </c>
      <c r="N23823">
        <v>0</v>
      </c>
      <c r="O23823">
        <v>0</v>
      </c>
    </row>
    <row r="23824" spans="1:15" x14ac:dyDescent="0.3">
      <c r="A23824">
        <v>421313</v>
      </c>
      <c r="B23824" s="1" t="s">
        <v>15</v>
      </c>
      <c r="C23824" s="1" t="s">
        <v>19422</v>
      </c>
      <c r="D23824" s="1" t="s">
        <v>9690</v>
      </c>
      <c r="E23824" s="1" t="s">
        <v>19423</v>
      </c>
      <c r="F23824" s="1" t="s">
        <v>32</v>
      </c>
      <c r="G23824" s="2">
        <v>42740</v>
      </c>
      <c r="H23824">
        <v>2017</v>
      </c>
      <c r="I23824">
        <v>6.4</v>
      </c>
      <c r="J23824" s="1" t="s">
        <v>49</v>
      </c>
      <c r="K23824" s="1" t="s">
        <v>21</v>
      </c>
      <c r="L23824">
        <v>17.943999999999999</v>
      </c>
      <c r="M23824">
        <v>181</v>
      </c>
      <c r="N23824">
        <v>0</v>
      </c>
      <c r="O23824">
        <v>0</v>
      </c>
    </row>
    <row r="23825" spans="1:15" x14ac:dyDescent="0.3">
      <c r="A23825">
        <v>438747</v>
      </c>
      <c r="B23825" s="1" t="s">
        <v>15</v>
      </c>
      <c r="C23825" s="1" t="s">
        <v>19424</v>
      </c>
      <c r="D23825" s="1" t="s">
        <v>19425</v>
      </c>
      <c r="E23825" s="1" t="s">
        <v>19426</v>
      </c>
      <c r="F23825" s="1" t="s">
        <v>19</v>
      </c>
      <c r="G23825" s="2">
        <v>42804</v>
      </c>
      <c r="H23825">
        <v>2017</v>
      </c>
      <c r="I23825">
        <v>6.8</v>
      </c>
      <c r="J23825" s="1" t="s">
        <v>36</v>
      </c>
      <c r="K23825" s="1" t="s">
        <v>21</v>
      </c>
      <c r="L23825">
        <v>17.899000000000001</v>
      </c>
      <c r="M23825">
        <v>370</v>
      </c>
      <c r="N23825">
        <v>0</v>
      </c>
      <c r="O23825">
        <v>0</v>
      </c>
    </row>
    <row r="23826" spans="1:15" x14ac:dyDescent="0.3">
      <c r="A23826">
        <v>438747</v>
      </c>
      <c r="B23826" s="1" t="s">
        <v>15</v>
      </c>
      <c r="C23826" s="1" t="s">
        <v>19424</v>
      </c>
      <c r="D23826" s="1" t="s">
        <v>19425</v>
      </c>
      <c r="E23826" s="1" t="s">
        <v>19426</v>
      </c>
      <c r="F23826" s="1" t="s">
        <v>19</v>
      </c>
      <c r="G23826" s="2">
        <v>42804</v>
      </c>
      <c r="H23826">
        <v>2017</v>
      </c>
      <c r="I23826">
        <v>6.8</v>
      </c>
      <c r="J23826" s="1" t="s">
        <v>24</v>
      </c>
      <c r="K23826" s="1" t="s">
        <v>21</v>
      </c>
      <c r="L23826">
        <v>17.899000000000001</v>
      </c>
      <c r="M23826">
        <v>370</v>
      </c>
      <c r="N23826">
        <v>0</v>
      </c>
      <c r="O23826">
        <v>0</v>
      </c>
    </row>
    <row r="23827" spans="1:15" x14ac:dyDescent="0.3">
      <c r="A23827">
        <v>438747</v>
      </c>
      <c r="B23827" s="1" t="s">
        <v>15</v>
      </c>
      <c r="C23827" s="1" t="s">
        <v>19424</v>
      </c>
      <c r="D23827" s="1" t="s">
        <v>19425</v>
      </c>
      <c r="E23827" s="1" t="s">
        <v>19426</v>
      </c>
      <c r="F23827" s="1" t="s">
        <v>19</v>
      </c>
      <c r="G23827" s="2">
        <v>42804</v>
      </c>
      <c r="H23827">
        <v>2017</v>
      </c>
      <c r="I23827">
        <v>6.8</v>
      </c>
      <c r="J23827" s="1" t="s">
        <v>74</v>
      </c>
      <c r="K23827" s="1" t="s">
        <v>21</v>
      </c>
      <c r="L23827">
        <v>17.899000000000001</v>
      </c>
      <c r="M23827">
        <v>370</v>
      </c>
      <c r="N23827">
        <v>0</v>
      </c>
      <c r="O23827">
        <v>0</v>
      </c>
    </row>
    <row r="23828" spans="1:15" x14ac:dyDescent="0.3">
      <c r="A23828">
        <v>438747</v>
      </c>
      <c r="B23828" s="1" t="s">
        <v>15</v>
      </c>
      <c r="C23828" s="1" t="s">
        <v>19424</v>
      </c>
      <c r="D23828" s="1" t="s">
        <v>19425</v>
      </c>
      <c r="E23828" s="1" t="s">
        <v>19426</v>
      </c>
      <c r="F23828" s="1" t="s">
        <v>19</v>
      </c>
      <c r="G23828" s="2">
        <v>42804</v>
      </c>
      <c r="H23828">
        <v>2017</v>
      </c>
      <c r="I23828">
        <v>6.8</v>
      </c>
      <c r="J23828" s="1" t="s">
        <v>25</v>
      </c>
      <c r="K23828" s="1" t="s">
        <v>21</v>
      </c>
      <c r="L23828">
        <v>17.899000000000001</v>
      </c>
      <c r="M23828">
        <v>370</v>
      </c>
      <c r="N23828">
        <v>0</v>
      </c>
      <c r="O23828">
        <v>0</v>
      </c>
    </row>
    <row r="23829" spans="1:15" x14ac:dyDescent="0.3">
      <c r="A23829">
        <v>438747</v>
      </c>
      <c r="B23829" s="1" t="s">
        <v>15</v>
      </c>
      <c r="C23829" s="1" t="s">
        <v>19424</v>
      </c>
      <c r="D23829" s="1" t="s">
        <v>19425</v>
      </c>
      <c r="E23829" s="1" t="s">
        <v>19426</v>
      </c>
      <c r="F23829" s="1" t="s">
        <v>19</v>
      </c>
      <c r="G23829" s="2">
        <v>42804</v>
      </c>
      <c r="H23829">
        <v>2017</v>
      </c>
      <c r="I23829">
        <v>6.8</v>
      </c>
      <c r="J23829" s="1" t="s">
        <v>23</v>
      </c>
      <c r="K23829" s="1" t="s">
        <v>21</v>
      </c>
      <c r="L23829">
        <v>17.899000000000001</v>
      </c>
      <c r="M23829">
        <v>370</v>
      </c>
      <c r="N23829">
        <v>0</v>
      </c>
      <c r="O23829">
        <v>0</v>
      </c>
    </row>
    <row r="23830" spans="1:15" x14ac:dyDescent="0.3">
      <c r="A23830">
        <v>438747</v>
      </c>
      <c r="B23830" s="1" t="s">
        <v>15</v>
      </c>
      <c r="C23830" s="1" t="s">
        <v>19424</v>
      </c>
      <c r="D23830" s="1" t="s">
        <v>19425</v>
      </c>
      <c r="E23830" s="1" t="s">
        <v>19426</v>
      </c>
      <c r="F23830" s="1" t="s">
        <v>19</v>
      </c>
      <c r="G23830" s="2">
        <v>42804</v>
      </c>
      <c r="H23830">
        <v>2017</v>
      </c>
      <c r="I23830">
        <v>6.8</v>
      </c>
      <c r="J23830" s="1" t="s">
        <v>405</v>
      </c>
      <c r="K23830" s="1" t="s">
        <v>21</v>
      </c>
      <c r="L23830">
        <v>17.899000000000001</v>
      </c>
      <c r="M23830">
        <v>370</v>
      </c>
      <c r="N23830">
        <v>0</v>
      </c>
      <c r="O23830">
        <v>0</v>
      </c>
    </row>
    <row r="23831" spans="1:15" x14ac:dyDescent="0.3">
      <c r="A23831">
        <v>283984</v>
      </c>
      <c r="B23831" s="1" t="s">
        <v>15</v>
      </c>
      <c r="C23831" s="1" t="s">
        <v>19427</v>
      </c>
      <c r="D23831" s="1" t="s">
        <v>9521</v>
      </c>
      <c r="E23831" s="1" t="s">
        <v>19428</v>
      </c>
      <c r="F23831" s="1" t="s">
        <v>163</v>
      </c>
      <c r="G23831" s="2">
        <v>43022</v>
      </c>
      <c r="H23831">
        <v>2017</v>
      </c>
      <c r="I23831">
        <v>7.5</v>
      </c>
      <c r="J23831" s="1" t="s">
        <v>30</v>
      </c>
      <c r="K23831" s="1" t="s">
        <v>246</v>
      </c>
      <c r="L23831">
        <v>17.847000000000001</v>
      </c>
      <c r="M23831">
        <v>235</v>
      </c>
      <c r="N23831">
        <v>0</v>
      </c>
      <c r="O23831">
        <v>17422935</v>
      </c>
    </row>
    <row r="23832" spans="1:15" x14ac:dyDescent="0.3">
      <c r="A23832">
        <v>283984</v>
      </c>
      <c r="B23832" s="1" t="s">
        <v>15</v>
      </c>
      <c r="C23832" s="1" t="s">
        <v>19427</v>
      </c>
      <c r="D23832" s="1" t="s">
        <v>9521</v>
      </c>
      <c r="E23832" s="1" t="s">
        <v>19428</v>
      </c>
      <c r="F23832" s="1" t="s">
        <v>163</v>
      </c>
      <c r="G23832" s="2">
        <v>43022</v>
      </c>
      <c r="H23832">
        <v>2017</v>
      </c>
      <c r="I23832">
        <v>7.5</v>
      </c>
      <c r="J23832" s="1" t="s">
        <v>24</v>
      </c>
      <c r="K23832" s="1" t="s">
        <v>246</v>
      </c>
      <c r="L23832">
        <v>17.847000000000001</v>
      </c>
      <c r="M23832">
        <v>235</v>
      </c>
      <c r="N23832">
        <v>0</v>
      </c>
      <c r="O23832">
        <v>17422935</v>
      </c>
    </row>
    <row r="23833" spans="1:15" x14ac:dyDescent="0.3">
      <c r="A23833">
        <v>283984</v>
      </c>
      <c r="B23833" s="1" t="s">
        <v>15</v>
      </c>
      <c r="C23833" s="1" t="s">
        <v>19427</v>
      </c>
      <c r="D23833" s="1" t="s">
        <v>9521</v>
      </c>
      <c r="E23833" s="1" t="s">
        <v>19428</v>
      </c>
      <c r="F23833" s="1" t="s">
        <v>163</v>
      </c>
      <c r="G23833" s="2">
        <v>43022</v>
      </c>
      <c r="H23833">
        <v>2017</v>
      </c>
      <c r="I23833">
        <v>7.5</v>
      </c>
      <c r="J23833" s="1" t="s">
        <v>55</v>
      </c>
      <c r="K23833" s="1" t="s">
        <v>246</v>
      </c>
      <c r="L23833">
        <v>17.847000000000001</v>
      </c>
      <c r="M23833">
        <v>235</v>
      </c>
      <c r="N23833">
        <v>0</v>
      </c>
      <c r="O23833">
        <v>17422935</v>
      </c>
    </row>
    <row r="23834" spans="1:15" x14ac:dyDescent="0.3">
      <c r="A23834">
        <v>283984</v>
      </c>
      <c r="B23834" s="1" t="s">
        <v>15</v>
      </c>
      <c r="C23834" s="1" t="s">
        <v>19427</v>
      </c>
      <c r="D23834" s="1" t="s">
        <v>9521</v>
      </c>
      <c r="E23834" s="1" t="s">
        <v>19428</v>
      </c>
      <c r="F23834" s="1" t="s">
        <v>163</v>
      </c>
      <c r="G23834" s="2">
        <v>43022</v>
      </c>
      <c r="H23834">
        <v>2017</v>
      </c>
      <c r="I23834">
        <v>7.5</v>
      </c>
      <c r="J23834" s="1" t="s">
        <v>23</v>
      </c>
      <c r="K23834" s="1" t="s">
        <v>246</v>
      </c>
      <c r="L23834">
        <v>17.847000000000001</v>
      </c>
      <c r="M23834">
        <v>235</v>
      </c>
      <c r="N23834">
        <v>0</v>
      </c>
      <c r="O23834">
        <v>17422935</v>
      </c>
    </row>
    <row r="23835" spans="1:15" x14ac:dyDescent="0.3">
      <c r="A23835">
        <v>283984</v>
      </c>
      <c r="B23835" s="1" t="s">
        <v>15</v>
      </c>
      <c r="C23835" s="1" t="s">
        <v>19427</v>
      </c>
      <c r="D23835" s="1" t="s">
        <v>9521</v>
      </c>
      <c r="E23835" s="1" t="s">
        <v>19428</v>
      </c>
      <c r="F23835" s="1" t="s">
        <v>163</v>
      </c>
      <c r="G23835" s="2">
        <v>43022</v>
      </c>
      <c r="H23835">
        <v>2017</v>
      </c>
      <c r="I23835">
        <v>7.5</v>
      </c>
      <c r="J23835" s="1" t="s">
        <v>69</v>
      </c>
      <c r="K23835" s="1" t="s">
        <v>246</v>
      </c>
      <c r="L23835">
        <v>17.847000000000001</v>
      </c>
      <c r="M23835">
        <v>235</v>
      </c>
      <c r="N23835">
        <v>0</v>
      </c>
      <c r="O23835">
        <v>17422935</v>
      </c>
    </row>
    <row r="23836" spans="1:15" x14ac:dyDescent="0.3">
      <c r="A23836">
        <v>460790</v>
      </c>
      <c r="B23836" s="1" t="s">
        <v>15</v>
      </c>
      <c r="C23836" s="1" t="s">
        <v>19429</v>
      </c>
      <c r="D23836" s="1" t="s">
        <v>19430</v>
      </c>
      <c r="E23836" s="1" t="s">
        <v>19431</v>
      </c>
      <c r="F23836" s="1" t="s">
        <v>163</v>
      </c>
      <c r="G23836" s="2">
        <v>42968</v>
      </c>
      <c r="H23836">
        <v>2017</v>
      </c>
      <c r="I23836">
        <v>5.9</v>
      </c>
      <c r="J23836" s="1" t="s">
        <v>30</v>
      </c>
      <c r="K23836" s="1" t="s">
        <v>21</v>
      </c>
      <c r="L23836">
        <v>17.841000000000001</v>
      </c>
      <c r="M23836">
        <v>292</v>
      </c>
      <c r="N23836">
        <v>0</v>
      </c>
      <c r="O23836">
        <v>0</v>
      </c>
    </row>
    <row r="23837" spans="1:15" x14ac:dyDescent="0.3">
      <c r="A23837">
        <v>460790</v>
      </c>
      <c r="B23837" s="1" t="s">
        <v>15</v>
      </c>
      <c r="C23837" s="1" t="s">
        <v>19429</v>
      </c>
      <c r="D23837" s="1" t="s">
        <v>19430</v>
      </c>
      <c r="E23837" s="1" t="s">
        <v>19431</v>
      </c>
      <c r="F23837" s="1" t="s">
        <v>163</v>
      </c>
      <c r="G23837" s="2">
        <v>42968</v>
      </c>
      <c r="H23837">
        <v>2017</v>
      </c>
      <c r="I23837">
        <v>5.9</v>
      </c>
      <c r="J23837" s="1" t="s">
        <v>24</v>
      </c>
      <c r="K23837" s="1" t="s">
        <v>21</v>
      </c>
      <c r="L23837">
        <v>17.841000000000001</v>
      </c>
      <c r="M23837">
        <v>292</v>
      </c>
      <c r="N23837">
        <v>0</v>
      </c>
      <c r="O23837">
        <v>0</v>
      </c>
    </row>
    <row r="23838" spans="1:15" x14ac:dyDescent="0.3">
      <c r="A23838">
        <v>460790</v>
      </c>
      <c r="B23838" s="1" t="s">
        <v>15</v>
      </c>
      <c r="C23838" s="1" t="s">
        <v>19429</v>
      </c>
      <c r="D23838" s="1" t="s">
        <v>19430</v>
      </c>
      <c r="E23838" s="1" t="s">
        <v>19431</v>
      </c>
      <c r="F23838" s="1" t="s">
        <v>163</v>
      </c>
      <c r="G23838" s="2">
        <v>42968</v>
      </c>
      <c r="H23838">
        <v>2017</v>
      </c>
      <c r="I23838">
        <v>5.9</v>
      </c>
      <c r="J23838" s="1" t="s">
        <v>31</v>
      </c>
      <c r="K23838" s="1" t="s">
        <v>21</v>
      </c>
      <c r="L23838">
        <v>17.841000000000001</v>
      </c>
      <c r="M23838">
        <v>292</v>
      </c>
      <c r="N23838">
        <v>0</v>
      </c>
      <c r="O23838">
        <v>0</v>
      </c>
    </row>
    <row r="23839" spans="1:15" x14ac:dyDescent="0.3">
      <c r="A23839">
        <v>460790</v>
      </c>
      <c r="B23839" s="1" t="s">
        <v>15</v>
      </c>
      <c r="C23839" s="1" t="s">
        <v>19429</v>
      </c>
      <c r="D23839" s="1" t="s">
        <v>19430</v>
      </c>
      <c r="E23839" s="1" t="s">
        <v>19431</v>
      </c>
      <c r="F23839" s="1" t="s">
        <v>32</v>
      </c>
      <c r="G23839" s="2">
        <v>42968</v>
      </c>
      <c r="H23839">
        <v>2017</v>
      </c>
      <c r="I23839">
        <v>5.9</v>
      </c>
      <c r="J23839" s="1" t="s">
        <v>30</v>
      </c>
      <c r="K23839" s="1" t="s">
        <v>21</v>
      </c>
      <c r="L23839">
        <v>17.841000000000001</v>
      </c>
      <c r="M23839">
        <v>292</v>
      </c>
      <c r="N23839">
        <v>0</v>
      </c>
      <c r="O23839">
        <v>0</v>
      </c>
    </row>
    <row r="23840" spans="1:15" x14ac:dyDescent="0.3">
      <c r="A23840">
        <v>460790</v>
      </c>
      <c r="B23840" s="1" t="s">
        <v>15</v>
      </c>
      <c r="C23840" s="1" t="s">
        <v>19429</v>
      </c>
      <c r="D23840" s="1" t="s">
        <v>19430</v>
      </c>
      <c r="E23840" s="1" t="s">
        <v>19431</v>
      </c>
      <c r="F23840" s="1" t="s">
        <v>32</v>
      </c>
      <c r="G23840" s="2">
        <v>42968</v>
      </c>
      <c r="H23840">
        <v>2017</v>
      </c>
      <c r="I23840">
        <v>5.9</v>
      </c>
      <c r="J23840" s="1" t="s">
        <v>24</v>
      </c>
      <c r="K23840" s="1" t="s">
        <v>21</v>
      </c>
      <c r="L23840">
        <v>17.841000000000001</v>
      </c>
      <c r="M23840">
        <v>292</v>
      </c>
      <c r="N23840">
        <v>0</v>
      </c>
      <c r="O23840">
        <v>0</v>
      </c>
    </row>
    <row r="23841" spans="1:15" x14ac:dyDescent="0.3">
      <c r="A23841">
        <v>460790</v>
      </c>
      <c r="B23841" s="1" t="s">
        <v>15</v>
      </c>
      <c r="C23841" s="1" t="s">
        <v>19429</v>
      </c>
      <c r="D23841" s="1" t="s">
        <v>19430</v>
      </c>
      <c r="E23841" s="1" t="s">
        <v>19431</v>
      </c>
      <c r="F23841" s="1" t="s">
        <v>32</v>
      </c>
      <c r="G23841" s="2">
        <v>42968</v>
      </c>
      <c r="H23841">
        <v>2017</v>
      </c>
      <c r="I23841">
        <v>5.9</v>
      </c>
      <c r="J23841" s="1" t="s">
        <v>31</v>
      </c>
      <c r="K23841" s="1" t="s">
        <v>21</v>
      </c>
      <c r="L23841">
        <v>17.841000000000001</v>
      </c>
      <c r="M23841">
        <v>292</v>
      </c>
      <c r="N23841">
        <v>0</v>
      </c>
      <c r="O23841">
        <v>0</v>
      </c>
    </row>
    <row r="23842" spans="1:15" x14ac:dyDescent="0.3">
      <c r="A23842">
        <v>456173</v>
      </c>
      <c r="B23842" s="1" t="s">
        <v>15</v>
      </c>
      <c r="C23842" s="1" t="s">
        <v>19432</v>
      </c>
      <c r="D23842" s="1" t="s">
        <v>14356</v>
      </c>
      <c r="E23842" s="1" t="s">
        <v>236</v>
      </c>
      <c r="F23842" s="1" t="s">
        <v>19</v>
      </c>
      <c r="G23842" s="2">
        <v>42871</v>
      </c>
      <c r="H23842">
        <v>2017</v>
      </c>
      <c r="I23842">
        <v>4</v>
      </c>
      <c r="J23842" s="1" t="s">
        <v>544</v>
      </c>
      <c r="K23842" s="1" t="s">
        <v>21</v>
      </c>
      <c r="L23842">
        <v>17.625</v>
      </c>
      <c r="M23842">
        <v>2</v>
      </c>
      <c r="N23842">
        <v>0</v>
      </c>
      <c r="O23842">
        <v>0</v>
      </c>
    </row>
    <row r="23843" spans="1:15" x14ac:dyDescent="0.3">
      <c r="A23843">
        <v>451417</v>
      </c>
      <c r="B23843" s="1" t="s">
        <v>15</v>
      </c>
      <c r="C23843" s="1" t="s">
        <v>19433</v>
      </c>
      <c r="D23843" s="1" t="s">
        <v>19164</v>
      </c>
      <c r="E23843" s="1" t="s">
        <v>19434</v>
      </c>
      <c r="F23843" s="1" t="s">
        <v>172</v>
      </c>
      <c r="G23843" s="2">
        <v>42815</v>
      </c>
      <c r="H23843">
        <v>2017</v>
      </c>
      <c r="I23843">
        <v>4.2</v>
      </c>
      <c r="J23843" s="1" t="s">
        <v>103</v>
      </c>
      <c r="K23843" s="1" t="s">
        <v>173</v>
      </c>
      <c r="L23843">
        <v>17.622</v>
      </c>
      <c r="M23843">
        <v>4</v>
      </c>
      <c r="N23843">
        <v>0</v>
      </c>
      <c r="O23843">
        <v>0</v>
      </c>
    </row>
    <row r="23844" spans="1:15" x14ac:dyDescent="0.3">
      <c r="A23844">
        <v>427564</v>
      </c>
      <c r="B23844" s="1" t="s">
        <v>15</v>
      </c>
      <c r="C23844" s="1" t="s">
        <v>19435</v>
      </c>
      <c r="D23844" s="1" t="s">
        <v>19436</v>
      </c>
      <c r="E23844" s="1" t="s">
        <v>19437</v>
      </c>
      <c r="F23844" s="1" t="s">
        <v>19</v>
      </c>
      <c r="G23844" s="2">
        <v>42780</v>
      </c>
      <c r="H23844">
        <v>2017</v>
      </c>
      <c r="I23844">
        <v>7.9</v>
      </c>
      <c r="J23844" s="1" t="s">
        <v>40</v>
      </c>
      <c r="K23844" s="1" t="s">
        <v>21</v>
      </c>
      <c r="L23844">
        <v>17.611999999999998</v>
      </c>
      <c r="M23844">
        <v>181</v>
      </c>
      <c r="N23844">
        <v>0</v>
      </c>
      <c r="O23844">
        <v>0</v>
      </c>
    </row>
    <row r="23845" spans="1:15" x14ac:dyDescent="0.3">
      <c r="A23845">
        <v>427564</v>
      </c>
      <c r="B23845" s="1" t="s">
        <v>15</v>
      </c>
      <c r="C23845" s="1" t="s">
        <v>19435</v>
      </c>
      <c r="D23845" s="1" t="s">
        <v>19436</v>
      </c>
      <c r="E23845" s="1" t="s">
        <v>19437</v>
      </c>
      <c r="F23845" s="1" t="s">
        <v>19</v>
      </c>
      <c r="G23845" s="2">
        <v>42780</v>
      </c>
      <c r="H23845">
        <v>2017</v>
      </c>
      <c r="I23845">
        <v>7.9</v>
      </c>
      <c r="J23845" s="1" t="s">
        <v>25</v>
      </c>
      <c r="K23845" s="1" t="s">
        <v>21</v>
      </c>
      <c r="L23845">
        <v>17.611999999999998</v>
      </c>
      <c r="M23845">
        <v>181</v>
      </c>
      <c r="N23845">
        <v>0</v>
      </c>
      <c r="O23845">
        <v>0</v>
      </c>
    </row>
    <row r="23846" spans="1:15" x14ac:dyDescent="0.3">
      <c r="A23846">
        <v>427564</v>
      </c>
      <c r="B23846" s="1" t="s">
        <v>15</v>
      </c>
      <c r="C23846" s="1" t="s">
        <v>19435</v>
      </c>
      <c r="D23846" s="1" t="s">
        <v>19436</v>
      </c>
      <c r="E23846" s="1" t="s">
        <v>19437</v>
      </c>
      <c r="F23846" s="1" t="s">
        <v>19</v>
      </c>
      <c r="G23846" s="2">
        <v>42780</v>
      </c>
      <c r="H23846">
        <v>2017</v>
      </c>
      <c r="I23846">
        <v>7.9</v>
      </c>
      <c r="J23846" s="1" t="s">
        <v>50</v>
      </c>
      <c r="K23846" s="1" t="s">
        <v>21</v>
      </c>
      <c r="L23846">
        <v>17.611999999999998</v>
      </c>
      <c r="M23846">
        <v>181</v>
      </c>
      <c r="N23846">
        <v>0</v>
      </c>
      <c r="O23846">
        <v>0</v>
      </c>
    </row>
    <row r="23847" spans="1:15" x14ac:dyDescent="0.3">
      <c r="A23847">
        <v>427564</v>
      </c>
      <c r="B23847" s="1" t="s">
        <v>15</v>
      </c>
      <c r="C23847" s="1" t="s">
        <v>19435</v>
      </c>
      <c r="D23847" s="1" t="s">
        <v>19436</v>
      </c>
      <c r="E23847" s="1" t="s">
        <v>19437</v>
      </c>
      <c r="F23847" s="1" t="s">
        <v>19</v>
      </c>
      <c r="G23847" s="2">
        <v>42780</v>
      </c>
      <c r="H23847">
        <v>2017</v>
      </c>
      <c r="I23847">
        <v>7.9</v>
      </c>
      <c r="J23847" s="1" t="s">
        <v>74</v>
      </c>
      <c r="K23847" s="1" t="s">
        <v>21</v>
      </c>
      <c r="L23847">
        <v>17.611999999999998</v>
      </c>
      <c r="M23847">
        <v>181</v>
      </c>
      <c r="N23847">
        <v>0</v>
      </c>
      <c r="O23847">
        <v>0</v>
      </c>
    </row>
    <row r="23848" spans="1:15" x14ac:dyDescent="0.3">
      <c r="A23848">
        <v>427564</v>
      </c>
      <c r="B23848" s="1" t="s">
        <v>15</v>
      </c>
      <c r="C23848" s="1" t="s">
        <v>19435</v>
      </c>
      <c r="D23848" s="1" t="s">
        <v>19436</v>
      </c>
      <c r="E23848" s="1" t="s">
        <v>19437</v>
      </c>
      <c r="F23848" s="1" t="s">
        <v>19</v>
      </c>
      <c r="G23848" s="2">
        <v>42780</v>
      </c>
      <c r="H23848">
        <v>2017</v>
      </c>
      <c r="I23848">
        <v>7.9</v>
      </c>
      <c r="J23848" s="1" t="s">
        <v>141</v>
      </c>
      <c r="K23848" s="1" t="s">
        <v>21</v>
      </c>
      <c r="L23848">
        <v>17.611999999999998</v>
      </c>
      <c r="M23848">
        <v>181</v>
      </c>
      <c r="N23848">
        <v>0</v>
      </c>
      <c r="O23848">
        <v>0</v>
      </c>
    </row>
    <row r="23849" spans="1:15" x14ac:dyDescent="0.3">
      <c r="A23849">
        <v>462650</v>
      </c>
      <c r="B23849" s="1" t="s">
        <v>15</v>
      </c>
      <c r="C23849" s="1" t="s">
        <v>19438</v>
      </c>
      <c r="D23849" s="1" t="s">
        <v>19439</v>
      </c>
      <c r="E23849" s="1" t="s">
        <v>19440</v>
      </c>
      <c r="F23849" s="1" t="s">
        <v>19</v>
      </c>
      <c r="G23849" s="2">
        <v>42902</v>
      </c>
      <c r="H23849">
        <v>2017</v>
      </c>
      <c r="I23849">
        <v>6.6</v>
      </c>
      <c r="J23849" s="1" t="s">
        <v>84</v>
      </c>
      <c r="K23849" s="1" t="s">
        <v>21</v>
      </c>
      <c r="L23849">
        <v>17.594999999999999</v>
      </c>
      <c r="M23849">
        <v>237</v>
      </c>
      <c r="N23849">
        <v>0</v>
      </c>
      <c r="O23849">
        <v>0</v>
      </c>
    </row>
    <row r="23850" spans="1:15" x14ac:dyDescent="0.3">
      <c r="A23850">
        <v>462650</v>
      </c>
      <c r="B23850" s="1" t="s">
        <v>15</v>
      </c>
      <c r="C23850" s="1" t="s">
        <v>19438</v>
      </c>
      <c r="D23850" s="1" t="s">
        <v>19439</v>
      </c>
      <c r="E23850" s="1" t="s">
        <v>19440</v>
      </c>
      <c r="F23850" s="1" t="s">
        <v>19</v>
      </c>
      <c r="G23850" s="2">
        <v>42902</v>
      </c>
      <c r="H23850">
        <v>2017</v>
      </c>
      <c r="I23850">
        <v>6.6</v>
      </c>
      <c r="J23850" s="1" t="s">
        <v>23</v>
      </c>
      <c r="K23850" s="1" t="s">
        <v>21</v>
      </c>
      <c r="L23850">
        <v>17.594999999999999</v>
      </c>
      <c r="M23850">
        <v>237</v>
      </c>
      <c r="N23850">
        <v>0</v>
      </c>
      <c r="O23850">
        <v>0</v>
      </c>
    </row>
    <row r="23851" spans="1:15" x14ac:dyDescent="0.3">
      <c r="A23851">
        <v>462650</v>
      </c>
      <c r="B23851" s="1" t="s">
        <v>15</v>
      </c>
      <c r="C23851" s="1" t="s">
        <v>19438</v>
      </c>
      <c r="D23851" s="1" t="s">
        <v>19439</v>
      </c>
      <c r="E23851" s="1" t="s">
        <v>19440</v>
      </c>
      <c r="F23851" s="1" t="s">
        <v>19</v>
      </c>
      <c r="G23851" s="2">
        <v>42902</v>
      </c>
      <c r="H23851">
        <v>2017</v>
      </c>
      <c r="I23851">
        <v>6.6</v>
      </c>
      <c r="J23851" s="1" t="s">
        <v>24</v>
      </c>
      <c r="K23851" s="1" t="s">
        <v>21</v>
      </c>
      <c r="L23851">
        <v>17.594999999999999</v>
      </c>
      <c r="M23851">
        <v>237</v>
      </c>
      <c r="N23851">
        <v>0</v>
      </c>
      <c r="O23851">
        <v>0</v>
      </c>
    </row>
    <row r="23852" spans="1:15" x14ac:dyDescent="0.3">
      <c r="A23852">
        <v>462650</v>
      </c>
      <c r="B23852" s="1" t="s">
        <v>15</v>
      </c>
      <c r="C23852" s="1" t="s">
        <v>19438</v>
      </c>
      <c r="D23852" s="1" t="s">
        <v>19439</v>
      </c>
      <c r="E23852" s="1" t="s">
        <v>19440</v>
      </c>
      <c r="F23852" s="1" t="s">
        <v>19</v>
      </c>
      <c r="G23852" s="2">
        <v>42902</v>
      </c>
      <c r="H23852">
        <v>2017</v>
      </c>
      <c r="I23852">
        <v>6.6</v>
      </c>
      <c r="J23852" s="1" t="s">
        <v>74</v>
      </c>
      <c r="K23852" s="1" t="s">
        <v>21</v>
      </c>
      <c r="L23852">
        <v>17.594999999999999</v>
      </c>
      <c r="M23852">
        <v>237</v>
      </c>
      <c r="N23852">
        <v>0</v>
      </c>
      <c r="O23852">
        <v>0</v>
      </c>
    </row>
    <row r="23853" spans="1:15" x14ac:dyDescent="0.3">
      <c r="A23853">
        <v>462650</v>
      </c>
      <c r="B23853" s="1" t="s">
        <v>15</v>
      </c>
      <c r="C23853" s="1" t="s">
        <v>19438</v>
      </c>
      <c r="D23853" s="1" t="s">
        <v>19439</v>
      </c>
      <c r="E23853" s="1" t="s">
        <v>19440</v>
      </c>
      <c r="F23853" s="1" t="s">
        <v>19</v>
      </c>
      <c r="G23853" s="2">
        <v>42902</v>
      </c>
      <c r="H23853">
        <v>2017</v>
      </c>
      <c r="I23853">
        <v>6.6</v>
      </c>
      <c r="J23853" s="1" t="s">
        <v>22</v>
      </c>
      <c r="K23853" s="1" t="s">
        <v>21</v>
      </c>
      <c r="L23853">
        <v>17.594999999999999</v>
      </c>
      <c r="M23853">
        <v>237</v>
      </c>
      <c r="N23853">
        <v>0</v>
      </c>
      <c r="O23853">
        <v>0</v>
      </c>
    </row>
    <row r="23854" spans="1:15" x14ac:dyDescent="0.3">
      <c r="A23854">
        <v>481891</v>
      </c>
      <c r="B23854" s="1" t="s">
        <v>15</v>
      </c>
      <c r="C23854" s="1" t="s">
        <v>19441</v>
      </c>
      <c r="D23854" s="1" t="s">
        <v>19442</v>
      </c>
      <c r="E23854" s="1" t="s">
        <v>19443</v>
      </c>
      <c r="F23854" s="1" t="s">
        <v>172</v>
      </c>
      <c r="G23854" s="2">
        <v>42971</v>
      </c>
      <c r="H23854">
        <v>2017</v>
      </c>
      <c r="I23854">
        <v>3.6</v>
      </c>
      <c r="J23854" s="1" t="s">
        <v>103</v>
      </c>
      <c r="K23854" s="1" t="s">
        <v>173</v>
      </c>
      <c r="L23854">
        <v>17.542000000000002</v>
      </c>
      <c r="M23854">
        <v>5</v>
      </c>
      <c r="N23854">
        <v>0</v>
      </c>
      <c r="O23854">
        <v>0</v>
      </c>
    </row>
    <row r="23855" spans="1:15" x14ac:dyDescent="0.3">
      <c r="A23855">
        <v>481891</v>
      </c>
      <c r="B23855" s="1" t="s">
        <v>15</v>
      </c>
      <c r="C23855" s="1" t="s">
        <v>19441</v>
      </c>
      <c r="D23855" s="1" t="s">
        <v>19442</v>
      </c>
      <c r="E23855" s="1" t="s">
        <v>19443</v>
      </c>
      <c r="F23855" s="1" t="s">
        <v>172</v>
      </c>
      <c r="G23855" s="2">
        <v>42971</v>
      </c>
      <c r="H23855">
        <v>2017</v>
      </c>
      <c r="I23855">
        <v>3.6</v>
      </c>
      <c r="J23855" s="1" t="s">
        <v>55</v>
      </c>
      <c r="K23855" s="1" t="s">
        <v>173</v>
      </c>
      <c r="L23855">
        <v>17.542000000000002</v>
      </c>
      <c r="M23855">
        <v>5</v>
      </c>
      <c r="N23855">
        <v>0</v>
      </c>
      <c r="O23855">
        <v>0</v>
      </c>
    </row>
    <row r="23856" spans="1:15" x14ac:dyDescent="0.3">
      <c r="A23856">
        <v>443700</v>
      </c>
      <c r="B23856" s="1" t="s">
        <v>15</v>
      </c>
      <c r="C23856" s="1" t="s">
        <v>1612</v>
      </c>
      <c r="D23856" s="1" t="s">
        <v>19444</v>
      </c>
      <c r="E23856" s="1" t="s">
        <v>19445</v>
      </c>
      <c r="F23856" s="1" t="s">
        <v>19</v>
      </c>
      <c r="G23856" s="2">
        <v>42839</v>
      </c>
      <c r="H23856">
        <v>2017</v>
      </c>
      <c r="I23856">
        <v>4.8</v>
      </c>
      <c r="J23856" s="1" t="s">
        <v>30</v>
      </c>
      <c r="K23856" s="1" t="s">
        <v>21</v>
      </c>
      <c r="L23856">
        <v>17.46</v>
      </c>
      <c r="M23856">
        <v>146</v>
      </c>
      <c r="N23856">
        <v>0</v>
      </c>
      <c r="O23856">
        <v>0</v>
      </c>
    </row>
    <row r="23857" spans="1:15" x14ac:dyDescent="0.3">
      <c r="A23857">
        <v>443700</v>
      </c>
      <c r="B23857" s="1" t="s">
        <v>15</v>
      </c>
      <c r="C23857" s="1" t="s">
        <v>1612</v>
      </c>
      <c r="D23857" s="1" t="s">
        <v>19444</v>
      </c>
      <c r="E23857" s="1" t="s">
        <v>19445</v>
      </c>
      <c r="F23857" s="1" t="s">
        <v>19</v>
      </c>
      <c r="G23857" s="2">
        <v>42839</v>
      </c>
      <c r="H23857">
        <v>2017</v>
      </c>
      <c r="I23857">
        <v>4.8</v>
      </c>
      <c r="J23857" s="1" t="s">
        <v>49</v>
      </c>
      <c r="K23857" s="1" t="s">
        <v>21</v>
      </c>
      <c r="L23857">
        <v>17.46</v>
      </c>
      <c r="M23857">
        <v>146</v>
      </c>
      <c r="N23857">
        <v>0</v>
      </c>
      <c r="O23857">
        <v>0</v>
      </c>
    </row>
    <row r="23858" spans="1:15" x14ac:dyDescent="0.3">
      <c r="A23858">
        <v>429733</v>
      </c>
      <c r="B23858" s="1" t="s">
        <v>15</v>
      </c>
      <c r="C23858" s="1" t="s">
        <v>19446</v>
      </c>
      <c r="D23858" s="1" t="s">
        <v>10088</v>
      </c>
      <c r="E23858" s="1" t="s">
        <v>19447</v>
      </c>
      <c r="F23858" s="1" t="s">
        <v>19</v>
      </c>
      <c r="G23858" s="2">
        <v>43049</v>
      </c>
      <c r="H23858">
        <v>2017</v>
      </c>
      <c r="I23858">
        <v>6.4</v>
      </c>
      <c r="J23858" s="1" t="s">
        <v>30</v>
      </c>
      <c r="K23858" s="1" t="s">
        <v>21</v>
      </c>
      <c r="L23858">
        <v>17.439</v>
      </c>
      <c r="M23858">
        <v>698</v>
      </c>
      <c r="N23858">
        <v>2500000</v>
      </c>
      <c r="O23858">
        <v>17366</v>
      </c>
    </row>
    <row r="23859" spans="1:15" x14ac:dyDescent="0.3">
      <c r="A23859">
        <v>429733</v>
      </c>
      <c r="B23859" s="1" t="s">
        <v>15</v>
      </c>
      <c r="C23859" s="1" t="s">
        <v>19446</v>
      </c>
      <c r="D23859" s="1" t="s">
        <v>10088</v>
      </c>
      <c r="E23859" s="1" t="s">
        <v>19447</v>
      </c>
      <c r="F23859" s="1" t="s">
        <v>19</v>
      </c>
      <c r="G23859" s="2">
        <v>43049</v>
      </c>
      <c r="H23859">
        <v>2017</v>
      </c>
      <c r="I23859">
        <v>6.4</v>
      </c>
      <c r="J23859" s="1" t="s">
        <v>74</v>
      </c>
      <c r="K23859" s="1" t="s">
        <v>21</v>
      </c>
      <c r="L23859">
        <v>17.439</v>
      </c>
      <c r="M23859">
        <v>698</v>
      </c>
      <c r="N23859">
        <v>2500000</v>
      </c>
      <c r="O23859">
        <v>17366</v>
      </c>
    </row>
    <row r="23860" spans="1:15" x14ac:dyDescent="0.3">
      <c r="A23860">
        <v>429733</v>
      </c>
      <c r="B23860" s="1" t="s">
        <v>15</v>
      </c>
      <c r="C23860" s="1" t="s">
        <v>19446</v>
      </c>
      <c r="D23860" s="1" t="s">
        <v>10088</v>
      </c>
      <c r="E23860" s="1" t="s">
        <v>19447</v>
      </c>
      <c r="F23860" s="1" t="s">
        <v>19</v>
      </c>
      <c r="G23860" s="2">
        <v>43049</v>
      </c>
      <c r="H23860">
        <v>2017</v>
      </c>
      <c r="I23860">
        <v>6.4</v>
      </c>
      <c r="J23860" s="1" t="s">
        <v>91</v>
      </c>
      <c r="K23860" s="1" t="s">
        <v>21</v>
      </c>
      <c r="L23860">
        <v>17.439</v>
      </c>
      <c r="M23860">
        <v>698</v>
      </c>
      <c r="N23860">
        <v>2500000</v>
      </c>
      <c r="O23860">
        <v>17366</v>
      </c>
    </row>
    <row r="23861" spans="1:15" x14ac:dyDescent="0.3">
      <c r="A23861">
        <v>407445</v>
      </c>
      <c r="B23861" s="1" t="s">
        <v>15</v>
      </c>
      <c r="C23861" s="1" t="s">
        <v>13117</v>
      </c>
      <c r="D23861" s="1" t="s">
        <v>19448</v>
      </c>
      <c r="E23861" s="1" t="s">
        <v>19449</v>
      </c>
      <c r="F23861" s="1" t="s">
        <v>977</v>
      </c>
      <c r="G23861" s="2">
        <v>43021</v>
      </c>
      <c r="H23861">
        <v>2017</v>
      </c>
      <c r="I23861">
        <v>7.4</v>
      </c>
      <c r="J23861" s="1" t="s">
        <v>48</v>
      </c>
      <c r="K23861" s="1" t="s">
        <v>21</v>
      </c>
      <c r="L23861">
        <v>17.338000000000001</v>
      </c>
      <c r="M23861">
        <v>756</v>
      </c>
      <c r="N23861">
        <v>0</v>
      </c>
      <c r="O23861">
        <v>5026154</v>
      </c>
    </row>
    <row r="23862" spans="1:15" x14ac:dyDescent="0.3">
      <c r="A23862">
        <v>407445</v>
      </c>
      <c r="B23862" s="1" t="s">
        <v>15</v>
      </c>
      <c r="C23862" s="1" t="s">
        <v>13117</v>
      </c>
      <c r="D23862" s="1" t="s">
        <v>19448</v>
      </c>
      <c r="E23862" s="1" t="s">
        <v>19449</v>
      </c>
      <c r="F23862" s="1" t="s">
        <v>977</v>
      </c>
      <c r="G23862" s="2">
        <v>43021</v>
      </c>
      <c r="H23862">
        <v>2017</v>
      </c>
      <c r="I23862">
        <v>7.4</v>
      </c>
      <c r="J23862" s="1" t="s">
        <v>69</v>
      </c>
      <c r="K23862" s="1" t="s">
        <v>21</v>
      </c>
      <c r="L23862">
        <v>17.338000000000001</v>
      </c>
      <c r="M23862">
        <v>756</v>
      </c>
      <c r="N23862">
        <v>0</v>
      </c>
      <c r="O23862">
        <v>5026154</v>
      </c>
    </row>
    <row r="23863" spans="1:15" x14ac:dyDescent="0.3">
      <c r="A23863">
        <v>407445</v>
      </c>
      <c r="B23863" s="1" t="s">
        <v>15</v>
      </c>
      <c r="C23863" s="1" t="s">
        <v>13117</v>
      </c>
      <c r="D23863" s="1" t="s">
        <v>19448</v>
      </c>
      <c r="E23863" s="1" t="s">
        <v>19449</v>
      </c>
      <c r="F23863" s="1" t="s">
        <v>164</v>
      </c>
      <c r="G23863" s="2">
        <v>43021</v>
      </c>
      <c r="H23863">
        <v>2017</v>
      </c>
      <c r="I23863">
        <v>7.4</v>
      </c>
      <c r="J23863" s="1" t="s">
        <v>48</v>
      </c>
      <c r="K23863" s="1" t="s">
        <v>21</v>
      </c>
      <c r="L23863">
        <v>17.338000000000001</v>
      </c>
      <c r="M23863">
        <v>756</v>
      </c>
      <c r="N23863">
        <v>0</v>
      </c>
      <c r="O23863">
        <v>5026154</v>
      </c>
    </row>
    <row r="23864" spans="1:15" x14ac:dyDescent="0.3">
      <c r="A23864">
        <v>407445</v>
      </c>
      <c r="B23864" s="1" t="s">
        <v>15</v>
      </c>
      <c r="C23864" s="1" t="s">
        <v>13117</v>
      </c>
      <c r="D23864" s="1" t="s">
        <v>19448</v>
      </c>
      <c r="E23864" s="1" t="s">
        <v>19449</v>
      </c>
      <c r="F23864" s="1" t="s">
        <v>164</v>
      </c>
      <c r="G23864" s="2">
        <v>43021</v>
      </c>
      <c r="H23864">
        <v>2017</v>
      </c>
      <c r="I23864">
        <v>7.4</v>
      </c>
      <c r="J23864" s="1" t="s">
        <v>69</v>
      </c>
      <c r="K23864" s="1" t="s">
        <v>21</v>
      </c>
      <c r="L23864">
        <v>17.338000000000001</v>
      </c>
      <c r="M23864">
        <v>756</v>
      </c>
      <c r="N23864">
        <v>0</v>
      </c>
      <c r="O23864">
        <v>5026154</v>
      </c>
    </row>
    <row r="23865" spans="1:15" x14ac:dyDescent="0.3">
      <c r="A23865">
        <v>462677</v>
      </c>
      <c r="B23865" s="1" t="s">
        <v>15</v>
      </c>
      <c r="C23865" s="1" t="s">
        <v>19450</v>
      </c>
      <c r="D23865" s="1" t="s">
        <v>6509</v>
      </c>
      <c r="E23865" s="1" t="s">
        <v>3657</v>
      </c>
      <c r="F23865" s="1" t="s">
        <v>163</v>
      </c>
      <c r="G23865" s="2">
        <v>42798</v>
      </c>
      <c r="H23865">
        <v>2017</v>
      </c>
      <c r="I23865">
        <v>6.5</v>
      </c>
      <c r="J23865" s="1" t="s">
        <v>40</v>
      </c>
      <c r="K23865" s="1" t="s">
        <v>246</v>
      </c>
      <c r="L23865">
        <v>17.335999999999999</v>
      </c>
      <c r="M23865">
        <v>93</v>
      </c>
      <c r="N23865">
        <v>8000000</v>
      </c>
      <c r="O23865">
        <v>61153455</v>
      </c>
    </row>
    <row r="23866" spans="1:15" x14ac:dyDescent="0.3">
      <c r="A23866">
        <v>462677</v>
      </c>
      <c r="B23866" s="1" t="s">
        <v>15</v>
      </c>
      <c r="C23866" s="1" t="s">
        <v>19450</v>
      </c>
      <c r="D23866" s="1" t="s">
        <v>6509</v>
      </c>
      <c r="E23866" s="1" t="s">
        <v>3657</v>
      </c>
      <c r="F23866" s="1" t="s">
        <v>163</v>
      </c>
      <c r="G23866" s="2">
        <v>42798</v>
      </c>
      <c r="H23866">
        <v>2017</v>
      </c>
      <c r="I23866">
        <v>6.5</v>
      </c>
      <c r="J23866" s="1" t="s">
        <v>22</v>
      </c>
      <c r="K23866" s="1" t="s">
        <v>246</v>
      </c>
      <c r="L23866">
        <v>17.335999999999999</v>
      </c>
      <c r="M23866">
        <v>93</v>
      </c>
      <c r="N23866">
        <v>8000000</v>
      </c>
      <c r="O23866">
        <v>61153455</v>
      </c>
    </row>
    <row r="23867" spans="1:15" x14ac:dyDescent="0.3">
      <c r="A23867">
        <v>462677</v>
      </c>
      <c r="B23867" s="1" t="s">
        <v>15</v>
      </c>
      <c r="C23867" s="1" t="s">
        <v>19450</v>
      </c>
      <c r="D23867" s="1" t="s">
        <v>6509</v>
      </c>
      <c r="E23867" s="1" t="s">
        <v>3657</v>
      </c>
      <c r="F23867" s="1" t="s">
        <v>163</v>
      </c>
      <c r="G23867" s="2">
        <v>42798</v>
      </c>
      <c r="H23867">
        <v>2017</v>
      </c>
      <c r="I23867">
        <v>6.5</v>
      </c>
      <c r="J23867" s="1" t="s">
        <v>23</v>
      </c>
      <c r="K23867" s="1" t="s">
        <v>246</v>
      </c>
      <c r="L23867">
        <v>17.335999999999999</v>
      </c>
      <c r="M23867">
        <v>93</v>
      </c>
      <c r="N23867">
        <v>8000000</v>
      </c>
      <c r="O23867">
        <v>61153455</v>
      </c>
    </row>
    <row r="23868" spans="1:15" x14ac:dyDescent="0.3">
      <c r="A23868">
        <v>462677</v>
      </c>
      <c r="B23868" s="1" t="s">
        <v>15</v>
      </c>
      <c r="C23868" s="1" t="s">
        <v>19450</v>
      </c>
      <c r="D23868" s="1" t="s">
        <v>6509</v>
      </c>
      <c r="E23868" s="1" t="s">
        <v>3657</v>
      </c>
      <c r="F23868" s="1" t="s">
        <v>163</v>
      </c>
      <c r="G23868" s="2">
        <v>42798</v>
      </c>
      <c r="H23868">
        <v>2017</v>
      </c>
      <c r="I23868">
        <v>6.5</v>
      </c>
      <c r="J23868" s="1" t="s">
        <v>25</v>
      </c>
      <c r="K23868" s="1" t="s">
        <v>246</v>
      </c>
      <c r="L23868">
        <v>17.335999999999999</v>
      </c>
      <c r="M23868">
        <v>93</v>
      </c>
      <c r="N23868">
        <v>8000000</v>
      </c>
      <c r="O23868">
        <v>61153455</v>
      </c>
    </row>
    <row r="23869" spans="1:15" x14ac:dyDescent="0.3">
      <c r="A23869">
        <v>451997</v>
      </c>
      <c r="B23869" s="1" t="s">
        <v>15</v>
      </c>
      <c r="C23869" s="1" t="s">
        <v>19451</v>
      </c>
      <c r="D23869" s="1" t="s">
        <v>6903</v>
      </c>
      <c r="E23869" s="1" t="s">
        <v>19452</v>
      </c>
      <c r="F23869" s="1" t="s">
        <v>172</v>
      </c>
      <c r="G23869" s="2">
        <v>42872</v>
      </c>
      <c r="H23869">
        <v>2017</v>
      </c>
      <c r="I23869">
        <v>7.1</v>
      </c>
      <c r="J23869" s="1" t="s">
        <v>30</v>
      </c>
      <c r="K23869" s="1" t="s">
        <v>173</v>
      </c>
      <c r="L23869">
        <v>17.241</v>
      </c>
      <c r="M23869">
        <v>125</v>
      </c>
      <c r="N23869">
        <v>0</v>
      </c>
      <c r="O23869">
        <v>0</v>
      </c>
    </row>
    <row r="23870" spans="1:15" x14ac:dyDescent="0.3">
      <c r="A23870">
        <v>451997</v>
      </c>
      <c r="B23870" s="1" t="s">
        <v>15</v>
      </c>
      <c r="C23870" s="1" t="s">
        <v>19451</v>
      </c>
      <c r="D23870" s="1" t="s">
        <v>6903</v>
      </c>
      <c r="E23870" s="1" t="s">
        <v>19452</v>
      </c>
      <c r="F23870" s="1" t="s">
        <v>172</v>
      </c>
      <c r="G23870" s="2">
        <v>42872</v>
      </c>
      <c r="H23870">
        <v>2017</v>
      </c>
      <c r="I23870">
        <v>7.1</v>
      </c>
      <c r="J23870" s="1" t="s">
        <v>95</v>
      </c>
      <c r="K23870" s="1" t="s">
        <v>173</v>
      </c>
      <c r="L23870">
        <v>17.241</v>
      </c>
      <c r="M23870">
        <v>125</v>
      </c>
      <c r="N23870">
        <v>0</v>
      </c>
      <c r="O23870">
        <v>0</v>
      </c>
    </row>
    <row r="23871" spans="1:15" x14ac:dyDescent="0.3">
      <c r="A23871">
        <v>451997</v>
      </c>
      <c r="B23871" s="1" t="s">
        <v>15</v>
      </c>
      <c r="C23871" s="1" t="s">
        <v>19451</v>
      </c>
      <c r="D23871" s="1" t="s">
        <v>6903</v>
      </c>
      <c r="E23871" s="1" t="s">
        <v>19452</v>
      </c>
      <c r="F23871" s="1" t="s">
        <v>172</v>
      </c>
      <c r="G23871" s="2">
        <v>42872</v>
      </c>
      <c r="H23871">
        <v>2017</v>
      </c>
      <c r="I23871">
        <v>7.1</v>
      </c>
      <c r="J23871" s="1" t="s">
        <v>50</v>
      </c>
      <c r="K23871" s="1" t="s">
        <v>173</v>
      </c>
      <c r="L23871">
        <v>17.241</v>
      </c>
      <c r="M23871">
        <v>125</v>
      </c>
      <c r="N23871">
        <v>0</v>
      </c>
      <c r="O23871">
        <v>0</v>
      </c>
    </row>
    <row r="23872" spans="1:15" x14ac:dyDescent="0.3">
      <c r="A23872">
        <v>431819</v>
      </c>
      <c r="B23872" s="1" t="s">
        <v>15</v>
      </c>
      <c r="C23872" s="1" t="s">
        <v>19453</v>
      </c>
      <c r="D23872" s="1" t="s">
        <v>19454</v>
      </c>
      <c r="E23872" s="1" t="s">
        <v>19455</v>
      </c>
      <c r="F23872" s="1" t="s">
        <v>163</v>
      </c>
      <c r="G23872" s="2">
        <v>42965</v>
      </c>
      <c r="H23872">
        <v>2017</v>
      </c>
      <c r="I23872">
        <v>6.6</v>
      </c>
      <c r="J23872" s="1" t="s">
        <v>40</v>
      </c>
      <c r="K23872" s="1" t="s">
        <v>246</v>
      </c>
      <c r="L23872">
        <v>17.228000000000002</v>
      </c>
      <c r="M23872">
        <v>344</v>
      </c>
      <c r="N23872">
        <v>0</v>
      </c>
      <c r="O23872">
        <v>26617621</v>
      </c>
    </row>
    <row r="23873" spans="1:15" x14ac:dyDescent="0.3">
      <c r="A23873">
        <v>431819</v>
      </c>
      <c r="B23873" s="1" t="s">
        <v>15</v>
      </c>
      <c r="C23873" s="1" t="s">
        <v>19453</v>
      </c>
      <c r="D23873" s="1" t="s">
        <v>19454</v>
      </c>
      <c r="E23873" s="1" t="s">
        <v>19455</v>
      </c>
      <c r="F23873" s="1" t="s">
        <v>163</v>
      </c>
      <c r="G23873" s="2">
        <v>42965</v>
      </c>
      <c r="H23873">
        <v>2017</v>
      </c>
      <c r="I23873">
        <v>6.6</v>
      </c>
      <c r="J23873" s="1" t="s">
        <v>55</v>
      </c>
      <c r="K23873" s="1" t="s">
        <v>246</v>
      </c>
      <c r="L23873">
        <v>17.228000000000002</v>
      </c>
      <c r="M23873">
        <v>344</v>
      </c>
      <c r="N23873">
        <v>0</v>
      </c>
      <c r="O23873">
        <v>26617621</v>
      </c>
    </row>
    <row r="23874" spans="1:15" x14ac:dyDescent="0.3">
      <c r="A23874">
        <v>431819</v>
      </c>
      <c r="B23874" s="1" t="s">
        <v>15</v>
      </c>
      <c r="C23874" s="1" t="s">
        <v>19453</v>
      </c>
      <c r="D23874" s="1" t="s">
        <v>19454</v>
      </c>
      <c r="E23874" s="1" t="s">
        <v>19455</v>
      </c>
      <c r="F23874" s="1" t="s">
        <v>163</v>
      </c>
      <c r="G23874" s="2">
        <v>42965</v>
      </c>
      <c r="H23874">
        <v>2017</v>
      </c>
      <c r="I23874">
        <v>6.6</v>
      </c>
      <c r="J23874" s="1" t="s">
        <v>23</v>
      </c>
      <c r="K23874" s="1" t="s">
        <v>246</v>
      </c>
      <c r="L23874">
        <v>17.228000000000002</v>
      </c>
      <c r="M23874">
        <v>344</v>
      </c>
      <c r="N23874">
        <v>0</v>
      </c>
      <c r="O23874">
        <v>26617621</v>
      </c>
    </row>
    <row r="23875" spans="1:15" x14ac:dyDescent="0.3">
      <c r="A23875">
        <v>431819</v>
      </c>
      <c r="B23875" s="1" t="s">
        <v>15</v>
      </c>
      <c r="C23875" s="1" t="s">
        <v>19453</v>
      </c>
      <c r="D23875" s="1" t="s">
        <v>19454</v>
      </c>
      <c r="E23875" s="1" t="s">
        <v>19455</v>
      </c>
      <c r="F23875" s="1" t="s">
        <v>163</v>
      </c>
      <c r="G23875" s="2">
        <v>42965</v>
      </c>
      <c r="H23875">
        <v>2017</v>
      </c>
      <c r="I23875">
        <v>6.6</v>
      </c>
      <c r="J23875" s="1" t="s">
        <v>69</v>
      </c>
      <c r="K23875" s="1" t="s">
        <v>246</v>
      </c>
      <c r="L23875">
        <v>17.228000000000002</v>
      </c>
      <c r="M23875">
        <v>344</v>
      </c>
      <c r="N23875">
        <v>0</v>
      </c>
      <c r="O23875">
        <v>26617621</v>
      </c>
    </row>
    <row r="23876" spans="1:15" x14ac:dyDescent="0.3">
      <c r="A23876">
        <v>335788</v>
      </c>
      <c r="B23876" s="1" t="s">
        <v>15</v>
      </c>
      <c r="C23876" s="1" t="s">
        <v>19456</v>
      </c>
      <c r="D23876" s="1" t="s">
        <v>3192</v>
      </c>
      <c r="E23876" s="1" t="s">
        <v>19457</v>
      </c>
      <c r="F23876" s="1" t="s">
        <v>186</v>
      </c>
      <c r="G23876" s="2">
        <v>42968</v>
      </c>
      <c r="H23876">
        <v>2017</v>
      </c>
      <c r="I23876">
        <v>5.6</v>
      </c>
      <c r="J23876" s="1" t="s">
        <v>124</v>
      </c>
      <c r="K23876" s="1" t="s">
        <v>21</v>
      </c>
      <c r="L23876">
        <v>17.196999999999999</v>
      </c>
      <c r="M23876">
        <v>339</v>
      </c>
      <c r="N23876">
        <v>66190000</v>
      </c>
      <c r="O23876">
        <v>2602149</v>
      </c>
    </row>
    <row r="23877" spans="1:15" x14ac:dyDescent="0.3">
      <c r="A23877">
        <v>335788</v>
      </c>
      <c r="B23877" s="1" t="s">
        <v>15</v>
      </c>
      <c r="C23877" s="1" t="s">
        <v>19456</v>
      </c>
      <c r="D23877" s="1" t="s">
        <v>3192</v>
      </c>
      <c r="E23877" s="1" t="s">
        <v>19457</v>
      </c>
      <c r="F23877" s="1" t="s">
        <v>186</v>
      </c>
      <c r="G23877" s="2">
        <v>42968</v>
      </c>
      <c r="H23877">
        <v>2017</v>
      </c>
      <c r="I23877">
        <v>5.6</v>
      </c>
      <c r="J23877" s="1" t="s">
        <v>60</v>
      </c>
      <c r="K23877" s="1" t="s">
        <v>21</v>
      </c>
      <c r="L23877">
        <v>17.196999999999999</v>
      </c>
      <c r="M23877">
        <v>339</v>
      </c>
      <c r="N23877">
        <v>66190000</v>
      </c>
      <c r="O23877">
        <v>2602149</v>
      </c>
    </row>
    <row r="23878" spans="1:15" x14ac:dyDescent="0.3">
      <c r="A23878">
        <v>335788</v>
      </c>
      <c r="B23878" s="1" t="s">
        <v>15</v>
      </c>
      <c r="C23878" s="1" t="s">
        <v>19456</v>
      </c>
      <c r="D23878" s="1" t="s">
        <v>3192</v>
      </c>
      <c r="E23878" s="1" t="s">
        <v>19457</v>
      </c>
      <c r="F23878" s="1" t="s">
        <v>947</v>
      </c>
      <c r="G23878" s="2">
        <v>42968</v>
      </c>
      <c r="H23878">
        <v>2017</v>
      </c>
      <c r="I23878">
        <v>5.6</v>
      </c>
      <c r="J23878" s="1" t="s">
        <v>124</v>
      </c>
      <c r="K23878" s="1" t="s">
        <v>21</v>
      </c>
      <c r="L23878">
        <v>17.196999999999999</v>
      </c>
      <c r="M23878">
        <v>339</v>
      </c>
      <c r="N23878">
        <v>66190000</v>
      </c>
      <c r="O23878">
        <v>2602149</v>
      </c>
    </row>
    <row r="23879" spans="1:15" x14ac:dyDescent="0.3">
      <c r="A23879">
        <v>335788</v>
      </c>
      <c r="B23879" s="1" t="s">
        <v>15</v>
      </c>
      <c r="C23879" s="1" t="s">
        <v>19456</v>
      </c>
      <c r="D23879" s="1" t="s">
        <v>3192</v>
      </c>
      <c r="E23879" s="1" t="s">
        <v>19457</v>
      </c>
      <c r="F23879" s="1" t="s">
        <v>947</v>
      </c>
      <c r="G23879" s="2">
        <v>42968</v>
      </c>
      <c r="H23879">
        <v>2017</v>
      </c>
      <c r="I23879">
        <v>5.6</v>
      </c>
      <c r="J23879" s="1" t="s">
        <v>60</v>
      </c>
      <c r="K23879" s="1" t="s">
        <v>21</v>
      </c>
      <c r="L23879">
        <v>17.196999999999999</v>
      </c>
      <c r="M23879">
        <v>339</v>
      </c>
      <c r="N23879">
        <v>66190000</v>
      </c>
      <c r="O23879">
        <v>2602149</v>
      </c>
    </row>
    <row r="23880" spans="1:15" x14ac:dyDescent="0.3">
      <c r="A23880">
        <v>335788</v>
      </c>
      <c r="B23880" s="1" t="s">
        <v>15</v>
      </c>
      <c r="C23880" s="1" t="s">
        <v>19456</v>
      </c>
      <c r="D23880" s="1" t="s">
        <v>3192</v>
      </c>
      <c r="E23880" s="1" t="s">
        <v>19457</v>
      </c>
      <c r="F23880" s="1" t="s">
        <v>145</v>
      </c>
      <c r="G23880" s="2">
        <v>42968</v>
      </c>
      <c r="H23880">
        <v>2017</v>
      </c>
      <c r="I23880">
        <v>5.6</v>
      </c>
      <c r="J23880" s="1" t="s">
        <v>124</v>
      </c>
      <c r="K23880" s="1" t="s">
        <v>21</v>
      </c>
      <c r="L23880">
        <v>17.196999999999999</v>
      </c>
      <c r="M23880">
        <v>339</v>
      </c>
      <c r="N23880">
        <v>66190000</v>
      </c>
      <c r="O23880">
        <v>2602149</v>
      </c>
    </row>
    <row r="23881" spans="1:15" x14ac:dyDescent="0.3">
      <c r="A23881">
        <v>335788</v>
      </c>
      <c r="B23881" s="1" t="s">
        <v>15</v>
      </c>
      <c r="C23881" s="1" t="s">
        <v>19456</v>
      </c>
      <c r="D23881" s="1" t="s">
        <v>3192</v>
      </c>
      <c r="E23881" s="1" t="s">
        <v>19457</v>
      </c>
      <c r="F23881" s="1" t="s">
        <v>145</v>
      </c>
      <c r="G23881" s="2">
        <v>42968</v>
      </c>
      <c r="H23881">
        <v>2017</v>
      </c>
      <c r="I23881">
        <v>5.6</v>
      </c>
      <c r="J23881" s="1" t="s">
        <v>60</v>
      </c>
      <c r="K23881" s="1" t="s">
        <v>21</v>
      </c>
      <c r="L23881">
        <v>17.196999999999999</v>
      </c>
      <c r="M23881">
        <v>339</v>
      </c>
      <c r="N23881">
        <v>66190000</v>
      </c>
      <c r="O23881">
        <v>2602149</v>
      </c>
    </row>
    <row r="23882" spans="1:15" x14ac:dyDescent="0.3">
      <c r="A23882">
        <v>335788</v>
      </c>
      <c r="B23882" s="1" t="s">
        <v>15</v>
      </c>
      <c r="C23882" s="1" t="s">
        <v>19456</v>
      </c>
      <c r="D23882" s="1" t="s">
        <v>3192</v>
      </c>
      <c r="E23882" s="1" t="s">
        <v>19457</v>
      </c>
      <c r="F23882" s="1" t="s">
        <v>32</v>
      </c>
      <c r="G23882" s="2">
        <v>42968</v>
      </c>
      <c r="H23882">
        <v>2017</v>
      </c>
      <c r="I23882">
        <v>5.6</v>
      </c>
      <c r="J23882" s="1" t="s">
        <v>124</v>
      </c>
      <c r="K23882" s="1" t="s">
        <v>21</v>
      </c>
      <c r="L23882">
        <v>17.196999999999999</v>
      </c>
      <c r="M23882">
        <v>339</v>
      </c>
      <c r="N23882">
        <v>66190000</v>
      </c>
      <c r="O23882">
        <v>2602149</v>
      </c>
    </row>
    <row r="23883" spans="1:15" x14ac:dyDescent="0.3">
      <c r="A23883">
        <v>335788</v>
      </c>
      <c r="B23883" s="1" t="s">
        <v>15</v>
      </c>
      <c r="C23883" s="1" t="s">
        <v>19456</v>
      </c>
      <c r="D23883" s="1" t="s">
        <v>3192</v>
      </c>
      <c r="E23883" s="1" t="s">
        <v>19457</v>
      </c>
      <c r="F23883" s="1" t="s">
        <v>32</v>
      </c>
      <c r="G23883" s="2">
        <v>42968</v>
      </c>
      <c r="H23883">
        <v>2017</v>
      </c>
      <c r="I23883">
        <v>5.6</v>
      </c>
      <c r="J23883" s="1" t="s">
        <v>60</v>
      </c>
      <c r="K23883" s="1" t="s">
        <v>21</v>
      </c>
      <c r="L23883">
        <v>17.196999999999999</v>
      </c>
      <c r="M23883">
        <v>339</v>
      </c>
      <c r="N23883">
        <v>66190000</v>
      </c>
      <c r="O23883">
        <v>2602149</v>
      </c>
    </row>
    <row r="23884" spans="1:15" x14ac:dyDescent="0.3">
      <c r="A23884">
        <v>418680</v>
      </c>
      <c r="B23884" s="1" t="s">
        <v>15</v>
      </c>
      <c r="C23884" s="1" t="s">
        <v>19458</v>
      </c>
      <c r="D23884" s="1" t="s">
        <v>4133</v>
      </c>
      <c r="E23884" s="1" t="s">
        <v>19459</v>
      </c>
      <c r="F23884" s="1" t="s">
        <v>29</v>
      </c>
      <c r="G23884" s="2">
        <v>43007</v>
      </c>
      <c r="H23884">
        <v>2017</v>
      </c>
      <c r="I23884">
        <v>7</v>
      </c>
      <c r="J23884" s="1" t="s">
        <v>84</v>
      </c>
      <c r="K23884" s="1" t="s">
        <v>21</v>
      </c>
      <c r="L23884">
        <v>17.181000000000001</v>
      </c>
      <c r="M23884">
        <v>841</v>
      </c>
      <c r="N23884">
        <v>0</v>
      </c>
      <c r="O23884">
        <v>7299662</v>
      </c>
    </row>
    <row r="23885" spans="1:15" x14ac:dyDescent="0.3">
      <c r="A23885">
        <v>418680</v>
      </c>
      <c r="B23885" s="1" t="s">
        <v>15</v>
      </c>
      <c r="C23885" s="1" t="s">
        <v>19458</v>
      </c>
      <c r="D23885" s="1" t="s">
        <v>4133</v>
      </c>
      <c r="E23885" s="1" t="s">
        <v>19459</v>
      </c>
      <c r="F23885" s="1" t="s">
        <v>29</v>
      </c>
      <c r="G23885" s="2">
        <v>43007</v>
      </c>
      <c r="H23885">
        <v>2017</v>
      </c>
      <c r="I23885">
        <v>7</v>
      </c>
      <c r="J23885" s="1" t="s">
        <v>264</v>
      </c>
      <c r="K23885" s="1" t="s">
        <v>21</v>
      </c>
      <c r="L23885">
        <v>17.181000000000001</v>
      </c>
      <c r="M23885">
        <v>841</v>
      </c>
      <c r="N23885">
        <v>0</v>
      </c>
      <c r="O23885">
        <v>7299662</v>
      </c>
    </row>
    <row r="23886" spans="1:15" x14ac:dyDescent="0.3">
      <c r="A23886">
        <v>418680</v>
      </c>
      <c r="B23886" s="1" t="s">
        <v>15</v>
      </c>
      <c r="C23886" s="1" t="s">
        <v>19458</v>
      </c>
      <c r="D23886" s="1" t="s">
        <v>4133</v>
      </c>
      <c r="E23886" s="1" t="s">
        <v>19459</v>
      </c>
      <c r="F23886" s="1" t="s">
        <v>29</v>
      </c>
      <c r="G23886" s="2">
        <v>43007</v>
      </c>
      <c r="H23886">
        <v>2017</v>
      </c>
      <c r="I23886">
        <v>7</v>
      </c>
      <c r="J23886" s="1" t="s">
        <v>55</v>
      </c>
      <c r="K23886" s="1" t="s">
        <v>21</v>
      </c>
      <c r="L23886">
        <v>17.181000000000001</v>
      </c>
      <c r="M23886">
        <v>841</v>
      </c>
      <c r="N23886">
        <v>0</v>
      </c>
      <c r="O23886">
        <v>7299662</v>
      </c>
    </row>
    <row r="23887" spans="1:15" x14ac:dyDescent="0.3">
      <c r="A23887">
        <v>418680</v>
      </c>
      <c r="B23887" s="1" t="s">
        <v>15</v>
      </c>
      <c r="C23887" s="1" t="s">
        <v>19458</v>
      </c>
      <c r="D23887" s="1" t="s">
        <v>4133</v>
      </c>
      <c r="E23887" s="1" t="s">
        <v>19459</v>
      </c>
      <c r="F23887" s="1" t="s">
        <v>32</v>
      </c>
      <c r="G23887" s="2">
        <v>43007</v>
      </c>
      <c r="H23887">
        <v>2017</v>
      </c>
      <c r="I23887">
        <v>7</v>
      </c>
      <c r="J23887" s="1" t="s">
        <v>84</v>
      </c>
      <c r="K23887" s="1" t="s">
        <v>21</v>
      </c>
      <c r="L23887">
        <v>17.181000000000001</v>
      </c>
      <c r="M23887">
        <v>841</v>
      </c>
      <c r="N23887">
        <v>0</v>
      </c>
      <c r="O23887">
        <v>7299662</v>
      </c>
    </row>
    <row r="23888" spans="1:15" x14ac:dyDescent="0.3">
      <c r="A23888">
        <v>418680</v>
      </c>
      <c r="B23888" s="1" t="s">
        <v>15</v>
      </c>
      <c r="C23888" s="1" t="s">
        <v>19458</v>
      </c>
      <c r="D23888" s="1" t="s">
        <v>4133</v>
      </c>
      <c r="E23888" s="1" t="s">
        <v>19459</v>
      </c>
      <c r="F23888" s="1" t="s">
        <v>32</v>
      </c>
      <c r="G23888" s="2">
        <v>43007</v>
      </c>
      <c r="H23888">
        <v>2017</v>
      </c>
      <c r="I23888">
        <v>7</v>
      </c>
      <c r="J23888" s="1" t="s">
        <v>264</v>
      </c>
      <c r="K23888" s="1" t="s">
        <v>21</v>
      </c>
      <c r="L23888">
        <v>17.181000000000001</v>
      </c>
      <c r="M23888">
        <v>841</v>
      </c>
      <c r="N23888">
        <v>0</v>
      </c>
      <c r="O23888">
        <v>7299662</v>
      </c>
    </row>
    <row r="23889" spans="1:15" x14ac:dyDescent="0.3">
      <c r="A23889">
        <v>418680</v>
      </c>
      <c r="B23889" s="1" t="s">
        <v>15</v>
      </c>
      <c r="C23889" s="1" t="s">
        <v>19458</v>
      </c>
      <c r="D23889" s="1" t="s">
        <v>4133</v>
      </c>
      <c r="E23889" s="1" t="s">
        <v>19459</v>
      </c>
      <c r="F23889" s="1" t="s">
        <v>32</v>
      </c>
      <c r="G23889" s="2">
        <v>43007</v>
      </c>
      <c r="H23889">
        <v>2017</v>
      </c>
      <c r="I23889">
        <v>7</v>
      </c>
      <c r="J23889" s="1" t="s">
        <v>55</v>
      </c>
      <c r="K23889" s="1" t="s">
        <v>21</v>
      </c>
      <c r="L23889">
        <v>17.181000000000001</v>
      </c>
      <c r="M23889">
        <v>841</v>
      </c>
      <c r="N23889">
        <v>0</v>
      </c>
      <c r="O23889">
        <v>7299662</v>
      </c>
    </row>
    <row r="23890" spans="1:15" x14ac:dyDescent="0.3">
      <c r="A23890">
        <v>402529</v>
      </c>
      <c r="B23890" s="1" t="s">
        <v>15</v>
      </c>
      <c r="C23890" s="1" t="s">
        <v>19460</v>
      </c>
      <c r="D23890" s="1" t="s">
        <v>3597</v>
      </c>
      <c r="E23890" s="1" t="s">
        <v>19461</v>
      </c>
      <c r="F23890" s="1" t="s">
        <v>19</v>
      </c>
      <c r="G23890" s="2">
        <v>42898</v>
      </c>
      <c r="H23890">
        <v>2017</v>
      </c>
      <c r="I23890">
        <v>6.7</v>
      </c>
      <c r="J23890" s="1" t="s">
        <v>1808</v>
      </c>
      <c r="K23890" s="1" t="s">
        <v>21</v>
      </c>
      <c r="L23890">
        <v>17.175999999999998</v>
      </c>
      <c r="M23890">
        <v>1171</v>
      </c>
      <c r="N23890">
        <v>40000000</v>
      </c>
      <c r="O23890">
        <v>44922302</v>
      </c>
    </row>
    <row r="23891" spans="1:15" x14ac:dyDescent="0.3">
      <c r="A23891">
        <v>402529</v>
      </c>
      <c r="B23891" s="1" t="s">
        <v>15</v>
      </c>
      <c r="C23891" s="1" t="s">
        <v>19460</v>
      </c>
      <c r="D23891" s="1" t="s">
        <v>3597</v>
      </c>
      <c r="E23891" s="1" t="s">
        <v>19461</v>
      </c>
      <c r="F23891" s="1" t="s">
        <v>19</v>
      </c>
      <c r="G23891" s="2">
        <v>42898</v>
      </c>
      <c r="H23891">
        <v>2017</v>
      </c>
      <c r="I23891">
        <v>6.7</v>
      </c>
      <c r="J23891" s="1" t="s">
        <v>55</v>
      </c>
      <c r="K23891" s="1" t="s">
        <v>21</v>
      </c>
      <c r="L23891">
        <v>17.175999999999998</v>
      </c>
      <c r="M23891">
        <v>1171</v>
      </c>
      <c r="N23891">
        <v>40000000</v>
      </c>
      <c r="O23891">
        <v>44922302</v>
      </c>
    </row>
    <row r="23892" spans="1:15" x14ac:dyDescent="0.3">
      <c r="A23892">
        <v>402529</v>
      </c>
      <c r="B23892" s="1" t="s">
        <v>15</v>
      </c>
      <c r="C23892" s="1" t="s">
        <v>19460</v>
      </c>
      <c r="D23892" s="1" t="s">
        <v>3597</v>
      </c>
      <c r="E23892" s="1" t="s">
        <v>19461</v>
      </c>
      <c r="F23892" s="1" t="s">
        <v>19</v>
      </c>
      <c r="G23892" s="2">
        <v>42898</v>
      </c>
      <c r="H23892">
        <v>2017</v>
      </c>
      <c r="I23892">
        <v>6.7</v>
      </c>
      <c r="J23892" s="1" t="s">
        <v>568</v>
      </c>
      <c r="K23892" s="1" t="s">
        <v>21</v>
      </c>
      <c r="L23892">
        <v>17.175999999999998</v>
      </c>
      <c r="M23892">
        <v>1171</v>
      </c>
      <c r="N23892">
        <v>40000000</v>
      </c>
      <c r="O23892">
        <v>44922302</v>
      </c>
    </row>
    <row r="23893" spans="1:15" x14ac:dyDescent="0.3">
      <c r="A23893">
        <v>437033</v>
      </c>
      <c r="B23893" s="1" t="s">
        <v>15</v>
      </c>
      <c r="C23893" s="1" t="s">
        <v>19462</v>
      </c>
      <c r="D23893" s="1" t="s">
        <v>5865</v>
      </c>
      <c r="E23893" s="1" t="s">
        <v>19463</v>
      </c>
      <c r="F23893" s="1" t="s">
        <v>102</v>
      </c>
      <c r="G23893" s="2">
        <v>42979</v>
      </c>
      <c r="H23893">
        <v>2017</v>
      </c>
      <c r="I23893">
        <v>7.1</v>
      </c>
      <c r="J23893" s="1" t="s">
        <v>20</v>
      </c>
      <c r="K23893" s="1" t="s">
        <v>68</v>
      </c>
      <c r="L23893">
        <v>17.158999999999999</v>
      </c>
      <c r="M23893">
        <v>1220</v>
      </c>
      <c r="N23893">
        <v>0</v>
      </c>
      <c r="O23893">
        <v>0</v>
      </c>
    </row>
    <row r="23894" spans="1:15" x14ac:dyDescent="0.3">
      <c r="A23894">
        <v>461078</v>
      </c>
      <c r="B23894" s="1" t="s">
        <v>15</v>
      </c>
      <c r="C23894" s="1" t="s">
        <v>19464</v>
      </c>
      <c r="D23894" s="1" t="s">
        <v>11580</v>
      </c>
      <c r="E23894" s="1" t="s">
        <v>19465</v>
      </c>
      <c r="F23894" s="1" t="s">
        <v>163</v>
      </c>
      <c r="G23894" s="2">
        <v>42972</v>
      </c>
      <c r="H23894">
        <v>2017</v>
      </c>
      <c r="I23894">
        <v>6.3</v>
      </c>
      <c r="J23894" s="1" t="s">
        <v>40</v>
      </c>
      <c r="K23894" s="1" t="s">
        <v>246</v>
      </c>
      <c r="L23894">
        <v>17.064</v>
      </c>
      <c r="M23894">
        <v>25</v>
      </c>
      <c r="N23894">
        <v>0</v>
      </c>
      <c r="O23894">
        <v>3891</v>
      </c>
    </row>
    <row r="23895" spans="1:15" x14ac:dyDescent="0.3">
      <c r="A23895">
        <v>461078</v>
      </c>
      <c r="B23895" s="1" t="s">
        <v>15</v>
      </c>
      <c r="C23895" s="1" t="s">
        <v>19464</v>
      </c>
      <c r="D23895" s="1" t="s">
        <v>11580</v>
      </c>
      <c r="E23895" s="1" t="s">
        <v>19465</v>
      </c>
      <c r="F23895" s="1" t="s">
        <v>163</v>
      </c>
      <c r="G23895" s="2">
        <v>42972</v>
      </c>
      <c r="H23895">
        <v>2017</v>
      </c>
      <c r="I23895">
        <v>6.3</v>
      </c>
      <c r="J23895" s="1" t="s">
        <v>55</v>
      </c>
      <c r="K23895" s="1" t="s">
        <v>246</v>
      </c>
      <c r="L23895">
        <v>17.064</v>
      </c>
      <c r="M23895">
        <v>25</v>
      </c>
      <c r="N23895">
        <v>0</v>
      </c>
      <c r="O23895">
        <v>3891</v>
      </c>
    </row>
    <row r="23896" spans="1:15" x14ac:dyDescent="0.3">
      <c r="A23896">
        <v>461078</v>
      </c>
      <c r="B23896" s="1" t="s">
        <v>15</v>
      </c>
      <c r="C23896" s="1" t="s">
        <v>19464</v>
      </c>
      <c r="D23896" s="1" t="s">
        <v>11580</v>
      </c>
      <c r="E23896" s="1" t="s">
        <v>19465</v>
      </c>
      <c r="F23896" s="1" t="s">
        <v>163</v>
      </c>
      <c r="G23896" s="2">
        <v>42972</v>
      </c>
      <c r="H23896">
        <v>2017</v>
      </c>
      <c r="I23896">
        <v>6.3</v>
      </c>
      <c r="J23896" s="1" t="s">
        <v>23</v>
      </c>
      <c r="K23896" s="1" t="s">
        <v>246</v>
      </c>
      <c r="L23896">
        <v>17.064</v>
      </c>
      <c r="M23896">
        <v>25</v>
      </c>
      <c r="N23896">
        <v>0</v>
      </c>
      <c r="O23896">
        <v>3891</v>
      </c>
    </row>
    <row r="23897" spans="1:15" x14ac:dyDescent="0.3">
      <c r="A23897">
        <v>485415</v>
      </c>
      <c r="B23897" s="1" t="s">
        <v>15</v>
      </c>
      <c r="C23897" s="1" t="s">
        <v>19466</v>
      </c>
      <c r="D23897" s="1" t="s">
        <v>14109</v>
      </c>
      <c r="E23897" s="1" t="s">
        <v>19467</v>
      </c>
      <c r="F23897" s="1" t="s">
        <v>19</v>
      </c>
      <c r="G23897" s="2">
        <v>43098</v>
      </c>
      <c r="H23897">
        <v>2017</v>
      </c>
      <c r="I23897">
        <v>4.7</v>
      </c>
      <c r="J23897" s="1" t="s">
        <v>30</v>
      </c>
      <c r="K23897" s="1" t="s">
        <v>21</v>
      </c>
      <c r="L23897">
        <v>17.039000000000001</v>
      </c>
      <c r="M23897">
        <v>627</v>
      </c>
      <c r="N23897">
        <v>8000000</v>
      </c>
      <c r="O23897">
        <v>0</v>
      </c>
    </row>
    <row r="23898" spans="1:15" x14ac:dyDescent="0.3">
      <c r="A23898">
        <v>485415</v>
      </c>
      <c r="B23898" s="1" t="s">
        <v>15</v>
      </c>
      <c r="C23898" s="1" t="s">
        <v>19466</v>
      </c>
      <c r="D23898" s="1" t="s">
        <v>14109</v>
      </c>
      <c r="E23898" s="1" t="s">
        <v>19467</v>
      </c>
      <c r="F23898" s="1" t="s">
        <v>19</v>
      </c>
      <c r="G23898" s="2">
        <v>43098</v>
      </c>
      <c r="H23898">
        <v>2017</v>
      </c>
      <c r="I23898">
        <v>4.7</v>
      </c>
      <c r="J23898" s="1" t="s">
        <v>91</v>
      </c>
      <c r="K23898" s="1" t="s">
        <v>21</v>
      </c>
      <c r="L23898">
        <v>17.039000000000001</v>
      </c>
      <c r="M23898">
        <v>627</v>
      </c>
      <c r="N23898">
        <v>8000000</v>
      </c>
      <c r="O23898">
        <v>0</v>
      </c>
    </row>
    <row r="23899" spans="1:15" x14ac:dyDescent="0.3">
      <c r="A23899">
        <v>485415</v>
      </c>
      <c r="B23899" s="1" t="s">
        <v>15</v>
      </c>
      <c r="C23899" s="1" t="s">
        <v>19466</v>
      </c>
      <c r="D23899" s="1" t="s">
        <v>14109</v>
      </c>
      <c r="E23899" s="1" t="s">
        <v>19467</v>
      </c>
      <c r="F23899" s="1" t="s">
        <v>1122</v>
      </c>
      <c r="G23899" s="2">
        <v>43098</v>
      </c>
      <c r="H23899">
        <v>2017</v>
      </c>
      <c r="I23899">
        <v>4.7</v>
      </c>
      <c r="J23899" s="1" t="s">
        <v>30</v>
      </c>
      <c r="K23899" s="1" t="s">
        <v>21</v>
      </c>
      <c r="L23899">
        <v>17.039000000000001</v>
      </c>
      <c r="M23899">
        <v>627</v>
      </c>
      <c r="N23899">
        <v>8000000</v>
      </c>
      <c r="O23899">
        <v>0</v>
      </c>
    </row>
    <row r="23900" spans="1:15" x14ac:dyDescent="0.3">
      <c r="A23900">
        <v>485415</v>
      </c>
      <c r="B23900" s="1" t="s">
        <v>15</v>
      </c>
      <c r="C23900" s="1" t="s">
        <v>19466</v>
      </c>
      <c r="D23900" s="1" t="s">
        <v>14109</v>
      </c>
      <c r="E23900" s="1" t="s">
        <v>19467</v>
      </c>
      <c r="F23900" s="1" t="s">
        <v>1122</v>
      </c>
      <c r="G23900" s="2">
        <v>43098</v>
      </c>
      <c r="H23900">
        <v>2017</v>
      </c>
      <c r="I23900">
        <v>4.7</v>
      </c>
      <c r="J23900" s="1" t="s">
        <v>91</v>
      </c>
      <c r="K23900" s="1" t="s">
        <v>21</v>
      </c>
      <c r="L23900">
        <v>17.039000000000001</v>
      </c>
      <c r="M23900">
        <v>627</v>
      </c>
      <c r="N23900">
        <v>8000000</v>
      </c>
      <c r="O23900">
        <v>0</v>
      </c>
    </row>
    <row r="23901" spans="1:15" x14ac:dyDescent="0.3">
      <c r="A23901">
        <v>471413</v>
      </c>
      <c r="B23901" s="1" t="s">
        <v>15</v>
      </c>
      <c r="C23901" s="1" t="s">
        <v>19468</v>
      </c>
      <c r="D23901" s="1" t="s">
        <v>19469</v>
      </c>
      <c r="E23901" s="1" t="s">
        <v>19470</v>
      </c>
      <c r="F23901" s="1" t="s">
        <v>172</v>
      </c>
      <c r="G23901" s="2">
        <v>42950</v>
      </c>
      <c r="H23901">
        <v>2017</v>
      </c>
      <c r="I23901">
        <v>5.4</v>
      </c>
      <c r="J23901" s="1" t="s">
        <v>103</v>
      </c>
      <c r="K23901" s="1" t="s">
        <v>173</v>
      </c>
      <c r="L23901">
        <v>17.02</v>
      </c>
      <c r="M23901">
        <v>8</v>
      </c>
      <c r="N23901">
        <v>0</v>
      </c>
      <c r="O23901">
        <v>0</v>
      </c>
    </row>
    <row r="23902" spans="1:15" x14ac:dyDescent="0.3">
      <c r="A23902">
        <v>471413</v>
      </c>
      <c r="B23902" s="1" t="s">
        <v>15</v>
      </c>
      <c r="C23902" s="1" t="s">
        <v>19468</v>
      </c>
      <c r="D23902" s="1" t="s">
        <v>19469</v>
      </c>
      <c r="E23902" s="1" t="s">
        <v>19470</v>
      </c>
      <c r="F23902" s="1" t="s">
        <v>172</v>
      </c>
      <c r="G23902" s="2">
        <v>42950</v>
      </c>
      <c r="H23902">
        <v>2017</v>
      </c>
      <c r="I23902">
        <v>5.4</v>
      </c>
      <c r="J23902" s="1" t="s">
        <v>55</v>
      </c>
      <c r="K23902" s="1" t="s">
        <v>173</v>
      </c>
      <c r="L23902">
        <v>17.02</v>
      </c>
      <c r="M23902">
        <v>8</v>
      </c>
      <c r="N23902">
        <v>0</v>
      </c>
      <c r="O23902">
        <v>0</v>
      </c>
    </row>
    <row r="23903" spans="1:15" x14ac:dyDescent="0.3">
      <c r="A23903">
        <v>428707</v>
      </c>
      <c r="B23903" s="1" t="s">
        <v>15</v>
      </c>
      <c r="C23903" s="1" t="s">
        <v>19471</v>
      </c>
      <c r="D23903" s="1" t="s">
        <v>18247</v>
      </c>
      <c r="E23903" s="1" t="s">
        <v>19472</v>
      </c>
      <c r="F23903" s="1" t="s">
        <v>163</v>
      </c>
      <c r="G23903" s="2">
        <v>42812</v>
      </c>
      <c r="H23903">
        <v>2017</v>
      </c>
      <c r="I23903">
        <v>7.7</v>
      </c>
      <c r="J23903" s="1" t="s">
        <v>40</v>
      </c>
      <c r="K23903" s="1" t="s">
        <v>246</v>
      </c>
      <c r="L23903">
        <v>16.983000000000001</v>
      </c>
      <c r="M23903">
        <v>120</v>
      </c>
      <c r="N23903">
        <v>0</v>
      </c>
      <c r="O23903">
        <v>8261488</v>
      </c>
    </row>
    <row r="23904" spans="1:15" x14ac:dyDescent="0.3">
      <c r="A23904">
        <v>428707</v>
      </c>
      <c r="B23904" s="1" t="s">
        <v>15</v>
      </c>
      <c r="C23904" s="1" t="s">
        <v>19471</v>
      </c>
      <c r="D23904" s="1" t="s">
        <v>18247</v>
      </c>
      <c r="E23904" s="1" t="s">
        <v>19472</v>
      </c>
      <c r="F23904" s="1" t="s">
        <v>163</v>
      </c>
      <c r="G23904" s="2">
        <v>42812</v>
      </c>
      <c r="H23904">
        <v>2017</v>
      </c>
      <c r="I23904">
        <v>7.7</v>
      </c>
      <c r="J23904" s="1" t="s">
        <v>74</v>
      </c>
      <c r="K23904" s="1" t="s">
        <v>246</v>
      </c>
      <c r="L23904">
        <v>16.983000000000001</v>
      </c>
      <c r="M23904">
        <v>120</v>
      </c>
      <c r="N23904">
        <v>0</v>
      </c>
      <c r="O23904">
        <v>8261488</v>
      </c>
    </row>
    <row r="23905" spans="1:15" x14ac:dyDescent="0.3">
      <c r="A23905">
        <v>437068</v>
      </c>
      <c r="B23905" s="1" t="s">
        <v>15</v>
      </c>
      <c r="C23905" s="1" t="s">
        <v>19473</v>
      </c>
      <c r="D23905" s="1" t="s">
        <v>1585</v>
      </c>
      <c r="E23905" s="1" t="s">
        <v>19474</v>
      </c>
      <c r="F23905" s="1" t="s">
        <v>172</v>
      </c>
      <c r="G23905" s="2">
        <v>42949</v>
      </c>
      <c r="H23905">
        <v>2017</v>
      </c>
      <c r="I23905">
        <v>8.1</v>
      </c>
      <c r="J23905" s="1" t="s">
        <v>30</v>
      </c>
      <c r="K23905" s="1" t="s">
        <v>173</v>
      </c>
      <c r="L23905">
        <v>16.922999999999998</v>
      </c>
      <c r="M23905">
        <v>1020</v>
      </c>
      <c r="N23905">
        <v>12820005</v>
      </c>
      <c r="O23905">
        <v>81927980</v>
      </c>
    </row>
    <row r="23906" spans="1:15" x14ac:dyDescent="0.3">
      <c r="A23906">
        <v>437068</v>
      </c>
      <c r="B23906" s="1" t="s">
        <v>15</v>
      </c>
      <c r="C23906" s="1" t="s">
        <v>19473</v>
      </c>
      <c r="D23906" s="1" t="s">
        <v>1585</v>
      </c>
      <c r="E23906" s="1" t="s">
        <v>19474</v>
      </c>
      <c r="F23906" s="1" t="s">
        <v>172</v>
      </c>
      <c r="G23906" s="2">
        <v>42949</v>
      </c>
      <c r="H23906">
        <v>2017</v>
      </c>
      <c r="I23906">
        <v>8.1</v>
      </c>
      <c r="J23906" s="1" t="s">
        <v>55</v>
      </c>
      <c r="K23906" s="1" t="s">
        <v>173</v>
      </c>
      <c r="L23906">
        <v>16.922999999999998</v>
      </c>
      <c r="M23906">
        <v>1020</v>
      </c>
      <c r="N23906">
        <v>12820005</v>
      </c>
      <c r="O23906">
        <v>81927980</v>
      </c>
    </row>
    <row r="23907" spans="1:15" x14ac:dyDescent="0.3">
      <c r="A23907">
        <v>437068</v>
      </c>
      <c r="B23907" s="1" t="s">
        <v>15</v>
      </c>
      <c r="C23907" s="1" t="s">
        <v>19473</v>
      </c>
      <c r="D23907" s="1" t="s">
        <v>1585</v>
      </c>
      <c r="E23907" s="1" t="s">
        <v>19474</v>
      </c>
      <c r="F23907" s="1" t="s">
        <v>172</v>
      </c>
      <c r="G23907" s="2">
        <v>42949</v>
      </c>
      <c r="H23907">
        <v>2017</v>
      </c>
      <c r="I23907">
        <v>8.1</v>
      </c>
      <c r="J23907" s="1" t="s">
        <v>264</v>
      </c>
      <c r="K23907" s="1" t="s">
        <v>173</v>
      </c>
      <c r="L23907">
        <v>16.922999999999998</v>
      </c>
      <c r="M23907">
        <v>1020</v>
      </c>
      <c r="N23907">
        <v>12820005</v>
      </c>
      <c r="O23907">
        <v>81927980</v>
      </c>
    </row>
    <row r="23908" spans="1:15" x14ac:dyDescent="0.3">
      <c r="A23908">
        <v>363992</v>
      </c>
      <c r="B23908" s="1" t="s">
        <v>15</v>
      </c>
      <c r="C23908" s="1" t="s">
        <v>19475</v>
      </c>
      <c r="D23908" s="1" t="s">
        <v>969</v>
      </c>
      <c r="E23908" s="1" t="s">
        <v>19476</v>
      </c>
      <c r="F23908" s="1" t="s">
        <v>19</v>
      </c>
      <c r="G23908" s="2">
        <v>42866</v>
      </c>
      <c r="H23908">
        <v>2017</v>
      </c>
      <c r="I23908">
        <v>6.6</v>
      </c>
      <c r="J23908" s="1" t="s">
        <v>89</v>
      </c>
      <c r="K23908" s="1" t="s">
        <v>21</v>
      </c>
      <c r="L23908">
        <v>16.861000000000001</v>
      </c>
      <c r="M23908">
        <v>591</v>
      </c>
      <c r="N23908">
        <v>0</v>
      </c>
      <c r="O23908">
        <v>0</v>
      </c>
    </row>
    <row r="23909" spans="1:15" x14ac:dyDescent="0.3">
      <c r="A23909">
        <v>363992</v>
      </c>
      <c r="B23909" s="1" t="s">
        <v>15</v>
      </c>
      <c r="C23909" s="1" t="s">
        <v>19475</v>
      </c>
      <c r="D23909" s="1" t="s">
        <v>969</v>
      </c>
      <c r="E23909" s="1" t="s">
        <v>19476</v>
      </c>
      <c r="F23909" s="1" t="s">
        <v>19</v>
      </c>
      <c r="G23909" s="2">
        <v>42866</v>
      </c>
      <c r="H23909">
        <v>2017</v>
      </c>
      <c r="I23909">
        <v>6.6</v>
      </c>
      <c r="J23909" s="1" t="s">
        <v>55</v>
      </c>
      <c r="K23909" s="1" t="s">
        <v>21</v>
      </c>
      <c r="L23909">
        <v>16.861000000000001</v>
      </c>
      <c r="M23909">
        <v>591</v>
      </c>
      <c r="N23909">
        <v>0</v>
      </c>
      <c r="O23909">
        <v>0</v>
      </c>
    </row>
    <row r="23910" spans="1:15" x14ac:dyDescent="0.3">
      <c r="A23910">
        <v>363992</v>
      </c>
      <c r="B23910" s="1" t="s">
        <v>15</v>
      </c>
      <c r="C23910" s="1" t="s">
        <v>19475</v>
      </c>
      <c r="D23910" s="1" t="s">
        <v>969</v>
      </c>
      <c r="E23910" s="1" t="s">
        <v>19476</v>
      </c>
      <c r="F23910" s="1" t="s">
        <v>19</v>
      </c>
      <c r="G23910" s="2">
        <v>42866</v>
      </c>
      <c r="H23910">
        <v>2017</v>
      </c>
      <c r="I23910">
        <v>6.6</v>
      </c>
      <c r="J23910" s="1" t="s">
        <v>264</v>
      </c>
      <c r="K23910" s="1" t="s">
        <v>21</v>
      </c>
      <c r="L23910">
        <v>16.861000000000001</v>
      </c>
      <c r="M23910">
        <v>591</v>
      </c>
      <c r="N23910">
        <v>0</v>
      </c>
      <c r="O23910">
        <v>0</v>
      </c>
    </row>
    <row r="23911" spans="1:15" x14ac:dyDescent="0.3">
      <c r="A23911">
        <v>363992</v>
      </c>
      <c r="B23911" s="1" t="s">
        <v>15</v>
      </c>
      <c r="C23911" s="1" t="s">
        <v>19475</v>
      </c>
      <c r="D23911" s="1" t="s">
        <v>969</v>
      </c>
      <c r="E23911" s="1" t="s">
        <v>19476</v>
      </c>
      <c r="F23911" s="1" t="s">
        <v>19</v>
      </c>
      <c r="G23911" s="2">
        <v>42866</v>
      </c>
      <c r="H23911">
        <v>2017</v>
      </c>
      <c r="I23911">
        <v>6.6</v>
      </c>
      <c r="J23911" s="1" t="s">
        <v>49</v>
      </c>
      <c r="K23911" s="1" t="s">
        <v>21</v>
      </c>
      <c r="L23911">
        <v>16.861000000000001</v>
      </c>
      <c r="M23911">
        <v>591</v>
      </c>
      <c r="N23911">
        <v>0</v>
      </c>
      <c r="O23911">
        <v>0</v>
      </c>
    </row>
    <row r="23912" spans="1:15" x14ac:dyDescent="0.3">
      <c r="A23912">
        <v>363992</v>
      </c>
      <c r="B23912" s="1" t="s">
        <v>15</v>
      </c>
      <c r="C23912" s="1" t="s">
        <v>19475</v>
      </c>
      <c r="D23912" s="1" t="s">
        <v>969</v>
      </c>
      <c r="E23912" s="1" t="s">
        <v>19476</v>
      </c>
      <c r="F23912" s="1" t="s">
        <v>19</v>
      </c>
      <c r="G23912" s="2">
        <v>42866</v>
      </c>
      <c r="H23912">
        <v>2017</v>
      </c>
      <c r="I23912">
        <v>6.6</v>
      </c>
      <c r="J23912" s="1" t="s">
        <v>405</v>
      </c>
      <c r="K23912" s="1" t="s">
        <v>21</v>
      </c>
      <c r="L23912">
        <v>16.861000000000001</v>
      </c>
      <c r="M23912">
        <v>591</v>
      </c>
      <c r="N23912">
        <v>0</v>
      </c>
      <c r="O23912">
        <v>0</v>
      </c>
    </row>
    <row r="23913" spans="1:15" x14ac:dyDescent="0.3">
      <c r="A23913">
        <v>397415</v>
      </c>
      <c r="B23913" s="1" t="s">
        <v>15</v>
      </c>
      <c r="C23913" s="1" t="s">
        <v>19477</v>
      </c>
      <c r="D23913" s="1" t="s">
        <v>19478</v>
      </c>
      <c r="E23913" s="1" t="s">
        <v>19479</v>
      </c>
      <c r="F23913" s="1" t="s">
        <v>19</v>
      </c>
      <c r="G23913" s="2">
        <v>42810</v>
      </c>
      <c r="H23913">
        <v>2017</v>
      </c>
      <c r="I23913">
        <v>5.5</v>
      </c>
      <c r="J23913" s="1" t="s">
        <v>30</v>
      </c>
      <c r="K23913" s="1" t="s">
        <v>21</v>
      </c>
      <c r="L23913">
        <v>16.841000000000001</v>
      </c>
      <c r="M23913">
        <v>311</v>
      </c>
      <c r="N23913">
        <v>7500000</v>
      </c>
      <c r="O23913">
        <v>4526</v>
      </c>
    </row>
    <row r="23914" spans="1:15" x14ac:dyDescent="0.3">
      <c r="A23914">
        <v>397415</v>
      </c>
      <c r="B23914" s="1" t="s">
        <v>15</v>
      </c>
      <c r="C23914" s="1" t="s">
        <v>19477</v>
      </c>
      <c r="D23914" s="1" t="s">
        <v>19478</v>
      </c>
      <c r="E23914" s="1" t="s">
        <v>19479</v>
      </c>
      <c r="F23914" s="1" t="s">
        <v>19</v>
      </c>
      <c r="G23914" s="2">
        <v>42810</v>
      </c>
      <c r="H23914">
        <v>2017</v>
      </c>
      <c r="I23914">
        <v>5.5</v>
      </c>
      <c r="J23914" s="1" t="s">
        <v>55</v>
      </c>
      <c r="K23914" s="1" t="s">
        <v>21</v>
      </c>
      <c r="L23914">
        <v>16.841000000000001</v>
      </c>
      <c r="M23914">
        <v>311</v>
      </c>
      <c r="N23914">
        <v>7500000</v>
      </c>
      <c r="O23914">
        <v>4526</v>
      </c>
    </row>
    <row r="23915" spans="1:15" x14ac:dyDescent="0.3">
      <c r="A23915">
        <v>397415</v>
      </c>
      <c r="B23915" s="1" t="s">
        <v>15</v>
      </c>
      <c r="C23915" s="1" t="s">
        <v>19477</v>
      </c>
      <c r="D23915" s="1" t="s">
        <v>19478</v>
      </c>
      <c r="E23915" s="1" t="s">
        <v>19479</v>
      </c>
      <c r="F23915" s="1" t="s">
        <v>19</v>
      </c>
      <c r="G23915" s="2">
        <v>42810</v>
      </c>
      <c r="H23915">
        <v>2017</v>
      </c>
      <c r="I23915">
        <v>5.5</v>
      </c>
      <c r="J23915" s="1" t="s">
        <v>49</v>
      </c>
      <c r="K23915" s="1" t="s">
        <v>21</v>
      </c>
      <c r="L23915">
        <v>16.841000000000001</v>
      </c>
      <c r="M23915">
        <v>311</v>
      </c>
      <c r="N23915">
        <v>7500000</v>
      </c>
      <c r="O23915">
        <v>4526</v>
      </c>
    </row>
    <row r="23916" spans="1:15" x14ac:dyDescent="0.3">
      <c r="A23916">
        <v>477447</v>
      </c>
      <c r="B23916" s="1" t="s">
        <v>15</v>
      </c>
      <c r="C23916" s="1" t="s">
        <v>19480</v>
      </c>
      <c r="D23916" s="1" t="s">
        <v>11580</v>
      </c>
      <c r="E23916" s="1" t="s">
        <v>19481</v>
      </c>
      <c r="F23916" s="1" t="s">
        <v>163</v>
      </c>
      <c r="G23916" s="2">
        <v>42791</v>
      </c>
      <c r="H23916">
        <v>2017</v>
      </c>
      <c r="I23916">
        <v>7.4</v>
      </c>
      <c r="J23916" s="1" t="s">
        <v>40</v>
      </c>
      <c r="K23916" s="1" t="s">
        <v>246</v>
      </c>
      <c r="L23916">
        <v>16.835999999999999</v>
      </c>
      <c r="M23916">
        <v>28</v>
      </c>
      <c r="N23916">
        <v>0</v>
      </c>
      <c r="O23916">
        <v>0</v>
      </c>
    </row>
    <row r="23917" spans="1:15" x14ac:dyDescent="0.3">
      <c r="A23917">
        <v>477447</v>
      </c>
      <c r="B23917" s="1" t="s">
        <v>15</v>
      </c>
      <c r="C23917" s="1" t="s">
        <v>19480</v>
      </c>
      <c r="D23917" s="1" t="s">
        <v>11580</v>
      </c>
      <c r="E23917" s="1" t="s">
        <v>19481</v>
      </c>
      <c r="F23917" s="1" t="s">
        <v>163</v>
      </c>
      <c r="G23917" s="2">
        <v>42791</v>
      </c>
      <c r="H23917">
        <v>2017</v>
      </c>
      <c r="I23917">
        <v>7.4</v>
      </c>
      <c r="J23917" s="1" t="s">
        <v>60</v>
      </c>
      <c r="K23917" s="1" t="s">
        <v>246</v>
      </c>
      <c r="L23917">
        <v>16.835999999999999</v>
      </c>
      <c r="M23917">
        <v>28</v>
      </c>
      <c r="N23917">
        <v>0</v>
      </c>
      <c r="O23917">
        <v>0</v>
      </c>
    </row>
    <row r="23918" spans="1:15" x14ac:dyDescent="0.3">
      <c r="A23918">
        <v>477447</v>
      </c>
      <c r="B23918" s="1" t="s">
        <v>15</v>
      </c>
      <c r="C23918" s="1" t="s">
        <v>19480</v>
      </c>
      <c r="D23918" s="1" t="s">
        <v>11580</v>
      </c>
      <c r="E23918" s="1" t="s">
        <v>19481</v>
      </c>
      <c r="F23918" s="1" t="s">
        <v>163</v>
      </c>
      <c r="G23918" s="2">
        <v>42791</v>
      </c>
      <c r="H23918">
        <v>2017</v>
      </c>
      <c r="I23918">
        <v>7.4</v>
      </c>
      <c r="J23918" s="1" t="s">
        <v>22</v>
      </c>
      <c r="K23918" s="1" t="s">
        <v>246</v>
      </c>
      <c r="L23918">
        <v>16.835999999999999</v>
      </c>
      <c r="M23918">
        <v>28</v>
      </c>
      <c r="N23918">
        <v>0</v>
      </c>
      <c r="O23918">
        <v>0</v>
      </c>
    </row>
    <row r="23919" spans="1:15" x14ac:dyDescent="0.3">
      <c r="A23919">
        <v>477447</v>
      </c>
      <c r="B23919" s="1" t="s">
        <v>15</v>
      </c>
      <c r="C23919" s="1" t="s">
        <v>19480</v>
      </c>
      <c r="D23919" s="1" t="s">
        <v>11580</v>
      </c>
      <c r="E23919" s="1" t="s">
        <v>19481</v>
      </c>
      <c r="F23919" s="1" t="s">
        <v>163</v>
      </c>
      <c r="G23919" s="2">
        <v>42791</v>
      </c>
      <c r="H23919">
        <v>2017</v>
      </c>
      <c r="I23919">
        <v>7.4</v>
      </c>
      <c r="J23919" s="1" t="s">
        <v>23</v>
      </c>
      <c r="K23919" s="1" t="s">
        <v>246</v>
      </c>
      <c r="L23919">
        <v>16.835999999999999</v>
      </c>
      <c r="M23919">
        <v>28</v>
      </c>
      <c r="N23919">
        <v>0</v>
      </c>
      <c r="O23919">
        <v>0</v>
      </c>
    </row>
    <row r="23920" spans="1:15" x14ac:dyDescent="0.3">
      <c r="A23920">
        <v>354556</v>
      </c>
      <c r="B23920" s="1" t="s">
        <v>15</v>
      </c>
      <c r="C23920" s="1" t="s">
        <v>19482</v>
      </c>
      <c r="D23920" s="1" t="s">
        <v>12086</v>
      </c>
      <c r="E23920" s="1" t="s">
        <v>19483</v>
      </c>
      <c r="F23920" s="1" t="s">
        <v>1495</v>
      </c>
      <c r="G23920" s="2">
        <v>42780</v>
      </c>
      <c r="H23920">
        <v>2017</v>
      </c>
      <c r="I23920">
        <v>5</v>
      </c>
      <c r="J23920" s="1" t="s">
        <v>30</v>
      </c>
      <c r="K23920" s="1" t="s">
        <v>1302</v>
      </c>
      <c r="L23920">
        <v>16.812999999999999</v>
      </c>
      <c r="M23920">
        <v>773</v>
      </c>
      <c r="N23920">
        <v>5400000</v>
      </c>
      <c r="O23920">
        <v>9765483</v>
      </c>
    </row>
    <row r="23921" spans="1:15" x14ac:dyDescent="0.3">
      <c r="A23921">
        <v>354556</v>
      </c>
      <c r="B23921" s="1" t="s">
        <v>15</v>
      </c>
      <c r="C23921" s="1" t="s">
        <v>19482</v>
      </c>
      <c r="D23921" s="1" t="s">
        <v>12086</v>
      </c>
      <c r="E23921" s="1" t="s">
        <v>19483</v>
      </c>
      <c r="F23921" s="1" t="s">
        <v>1495</v>
      </c>
      <c r="G23921" s="2">
        <v>42780</v>
      </c>
      <c r="H23921">
        <v>2017</v>
      </c>
      <c r="I23921">
        <v>5</v>
      </c>
      <c r="J23921" s="1" t="s">
        <v>22</v>
      </c>
      <c r="K23921" s="1" t="s">
        <v>1302</v>
      </c>
      <c r="L23921">
        <v>16.812999999999999</v>
      </c>
      <c r="M23921">
        <v>773</v>
      </c>
      <c r="N23921">
        <v>5400000</v>
      </c>
      <c r="O23921">
        <v>9765483</v>
      </c>
    </row>
    <row r="23922" spans="1:15" x14ac:dyDescent="0.3">
      <c r="A23922">
        <v>354556</v>
      </c>
      <c r="B23922" s="1" t="s">
        <v>15</v>
      </c>
      <c r="C23922" s="1" t="s">
        <v>19482</v>
      </c>
      <c r="D23922" s="1" t="s">
        <v>12086</v>
      </c>
      <c r="E23922" s="1" t="s">
        <v>19483</v>
      </c>
      <c r="F23922" s="1" t="s">
        <v>1495</v>
      </c>
      <c r="G23922" s="2">
        <v>42780</v>
      </c>
      <c r="H23922">
        <v>2017</v>
      </c>
      <c r="I23922">
        <v>5</v>
      </c>
      <c r="J23922" s="1" t="s">
        <v>74</v>
      </c>
      <c r="K23922" s="1" t="s">
        <v>1302</v>
      </c>
      <c r="L23922">
        <v>16.812999999999999</v>
      </c>
      <c r="M23922">
        <v>773</v>
      </c>
      <c r="N23922">
        <v>5400000</v>
      </c>
      <c r="O23922">
        <v>9765483</v>
      </c>
    </row>
    <row r="23923" spans="1:15" x14ac:dyDescent="0.3">
      <c r="A23923">
        <v>354556</v>
      </c>
      <c r="B23923" s="1" t="s">
        <v>15</v>
      </c>
      <c r="C23923" s="1" t="s">
        <v>19482</v>
      </c>
      <c r="D23923" s="1" t="s">
        <v>12086</v>
      </c>
      <c r="E23923" s="1" t="s">
        <v>19483</v>
      </c>
      <c r="F23923" s="1" t="s">
        <v>1495</v>
      </c>
      <c r="G23923" s="2">
        <v>42780</v>
      </c>
      <c r="H23923">
        <v>2017</v>
      </c>
      <c r="I23923">
        <v>5</v>
      </c>
      <c r="J23923" s="1" t="s">
        <v>23</v>
      </c>
      <c r="K23923" s="1" t="s">
        <v>1302</v>
      </c>
      <c r="L23923">
        <v>16.812999999999999</v>
      </c>
      <c r="M23923">
        <v>773</v>
      </c>
      <c r="N23923">
        <v>5400000</v>
      </c>
      <c r="O23923">
        <v>9765483</v>
      </c>
    </row>
    <row r="23924" spans="1:15" x14ac:dyDescent="0.3">
      <c r="A23924">
        <v>354556</v>
      </c>
      <c r="B23924" s="1" t="s">
        <v>15</v>
      </c>
      <c r="C23924" s="1" t="s">
        <v>19482</v>
      </c>
      <c r="D23924" s="1" t="s">
        <v>12086</v>
      </c>
      <c r="E23924" s="1" t="s">
        <v>19483</v>
      </c>
      <c r="F23924" s="1" t="s">
        <v>1495</v>
      </c>
      <c r="G23924" s="2">
        <v>42780</v>
      </c>
      <c r="H23924">
        <v>2017</v>
      </c>
      <c r="I23924">
        <v>5</v>
      </c>
      <c r="J23924" s="1" t="s">
        <v>31</v>
      </c>
      <c r="K23924" s="1" t="s">
        <v>1302</v>
      </c>
      <c r="L23924">
        <v>16.812999999999999</v>
      </c>
      <c r="M23924">
        <v>773</v>
      </c>
      <c r="N23924">
        <v>5400000</v>
      </c>
      <c r="O23924">
        <v>9765483</v>
      </c>
    </row>
    <row r="23925" spans="1:15" x14ac:dyDescent="0.3">
      <c r="A23925">
        <v>354556</v>
      </c>
      <c r="B23925" s="1" t="s">
        <v>15</v>
      </c>
      <c r="C23925" s="1" t="s">
        <v>19482</v>
      </c>
      <c r="D23925" s="1" t="s">
        <v>12086</v>
      </c>
      <c r="E23925" s="1" t="s">
        <v>19483</v>
      </c>
      <c r="F23925" s="1" t="s">
        <v>1495</v>
      </c>
      <c r="G23925" s="2">
        <v>42780</v>
      </c>
      <c r="H23925">
        <v>2017</v>
      </c>
      <c r="I23925">
        <v>5</v>
      </c>
      <c r="J23925" s="1" t="s">
        <v>49</v>
      </c>
      <c r="K23925" s="1" t="s">
        <v>1302</v>
      </c>
      <c r="L23925">
        <v>16.812999999999999</v>
      </c>
      <c r="M23925">
        <v>773</v>
      </c>
      <c r="N23925">
        <v>5400000</v>
      </c>
      <c r="O23925">
        <v>9765483</v>
      </c>
    </row>
    <row r="23926" spans="1:15" x14ac:dyDescent="0.3">
      <c r="A23926">
        <v>401104</v>
      </c>
      <c r="B23926" s="1" t="s">
        <v>15</v>
      </c>
      <c r="C23926" s="1" t="s">
        <v>19484</v>
      </c>
      <c r="D23926" s="1" t="s">
        <v>19485</v>
      </c>
      <c r="E23926" s="1" t="s">
        <v>19486</v>
      </c>
      <c r="F23926" s="1" t="s">
        <v>19</v>
      </c>
      <c r="G23926" s="2">
        <v>42757</v>
      </c>
      <c r="H23926">
        <v>2017</v>
      </c>
      <c r="I23926">
        <v>7.2</v>
      </c>
      <c r="J23926" s="1" t="s">
        <v>48</v>
      </c>
      <c r="K23926" s="1" t="s">
        <v>21</v>
      </c>
      <c r="L23926">
        <v>16.684999999999999</v>
      </c>
      <c r="M23926">
        <v>3498</v>
      </c>
      <c r="N23926">
        <v>0</v>
      </c>
      <c r="O23926">
        <v>0</v>
      </c>
    </row>
    <row r="23927" spans="1:15" x14ac:dyDescent="0.3">
      <c r="A23927">
        <v>451644</v>
      </c>
      <c r="B23927" s="1" t="s">
        <v>15</v>
      </c>
      <c r="C23927" s="1" t="s">
        <v>19487</v>
      </c>
      <c r="D23927" s="1" t="s">
        <v>2136</v>
      </c>
      <c r="E23927" s="1" t="s">
        <v>19488</v>
      </c>
      <c r="F23927" s="1" t="s">
        <v>19</v>
      </c>
      <c r="G23927" s="2">
        <v>42925</v>
      </c>
      <c r="H23927">
        <v>2017</v>
      </c>
      <c r="I23927">
        <v>6</v>
      </c>
      <c r="J23927" s="1" t="s">
        <v>44</v>
      </c>
      <c r="K23927" s="1" t="s">
        <v>21</v>
      </c>
      <c r="L23927">
        <v>16.567</v>
      </c>
      <c r="M23927">
        <v>224</v>
      </c>
      <c r="N23927">
        <v>0</v>
      </c>
      <c r="O23927">
        <v>0</v>
      </c>
    </row>
    <row r="23928" spans="1:15" x14ac:dyDescent="0.3">
      <c r="A23928">
        <v>451644</v>
      </c>
      <c r="B23928" s="1" t="s">
        <v>15</v>
      </c>
      <c r="C23928" s="1" t="s">
        <v>19487</v>
      </c>
      <c r="D23928" s="1" t="s">
        <v>2136</v>
      </c>
      <c r="E23928" s="1" t="s">
        <v>19488</v>
      </c>
      <c r="F23928" s="1" t="s">
        <v>19</v>
      </c>
      <c r="G23928" s="2">
        <v>42925</v>
      </c>
      <c r="H23928">
        <v>2017</v>
      </c>
      <c r="I23928">
        <v>6</v>
      </c>
      <c r="J23928" s="1" t="s">
        <v>22</v>
      </c>
      <c r="K23928" s="1" t="s">
        <v>21</v>
      </c>
      <c r="L23928">
        <v>16.567</v>
      </c>
      <c r="M23928">
        <v>224</v>
      </c>
      <c r="N23928">
        <v>0</v>
      </c>
      <c r="O23928">
        <v>0</v>
      </c>
    </row>
    <row r="23929" spans="1:15" x14ac:dyDescent="0.3">
      <c r="A23929">
        <v>324542</v>
      </c>
      <c r="B23929" s="1" t="s">
        <v>15</v>
      </c>
      <c r="C23929" s="1" t="s">
        <v>19489</v>
      </c>
      <c r="D23929" s="1" t="s">
        <v>469</v>
      </c>
      <c r="E23929" s="1" t="s">
        <v>19490</v>
      </c>
      <c r="F23929" s="1" t="s">
        <v>19</v>
      </c>
      <c r="G23929" s="2">
        <v>42747</v>
      </c>
      <c r="H23929">
        <v>2017</v>
      </c>
      <c r="I23929">
        <v>5.9</v>
      </c>
      <c r="J23929" s="1" t="s">
        <v>30</v>
      </c>
      <c r="K23929" s="1" t="s">
        <v>21</v>
      </c>
      <c r="L23929">
        <v>16.545999999999999</v>
      </c>
      <c r="M23929">
        <v>1260</v>
      </c>
      <c r="N23929">
        <v>30000000</v>
      </c>
      <c r="O23929">
        <v>32540674</v>
      </c>
    </row>
    <row r="23930" spans="1:15" x14ac:dyDescent="0.3">
      <c r="A23930">
        <v>324542</v>
      </c>
      <c r="B23930" s="1" t="s">
        <v>15</v>
      </c>
      <c r="C23930" s="1" t="s">
        <v>19489</v>
      </c>
      <c r="D23930" s="1" t="s">
        <v>469</v>
      </c>
      <c r="E23930" s="1" t="s">
        <v>19490</v>
      </c>
      <c r="F23930" s="1" t="s">
        <v>19</v>
      </c>
      <c r="G23930" s="2">
        <v>42747</v>
      </c>
      <c r="H23930">
        <v>2017</v>
      </c>
      <c r="I23930">
        <v>5.9</v>
      </c>
      <c r="J23930" s="1" t="s">
        <v>95</v>
      </c>
      <c r="K23930" s="1" t="s">
        <v>21</v>
      </c>
      <c r="L23930">
        <v>16.545999999999999</v>
      </c>
      <c r="M23930">
        <v>1260</v>
      </c>
      <c r="N23930">
        <v>30000000</v>
      </c>
      <c r="O23930">
        <v>32540674</v>
      </c>
    </row>
    <row r="23931" spans="1:15" x14ac:dyDescent="0.3">
      <c r="A23931">
        <v>324542</v>
      </c>
      <c r="B23931" s="1" t="s">
        <v>15</v>
      </c>
      <c r="C23931" s="1" t="s">
        <v>19489</v>
      </c>
      <c r="D23931" s="1" t="s">
        <v>469</v>
      </c>
      <c r="E23931" s="1" t="s">
        <v>19490</v>
      </c>
      <c r="F23931" s="1" t="s">
        <v>19</v>
      </c>
      <c r="G23931" s="2">
        <v>42747</v>
      </c>
      <c r="H23931">
        <v>2017</v>
      </c>
      <c r="I23931">
        <v>5.9</v>
      </c>
      <c r="J23931" s="1" t="s">
        <v>49</v>
      </c>
      <c r="K23931" s="1" t="s">
        <v>21</v>
      </c>
      <c r="L23931">
        <v>16.545999999999999</v>
      </c>
      <c r="M23931">
        <v>1260</v>
      </c>
      <c r="N23931">
        <v>30000000</v>
      </c>
      <c r="O23931">
        <v>32540674</v>
      </c>
    </row>
    <row r="23932" spans="1:15" x14ac:dyDescent="0.3">
      <c r="A23932">
        <v>409617</v>
      </c>
      <c r="B23932" s="1" t="s">
        <v>15</v>
      </c>
      <c r="C23932" s="1" t="s">
        <v>19491</v>
      </c>
      <c r="D23932" s="1" t="s">
        <v>19492</v>
      </c>
      <c r="E23932" s="1" t="s">
        <v>19493</v>
      </c>
      <c r="F23932" s="1" t="s">
        <v>389</v>
      </c>
      <c r="G23932" s="2">
        <v>42971</v>
      </c>
      <c r="H23932">
        <v>2017</v>
      </c>
      <c r="I23932">
        <v>6.2</v>
      </c>
      <c r="J23932" s="1" t="s">
        <v>373</v>
      </c>
      <c r="K23932" s="1" t="s">
        <v>21</v>
      </c>
      <c r="L23932">
        <v>16.533000000000001</v>
      </c>
      <c r="M23932">
        <v>255</v>
      </c>
      <c r="N23932">
        <v>0</v>
      </c>
      <c r="O23932">
        <v>0</v>
      </c>
    </row>
    <row r="23933" spans="1:15" x14ac:dyDescent="0.3">
      <c r="A23933">
        <v>409617</v>
      </c>
      <c r="B23933" s="1" t="s">
        <v>15</v>
      </c>
      <c r="C23933" s="1" t="s">
        <v>19491</v>
      </c>
      <c r="D23933" s="1" t="s">
        <v>19492</v>
      </c>
      <c r="E23933" s="1" t="s">
        <v>19493</v>
      </c>
      <c r="F23933" s="1" t="s">
        <v>389</v>
      </c>
      <c r="G23933" s="2">
        <v>42971</v>
      </c>
      <c r="H23933">
        <v>2017</v>
      </c>
      <c r="I23933">
        <v>6.2</v>
      </c>
      <c r="J23933" s="1" t="s">
        <v>49</v>
      </c>
      <c r="K23933" s="1" t="s">
        <v>21</v>
      </c>
      <c r="L23933">
        <v>16.533000000000001</v>
      </c>
      <c r="M23933">
        <v>255</v>
      </c>
      <c r="N23933">
        <v>0</v>
      </c>
      <c r="O23933">
        <v>0</v>
      </c>
    </row>
    <row r="23934" spans="1:15" x14ac:dyDescent="0.3">
      <c r="A23934">
        <v>409617</v>
      </c>
      <c r="B23934" s="1" t="s">
        <v>15</v>
      </c>
      <c r="C23934" s="1" t="s">
        <v>19491</v>
      </c>
      <c r="D23934" s="1" t="s">
        <v>19492</v>
      </c>
      <c r="E23934" s="1" t="s">
        <v>19493</v>
      </c>
      <c r="F23934" s="1" t="s">
        <v>389</v>
      </c>
      <c r="G23934" s="2">
        <v>42971</v>
      </c>
      <c r="H23934">
        <v>2017</v>
      </c>
      <c r="I23934">
        <v>6.2</v>
      </c>
      <c r="J23934" s="1" t="s">
        <v>91</v>
      </c>
      <c r="K23934" s="1" t="s">
        <v>21</v>
      </c>
      <c r="L23934">
        <v>16.533000000000001</v>
      </c>
      <c r="M23934">
        <v>255</v>
      </c>
      <c r="N23934">
        <v>0</v>
      </c>
      <c r="O23934">
        <v>0</v>
      </c>
    </row>
    <row r="23935" spans="1:15" x14ac:dyDescent="0.3">
      <c r="A23935">
        <v>369192</v>
      </c>
      <c r="B23935" s="1" t="s">
        <v>15</v>
      </c>
      <c r="C23935" s="1" t="s">
        <v>19494</v>
      </c>
      <c r="D23935" s="1" t="s">
        <v>19495</v>
      </c>
      <c r="E23935" s="1" t="s">
        <v>19496</v>
      </c>
      <c r="F23935" s="1" t="s">
        <v>29</v>
      </c>
      <c r="G23935" s="2">
        <v>43000</v>
      </c>
      <c r="H23935">
        <v>2017</v>
      </c>
      <c r="I23935">
        <v>6.8</v>
      </c>
      <c r="J23935" s="1" t="s">
        <v>48</v>
      </c>
      <c r="K23935" s="1" t="s">
        <v>21</v>
      </c>
      <c r="L23935">
        <v>16.523</v>
      </c>
      <c r="M23935">
        <v>1865</v>
      </c>
      <c r="N23935">
        <v>25000000</v>
      </c>
      <c r="O23935">
        <v>12638526</v>
      </c>
    </row>
    <row r="23936" spans="1:15" x14ac:dyDescent="0.3">
      <c r="A23936">
        <v>369192</v>
      </c>
      <c r="B23936" s="1" t="s">
        <v>15</v>
      </c>
      <c r="C23936" s="1" t="s">
        <v>19494</v>
      </c>
      <c r="D23936" s="1" t="s">
        <v>19495</v>
      </c>
      <c r="E23936" s="1" t="s">
        <v>19496</v>
      </c>
      <c r="F23936" s="1" t="s">
        <v>29</v>
      </c>
      <c r="G23936" s="2">
        <v>43000</v>
      </c>
      <c r="H23936">
        <v>2017</v>
      </c>
      <c r="I23936">
        <v>6.8</v>
      </c>
      <c r="J23936" s="1" t="s">
        <v>74</v>
      </c>
      <c r="K23936" s="1" t="s">
        <v>21</v>
      </c>
      <c r="L23936">
        <v>16.523</v>
      </c>
      <c r="M23936">
        <v>1865</v>
      </c>
      <c r="N23936">
        <v>25000000</v>
      </c>
      <c r="O23936">
        <v>12638526</v>
      </c>
    </row>
    <row r="23937" spans="1:15" x14ac:dyDescent="0.3">
      <c r="A23937">
        <v>369192</v>
      </c>
      <c r="B23937" s="1" t="s">
        <v>15</v>
      </c>
      <c r="C23937" s="1" t="s">
        <v>19494</v>
      </c>
      <c r="D23937" s="1" t="s">
        <v>19495</v>
      </c>
      <c r="E23937" s="1" t="s">
        <v>19496</v>
      </c>
      <c r="F23937" s="1" t="s">
        <v>29</v>
      </c>
      <c r="G23937" s="2">
        <v>43000</v>
      </c>
      <c r="H23937">
        <v>2017</v>
      </c>
      <c r="I23937">
        <v>6.8</v>
      </c>
      <c r="J23937" s="1" t="s">
        <v>264</v>
      </c>
      <c r="K23937" s="1" t="s">
        <v>21</v>
      </c>
      <c r="L23937">
        <v>16.523</v>
      </c>
      <c r="M23937">
        <v>1865</v>
      </c>
      <c r="N23937">
        <v>25000000</v>
      </c>
      <c r="O23937">
        <v>12638526</v>
      </c>
    </row>
    <row r="23938" spans="1:15" x14ac:dyDescent="0.3">
      <c r="A23938">
        <v>369192</v>
      </c>
      <c r="B23938" s="1" t="s">
        <v>15</v>
      </c>
      <c r="C23938" s="1" t="s">
        <v>19494</v>
      </c>
      <c r="D23938" s="1" t="s">
        <v>19495</v>
      </c>
      <c r="E23938" s="1" t="s">
        <v>19496</v>
      </c>
      <c r="F23938" s="1" t="s">
        <v>32</v>
      </c>
      <c r="G23938" s="2">
        <v>43000</v>
      </c>
      <c r="H23938">
        <v>2017</v>
      </c>
      <c r="I23938">
        <v>6.8</v>
      </c>
      <c r="J23938" s="1" t="s">
        <v>48</v>
      </c>
      <c r="K23938" s="1" t="s">
        <v>21</v>
      </c>
      <c r="L23938">
        <v>16.523</v>
      </c>
      <c r="M23938">
        <v>1865</v>
      </c>
      <c r="N23938">
        <v>25000000</v>
      </c>
      <c r="O23938">
        <v>12638526</v>
      </c>
    </row>
    <row r="23939" spans="1:15" x14ac:dyDescent="0.3">
      <c r="A23939">
        <v>369192</v>
      </c>
      <c r="B23939" s="1" t="s">
        <v>15</v>
      </c>
      <c r="C23939" s="1" t="s">
        <v>19494</v>
      </c>
      <c r="D23939" s="1" t="s">
        <v>19495</v>
      </c>
      <c r="E23939" s="1" t="s">
        <v>19496</v>
      </c>
      <c r="F23939" s="1" t="s">
        <v>32</v>
      </c>
      <c r="G23939" s="2">
        <v>43000</v>
      </c>
      <c r="H23939">
        <v>2017</v>
      </c>
      <c r="I23939">
        <v>6.8</v>
      </c>
      <c r="J23939" s="1" t="s">
        <v>74</v>
      </c>
      <c r="K23939" s="1" t="s">
        <v>21</v>
      </c>
      <c r="L23939">
        <v>16.523</v>
      </c>
      <c r="M23939">
        <v>1865</v>
      </c>
      <c r="N23939">
        <v>25000000</v>
      </c>
      <c r="O23939">
        <v>12638526</v>
      </c>
    </row>
    <row r="23940" spans="1:15" x14ac:dyDescent="0.3">
      <c r="A23940">
        <v>369192</v>
      </c>
      <c r="B23940" s="1" t="s">
        <v>15</v>
      </c>
      <c r="C23940" s="1" t="s">
        <v>19494</v>
      </c>
      <c r="D23940" s="1" t="s">
        <v>19495</v>
      </c>
      <c r="E23940" s="1" t="s">
        <v>19496</v>
      </c>
      <c r="F23940" s="1" t="s">
        <v>32</v>
      </c>
      <c r="G23940" s="2">
        <v>43000</v>
      </c>
      <c r="H23940">
        <v>2017</v>
      </c>
      <c r="I23940">
        <v>6.8</v>
      </c>
      <c r="J23940" s="1" t="s">
        <v>264</v>
      </c>
      <c r="K23940" s="1" t="s">
        <v>21</v>
      </c>
      <c r="L23940">
        <v>16.523</v>
      </c>
      <c r="M23940">
        <v>1865</v>
      </c>
      <c r="N23940">
        <v>25000000</v>
      </c>
      <c r="O23940">
        <v>12638526</v>
      </c>
    </row>
    <row r="23941" spans="1:15" x14ac:dyDescent="0.3">
      <c r="A23941">
        <v>435601</v>
      </c>
      <c r="B23941" s="1" t="s">
        <v>15</v>
      </c>
      <c r="C23941" s="1" t="s">
        <v>19497</v>
      </c>
      <c r="D23941" s="1" t="s">
        <v>9108</v>
      </c>
      <c r="E23941" s="1" t="s">
        <v>19498</v>
      </c>
      <c r="F23941" s="1" t="s">
        <v>172</v>
      </c>
      <c r="G23941" s="2">
        <v>42970</v>
      </c>
      <c r="H23941">
        <v>2017</v>
      </c>
      <c r="I23941">
        <v>7.8</v>
      </c>
      <c r="J23941" s="1" t="s">
        <v>89</v>
      </c>
      <c r="K23941" s="1" t="s">
        <v>173</v>
      </c>
      <c r="L23941">
        <v>16.417000000000002</v>
      </c>
      <c r="M23941">
        <v>209</v>
      </c>
      <c r="N23941">
        <v>0</v>
      </c>
      <c r="O23941">
        <v>0</v>
      </c>
    </row>
    <row r="23942" spans="1:15" x14ac:dyDescent="0.3">
      <c r="A23942">
        <v>435601</v>
      </c>
      <c r="B23942" s="1" t="s">
        <v>15</v>
      </c>
      <c r="C23942" s="1" t="s">
        <v>19497</v>
      </c>
      <c r="D23942" s="1" t="s">
        <v>9108</v>
      </c>
      <c r="E23942" s="1" t="s">
        <v>19498</v>
      </c>
      <c r="F23942" s="1" t="s">
        <v>172</v>
      </c>
      <c r="G23942" s="2">
        <v>42970</v>
      </c>
      <c r="H23942">
        <v>2017</v>
      </c>
      <c r="I23942">
        <v>7.8</v>
      </c>
      <c r="J23942" s="1" t="s">
        <v>49</v>
      </c>
      <c r="K23942" s="1" t="s">
        <v>173</v>
      </c>
      <c r="L23942">
        <v>16.417000000000002</v>
      </c>
      <c r="M23942">
        <v>209</v>
      </c>
      <c r="N23942">
        <v>0</v>
      </c>
      <c r="O23942">
        <v>0</v>
      </c>
    </row>
    <row r="23943" spans="1:15" x14ac:dyDescent="0.3">
      <c r="A23943">
        <v>435601</v>
      </c>
      <c r="B23943" s="1" t="s">
        <v>15</v>
      </c>
      <c r="C23943" s="1" t="s">
        <v>19497</v>
      </c>
      <c r="D23943" s="1" t="s">
        <v>9108</v>
      </c>
      <c r="E23943" s="1" t="s">
        <v>19498</v>
      </c>
      <c r="F23943" s="1" t="s">
        <v>172</v>
      </c>
      <c r="G23943" s="2">
        <v>42970</v>
      </c>
      <c r="H23943">
        <v>2017</v>
      </c>
      <c r="I23943">
        <v>7.8</v>
      </c>
      <c r="J23943" s="1" t="s">
        <v>60</v>
      </c>
      <c r="K23943" s="1" t="s">
        <v>173</v>
      </c>
      <c r="L23943">
        <v>16.417000000000002</v>
      </c>
      <c r="M23943">
        <v>209</v>
      </c>
      <c r="N23943">
        <v>0</v>
      </c>
      <c r="O23943">
        <v>0</v>
      </c>
    </row>
    <row r="23944" spans="1:15" x14ac:dyDescent="0.3">
      <c r="A23944">
        <v>471968</v>
      </c>
      <c r="B23944" s="1" t="s">
        <v>15</v>
      </c>
      <c r="C23944" s="1" t="s">
        <v>19499</v>
      </c>
      <c r="D23944" s="1" t="s">
        <v>1915</v>
      </c>
      <c r="E23944" s="1" t="s">
        <v>19500</v>
      </c>
      <c r="F23944" s="1" t="s">
        <v>1495</v>
      </c>
      <c r="G23944" s="2">
        <v>43027</v>
      </c>
      <c r="H23944">
        <v>2017</v>
      </c>
      <c r="I23944">
        <v>6.9</v>
      </c>
      <c r="J23944" s="1" t="s">
        <v>44</v>
      </c>
      <c r="K23944" s="1" t="s">
        <v>1302</v>
      </c>
      <c r="L23944">
        <v>16.413</v>
      </c>
      <c r="M23944">
        <v>177</v>
      </c>
      <c r="N23944">
        <v>8250000</v>
      </c>
      <c r="O23944">
        <v>30060061</v>
      </c>
    </row>
    <row r="23945" spans="1:15" x14ac:dyDescent="0.3">
      <c r="A23945">
        <v>471968</v>
      </c>
      <c r="B23945" s="1" t="s">
        <v>15</v>
      </c>
      <c r="C23945" s="1" t="s">
        <v>19499</v>
      </c>
      <c r="D23945" s="1" t="s">
        <v>1915</v>
      </c>
      <c r="E23945" s="1" t="s">
        <v>19500</v>
      </c>
      <c r="F23945" s="1" t="s">
        <v>1495</v>
      </c>
      <c r="G23945" s="2">
        <v>43027</v>
      </c>
      <c r="H23945">
        <v>2017</v>
      </c>
      <c r="I23945">
        <v>6.9</v>
      </c>
      <c r="J23945" s="1" t="s">
        <v>25</v>
      </c>
      <c r="K23945" s="1" t="s">
        <v>1302</v>
      </c>
      <c r="L23945">
        <v>16.413</v>
      </c>
      <c r="M23945">
        <v>177</v>
      </c>
      <c r="N23945">
        <v>8250000</v>
      </c>
      <c r="O23945">
        <v>30060061</v>
      </c>
    </row>
    <row r="23946" spans="1:15" x14ac:dyDescent="0.3">
      <c r="A23946">
        <v>471968</v>
      </c>
      <c r="B23946" s="1" t="s">
        <v>15</v>
      </c>
      <c r="C23946" s="1" t="s">
        <v>19499</v>
      </c>
      <c r="D23946" s="1" t="s">
        <v>1915</v>
      </c>
      <c r="E23946" s="1" t="s">
        <v>19500</v>
      </c>
      <c r="F23946" s="1" t="s">
        <v>1495</v>
      </c>
      <c r="G23946" s="2">
        <v>43027</v>
      </c>
      <c r="H23946">
        <v>2017</v>
      </c>
      <c r="I23946">
        <v>6.9</v>
      </c>
      <c r="J23946" s="1" t="s">
        <v>22</v>
      </c>
      <c r="K23946" s="1" t="s">
        <v>1302</v>
      </c>
      <c r="L23946">
        <v>16.413</v>
      </c>
      <c r="M23946">
        <v>177</v>
      </c>
      <c r="N23946">
        <v>8250000</v>
      </c>
      <c r="O23946">
        <v>30060061</v>
      </c>
    </row>
    <row r="23947" spans="1:15" x14ac:dyDescent="0.3">
      <c r="A23947">
        <v>471968</v>
      </c>
      <c r="B23947" s="1" t="s">
        <v>15</v>
      </c>
      <c r="C23947" s="1" t="s">
        <v>19499</v>
      </c>
      <c r="D23947" s="1" t="s">
        <v>1915</v>
      </c>
      <c r="E23947" s="1" t="s">
        <v>19500</v>
      </c>
      <c r="F23947" s="1" t="s">
        <v>1495</v>
      </c>
      <c r="G23947" s="2">
        <v>43027</v>
      </c>
      <c r="H23947">
        <v>2017</v>
      </c>
      <c r="I23947">
        <v>6.9</v>
      </c>
      <c r="J23947" s="1" t="s">
        <v>60</v>
      </c>
      <c r="K23947" s="1" t="s">
        <v>1302</v>
      </c>
      <c r="L23947">
        <v>16.413</v>
      </c>
      <c r="M23947">
        <v>177</v>
      </c>
      <c r="N23947">
        <v>8250000</v>
      </c>
      <c r="O23947">
        <v>30060061</v>
      </c>
    </row>
    <row r="23948" spans="1:15" x14ac:dyDescent="0.3">
      <c r="A23948">
        <v>471968</v>
      </c>
      <c r="B23948" s="1" t="s">
        <v>15</v>
      </c>
      <c r="C23948" s="1" t="s">
        <v>19499</v>
      </c>
      <c r="D23948" s="1" t="s">
        <v>1915</v>
      </c>
      <c r="E23948" s="1" t="s">
        <v>19500</v>
      </c>
      <c r="F23948" s="1" t="s">
        <v>1495</v>
      </c>
      <c r="G23948" s="2">
        <v>43027</v>
      </c>
      <c r="H23948">
        <v>2017</v>
      </c>
      <c r="I23948">
        <v>6.9</v>
      </c>
      <c r="J23948" s="1" t="s">
        <v>74</v>
      </c>
      <c r="K23948" s="1" t="s">
        <v>1302</v>
      </c>
      <c r="L23948">
        <v>16.413</v>
      </c>
      <c r="M23948">
        <v>177</v>
      </c>
      <c r="N23948">
        <v>8250000</v>
      </c>
      <c r="O23948">
        <v>30060061</v>
      </c>
    </row>
    <row r="23949" spans="1:15" x14ac:dyDescent="0.3">
      <c r="A23949">
        <v>452557</v>
      </c>
      <c r="B23949" s="1" t="s">
        <v>15</v>
      </c>
      <c r="C23949" s="1" t="s">
        <v>19501</v>
      </c>
      <c r="D23949" s="1" t="s">
        <v>14681</v>
      </c>
      <c r="E23949" s="1" t="s">
        <v>19502</v>
      </c>
      <c r="F23949" s="1" t="s">
        <v>54</v>
      </c>
      <c r="G23949" s="2">
        <v>42943</v>
      </c>
      <c r="H23949">
        <v>2017</v>
      </c>
      <c r="I23949">
        <v>6.5</v>
      </c>
      <c r="J23949" s="1" t="s">
        <v>510</v>
      </c>
      <c r="K23949" s="1" t="s">
        <v>564</v>
      </c>
      <c r="L23949">
        <v>16.385999999999999</v>
      </c>
      <c r="M23949">
        <v>289</v>
      </c>
      <c r="N23949">
        <v>29700000</v>
      </c>
      <c r="O23949">
        <v>870322670</v>
      </c>
    </row>
    <row r="23950" spans="1:15" x14ac:dyDescent="0.3">
      <c r="A23950">
        <v>452557</v>
      </c>
      <c r="B23950" s="1" t="s">
        <v>15</v>
      </c>
      <c r="C23950" s="1" t="s">
        <v>19501</v>
      </c>
      <c r="D23950" s="1" t="s">
        <v>14681</v>
      </c>
      <c r="E23950" s="1" t="s">
        <v>19502</v>
      </c>
      <c r="F23950" s="1" t="s">
        <v>54</v>
      </c>
      <c r="G23950" s="2">
        <v>42943</v>
      </c>
      <c r="H23950">
        <v>2017</v>
      </c>
      <c r="I23950">
        <v>6.5</v>
      </c>
      <c r="J23950" s="1" t="s">
        <v>60</v>
      </c>
      <c r="K23950" s="1" t="s">
        <v>564</v>
      </c>
      <c r="L23950">
        <v>16.385999999999999</v>
      </c>
      <c r="M23950">
        <v>289</v>
      </c>
      <c r="N23950">
        <v>29700000</v>
      </c>
      <c r="O23950">
        <v>870322670</v>
      </c>
    </row>
    <row r="23951" spans="1:15" x14ac:dyDescent="0.3">
      <c r="A23951">
        <v>452557</v>
      </c>
      <c r="B23951" s="1" t="s">
        <v>15</v>
      </c>
      <c r="C23951" s="1" t="s">
        <v>19501</v>
      </c>
      <c r="D23951" s="1" t="s">
        <v>14681</v>
      </c>
      <c r="E23951" s="1" t="s">
        <v>19502</v>
      </c>
      <c r="F23951" s="1" t="s">
        <v>54</v>
      </c>
      <c r="G23951" s="2">
        <v>42943</v>
      </c>
      <c r="H23951">
        <v>2017</v>
      </c>
      <c r="I23951">
        <v>6.5</v>
      </c>
      <c r="J23951" s="1" t="s">
        <v>49</v>
      </c>
      <c r="K23951" s="1" t="s">
        <v>564</v>
      </c>
      <c r="L23951">
        <v>16.385999999999999</v>
      </c>
      <c r="M23951">
        <v>289</v>
      </c>
      <c r="N23951">
        <v>29700000</v>
      </c>
      <c r="O23951">
        <v>870322670</v>
      </c>
    </row>
    <row r="23952" spans="1:15" x14ac:dyDescent="0.3">
      <c r="A23952">
        <v>400710</v>
      </c>
      <c r="B23952" s="1" t="s">
        <v>15</v>
      </c>
      <c r="C23952" s="1" t="s">
        <v>19503</v>
      </c>
      <c r="D23952" s="1" t="s">
        <v>9020</v>
      </c>
      <c r="E23952" s="1" t="s">
        <v>19504</v>
      </c>
      <c r="F23952" s="1" t="s">
        <v>19</v>
      </c>
      <c r="G23952" s="2">
        <v>43006</v>
      </c>
      <c r="H23952">
        <v>2017</v>
      </c>
      <c r="I23952">
        <v>5.7</v>
      </c>
      <c r="J23952" s="1" t="s">
        <v>48</v>
      </c>
      <c r="K23952" s="1" t="s">
        <v>21</v>
      </c>
      <c r="L23952">
        <v>16.283000000000001</v>
      </c>
      <c r="M23952">
        <v>2279</v>
      </c>
      <c r="N23952">
        <v>19000000</v>
      </c>
      <c r="O23952">
        <v>45158254</v>
      </c>
    </row>
    <row r="23953" spans="1:15" x14ac:dyDescent="0.3">
      <c r="A23953">
        <v>400710</v>
      </c>
      <c r="B23953" s="1" t="s">
        <v>15</v>
      </c>
      <c r="C23953" s="1" t="s">
        <v>19503</v>
      </c>
      <c r="D23953" s="1" t="s">
        <v>9020</v>
      </c>
      <c r="E23953" s="1" t="s">
        <v>19504</v>
      </c>
      <c r="F23953" s="1" t="s">
        <v>19</v>
      </c>
      <c r="G23953" s="2">
        <v>43006</v>
      </c>
      <c r="H23953">
        <v>2017</v>
      </c>
      <c r="I23953">
        <v>5.7</v>
      </c>
      <c r="J23953" s="1" t="s">
        <v>91</v>
      </c>
      <c r="K23953" s="1" t="s">
        <v>21</v>
      </c>
      <c r="L23953">
        <v>16.283000000000001</v>
      </c>
      <c r="M23953">
        <v>2279</v>
      </c>
      <c r="N23953">
        <v>19000000</v>
      </c>
      <c r="O23953">
        <v>45158254</v>
      </c>
    </row>
    <row r="23954" spans="1:15" x14ac:dyDescent="0.3">
      <c r="A23954">
        <v>400710</v>
      </c>
      <c r="B23954" s="1" t="s">
        <v>15</v>
      </c>
      <c r="C23954" s="1" t="s">
        <v>19503</v>
      </c>
      <c r="D23954" s="1" t="s">
        <v>9020</v>
      </c>
      <c r="E23954" s="1" t="s">
        <v>19504</v>
      </c>
      <c r="F23954" s="1" t="s">
        <v>19</v>
      </c>
      <c r="G23954" s="2">
        <v>43006</v>
      </c>
      <c r="H23954">
        <v>2017</v>
      </c>
      <c r="I23954">
        <v>5.7</v>
      </c>
      <c r="J23954" s="1" t="s">
        <v>49</v>
      </c>
      <c r="K23954" s="1" t="s">
        <v>21</v>
      </c>
      <c r="L23954">
        <v>16.283000000000001</v>
      </c>
      <c r="M23954">
        <v>2279</v>
      </c>
      <c r="N23954">
        <v>19000000</v>
      </c>
      <c r="O23954">
        <v>45158254</v>
      </c>
    </row>
    <row r="23955" spans="1:15" x14ac:dyDescent="0.3">
      <c r="A23955">
        <v>513434</v>
      </c>
      <c r="B23955" s="1" t="s">
        <v>15</v>
      </c>
      <c r="C23955" s="1" t="s">
        <v>19505</v>
      </c>
      <c r="D23955" s="1" t="s">
        <v>19506</v>
      </c>
      <c r="E23955" s="1" t="s">
        <v>19507</v>
      </c>
      <c r="F23955" s="1" t="s">
        <v>163</v>
      </c>
      <c r="G23955" s="2">
        <v>43043</v>
      </c>
      <c r="H23955">
        <v>2017</v>
      </c>
      <c r="I23955">
        <v>7.6</v>
      </c>
      <c r="J23955" s="1" t="s">
        <v>20</v>
      </c>
      <c r="K23955" s="1" t="s">
        <v>246</v>
      </c>
      <c r="L23955">
        <v>16.167999999999999</v>
      </c>
      <c r="M23955">
        <v>866</v>
      </c>
      <c r="N23955">
        <v>52406</v>
      </c>
      <c r="O23955">
        <v>27590180</v>
      </c>
    </row>
    <row r="23956" spans="1:15" x14ac:dyDescent="0.3">
      <c r="A23956">
        <v>513434</v>
      </c>
      <c r="B23956" s="1" t="s">
        <v>15</v>
      </c>
      <c r="C23956" s="1" t="s">
        <v>19505</v>
      </c>
      <c r="D23956" s="1" t="s">
        <v>19506</v>
      </c>
      <c r="E23956" s="1" t="s">
        <v>19507</v>
      </c>
      <c r="F23956" s="1" t="s">
        <v>163</v>
      </c>
      <c r="G23956" s="2">
        <v>43043</v>
      </c>
      <c r="H23956">
        <v>2017</v>
      </c>
      <c r="I23956">
        <v>7.6</v>
      </c>
      <c r="J23956" s="1" t="s">
        <v>91</v>
      </c>
      <c r="K23956" s="1" t="s">
        <v>246</v>
      </c>
      <c r="L23956">
        <v>16.167999999999999</v>
      </c>
      <c r="M23956">
        <v>866</v>
      </c>
      <c r="N23956">
        <v>52406</v>
      </c>
      <c r="O23956">
        <v>27590180</v>
      </c>
    </row>
    <row r="23957" spans="1:15" x14ac:dyDescent="0.3">
      <c r="A23957">
        <v>257785</v>
      </c>
      <c r="B23957" s="1" t="s">
        <v>15</v>
      </c>
      <c r="C23957" s="1" t="s">
        <v>19508</v>
      </c>
      <c r="D23957" s="1" t="s">
        <v>1822</v>
      </c>
      <c r="E23957" s="1" t="s">
        <v>19509</v>
      </c>
      <c r="F23957" s="1" t="s">
        <v>29</v>
      </c>
      <c r="G23957" s="2">
        <v>42929</v>
      </c>
      <c r="H23957">
        <v>2017</v>
      </c>
      <c r="I23957">
        <v>6.5</v>
      </c>
      <c r="J23957" s="1" t="s">
        <v>48</v>
      </c>
      <c r="K23957" s="1" t="s">
        <v>21</v>
      </c>
      <c r="L23957">
        <v>16.158999999999999</v>
      </c>
      <c r="M23957">
        <v>697</v>
      </c>
      <c r="N23957">
        <v>25000000</v>
      </c>
      <c r="O23957">
        <v>9204549</v>
      </c>
    </row>
    <row r="23958" spans="1:15" x14ac:dyDescent="0.3">
      <c r="A23958">
        <v>257785</v>
      </c>
      <c r="B23958" s="1" t="s">
        <v>15</v>
      </c>
      <c r="C23958" s="1" t="s">
        <v>19508</v>
      </c>
      <c r="D23958" s="1" t="s">
        <v>1822</v>
      </c>
      <c r="E23958" s="1" t="s">
        <v>19509</v>
      </c>
      <c r="F23958" s="1" t="s">
        <v>29</v>
      </c>
      <c r="G23958" s="2">
        <v>42929</v>
      </c>
      <c r="H23958">
        <v>2017</v>
      </c>
      <c r="I23958">
        <v>6.5</v>
      </c>
      <c r="J23958" s="1" t="s">
        <v>69</v>
      </c>
      <c r="K23958" s="1" t="s">
        <v>21</v>
      </c>
      <c r="L23958">
        <v>16.158999999999999</v>
      </c>
      <c r="M23958">
        <v>697</v>
      </c>
      <c r="N23958">
        <v>25000000</v>
      </c>
      <c r="O23958">
        <v>9204549</v>
      </c>
    </row>
    <row r="23959" spans="1:15" x14ac:dyDescent="0.3">
      <c r="A23959">
        <v>257785</v>
      </c>
      <c r="B23959" s="1" t="s">
        <v>15</v>
      </c>
      <c r="C23959" s="1" t="s">
        <v>19508</v>
      </c>
      <c r="D23959" s="1" t="s">
        <v>1822</v>
      </c>
      <c r="E23959" s="1" t="s">
        <v>19509</v>
      </c>
      <c r="F23959" s="1" t="s">
        <v>32</v>
      </c>
      <c r="G23959" s="2">
        <v>42929</v>
      </c>
      <c r="H23959">
        <v>2017</v>
      </c>
      <c r="I23959">
        <v>6.5</v>
      </c>
      <c r="J23959" s="1" t="s">
        <v>48</v>
      </c>
      <c r="K23959" s="1" t="s">
        <v>21</v>
      </c>
      <c r="L23959">
        <v>16.158999999999999</v>
      </c>
      <c r="M23959">
        <v>697</v>
      </c>
      <c r="N23959">
        <v>25000000</v>
      </c>
      <c r="O23959">
        <v>9204549</v>
      </c>
    </row>
    <row r="23960" spans="1:15" x14ac:dyDescent="0.3">
      <c r="A23960">
        <v>257785</v>
      </c>
      <c r="B23960" s="1" t="s">
        <v>15</v>
      </c>
      <c r="C23960" s="1" t="s">
        <v>19508</v>
      </c>
      <c r="D23960" s="1" t="s">
        <v>1822</v>
      </c>
      <c r="E23960" s="1" t="s">
        <v>19509</v>
      </c>
      <c r="F23960" s="1" t="s">
        <v>32</v>
      </c>
      <c r="G23960" s="2">
        <v>42929</v>
      </c>
      <c r="H23960">
        <v>2017</v>
      </c>
      <c r="I23960">
        <v>6.5</v>
      </c>
      <c r="J23960" s="1" t="s">
        <v>69</v>
      </c>
      <c r="K23960" s="1" t="s">
        <v>21</v>
      </c>
      <c r="L23960">
        <v>16.158999999999999</v>
      </c>
      <c r="M23960">
        <v>697</v>
      </c>
      <c r="N23960">
        <v>25000000</v>
      </c>
      <c r="O23960">
        <v>9204549</v>
      </c>
    </row>
    <row r="23961" spans="1:15" x14ac:dyDescent="0.3">
      <c r="A23961">
        <v>292280</v>
      </c>
      <c r="B23961" s="1" t="s">
        <v>15</v>
      </c>
      <c r="C23961" s="1" t="s">
        <v>19510</v>
      </c>
      <c r="D23961" s="1" t="s">
        <v>19511</v>
      </c>
      <c r="E23961" s="1" t="s">
        <v>19512</v>
      </c>
      <c r="F23961" s="1" t="s">
        <v>19</v>
      </c>
      <c r="G23961" s="2">
        <v>42747</v>
      </c>
      <c r="H23961">
        <v>2017</v>
      </c>
      <c r="I23961">
        <v>5.2</v>
      </c>
      <c r="J23961" s="1" t="s">
        <v>168</v>
      </c>
      <c r="K23961" s="1" t="s">
        <v>21</v>
      </c>
      <c r="L23961">
        <v>16.135999999999999</v>
      </c>
      <c r="M23961">
        <v>1235</v>
      </c>
      <c r="N23961">
        <v>7400000</v>
      </c>
      <c r="O23961">
        <v>26700000</v>
      </c>
    </row>
    <row r="23962" spans="1:15" x14ac:dyDescent="0.3">
      <c r="A23962">
        <v>292280</v>
      </c>
      <c r="B23962" s="1" t="s">
        <v>15</v>
      </c>
      <c r="C23962" s="1" t="s">
        <v>19510</v>
      </c>
      <c r="D23962" s="1" t="s">
        <v>19511</v>
      </c>
      <c r="E23962" s="1" t="s">
        <v>19512</v>
      </c>
      <c r="F23962" s="1" t="s">
        <v>19</v>
      </c>
      <c r="G23962" s="2">
        <v>42747</v>
      </c>
      <c r="H23962">
        <v>2017</v>
      </c>
      <c r="I23962">
        <v>5.2</v>
      </c>
      <c r="J23962" s="1" t="s">
        <v>49</v>
      </c>
      <c r="K23962" s="1" t="s">
        <v>21</v>
      </c>
      <c r="L23962">
        <v>16.135999999999999</v>
      </c>
      <c r="M23962">
        <v>1235</v>
      </c>
      <c r="N23962">
        <v>7400000</v>
      </c>
      <c r="O23962">
        <v>26700000</v>
      </c>
    </row>
    <row r="23963" spans="1:15" x14ac:dyDescent="0.3">
      <c r="A23963">
        <v>455714</v>
      </c>
      <c r="B23963" s="1" t="s">
        <v>15</v>
      </c>
      <c r="C23963" s="1" t="s">
        <v>19513</v>
      </c>
      <c r="D23963" s="1" t="s">
        <v>19514</v>
      </c>
      <c r="E23963" s="1" t="s">
        <v>19515</v>
      </c>
      <c r="F23963" s="1" t="s">
        <v>366</v>
      </c>
      <c r="G23963" s="2">
        <v>42858</v>
      </c>
      <c r="H23963">
        <v>2017</v>
      </c>
      <c r="I23963">
        <v>7.9</v>
      </c>
      <c r="J23963" s="1" t="s">
        <v>48</v>
      </c>
      <c r="K23963" s="1" t="s">
        <v>367</v>
      </c>
      <c r="L23963">
        <v>16.114000000000001</v>
      </c>
      <c r="M23963">
        <v>788</v>
      </c>
      <c r="N23963">
        <v>1839169</v>
      </c>
      <c r="O23963">
        <v>42350000</v>
      </c>
    </row>
    <row r="23964" spans="1:15" x14ac:dyDescent="0.3">
      <c r="A23964">
        <v>455714</v>
      </c>
      <c r="B23964" s="1" t="s">
        <v>15</v>
      </c>
      <c r="C23964" s="1" t="s">
        <v>19513</v>
      </c>
      <c r="D23964" s="1" t="s">
        <v>19514</v>
      </c>
      <c r="E23964" s="1" t="s">
        <v>19515</v>
      </c>
      <c r="F23964" s="1" t="s">
        <v>366</v>
      </c>
      <c r="G23964" s="2">
        <v>42858</v>
      </c>
      <c r="H23964">
        <v>2017</v>
      </c>
      <c r="I23964">
        <v>7.9</v>
      </c>
      <c r="J23964" s="1" t="s">
        <v>95</v>
      </c>
      <c r="K23964" s="1" t="s">
        <v>367</v>
      </c>
      <c r="L23964">
        <v>16.114000000000001</v>
      </c>
      <c r="M23964">
        <v>788</v>
      </c>
      <c r="N23964">
        <v>1839169</v>
      </c>
      <c r="O23964">
        <v>42350000</v>
      </c>
    </row>
    <row r="23965" spans="1:15" x14ac:dyDescent="0.3">
      <c r="A23965">
        <v>455714</v>
      </c>
      <c r="B23965" s="1" t="s">
        <v>15</v>
      </c>
      <c r="C23965" s="1" t="s">
        <v>19513</v>
      </c>
      <c r="D23965" s="1" t="s">
        <v>19514</v>
      </c>
      <c r="E23965" s="1" t="s">
        <v>19515</v>
      </c>
      <c r="F23965" s="1" t="s">
        <v>366</v>
      </c>
      <c r="G23965" s="2">
        <v>42858</v>
      </c>
      <c r="H23965">
        <v>2017</v>
      </c>
      <c r="I23965">
        <v>7.9</v>
      </c>
      <c r="J23965" s="1" t="s">
        <v>49</v>
      </c>
      <c r="K23965" s="1" t="s">
        <v>367</v>
      </c>
      <c r="L23965">
        <v>16.114000000000001</v>
      </c>
      <c r="M23965">
        <v>788</v>
      </c>
      <c r="N23965">
        <v>1839169</v>
      </c>
      <c r="O23965">
        <v>42350000</v>
      </c>
    </row>
    <row r="23966" spans="1:15" x14ac:dyDescent="0.3">
      <c r="A23966">
        <v>455714</v>
      </c>
      <c r="B23966" s="1" t="s">
        <v>15</v>
      </c>
      <c r="C23966" s="1" t="s">
        <v>19513</v>
      </c>
      <c r="D23966" s="1" t="s">
        <v>19514</v>
      </c>
      <c r="E23966" s="1" t="s">
        <v>19515</v>
      </c>
      <c r="F23966" s="1" t="s">
        <v>366</v>
      </c>
      <c r="G23966" s="2">
        <v>42858</v>
      </c>
      <c r="H23966">
        <v>2017</v>
      </c>
      <c r="I23966">
        <v>7.9</v>
      </c>
      <c r="J23966" s="1" t="s">
        <v>74</v>
      </c>
      <c r="K23966" s="1" t="s">
        <v>367</v>
      </c>
      <c r="L23966">
        <v>16.114000000000001</v>
      </c>
      <c r="M23966">
        <v>788</v>
      </c>
      <c r="N23966">
        <v>1839169</v>
      </c>
      <c r="O23966">
        <v>42350000</v>
      </c>
    </row>
    <row r="23967" spans="1:15" x14ac:dyDescent="0.3">
      <c r="A23967">
        <v>424488</v>
      </c>
      <c r="B23967" s="1" t="s">
        <v>15</v>
      </c>
      <c r="C23967" s="1" t="s">
        <v>19516</v>
      </c>
      <c r="D23967" s="1" t="s">
        <v>9516</v>
      </c>
      <c r="E23967" s="1" t="s">
        <v>19517</v>
      </c>
      <c r="F23967" s="1" t="s">
        <v>102</v>
      </c>
      <c r="G23967" s="2">
        <v>42895</v>
      </c>
      <c r="H23967">
        <v>2017</v>
      </c>
      <c r="I23967">
        <v>7.3</v>
      </c>
      <c r="J23967" s="1" t="s">
        <v>48</v>
      </c>
      <c r="K23967" s="1" t="s">
        <v>21</v>
      </c>
      <c r="L23967">
        <v>16.082000000000001</v>
      </c>
      <c r="M23967">
        <v>783</v>
      </c>
      <c r="N23967">
        <v>0</v>
      </c>
      <c r="O23967">
        <v>13406883</v>
      </c>
    </row>
    <row r="23968" spans="1:15" x14ac:dyDescent="0.3">
      <c r="A23968">
        <v>424488</v>
      </c>
      <c r="B23968" s="1" t="s">
        <v>15</v>
      </c>
      <c r="C23968" s="1" t="s">
        <v>19516</v>
      </c>
      <c r="D23968" s="1" t="s">
        <v>9516</v>
      </c>
      <c r="E23968" s="1" t="s">
        <v>19517</v>
      </c>
      <c r="F23968" s="1" t="s">
        <v>102</v>
      </c>
      <c r="G23968" s="2">
        <v>42895</v>
      </c>
      <c r="H23968">
        <v>2017</v>
      </c>
      <c r="I23968">
        <v>7.3</v>
      </c>
      <c r="J23968" s="1" t="s">
        <v>187</v>
      </c>
      <c r="K23968" s="1" t="s">
        <v>21</v>
      </c>
      <c r="L23968">
        <v>16.082000000000001</v>
      </c>
      <c r="M23968">
        <v>783</v>
      </c>
      <c r="N23968">
        <v>0</v>
      </c>
      <c r="O23968">
        <v>13406883</v>
      </c>
    </row>
    <row r="23969" spans="1:15" x14ac:dyDescent="0.3">
      <c r="A23969">
        <v>424488</v>
      </c>
      <c r="B23969" s="1" t="s">
        <v>15</v>
      </c>
      <c r="C23969" s="1" t="s">
        <v>19516</v>
      </c>
      <c r="D23969" s="1" t="s">
        <v>9516</v>
      </c>
      <c r="E23969" s="1" t="s">
        <v>19517</v>
      </c>
      <c r="F23969" s="1" t="s">
        <v>32</v>
      </c>
      <c r="G23969" s="2">
        <v>42895</v>
      </c>
      <c r="H23969">
        <v>2017</v>
      </c>
      <c r="I23969">
        <v>7.3</v>
      </c>
      <c r="J23969" s="1" t="s">
        <v>48</v>
      </c>
      <c r="K23969" s="1" t="s">
        <v>21</v>
      </c>
      <c r="L23969">
        <v>16.082000000000001</v>
      </c>
      <c r="M23969">
        <v>783</v>
      </c>
      <c r="N23969">
        <v>0</v>
      </c>
      <c r="O23969">
        <v>13406883</v>
      </c>
    </row>
    <row r="23970" spans="1:15" x14ac:dyDescent="0.3">
      <c r="A23970">
        <v>424488</v>
      </c>
      <c r="B23970" s="1" t="s">
        <v>15</v>
      </c>
      <c r="C23970" s="1" t="s">
        <v>19516</v>
      </c>
      <c r="D23970" s="1" t="s">
        <v>9516</v>
      </c>
      <c r="E23970" s="1" t="s">
        <v>19517</v>
      </c>
      <c r="F23970" s="1" t="s">
        <v>32</v>
      </c>
      <c r="G23970" s="2">
        <v>42895</v>
      </c>
      <c r="H23970">
        <v>2017</v>
      </c>
      <c r="I23970">
        <v>7.3</v>
      </c>
      <c r="J23970" s="1" t="s">
        <v>187</v>
      </c>
      <c r="K23970" s="1" t="s">
        <v>21</v>
      </c>
      <c r="L23970">
        <v>16.082000000000001</v>
      </c>
      <c r="M23970">
        <v>783</v>
      </c>
      <c r="N23970">
        <v>0</v>
      </c>
      <c r="O23970">
        <v>13406883</v>
      </c>
    </row>
    <row r="23971" spans="1:15" x14ac:dyDescent="0.3">
      <c r="A23971">
        <v>428493</v>
      </c>
      <c r="B23971" s="1" t="s">
        <v>15</v>
      </c>
      <c r="C23971" s="1" t="s">
        <v>19518</v>
      </c>
      <c r="D23971" s="1" t="s">
        <v>19519</v>
      </c>
      <c r="E23971" s="1" t="s">
        <v>19520</v>
      </c>
      <c r="F23971" s="1" t="s">
        <v>29</v>
      </c>
      <c r="G23971" s="2">
        <v>42978</v>
      </c>
      <c r="H23971">
        <v>2017</v>
      </c>
      <c r="I23971">
        <v>7.8</v>
      </c>
      <c r="J23971" s="1" t="s">
        <v>103</v>
      </c>
      <c r="K23971" s="1" t="s">
        <v>21</v>
      </c>
      <c r="L23971">
        <v>16.033000000000001</v>
      </c>
      <c r="M23971">
        <v>904</v>
      </c>
      <c r="N23971">
        <v>0</v>
      </c>
      <c r="O23971">
        <v>2559939</v>
      </c>
    </row>
    <row r="23972" spans="1:15" x14ac:dyDescent="0.3">
      <c r="A23972">
        <v>428493</v>
      </c>
      <c r="B23972" s="1" t="s">
        <v>15</v>
      </c>
      <c r="C23972" s="1" t="s">
        <v>19518</v>
      </c>
      <c r="D23972" s="1" t="s">
        <v>19519</v>
      </c>
      <c r="E23972" s="1" t="s">
        <v>19520</v>
      </c>
      <c r="F23972" s="1" t="s">
        <v>29</v>
      </c>
      <c r="G23972" s="2">
        <v>42978</v>
      </c>
      <c r="H23972">
        <v>2017</v>
      </c>
      <c r="I23972">
        <v>7.8</v>
      </c>
      <c r="J23972" s="1" t="s">
        <v>55</v>
      </c>
      <c r="K23972" s="1" t="s">
        <v>21</v>
      </c>
      <c r="L23972">
        <v>16.033000000000001</v>
      </c>
      <c r="M23972">
        <v>904</v>
      </c>
      <c r="N23972">
        <v>0</v>
      </c>
      <c r="O23972">
        <v>2559939</v>
      </c>
    </row>
    <row r="23973" spans="1:15" x14ac:dyDescent="0.3">
      <c r="A23973">
        <v>455043</v>
      </c>
      <c r="B23973" s="1" t="s">
        <v>15</v>
      </c>
      <c r="C23973" s="1" t="s">
        <v>19521</v>
      </c>
      <c r="D23973" s="1" t="s">
        <v>19522</v>
      </c>
      <c r="E23973" s="1" t="s">
        <v>19523</v>
      </c>
      <c r="F23973" s="1" t="s">
        <v>54</v>
      </c>
      <c r="G23973" s="2">
        <v>42882</v>
      </c>
      <c r="H23973">
        <v>2017</v>
      </c>
      <c r="I23973">
        <v>6.2</v>
      </c>
      <c r="J23973" s="1" t="s">
        <v>30</v>
      </c>
      <c r="K23973" s="1" t="s">
        <v>564</v>
      </c>
      <c r="L23973">
        <v>16.006</v>
      </c>
      <c r="M23973">
        <v>88</v>
      </c>
      <c r="N23973">
        <v>25000000</v>
      </c>
      <c r="O23973">
        <v>0</v>
      </c>
    </row>
    <row r="23974" spans="1:15" x14ac:dyDescent="0.3">
      <c r="A23974">
        <v>455043</v>
      </c>
      <c r="B23974" s="1" t="s">
        <v>15</v>
      </c>
      <c r="C23974" s="1" t="s">
        <v>19521</v>
      </c>
      <c r="D23974" s="1" t="s">
        <v>19522</v>
      </c>
      <c r="E23974" s="1" t="s">
        <v>19523</v>
      </c>
      <c r="F23974" s="1" t="s">
        <v>54</v>
      </c>
      <c r="G23974" s="2">
        <v>42882</v>
      </c>
      <c r="H23974">
        <v>2017</v>
      </c>
      <c r="I23974">
        <v>6.2</v>
      </c>
      <c r="J23974" s="1" t="s">
        <v>264</v>
      </c>
      <c r="K23974" s="1" t="s">
        <v>564</v>
      </c>
      <c r="L23974">
        <v>16.006</v>
      </c>
      <c r="M23974">
        <v>88</v>
      </c>
      <c r="N23974">
        <v>25000000</v>
      </c>
      <c r="O23974">
        <v>0</v>
      </c>
    </row>
    <row r="23975" spans="1:15" x14ac:dyDescent="0.3">
      <c r="A23975">
        <v>455043</v>
      </c>
      <c r="B23975" s="1" t="s">
        <v>15</v>
      </c>
      <c r="C23975" s="1" t="s">
        <v>19521</v>
      </c>
      <c r="D23975" s="1" t="s">
        <v>19522</v>
      </c>
      <c r="E23975" s="1" t="s">
        <v>19523</v>
      </c>
      <c r="F23975" s="1" t="s">
        <v>56</v>
      </c>
      <c r="G23975" s="2">
        <v>42882</v>
      </c>
      <c r="H23975">
        <v>2017</v>
      </c>
      <c r="I23975">
        <v>6.2</v>
      </c>
      <c r="J23975" s="1" t="s">
        <v>30</v>
      </c>
      <c r="K23975" s="1" t="s">
        <v>564</v>
      </c>
      <c r="L23975">
        <v>16.006</v>
      </c>
      <c r="M23975">
        <v>88</v>
      </c>
      <c r="N23975">
        <v>25000000</v>
      </c>
      <c r="O23975">
        <v>0</v>
      </c>
    </row>
    <row r="23976" spans="1:15" x14ac:dyDescent="0.3">
      <c r="A23976">
        <v>455043</v>
      </c>
      <c r="B23976" s="1" t="s">
        <v>15</v>
      </c>
      <c r="C23976" s="1" t="s">
        <v>19521</v>
      </c>
      <c r="D23976" s="1" t="s">
        <v>19522</v>
      </c>
      <c r="E23976" s="1" t="s">
        <v>19523</v>
      </c>
      <c r="F23976" s="1" t="s">
        <v>56</v>
      </c>
      <c r="G23976" s="2">
        <v>42882</v>
      </c>
      <c r="H23976">
        <v>2017</v>
      </c>
      <c r="I23976">
        <v>6.2</v>
      </c>
      <c r="J23976" s="1" t="s">
        <v>264</v>
      </c>
      <c r="K23976" s="1" t="s">
        <v>564</v>
      </c>
      <c r="L23976">
        <v>16.006</v>
      </c>
      <c r="M23976">
        <v>88</v>
      </c>
      <c r="N23976">
        <v>25000000</v>
      </c>
      <c r="O23976">
        <v>0</v>
      </c>
    </row>
    <row r="23977" spans="1:15" x14ac:dyDescent="0.3">
      <c r="A23977">
        <v>446791</v>
      </c>
      <c r="B23977" s="1" t="s">
        <v>15</v>
      </c>
      <c r="C23977" s="1" t="s">
        <v>19524</v>
      </c>
      <c r="D23977" s="1" t="s">
        <v>262</v>
      </c>
      <c r="E23977" s="1" t="s">
        <v>19525</v>
      </c>
      <c r="F23977" s="1" t="s">
        <v>843</v>
      </c>
      <c r="G23977" s="2">
        <v>43090</v>
      </c>
      <c r="H23977">
        <v>2017</v>
      </c>
      <c r="I23977">
        <v>6.5</v>
      </c>
      <c r="J23977" s="1" t="s">
        <v>89</v>
      </c>
      <c r="K23977" s="1" t="s">
        <v>21</v>
      </c>
      <c r="L23977">
        <v>15.994999999999999</v>
      </c>
      <c r="M23977">
        <v>2276</v>
      </c>
      <c r="N23977">
        <v>50000000</v>
      </c>
      <c r="O23977">
        <v>56996304</v>
      </c>
    </row>
    <row r="23978" spans="1:15" x14ac:dyDescent="0.3">
      <c r="A23978">
        <v>446791</v>
      </c>
      <c r="B23978" s="1" t="s">
        <v>15</v>
      </c>
      <c r="C23978" s="1" t="s">
        <v>19524</v>
      </c>
      <c r="D23978" s="1" t="s">
        <v>262</v>
      </c>
      <c r="E23978" s="1" t="s">
        <v>19525</v>
      </c>
      <c r="F23978" s="1" t="s">
        <v>843</v>
      </c>
      <c r="G23978" s="2">
        <v>43090</v>
      </c>
      <c r="H23978">
        <v>2017</v>
      </c>
      <c r="I23978">
        <v>6.5</v>
      </c>
      <c r="J23978" s="1" t="s">
        <v>264</v>
      </c>
      <c r="K23978" s="1" t="s">
        <v>21</v>
      </c>
      <c r="L23978">
        <v>15.994999999999999</v>
      </c>
      <c r="M23978">
        <v>2276</v>
      </c>
      <c r="N23978">
        <v>50000000</v>
      </c>
      <c r="O23978">
        <v>56996304</v>
      </c>
    </row>
    <row r="23979" spans="1:15" x14ac:dyDescent="0.3">
      <c r="A23979">
        <v>446791</v>
      </c>
      <c r="B23979" s="1" t="s">
        <v>15</v>
      </c>
      <c r="C23979" s="1" t="s">
        <v>19524</v>
      </c>
      <c r="D23979" s="1" t="s">
        <v>262</v>
      </c>
      <c r="E23979" s="1" t="s">
        <v>19525</v>
      </c>
      <c r="F23979" s="1" t="s">
        <v>843</v>
      </c>
      <c r="G23979" s="2">
        <v>43090</v>
      </c>
      <c r="H23979">
        <v>2017</v>
      </c>
      <c r="I23979">
        <v>6.5</v>
      </c>
      <c r="J23979" s="1" t="s">
        <v>49</v>
      </c>
      <c r="K23979" s="1" t="s">
        <v>21</v>
      </c>
      <c r="L23979">
        <v>15.994999999999999</v>
      </c>
      <c r="M23979">
        <v>2276</v>
      </c>
      <c r="N23979">
        <v>50000000</v>
      </c>
      <c r="O23979">
        <v>56996304</v>
      </c>
    </row>
    <row r="23980" spans="1:15" x14ac:dyDescent="0.3">
      <c r="A23980">
        <v>446791</v>
      </c>
      <c r="B23980" s="1" t="s">
        <v>15</v>
      </c>
      <c r="C23980" s="1" t="s">
        <v>19524</v>
      </c>
      <c r="D23980" s="1" t="s">
        <v>262</v>
      </c>
      <c r="E23980" s="1" t="s">
        <v>19525</v>
      </c>
      <c r="F23980" s="1" t="s">
        <v>32</v>
      </c>
      <c r="G23980" s="2">
        <v>43090</v>
      </c>
      <c r="H23980">
        <v>2017</v>
      </c>
      <c r="I23980">
        <v>6.5</v>
      </c>
      <c r="J23980" s="1" t="s">
        <v>89</v>
      </c>
      <c r="K23980" s="1" t="s">
        <v>21</v>
      </c>
      <c r="L23980">
        <v>15.994999999999999</v>
      </c>
      <c r="M23980">
        <v>2276</v>
      </c>
      <c r="N23980">
        <v>50000000</v>
      </c>
      <c r="O23980">
        <v>56996304</v>
      </c>
    </row>
    <row r="23981" spans="1:15" x14ac:dyDescent="0.3">
      <c r="A23981">
        <v>446791</v>
      </c>
      <c r="B23981" s="1" t="s">
        <v>15</v>
      </c>
      <c r="C23981" s="1" t="s">
        <v>19524</v>
      </c>
      <c r="D23981" s="1" t="s">
        <v>262</v>
      </c>
      <c r="E23981" s="1" t="s">
        <v>19525</v>
      </c>
      <c r="F23981" s="1" t="s">
        <v>32</v>
      </c>
      <c r="G23981" s="2">
        <v>43090</v>
      </c>
      <c r="H23981">
        <v>2017</v>
      </c>
      <c r="I23981">
        <v>6.5</v>
      </c>
      <c r="J23981" s="1" t="s">
        <v>264</v>
      </c>
      <c r="K23981" s="1" t="s">
        <v>21</v>
      </c>
      <c r="L23981">
        <v>15.994999999999999</v>
      </c>
      <c r="M23981">
        <v>2276</v>
      </c>
      <c r="N23981">
        <v>50000000</v>
      </c>
      <c r="O23981">
        <v>56996304</v>
      </c>
    </row>
    <row r="23982" spans="1:15" x14ac:dyDescent="0.3">
      <c r="A23982">
        <v>446791</v>
      </c>
      <c r="B23982" s="1" t="s">
        <v>15</v>
      </c>
      <c r="C23982" s="1" t="s">
        <v>19524</v>
      </c>
      <c r="D23982" s="1" t="s">
        <v>262</v>
      </c>
      <c r="E23982" s="1" t="s">
        <v>19525</v>
      </c>
      <c r="F23982" s="1" t="s">
        <v>32</v>
      </c>
      <c r="G23982" s="2">
        <v>43090</v>
      </c>
      <c r="H23982">
        <v>2017</v>
      </c>
      <c r="I23982">
        <v>6.5</v>
      </c>
      <c r="J23982" s="1" t="s">
        <v>49</v>
      </c>
      <c r="K23982" s="1" t="s">
        <v>21</v>
      </c>
      <c r="L23982">
        <v>15.994999999999999</v>
      </c>
      <c r="M23982">
        <v>2276</v>
      </c>
      <c r="N23982">
        <v>50000000</v>
      </c>
      <c r="O23982">
        <v>56996304</v>
      </c>
    </row>
    <row r="23983" spans="1:15" x14ac:dyDescent="0.3">
      <c r="A23983">
        <v>339404</v>
      </c>
      <c r="B23983" s="1" t="s">
        <v>15</v>
      </c>
      <c r="C23983" s="1" t="s">
        <v>19526</v>
      </c>
      <c r="D23983" s="1" t="s">
        <v>12256</v>
      </c>
      <c r="E23983" s="1" t="s">
        <v>19527</v>
      </c>
      <c r="F23983" s="1" t="s">
        <v>19</v>
      </c>
      <c r="G23983" s="2">
        <v>42979</v>
      </c>
      <c r="H23983">
        <v>2017</v>
      </c>
      <c r="I23983">
        <v>5.4</v>
      </c>
      <c r="J23983" s="1" t="s">
        <v>20</v>
      </c>
      <c r="K23983" s="1" t="s">
        <v>21</v>
      </c>
      <c r="L23983">
        <v>15.976000000000001</v>
      </c>
      <c r="M23983">
        <v>693</v>
      </c>
      <c r="N23983">
        <v>0</v>
      </c>
      <c r="O23983">
        <v>0</v>
      </c>
    </row>
    <row r="23984" spans="1:15" x14ac:dyDescent="0.3">
      <c r="A23984">
        <v>339404</v>
      </c>
      <c r="B23984" s="1" t="s">
        <v>15</v>
      </c>
      <c r="C23984" s="1" t="s">
        <v>19526</v>
      </c>
      <c r="D23984" s="1" t="s">
        <v>12256</v>
      </c>
      <c r="E23984" s="1" t="s">
        <v>19527</v>
      </c>
      <c r="F23984" s="1" t="s">
        <v>19</v>
      </c>
      <c r="G23984" s="2">
        <v>42979</v>
      </c>
      <c r="H23984">
        <v>2017</v>
      </c>
      <c r="I23984">
        <v>5.4</v>
      </c>
      <c r="J23984" s="1" t="s">
        <v>69</v>
      </c>
      <c r="K23984" s="1" t="s">
        <v>21</v>
      </c>
      <c r="L23984">
        <v>15.976000000000001</v>
      </c>
      <c r="M23984">
        <v>693</v>
      </c>
      <c r="N23984">
        <v>0</v>
      </c>
      <c r="O23984">
        <v>0</v>
      </c>
    </row>
    <row r="23985" spans="1:15" x14ac:dyDescent="0.3">
      <c r="A23985">
        <v>355547</v>
      </c>
      <c r="B23985" s="1" t="s">
        <v>15</v>
      </c>
      <c r="C23985" s="1" t="s">
        <v>19528</v>
      </c>
      <c r="D23985" s="1" t="s">
        <v>19529</v>
      </c>
      <c r="E23985" s="1" t="s">
        <v>19530</v>
      </c>
      <c r="F23985" s="1" t="s">
        <v>19</v>
      </c>
      <c r="G23985" s="2">
        <v>43054</v>
      </c>
      <c r="H23985">
        <v>2017</v>
      </c>
      <c r="I23985">
        <v>6.4</v>
      </c>
      <c r="J23985" s="1" t="s">
        <v>20</v>
      </c>
      <c r="K23985" s="1" t="s">
        <v>21</v>
      </c>
      <c r="L23985">
        <v>15.946</v>
      </c>
      <c r="M23985">
        <v>557</v>
      </c>
      <c r="N23985">
        <v>10000000</v>
      </c>
      <c r="O23985">
        <v>0</v>
      </c>
    </row>
    <row r="23986" spans="1:15" x14ac:dyDescent="0.3">
      <c r="A23986">
        <v>355547</v>
      </c>
      <c r="B23986" s="1" t="s">
        <v>15</v>
      </c>
      <c r="C23986" s="1" t="s">
        <v>19528</v>
      </c>
      <c r="D23986" s="1" t="s">
        <v>19529</v>
      </c>
      <c r="E23986" s="1" t="s">
        <v>19530</v>
      </c>
      <c r="F23986" s="1" t="s">
        <v>19</v>
      </c>
      <c r="G23986" s="2">
        <v>43054</v>
      </c>
      <c r="H23986">
        <v>2017</v>
      </c>
      <c r="I23986">
        <v>6.4</v>
      </c>
      <c r="J23986" s="1" t="s">
        <v>22</v>
      </c>
      <c r="K23986" s="1" t="s">
        <v>21</v>
      </c>
      <c r="L23986">
        <v>15.946</v>
      </c>
      <c r="M23986">
        <v>557</v>
      </c>
      <c r="N23986">
        <v>10000000</v>
      </c>
      <c r="O23986">
        <v>0</v>
      </c>
    </row>
    <row r="23987" spans="1:15" x14ac:dyDescent="0.3">
      <c r="A23987">
        <v>355547</v>
      </c>
      <c r="B23987" s="1" t="s">
        <v>15</v>
      </c>
      <c r="C23987" s="1" t="s">
        <v>19528</v>
      </c>
      <c r="D23987" s="1" t="s">
        <v>19529</v>
      </c>
      <c r="E23987" s="1" t="s">
        <v>19530</v>
      </c>
      <c r="F23987" s="1" t="s">
        <v>19</v>
      </c>
      <c r="G23987" s="2">
        <v>43054</v>
      </c>
      <c r="H23987">
        <v>2017</v>
      </c>
      <c r="I23987">
        <v>6.4</v>
      </c>
      <c r="J23987" s="1" t="s">
        <v>24</v>
      </c>
      <c r="K23987" s="1" t="s">
        <v>21</v>
      </c>
      <c r="L23987">
        <v>15.946</v>
      </c>
      <c r="M23987">
        <v>557</v>
      </c>
      <c r="N23987">
        <v>10000000</v>
      </c>
      <c r="O23987">
        <v>0</v>
      </c>
    </row>
    <row r="23988" spans="1:15" x14ac:dyDescent="0.3">
      <c r="A23988">
        <v>355547</v>
      </c>
      <c r="B23988" s="1" t="s">
        <v>15</v>
      </c>
      <c r="C23988" s="1" t="s">
        <v>19528</v>
      </c>
      <c r="D23988" s="1" t="s">
        <v>19529</v>
      </c>
      <c r="E23988" s="1" t="s">
        <v>19530</v>
      </c>
      <c r="F23988" s="1" t="s">
        <v>19</v>
      </c>
      <c r="G23988" s="2">
        <v>43054</v>
      </c>
      <c r="H23988">
        <v>2017</v>
      </c>
      <c r="I23988">
        <v>6.4</v>
      </c>
      <c r="J23988" s="1" t="s">
        <v>25</v>
      </c>
      <c r="K23988" s="1" t="s">
        <v>21</v>
      </c>
      <c r="L23988">
        <v>15.946</v>
      </c>
      <c r="M23988">
        <v>557</v>
      </c>
      <c r="N23988">
        <v>10000000</v>
      </c>
      <c r="O23988">
        <v>0</v>
      </c>
    </row>
    <row r="23989" spans="1:15" x14ac:dyDescent="0.3">
      <c r="A23989">
        <v>355547</v>
      </c>
      <c r="B23989" s="1" t="s">
        <v>15</v>
      </c>
      <c r="C23989" s="1" t="s">
        <v>19528</v>
      </c>
      <c r="D23989" s="1" t="s">
        <v>19529</v>
      </c>
      <c r="E23989" s="1" t="s">
        <v>19530</v>
      </c>
      <c r="F23989" s="1" t="s">
        <v>19</v>
      </c>
      <c r="G23989" s="2">
        <v>43054</v>
      </c>
      <c r="H23989">
        <v>2017</v>
      </c>
      <c r="I23989">
        <v>6.4</v>
      </c>
      <c r="J23989" s="1" t="s">
        <v>23</v>
      </c>
      <c r="K23989" s="1" t="s">
        <v>21</v>
      </c>
      <c r="L23989">
        <v>15.946</v>
      </c>
      <c r="M23989">
        <v>557</v>
      </c>
      <c r="N23989">
        <v>10000000</v>
      </c>
      <c r="O23989">
        <v>0</v>
      </c>
    </row>
    <row r="23990" spans="1:15" x14ac:dyDescent="0.3">
      <c r="A23990">
        <v>429467</v>
      </c>
      <c r="B23990" s="1" t="s">
        <v>15</v>
      </c>
      <c r="C23990" s="1" t="s">
        <v>19531</v>
      </c>
      <c r="D23990" s="1" t="s">
        <v>13217</v>
      </c>
      <c r="E23990" s="1" t="s">
        <v>19532</v>
      </c>
      <c r="F23990" s="1" t="s">
        <v>271</v>
      </c>
      <c r="G23990" s="2">
        <v>43013</v>
      </c>
      <c r="H23990">
        <v>2017</v>
      </c>
      <c r="I23990">
        <v>5</v>
      </c>
      <c r="J23990" s="1" t="s">
        <v>168</v>
      </c>
      <c r="K23990" s="1" t="s">
        <v>21</v>
      </c>
      <c r="L23990">
        <v>15.932</v>
      </c>
      <c r="M23990">
        <v>492</v>
      </c>
      <c r="N23990">
        <v>0</v>
      </c>
      <c r="O23990">
        <v>916727</v>
      </c>
    </row>
    <row r="23991" spans="1:15" x14ac:dyDescent="0.3">
      <c r="A23991">
        <v>429467</v>
      </c>
      <c r="B23991" s="1" t="s">
        <v>15</v>
      </c>
      <c r="C23991" s="1" t="s">
        <v>19531</v>
      </c>
      <c r="D23991" s="1" t="s">
        <v>13217</v>
      </c>
      <c r="E23991" s="1" t="s">
        <v>19532</v>
      </c>
      <c r="F23991" s="1" t="s">
        <v>271</v>
      </c>
      <c r="G23991" s="2">
        <v>43013</v>
      </c>
      <c r="H23991">
        <v>2017</v>
      </c>
      <c r="I23991">
        <v>5</v>
      </c>
      <c r="J23991" s="1" t="s">
        <v>49</v>
      </c>
      <c r="K23991" s="1" t="s">
        <v>21</v>
      </c>
      <c r="L23991">
        <v>15.932</v>
      </c>
      <c r="M23991">
        <v>492</v>
      </c>
      <c r="N23991">
        <v>0</v>
      </c>
      <c r="O23991">
        <v>916727</v>
      </c>
    </row>
    <row r="23992" spans="1:15" x14ac:dyDescent="0.3">
      <c r="A23992">
        <v>429467</v>
      </c>
      <c r="B23992" s="1" t="s">
        <v>15</v>
      </c>
      <c r="C23992" s="1" t="s">
        <v>19531</v>
      </c>
      <c r="D23992" s="1" t="s">
        <v>13217</v>
      </c>
      <c r="E23992" s="1" t="s">
        <v>19532</v>
      </c>
      <c r="F23992" s="1" t="s">
        <v>271</v>
      </c>
      <c r="G23992" s="2">
        <v>43013</v>
      </c>
      <c r="H23992">
        <v>2017</v>
      </c>
      <c r="I23992">
        <v>5</v>
      </c>
      <c r="J23992" s="1" t="s">
        <v>50</v>
      </c>
      <c r="K23992" s="1" t="s">
        <v>21</v>
      </c>
      <c r="L23992">
        <v>15.932</v>
      </c>
      <c r="M23992">
        <v>492</v>
      </c>
      <c r="N23992">
        <v>0</v>
      </c>
      <c r="O23992">
        <v>916727</v>
      </c>
    </row>
    <row r="23993" spans="1:15" x14ac:dyDescent="0.3">
      <c r="A23993">
        <v>375098</v>
      </c>
      <c r="B23993" s="1" t="s">
        <v>15</v>
      </c>
      <c r="C23993" s="1" t="s">
        <v>19533</v>
      </c>
      <c r="D23993" s="1" t="s">
        <v>19534</v>
      </c>
      <c r="E23993" s="1" t="s">
        <v>19535</v>
      </c>
      <c r="F23993" s="1" t="s">
        <v>19</v>
      </c>
      <c r="G23993" s="2">
        <v>42999</v>
      </c>
      <c r="H23993">
        <v>2017</v>
      </c>
      <c r="I23993">
        <v>5.7</v>
      </c>
      <c r="J23993" s="1" t="s">
        <v>48</v>
      </c>
      <c r="K23993" s="1" t="s">
        <v>21</v>
      </c>
      <c r="L23993">
        <v>15.919</v>
      </c>
      <c r="M23993">
        <v>204</v>
      </c>
      <c r="N23993">
        <v>0</v>
      </c>
      <c r="O23993">
        <v>0</v>
      </c>
    </row>
    <row r="23994" spans="1:15" x14ac:dyDescent="0.3">
      <c r="A23994">
        <v>435577</v>
      </c>
      <c r="B23994" s="1" t="s">
        <v>15</v>
      </c>
      <c r="C23994" s="1" t="s">
        <v>19536</v>
      </c>
      <c r="D23994" s="1" t="s">
        <v>52</v>
      </c>
      <c r="E23994" s="1" t="s">
        <v>19537</v>
      </c>
      <c r="F23994" s="1" t="s">
        <v>436</v>
      </c>
      <c r="G23994" s="2">
        <v>43094</v>
      </c>
      <c r="H23994">
        <v>2017</v>
      </c>
      <c r="I23994">
        <v>7.1</v>
      </c>
      <c r="J23994" s="1" t="s">
        <v>510</v>
      </c>
      <c r="K23994" s="1" t="s">
        <v>437</v>
      </c>
      <c r="L23994">
        <v>15.845000000000001</v>
      </c>
      <c r="M23994">
        <v>545</v>
      </c>
      <c r="N23994">
        <v>7806306</v>
      </c>
      <c r="O23994">
        <v>9567121</v>
      </c>
    </row>
    <row r="23995" spans="1:15" x14ac:dyDescent="0.3">
      <c r="A23995">
        <v>435577</v>
      </c>
      <c r="B23995" s="1" t="s">
        <v>15</v>
      </c>
      <c r="C23995" s="1" t="s">
        <v>19536</v>
      </c>
      <c r="D23995" s="1" t="s">
        <v>52</v>
      </c>
      <c r="E23995" s="1" t="s">
        <v>19537</v>
      </c>
      <c r="F23995" s="1" t="s">
        <v>436</v>
      </c>
      <c r="G23995" s="2">
        <v>43094</v>
      </c>
      <c r="H23995">
        <v>2017</v>
      </c>
      <c r="I23995">
        <v>7.1</v>
      </c>
      <c r="J23995" s="1" t="s">
        <v>55</v>
      </c>
      <c r="K23995" s="1" t="s">
        <v>437</v>
      </c>
      <c r="L23995">
        <v>15.845000000000001</v>
      </c>
      <c r="M23995">
        <v>545</v>
      </c>
      <c r="N23995">
        <v>7806306</v>
      </c>
      <c r="O23995">
        <v>9567121</v>
      </c>
    </row>
    <row r="23996" spans="1:15" x14ac:dyDescent="0.3">
      <c r="A23996">
        <v>408647</v>
      </c>
      <c r="B23996" s="1" t="s">
        <v>15</v>
      </c>
      <c r="C23996" s="1" t="s">
        <v>19538</v>
      </c>
      <c r="D23996" s="1" t="s">
        <v>480</v>
      </c>
      <c r="E23996" s="1" t="s">
        <v>19539</v>
      </c>
      <c r="F23996" s="1" t="s">
        <v>19</v>
      </c>
      <c r="G23996" s="2">
        <v>42825</v>
      </c>
      <c r="H23996">
        <v>2017</v>
      </c>
      <c r="I23996">
        <v>7.4</v>
      </c>
      <c r="J23996" s="1" t="s">
        <v>113</v>
      </c>
      <c r="K23996" s="1" t="s">
        <v>21</v>
      </c>
      <c r="L23996">
        <v>15.755000000000001</v>
      </c>
      <c r="M23996">
        <v>704</v>
      </c>
      <c r="N23996">
        <v>0</v>
      </c>
      <c r="O23996">
        <v>0</v>
      </c>
    </row>
    <row r="23997" spans="1:15" x14ac:dyDescent="0.3">
      <c r="A23997">
        <v>408647</v>
      </c>
      <c r="B23997" s="1" t="s">
        <v>15</v>
      </c>
      <c r="C23997" s="1" t="s">
        <v>19538</v>
      </c>
      <c r="D23997" s="1" t="s">
        <v>480</v>
      </c>
      <c r="E23997" s="1" t="s">
        <v>19539</v>
      </c>
      <c r="F23997" s="1" t="s">
        <v>19</v>
      </c>
      <c r="G23997" s="2">
        <v>42825</v>
      </c>
      <c r="H23997">
        <v>2017</v>
      </c>
      <c r="I23997">
        <v>7.4</v>
      </c>
      <c r="J23997" s="1" t="s">
        <v>24</v>
      </c>
      <c r="K23997" s="1" t="s">
        <v>21</v>
      </c>
      <c r="L23997">
        <v>15.755000000000001</v>
      </c>
      <c r="M23997">
        <v>704</v>
      </c>
      <c r="N23997">
        <v>0</v>
      </c>
      <c r="O23997">
        <v>0</v>
      </c>
    </row>
    <row r="23998" spans="1:15" x14ac:dyDescent="0.3">
      <c r="A23998">
        <v>408647</v>
      </c>
      <c r="B23998" s="1" t="s">
        <v>15</v>
      </c>
      <c r="C23998" s="1" t="s">
        <v>19538</v>
      </c>
      <c r="D23998" s="1" t="s">
        <v>480</v>
      </c>
      <c r="E23998" s="1" t="s">
        <v>19539</v>
      </c>
      <c r="F23998" s="1" t="s">
        <v>19</v>
      </c>
      <c r="G23998" s="2">
        <v>42825</v>
      </c>
      <c r="H23998">
        <v>2017</v>
      </c>
      <c r="I23998">
        <v>7.4</v>
      </c>
      <c r="J23998" s="1" t="s">
        <v>60</v>
      </c>
      <c r="K23998" s="1" t="s">
        <v>21</v>
      </c>
      <c r="L23998">
        <v>15.755000000000001</v>
      </c>
      <c r="M23998">
        <v>704</v>
      </c>
      <c r="N23998">
        <v>0</v>
      </c>
      <c r="O23998">
        <v>0</v>
      </c>
    </row>
    <row r="23999" spans="1:15" x14ac:dyDescent="0.3">
      <c r="A23999">
        <v>408647</v>
      </c>
      <c r="B23999" s="1" t="s">
        <v>15</v>
      </c>
      <c r="C23999" s="1" t="s">
        <v>19538</v>
      </c>
      <c r="D23999" s="1" t="s">
        <v>480</v>
      </c>
      <c r="E23999" s="1" t="s">
        <v>19539</v>
      </c>
      <c r="F23999" s="1" t="s">
        <v>19</v>
      </c>
      <c r="G23999" s="2">
        <v>42825</v>
      </c>
      <c r="H23999">
        <v>2017</v>
      </c>
      <c r="I23999">
        <v>7.4</v>
      </c>
      <c r="J23999" s="1" t="s">
        <v>22</v>
      </c>
      <c r="K23999" s="1" t="s">
        <v>21</v>
      </c>
      <c r="L23999">
        <v>15.755000000000001</v>
      </c>
      <c r="M23999">
        <v>704</v>
      </c>
      <c r="N23999">
        <v>0</v>
      </c>
      <c r="O23999">
        <v>0</v>
      </c>
    </row>
    <row r="24000" spans="1:15" x14ac:dyDescent="0.3">
      <c r="A24000">
        <v>408647</v>
      </c>
      <c r="B24000" s="1" t="s">
        <v>15</v>
      </c>
      <c r="C24000" s="1" t="s">
        <v>19538</v>
      </c>
      <c r="D24000" s="1" t="s">
        <v>480</v>
      </c>
      <c r="E24000" s="1" t="s">
        <v>19539</v>
      </c>
      <c r="F24000" s="1" t="s">
        <v>19</v>
      </c>
      <c r="G24000" s="2">
        <v>42825</v>
      </c>
      <c r="H24000">
        <v>2017</v>
      </c>
      <c r="I24000">
        <v>7.4</v>
      </c>
      <c r="J24000" s="1" t="s">
        <v>95</v>
      </c>
      <c r="K24000" s="1" t="s">
        <v>21</v>
      </c>
      <c r="L24000">
        <v>15.755000000000001</v>
      </c>
      <c r="M24000">
        <v>704</v>
      </c>
      <c r="N24000">
        <v>0</v>
      </c>
      <c r="O24000">
        <v>0</v>
      </c>
    </row>
    <row r="24001" spans="1:15" x14ac:dyDescent="0.3">
      <c r="A24001">
        <v>408647</v>
      </c>
      <c r="B24001" s="1" t="s">
        <v>15</v>
      </c>
      <c r="C24001" s="1" t="s">
        <v>19538</v>
      </c>
      <c r="D24001" s="1" t="s">
        <v>480</v>
      </c>
      <c r="E24001" s="1" t="s">
        <v>19539</v>
      </c>
      <c r="F24001" s="1" t="s">
        <v>19</v>
      </c>
      <c r="G24001" s="2">
        <v>42825</v>
      </c>
      <c r="H24001">
        <v>2017</v>
      </c>
      <c r="I24001">
        <v>7.4</v>
      </c>
      <c r="J24001" s="1" t="s">
        <v>55</v>
      </c>
      <c r="K24001" s="1" t="s">
        <v>21</v>
      </c>
      <c r="L24001">
        <v>15.755000000000001</v>
      </c>
      <c r="M24001">
        <v>704</v>
      </c>
      <c r="N24001">
        <v>0</v>
      </c>
      <c r="O24001">
        <v>0</v>
      </c>
    </row>
    <row r="24002" spans="1:15" x14ac:dyDescent="0.3">
      <c r="A24002">
        <v>408647</v>
      </c>
      <c r="B24002" s="1" t="s">
        <v>15</v>
      </c>
      <c r="C24002" s="1" t="s">
        <v>19538</v>
      </c>
      <c r="D24002" s="1" t="s">
        <v>480</v>
      </c>
      <c r="E24002" s="1" t="s">
        <v>19539</v>
      </c>
      <c r="F24002" s="1" t="s">
        <v>19</v>
      </c>
      <c r="G24002" s="2">
        <v>42825</v>
      </c>
      <c r="H24002">
        <v>2017</v>
      </c>
      <c r="I24002">
        <v>7.4</v>
      </c>
      <c r="J24002" s="1" t="s">
        <v>23</v>
      </c>
      <c r="K24002" s="1" t="s">
        <v>21</v>
      </c>
      <c r="L24002">
        <v>15.755000000000001</v>
      </c>
      <c r="M24002">
        <v>704</v>
      </c>
      <c r="N24002">
        <v>0</v>
      </c>
      <c r="O24002">
        <v>0</v>
      </c>
    </row>
    <row r="24003" spans="1:15" x14ac:dyDescent="0.3">
      <c r="A24003">
        <v>445993</v>
      </c>
      <c r="B24003" s="1" t="s">
        <v>15</v>
      </c>
      <c r="C24003" s="1" t="s">
        <v>19540</v>
      </c>
      <c r="D24003" s="1" t="s">
        <v>9690</v>
      </c>
      <c r="E24003" s="1" t="s">
        <v>19541</v>
      </c>
      <c r="F24003" s="1" t="s">
        <v>19</v>
      </c>
      <c r="G24003" s="2">
        <v>42810</v>
      </c>
      <c r="H24003">
        <v>2017</v>
      </c>
      <c r="I24003">
        <v>6.5</v>
      </c>
      <c r="J24003" s="1" t="s">
        <v>30</v>
      </c>
      <c r="K24003" s="1" t="s">
        <v>21</v>
      </c>
      <c r="L24003">
        <v>15.752000000000001</v>
      </c>
      <c r="M24003">
        <v>172</v>
      </c>
      <c r="N24003">
        <v>0</v>
      </c>
      <c r="O24003">
        <v>0</v>
      </c>
    </row>
    <row r="24004" spans="1:15" x14ac:dyDescent="0.3">
      <c r="A24004">
        <v>433422</v>
      </c>
      <c r="B24004" s="1" t="s">
        <v>15</v>
      </c>
      <c r="C24004" s="1" t="s">
        <v>19542</v>
      </c>
      <c r="D24004" s="1" t="s">
        <v>19543</v>
      </c>
      <c r="E24004" s="1" t="s">
        <v>6832</v>
      </c>
      <c r="F24004" s="1" t="s">
        <v>163</v>
      </c>
      <c r="G24004" s="2">
        <v>42861</v>
      </c>
      <c r="H24004">
        <v>2017</v>
      </c>
      <c r="I24004">
        <v>6.6</v>
      </c>
      <c r="J24004" s="1" t="s">
        <v>30</v>
      </c>
      <c r="K24004" s="1" t="s">
        <v>246</v>
      </c>
      <c r="L24004">
        <v>15.733000000000001</v>
      </c>
      <c r="M24004">
        <v>407</v>
      </c>
      <c r="N24004">
        <v>0</v>
      </c>
      <c r="O24004">
        <v>1420035</v>
      </c>
    </row>
    <row r="24005" spans="1:15" x14ac:dyDescent="0.3">
      <c r="A24005">
        <v>433422</v>
      </c>
      <c r="B24005" s="1" t="s">
        <v>15</v>
      </c>
      <c r="C24005" s="1" t="s">
        <v>19542</v>
      </c>
      <c r="D24005" s="1" t="s">
        <v>19543</v>
      </c>
      <c r="E24005" s="1" t="s">
        <v>6832</v>
      </c>
      <c r="F24005" s="1" t="s">
        <v>163</v>
      </c>
      <c r="G24005" s="2">
        <v>42861</v>
      </c>
      <c r="H24005">
        <v>2017</v>
      </c>
      <c r="I24005">
        <v>6.6</v>
      </c>
      <c r="J24005" s="1" t="s">
        <v>22</v>
      </c>
      <c r="K24005" s="1" t="s">
        <v>246</v>
      </c>
      <c r="L24005">
        <v>15.733000000000001</v>
      </c>
      <c r="M24005">
        <v>407</v>
      </c>
      <c r="N24005">
        <v>0</v>
      </c>
      <c r="O24005">
        <v>1420035</v>
      </c>
    </row>
    <row r="24006" spans="1:15" x14ac:dyDescent="0.3">
      <c r="A24006">
        <v>433422</v>
      </c>
      <c r="B24006" s="1" t="s">
        <v>15</v>
      </c>
      <c r="C24006" s="1" t="s">
        <v>19542</v>
      </c>
      <c r="D24006" s="1" t="s">
        <v>19543</v>
      </c>
      <c r="E24006" s="1" t="s">
        <v>6832</v>
      </c>
      <c r="F24006" s="1" t="s">
        <v>163</v>
      </c>
      <c r="G24006" s="2">
        <v>42861</v>
      </c>
      <c r="H24006">
        <v>2017</v>
      </c>
      <c r="I24006">
        <v>6.6</v>
      </c>
      <c r="J24006" s="1" t="s">
        <v>74</v>
      </c>
      <c r="K24006" s="1" t="s">
        <v>246</v>
      </c>
      <c r="L24006">
        <v>15.733000000000001</v>
      </c>
      <c r="M24006">
        <v>407</v>
      </c>
      <c r="N24006">
        <v>0</v>
      </c>
      <c r="O24006">
        <v>1420035</v>
      </c>
    </row>
    <row r="24007" spans="1:15" x14ac:dyDescent="0.3">
      <c r="A24007">
        <v>433422</v>
      </c>
      <c r="B24007" s="1" t="s">
        <v>15</v>
      </c>
      <c r="C24007" s="1" t="s">
        <v>19542</v>
      </c>
      <c r="D24007" s="1" t="s">
        <v>19543</v>
      </c>
      <c r="E24007" s="1" t="s">
        <v>6832</v>
      </c>
      <c r="F24007" s="1" t="s">
        <v>163</v>
      </c>
      <c r="G24007" s="2">
        <v>42861</v>
      </c>
      <c r="H24007">
        <v>2017</v>
      </c>
      <c r="I24007">
        <v>6.6</v>
      </c>
      <c r="J24007" s="1" t="s">
        <v>23</v>
      </c>
      <c r="K24007" s="1" t="s">
        <v>246</v>
      </c>
      <c r="L24007">
        <v>15.733000000000001</v>
      </c>
      <c r="M24007">
        <v>407</v>
      </c>
      <c r="N24007">
        <v>0</v>
      </c>
      <c r="O24007">
        <v>1420035</v>
      </c>
    </row>
    <row r="24008" spans="1:15" x14ac:dyDescent="0.3">
      <c r="A24008">
        <v>433422</v>
      </c>
      <c r="B24008" s="1" t="s">
        <v>15</v>
      </c>
      <c r="C24008" s="1" t="s">
        <v>19542</v>
      </c>
      <c r="D24008" s="1" t="s">
        <v>19543</v>
      </c>
      <c r="E24008" s="1" t="s">
        <v>6832</v>
      </c>
      <c r="F24008" s="1" t="s">
        <v>163</v>
      </c>
      <c r="G24008" s="2">
        <v>42861</v>
      </c>
      <c r="H24008">
        <v>2017</v>
      </c>
      <c r="I24008">
        <v>6.6</v>
      </c>
      <c r="J24008" s="1" t="s">
        <v>24</v>
      </c>
      <c r="K24008" s="1" t="s">
        <v>246</v>
      </c>
      <c r="L24008">
        <v>15.733000000000001</v>
      </c>
      <c r="M24008">
        <v>407</v>
      </c>
      <c r="N24008">
        <v>0</v>
      </c>
      <c r="O24008">
        <v>1420035</v>
      </c>
    </row>
    <row r="24009" spans="1:15" x14ac:dyDescent="0.3">
      <c r="A24009">
        <v>347984</v>
      </c>
      <c r="B24009" s="1" t="s">
        <v>15</v>
      </c>
      <c r="C24009" s="1" t="s">
        <v>19544</v>
      </c>
      <c r="D24009" s="1" t="s">
        <v>12274</v>
      </c>
      <c r="E24009" s="1" t="s">
        <v>19545</v>
      </c>
      <c r="F24009" s="1" t="s">
        <v>1278</v>
      </c>
      <c r="G24009" s="2">
        <v>42925</v>
      </c>
      <c r="H24009">
        <v>2017</v>
      </c>
      <c r="I24009">
        <v>6</v>
      </c>
      <c r="J24009" s="1" t="s">
        <v>30</v>
      </c>
      <c r="K24009" s="1" t="s">
        <v>21</v>
      </c>
      <c r="L24009">
        <v>15.714</v>
      </c>
      <c r="M24009">
        <v>700</v>
      </c>
      <c r="N24009">
        <v>1500000</v>
      </c>
      <c r="O24009">
        <v>0</v>
      </c>
    </row>
    <row r="24010" spans="1:15" x14ac:dyDescent="0.3">
      <c r="A24010">
        <v>347984</v>
      </c>
      <c r="B24010" s="1" t="s">
        <v>15</v>
      </c>
      <c r="C24010" s="1" t="s">
        <v>19544</v>
      </c>
      <c r="D24010" s="1" t="s">
        <v>12274</v>
      </c>
      <c r="E24010" s="1" t="s">
        <v>19545</v>
      </c>
      <c r="F24010" s="1" t="s">
        <v>1278</v>
      </c>
      <c r="G24010" s="2">
        <v>42925</v>
      </c>
      <c r="H24010">
        <v>2017</v>
      </c>
      <c r="I24010">
        <v>6</v>
      </c>
      <c r="J24010" s="1" t="s">
        <v>55</v>
      </c>
      <c r="K24010" s="1" t="s">
        <v>21</v>
      </c>
      <c r="L24010">
        <v>15.714</v>
      </c>
      <c r="M24010">
        <v>700</v>
      </c>
      <c r="N24010">
        <v>1500000</v>
      </c>
      <c r="O24010">
        <v>0</v>
      </c>
    </row>
    <row r="24011" spans="1:15" x14ac:dyDescent="0.3">
      <c r="A24011">
        <v>347984</v>
      </c>
      <c r="B24011" s="1" t="s">
        <v>15</v>
      </c>
      <c r="C24011" s="1" t="s">
        <v>19544</v>
      </c>
      <c r="D24011" s="1" t="s">
        <v>12274</v>
      </c>
      <c r="E24011" s="1" t="s">
        <v>19545</v>
      </c>
      <c r="F24011" s="1" t="s">
        <v>1278</v>
      </c>
      <c r="G24011" s="2">
        <v>42925</v>
      </c>
      <c r="H24011">
        <v>2017</v>
      </c>
      <c r="I24011">
        <v>6</v>
      </c>
      <c r="J24011" s="1" t="s">
        <v>264</v>
      </c>
      <c r="K24011" s="1" t="s">
        <v>21</v>
      </c>
      <c r="L24011">
        <v>15.714</v>
      </c>
      <c r="M24011">
        <v>700</v>
      </c>
      <c r="N24011">
        <v>1500000</v>
      </c>
      <c r="O24011">
        <v>0</v>
      </c>
    </row>
    <row r="24012" spans="1:15" x14ac:dyDescent="0.3">
      <c r="A24012">
        <v>347984</v>
      </c>
      <c r="B24012" s="1" t="s">
        <v>15</v>
      </c>
      <c r="C24012" s="1" t="s">
        <v>19544</v>
      </c>
      <c r="D24012" s="1" t="s">
        <v>12274</v>
      </c>
      <c r="E24012" s="1" t="s">
        <v>19545</v>
      </c>
      <c r="F24012" s="1" t="s">
        <v>1278</v>
      </c>
      <c r="G24012" s="2">
        <v>42925</v>
      </c>
      <c r="H24012">
        <v>2017</v>
      </c>
      <c r="I24012">
        <v>6</v>
      </c>
      <c r="J24012" s="1" t="s">
        <v>49</v>
      </c>
      <c r="K24012" s="1" t="s">
        <v>21</v>
      </c>
      <c r="L24012">
        <v>15.714</v>
      </c>
      <c r="M24012">
        <v>700</v>
      </c>
      <c r="N24012">
        <v>1500000</v>
      </c>
      <c r="O24012">
        <v>0</v>
      </c>
    </row>
    <row r="24013" spans="1:15" x14ac:dyDescent="0.3">
      <c r="A24013">
        <v>347984</v>
      </c>
      <c r="B24013" s="1" t="s">
        <v>15</v>
      </c>
      <c r="C24013" s="1" t="s">
        <v>19544</v>
      </c>
      <c r="D24013" s="1" t="s">
        <v>12274</v>
      </c>
      <c r="E24013" s="1" t="s">
        <v>19545</v>
      </c>
      <c r="F24013" s="1" t="s">
        <v>164</v>
      </c>
      <c r="G24013" s="2">
        <v>42925</v>
      </c>
      <c r="H24013">
        <v>2017</v>
      </c>
      <c r="I24013">
        <v>6</v>
      </c>
      <c r="J24013" s="1" t="s">
        <v>30</v>
      </c>
      <c r="K24013" s="1" t="s">
        <v>21</v>
      </c>
      <c r="L24013">
        <v>15.714</v>
      </c>
      <c r="M24013">
        <v>700</v>
      </c>
      <c r="N24013">
        <v>1500000</v>
      </c>
      <c r="O24013">
        <v>0</v>
      </c>
    </row>
    <row r="24014" spans="1:15" x14ac:dyDescent="0.3">
      <c r="A24014">
        <v>347984</v>
      </c>
      <c r="B24014" s="1" t="s">
        <v>15</v>
      </c>
      <c r="C24014" s="1" t="s">
        <v>19544</v>
      </c>
      <c r="D24014" s="1" t="s">
        <v>12274</v>
      </c>
      <c r="E24014" s="1" t="s">
        <v>19545</v>
      </c>
      <c r="F24014" s="1" t="s">
        <v>164</v>
      </c>
      <c r="G24014" s="2">
        <v>42925</v>
      </c>
      <c r="H24014">
        <v>2017</v>
      </c>
      <c r="I24014">
        <v>6</v>
      </c>
      <c r="J24014" s="1" t="s">
        <v>55</v>
      </c>
      <c r="K24014" s="1" t="s">
        <v>21</v>
      </c>
      <c r="L24014">
        <v>15.714</v>
      </c>
      <c r="M24014">
        <v>700</v>
      </c>
      <c r="N24014">
        <v>1500000</v>
      </c>
      <c r="O24014">
        <v>0</v>
      </c>
    </row>
    <row r="24015" spans="1:15" x14ac:dyDescent="0.3">
      <c r="A24015">
        <v>347984</v>
      </c>
      <c r="B24015" s="1" t="s">
        <v>15</v>
      </c>
      <c r="C24015" s="1" t="s">
        <v>19544</v>
      </c>
      <c r="D24015" s="1" t="s">
        <v>12274</v>
      </c>
      <c r="E24015" s="1" t="s">
        <v>19545</v>
      </c>
      <c r="F24015" s="1" t="s">
        <v>164</v>
      </c>
      <c r="G24015" s="2">
        <v>42925</v>
      </c>
      <c r="H24015">
        <v>2017</v>
      </c>
      <c r="I24015">
        <v>6</v>
      </c>
      <c r="J24015" s="1" t="s">
        <v>264</v>
      </c>
      <c r="K24015" s="1" t="s">
        <v>21</v>
      </c>
      <c r="L24015">
        <v>15.714</v>
      </c>
      <c r="M24015">
        <v>700</v>
      </c>
      <c r="N24015">
        <v>1500000</v>
      </c>
      <c r="O24015">
        <v>0</v>
      </c>
    </row>
    <row r="24016" spans="1:15" x14ac:dyDescent="0.3">
      <c r="A24016">
        <v>347984</v>
      </c>
      <c r="B24016" s="1" t="s">
        <v>15</v>
      </c>
      <c r="C24016" s="1" t="s">
        <v>19544</v>
      </c>
      <c r="D24016" s="1" t="s">
        <v>12274</v>
      </c>
      <c r="E24016" s="1" t="s">
        <v>19545</v>
      </c>
      <c r="F24016" s="1" t="s">
        <v>164</v>
      </c>
      <c r="G24016" s="2">
        <v>42925</v>
      </c>
      <c r="H24016">
        <v>2017</v>
      </c>
      <c r="I24016">
        <v>6</v>
      </c>
      <c r="J24016" s="1" t="s">
        <v>49</v>
      </c>
      <c r="K24016" s="1" t="s">
        <v>21</v>
      </c>
      <c r="L24016">
        <v>15.714</v>
      </c>
      <c r="M24016">
        <v>700</v>
      </c>
      <c r="N24016">
        <v>1500000</v>
      </c>
      <c r="O24016">
        <v>0</v>
      </c>
    </row>
    <row r="24017" spans="1:15" x14ac:dyDescent="0.3">
      <c r="A24017">
        <v>415381</v>
      </c>
      <c r="B24017" s="1" t="s">
        <v>15</v>
      </c>
      <c r="C24017" s="1" t="s">
        <v>19546</v>
      </c>
      <c r="D24017" s="1" t="s">
        <v>19547</v>
      </c>
      <c r="E24017" s="1" t="s">
        <v>19548</v>
      </c>
      <c r="F24017" s="1" t="s">
        <v>1495</v>
      </c>
      <c r="G24017" s="2">
        <v>43069</v>
      </c>
      <c r="H24017">
        <v>2017</v>
      </c>
      <c r="I24017">
        <v>6.1</v>
      </c>
      <c r="J24017" s="1" t="s">
        <v>44</v>
      </c>
      <c r="K24017" s="1" t="s">
        <v>1302</v>
      </c>
      <c r="L24017">
        <v>15.69</v>
      </c>
      <c r="M24017">
        <v>151</v>
      </c>
      <c r="N24017">
        <v>5610000</v>
      </c>
      <c r="O24017">
        <v>10657499</v>
      </c>
    </row>
    <row r="24018" spans="1:15" x14ac:dyDescent="0.3">
      <c r="A24018">
        <v>415381</v>
      </c>
      <c r="B24018" s="1" t="s">
        <v>15</v>
      </c>
      <c r="C24018" s="1" t="s">
        <v>19546</v>
      </c>
      <c r="D24018" s="1" t="s">
        <v>19547</v>
      </c>
      <c r="E24018" s="1" t="s">
        <v>19548</v>
      </c>
      <c r="F24018" s="1" t="s">
        <v>1495</v>
      </c>
      <c r="G24018" s="2">
        <v>43069</v>
      </c>
      <c r="H24018">
        <v>2017</v>
      </c>
      <c r="I24018">
        <v>6.1</v>
      </c>
      <c r="J24018" s="1" t="s">
        <v>60</v>
      </c>
      <c r="K24018" s="1" t="s">
        <v>1302</v>
      </c>
      <c r="L24018">
        <v>15.69</v>
      </c>
      <c r="M24018">
        <v>151</v>
      </c>
      <c r="N24018">
        <v>5610000</v>
      </c>
      <c r="O24018">
        <v>10657499</v>
      </c>
    </row>
    <row r="24019" spans="1:15" x14ac:dyDescent="0.3">
      <c r="A24019">
        <v>415381</v>
      </c>
      <c r="B24019" s="1" t="s">
        <v>15</v>
      </c>
      <c r="C24019" s="1" t="s">
        <v>19546</v>
      </c>
      <c r="D24019" s="1" t="s">
        <v>19547</v>
      </c>
      <c r="E24019" s="1" t="s">
        <v>19548</v>
      </c>
      <c r="F24019" s="1" t="s">
        <v>1495</v>
      </c>
      <c r="G24019" s="2">
        <v>43069</v>
      </c>
      <c r="H24019">
        <v>2017</v>
      </c>
      <c r="I24019">
        <v>6.1</v>
      </c>
      <c r="J24019" s="1" t="s">
        <v>22</v>
      </c>
      <c r="K24019" s="1" t="s">
        <v>1302</v>
      </c>
      <c r="L24019">
        <v>15.69</v>
      </c>
      <c r="M24019">
        <v>151</v>
      </c>
      <c r="N24019">
        <v>5610000</v>
      </c>
      <c r="O24019">
        <v>10657499</v>
      </c>
    </row>
    <row r="24020" spans="1:15" x14ac:dyDescent="0.3">
      <c r="A24020">
        <v>423988</v>
      </c>
      <c r="B24020" s="1" t="s">
        <v>15</v>
      </c>
      <c r="C24020" s="1" t="s">
        <v>19549</v>
      </c>
      <c r="D24020" s="1" t="s">
        <v>19550</v>
      </c>
      <c r="E24020" s="1" t="s">
        <v>19551</v>
      </c>
      <c r="F24020" s="1" t="s">
        <v>186</v>
      </c>
      <c r="G24020" s="2">
        <v>42887</v>
      </c>
      <c r="H24020">
        <v>2017</v>
      </c>
      <c r="I24020">
        <v>4.8</v>
      </c>
      <c r="J24020" s="1" t="s">
        <v>113</v>
      </c>
      <c r="K24020" s="1" t="s">
        <v>21</v>
      </c>
      <c r="L24020">
        <v>15.606999999999999</v>
      </c>
      <c r="M24020">
        <v>248</v>
      </c>
      <c r="N24020">
        <v>1000000</v>
      </c>
      <c r="O24020">
        <v>0</v>
      </c>
    </row>
    <row r="24021" spans="1:15" x14ac:dyDescent="0.3">
      <c r="A24021">
        <v>423988</v>
      </c>
      <c r="B24021" s="1" t="s">
        <v>15</v>
      </c>
      <c r="C24021" s="1" t="s">
        <v>19549</v>
      </c>
      <c r="D24021" s="1" t="s">
        <v>19550</v>
      </c>
      <c r="E24021" s="1" t="s">
        <v>19551</v>
      </c>
      <c r="F24021" s="1" t="s">
        <v>186</v>
      </c>
      <c r="G24021" s="2">
        <v>42887</v>
      </c>
      <c r="H24021">
        <v>2017</v>
      </c>
      <c r="I24021">
        <v>4.8</v>
      </c>
      <c r="J24021" s="1" t="s">
        <v>60</v>
      </c>
      <c r="K24021" s="1" t="s">
        <v>21</v>
      </c>
      <c r="L24021">
        <v>15.606999999999999</v>
      </c>
      <c r="M24021">
        <v>248</v>
      </c>
      <c r="N24021">
        <v>1000000</v>
      </c>
      <c r="O24021">
        <v>0</v>
      </c>
    </row>
    <row r="24022" spans="1:15" x14ac:dyDescent="0.3">
      <c r="A24022">
        <v>423988</v>
      </c>
      <c r="B24022" s="1" t="s">
        <v>15</v>
      </c>
      <c r="C24022" s="1" t="s">
        <v>19549</v>
      </c>
      <c r="D24022" s="1" t="s">
        <v>19550</v>
      </c>
      <c r="E24022" s="1" t="s">
        <v>19551</v>
      </c>
      <c r="F24022" s="1" t="s">
        <v>186</v>
      </c>
      <c r="G24022" s="2">
        <v>42887</v>
      </c>
      <c r="H24022">
        <v>2017</v>
      </c>
      <c r="I24022">
        <v>4.8</v>
      </c>
      <c r="J24022" s="1" t="s">
        <v>49</v>
      </c>
      <c r="K24022" s="1" t="s">
        <v>21</v>
      </c>
      <c r="L24022">
        <v>15.606999999999999</v>
      </c>
      <c r="M24022">
        <v>248</v>
      </c>
      <c r="N24022">
        <v>1000000</v>
      </c>
      <c r="O24022">
        <v>0</v>
      </c>
    </row>
    <row r="24023" spans="1:15" x14ac:dyDescent="0.3">
      <c r="A24023">
        <v>423988</v>
      </c>
      <c r="B24023" s="1" t="s">
        <v>15</v>
      </c>
      <c r="C24023" s="1" t="s">
        <v>19549</v>
      </c>
      <c r="D24023" s="1" t="s">
        <v>19550</v>
      </c>
      <c r="E24023" s="1" t="s">
        <v>19551</v>
      </c>
      <c r="F24023" s="1" t="s">
        <v>981</v>
      </c>
      <c r="G24023" s="2">
        <v>42887</v>
      </c>
      <c r="H24023">
        <v>2017</v>
      </c>
      <c r="I24023">
        <v>4.8</v>
      </c>
      <c r="J24023" s="1" t="s">
        <v>113</v>
      </c>
      <c r="K24023" s="1" t="s">
        <v>21</v>
      </c>
      <c r="L24023">
        <v>15.606999999999999</v>
      </c>
      <c r="M24023">
        <v>248</v>
      </c>
      <c r="N24023">
        <v>1000000</v>
      </c>
      <c r="O24023">
        <v>0</v>
      </c>
    </row>
    <row r="24024" spans="1:15" x14ac:dyDescent="0.3">
      <c r="A24024">
        <v>423988</v>
      </c>
      <c r="B24024" s="1" t="s">
        <v>15</v>
      </c>
      <c r="C24024" s="1" t="s">
        <v>19549</v>
      </c>
      <c r="D24024" s="1" t="s">
        <v>19550</v>
      </c>
      <c r="E24024" s="1" t="s">
        <v>19551</v>
      </c>
      <c r="F24024" s="1" t="s">
        <v>981</v>
      </c>
      <c r="G24024" s="2">
        <v>42887</v>
      </c>
      <c r="H24024">
        <v>2017</v>
      </c>
      <c r="I24024">
        <v>4.8</v>
      </c>
      <c r="J24024" s="1" t="s">
        <v>60</v>
      </c>
      <c r="K24024" s="1" t="s">
        <v>21</v>
      </c>
      <c r="L24024">
        <v>15.606999999999999</v>
      </c>
      <c r="M24024">
        <v>248</v>
      </c>
      <c r="N24024">
        <v>1000000</v>
      </c>
      <c r="O24024">
        <v>0</v>
      </c>
    </row>
    <row r="24025" spans="1:15" x14ac:dyDescent="0.3">
      <c r="A24025">
        <v>423988</v>
      </c>
      <c r="B24025" s="1" t="s">
        <v>15</v>
      </c>
      <c r="C24025" s="1" t="s">
        <v>19549</v>
      </c>
      <c r="D24025" s="1" t="s">
        <v>19550</v>
      </c>
      <c r="E24025" s="1" t="s">
        <v>19551</v>
      </c>
      <c r="F24025" s="1" t="s">
        <v>981</v>
      </c>
      <c r="G24025" s="2">
        <v>42887</v>
      </c>
      <c r="H24025">
        <v>2017</v>
      </c>
      <c r="I24025">
        <v>4.8</v>
      </c>
      <c r="J24025" s="1" t="s">
        <v>49</v>
      </c>
      <c r="K24025" s="1" t="s">
        <v>21</v>
      </c>
      <c r="L24025">
        <v>15.606999999999999</v>
      </c>
      <c r="M24025">
        <v>248</v>
      </c>
      <c r="N24025">
        <v>1000000</v>
      </c>
      <c r="O24025">
        <v>0</v>
      </c>
    </row>
    <row r="24026" spans="1:15" x14ac:dyDescent="0.3">
      <c r="A24026">
        <v>423988</v>
      </c>
      <c r="B24026" s="1" t="s">
        <v>15</v>
      </c>
      <c r="C24026" s="1" t="s">
        <v>19549</v>
      </c>
      <c r="D24026" s="1" t="s">
        <v>19550</v>
      </c>
      <c r="E24026" s="1" t="s">
        <v>19551</v>
      </c>
      <c r="F24026" s="1" t="s">
        <v>32</v>
      </c>
      <c r="G24026" s="2">
        <v>42887</v>
      </c>
      <c r="H24026">
        <v>2017</v>
      </c>
      <c r="I24026">
        <v>4.8</v>
      </c>
      <c r="J24026" s="1" t="s">
        <v>113</v>
      </c>
      <c r="K24026" s="1" t="s">
        <v>21</v>
      </c>
      <c r="L24026">
        <v>15.606999999999999</v>
      </c>
      <c r="M24026">
        <v>248</v>
      </c>
      <c r="N24026">
        <v>1000000</v>
      </c>
      <c r="O24026">
        <v>0</v>
      </c>
    </row>
    <row r="24027" spans="1:15" x14ac:dyDescent="0.3">
      <c r="A24027">
        <v>423988</v>
      </c>
      <c r="B24027" s="1" t="s">
        <v>15</v>
      </c>
      <c r="C24027" s="1" t="s">
        <v>19549</v>
      </c>
      <c r="D24027" s="1" t="s">
        <v>19550</v>
      </c>
      <c r="E24027" s="1" t="s">
        <v>19551</v>
      </c>
      <c r="F24027" s="1" t="s">
        <v>32</v>
      </c>
      <c r="G24027" s="2">
        <v>42887</v>
      </c>
      <c r="H24027">
        <v>2017</v>
      </c>
      <c r="I24027">
        <v>4.8</v>
      </c>
      <c r="J24027" s="1" t="s">
        <v>60</v>
      </c>
      <c r="K24027" s="1" t="s">
        <v>21</v>
      </c>
      <c r="L24027">
        <v>15.606999999999999</v>
      </c>
      <c r="M24027">
        <v>248</v>
      </c>
      <c r="N24027">
        <v>1000000</v>
      </c>
      <c r="O24027">
        <v>0</v>
      </c>
    </row>
    <row r="24028" spans="1:15" x14ac:dyDescent="0.3">
      <c r="A24028">
        <v>423988</v>
      </c>
      <c r="B24028" s="1" t="s">
        <v>15</v>
      </c>
      <c r="C24028" s="1" t="s">
        <v>19549</v>
      </c>
      <c r="D24028" s="1" t="s">
        <v>19550</v>
      </c>
      <c r="E24028" s="1" t="s">
        <v>19551</v>
      </c>
      <c r="F24028" s="1" t="s">
        <v>32</v>
      </c>
      <c r="G24028" s="2">
        <v>42887</v>
      </c>
      <c r="H24028">
        <v>2017</v>
      </c>
      <c r="I24028">
        <v>4.8</v>
      </c>
      <c r="J24028" s="1" t="s">
        <v>49</v>
      </c>
      <c r="K24028" s="1" t="s">
        <v>21</v>
      </c>
      <c r="L24028">
        <v>15.606999999999999</v>
      </c>
      <c r="M24028">
        <v>248</v>
      </c>
      <c r="N24028">
        <v>1000000</v>
      </c>
      <c r="O24028">
        <v>0</v>
      </c>
    </row>
    <row r="24029" spans="1:15" x14ac:dyDescent="0.3">
      <c r="A24029">
        <v>469877</v>
      </c>
      <c r="B24029" s="1" t="s">
        <v>15</v>
      </c>
      <c r="C24029" s="1" t="s">
        <v>19552</v>
      </c>
      <c r="D24029" s="1" t="s">
        <v>19553</v>
      </c>
      <c r="E24029" s="1" t="s">
        <v>19554</v>
      </c>
      <c r="F24029" s="1" t="s">
        <v>29</v>
      </c>
      <c r="G24029" s="2">
        <v>42808</v>
      </c>
      <c r="H24029">
        <v>2017</v>
      </c>
      <c r="I24029">
        <v>4.4000000000000004</v>
      </c>
      <c r="J24029" s="1" t="s">
        <v>48</v>
      </c>
      <c r="K24029" s="1" t="s">
        <v>21</v>
      </c>
      <c r="L24029">
        <v>15.574999999999999</v>
      </c>
      <c r="M24029">
        <v>52</v>
      </c>
      <c r="N24029">
        <v>100</v>
      </c>
      <c r="O24029">
        <v>0</v>
      </c>
    </row>
    <row r="24030" spans="1:15" x14ac:dyDescent="0.3">
      <c r="A24030">
        <v>469877</v>
      </c>
      <c r="B24030" s="1" t="s">
        <v>15</v>
      </c>
      <c r="C24030" s="1" t="s">
        <v>19552</v>
      </c>
      <c r="D24030" s="1" t="s">
        <v>19553</v>
      </c>
      <c r="E24030" s="1" t="s">
        <v>19554</v>
      </c>
      <c r="F24030" s="1" t="s">
        <v>29</v>
      </c>
      <c r="G24030" s="2">
        <v>42808</v>
      </c>
      <c r="H24030">
        <v>2017</v>
      </c>
      <c r="I24030">
        <v>4.4000000000000004</v>
      </c>
      <c r="J24030" s="1" t="s">
        <v>69</v>
      </c>
      <c r="K24030" s="1" t="s">
        <v>21</v>
      </c>
      <c r="L24030">
        <v>15.574999999999999</v>
      </c>
      <c r="M24030">
        <v>52</v>
      </c>
      <c r="N24030">
        <v>100</v>
      </c>
      <c r="O24030">
        <v>0</v>
      </c>
    </row>
    <row r="24031" spans="1:15" x14ac:dyDescent="0.3">
      <c r="A24031">
        <v>433251</v>
      </c>
      <c r="B24031" s="1" t="s">
        <v>15</v>
      </c>
      <c r="C24031" s="1" t="s">
        <v>19555</v>
      </c>
      <c r="D24031" s="1" t="s">
        <v>8822</v>
      </c>
      <c r="E24031" s="1" t="s">
        <v>19556</v>
      </c>
      <c r="F24031" s="1" t="s">
        <v>19</v>
      </c>
      <c r="G24031" s="2">
        <v>42958</v>
      </c>
      <c r="H24031">
        <v>2017</v>
      </c>
      <c r="I24031">
        <v>5.8</v>
      </c>
      <c r="J24031" s="1" t="s">
        <v>20</v>
      </c>
      <c r="K24031" s="1" t="s">
        <v>21</v>
      </c>
      <c r="L24031">
        <v>15.552</v>
      </c>
      <c r="M24031">
        <v>1281</v>
      </c>
      <c r="N24031">
        <v>0</v>
      </c>
      <c r="O24031">
        <v>0</v>
      </c>
    </row>
    <row r="24032" spans="1:15" x14ac:dyDescent="0.3">
      <c r="A24032">
        <v>457840</v>
      </c>
      <c r="B24032" s="1" t="s">
        <v>15</v>
      </c>
      <c r="C24032" s="1" t="s">
        <v>19557</v>
      </c>
      <c r="D24032" s="1" t="s">
        <v>19558</v>
      </c>
      <c r="E24032" s="1" t="s">
        <v>19559</v>
      </c>
      <c r="F24032" s="1" t="s">
        <v>19</v>
      </c>
      <c r="G24032" s="2">
        <v>43076</v>
      </c>
      <c r="H24032">
        <v>2017</v>
      </c>
      <c r="I24032">
        <v>7.3</v>
      </c>
      <c r="J24032" s="1" t="s">
        <v>20</v>
      </c>
      <c r="K24032" s="1" t="s">
        <v>21</v>
      </c>
      <c r="L24032">
        <v>15.547000000000001</v>
      </c>
      <c r="M24032">
        <v>228</v>
      </c>
      <c r="N24032">
        <v>0</v>
      </c>
      <c r="O24032">
        <v>0</v>
      </c>
    </row>
    <row r="24033" spans="1:15" x14ac:dyDescent="0.3">
      <c r="A24033">
        <v>457840</v>
      </c>
      <c r="B24033" s="1" t="s">
        <v>15</v>
      </c>
      <c r="C24033" s="1" t="s">
        <v>19557</v>
      </c>
      <c r="D24033" s="1" t="s">
        <v>19558</v>
      </c>
      <c r="E24033" s="1" t="s">
        <v>19559</v>
      </c>
      <c r="F24033" s="1" t="s">
        <v>19</v>
      </c>
      <c r="G24033" s="2">
        <v>43076</v>
      </c>
      <c r="H24033">
        <v>2017</v>
      </c>
      <c r="I24033">
        <v>7.3</v>
      </c>
      <c r="J24033" s="1" t="s">
        <v>95</v>
      </c>
      <c r="K24033" s="1" t="s">
        <v>21</v>
      </c>
      <c r="L24033">
        <v>15.547000000000001</v>
      </c>
      <c r="M24033">
        <v>228</v>
      </c>
      <c r="N24033">
        <v>0</v>
      </c>
      <c r="O24033">
        <v>0</v>
      </c>
    </row>
    <row r="24034" spans="1:15" x14ac:dyDescent="0.3">
      <c r="A24034">
        <v>457840</v>
      </c>
      <c r="B24034" s="1" t="s">
        <v>15</v>
      </c>
      <c r="C24034" s="1" t="s">
        <v>19557</v>
      </c>
      <c r="D24034" s="1" t="s">
        <v>19558</v>
      </c>
      <c r="E24034" s="1" t="s">
        <v>19559</v>
      </c>
      <c r="F24034" s="1" t="s">
        <v>19</v>
      </c>
      <c r="G24034" s="2">
        <v>43076</v>
      </c>
      <c r="H24034">
        <v>2017</v>
      </c>
      <c r="I24034">
        <v>7.3</v>
      </c>
      <c r="J24034" s="1" t="s">
        <v>50</v>
      </c>
      <c r="K24034" s="1" t="s">
        <v>21</v>
      </c>
      <c r="L24034">
        <v>15.547000000000001</v>
      </c>
      <c r="M24034">
        <v>228</v>
      </c>
      <c r="N24034">
        <v>0</v>
      </c>
      <c r="O24034">
        <v>0</v>
      </c>
    </row>
    <row r="24035" spans="1:15" x14ac:dyDescent="0.3">
      <c r="A24035">
        <v>457840</v>
      </c>
      <c r="B24035" s="1" t="s">
        <v>15</v>
      </c>
      <c r="C24035" s="1" t="s">
        <v>19557</v>
      </c>
      <c r="D24035" s="1" t="s">
        <v>19558</v>
      </c>
      <c r="E24035" s="1" t="s">
        <v>19559</v>
      </c>
      <c r="F24035" s="1" t="s">
        <v>19</v>
      </c>
      <c r="G24035" s="2">
        <v>43076</v>
      </c>
      <c r="H24035">
        <v>2017</v>
      </c>
      <c r="I24035">
        <v>7.3</v>
      </c>
      <c r="J24035" s="1" t="s">
        <v>405</v>
      </c>
      <c r="K24035" s="1" t="s">
        <v>21</v>
      </c>
      <c r="L24035">
        <v>15.547000000000001</v>
      </c>
      <c r="M24035">
        <v>228</v>
      </c>
      <c r="N24035">
        <v>0</v>
      </c>
      <c r="O24035">
        <v>0</v>
      </c>
    </row>
    <row r="24036" spans="1:15" x14ac:dyDescent="0.3">
      <c r="A24036">
        <v>396810</v>
      </c>
      <c r="B24036" s="1" t="s">
        <v>15</v>
      </c>
      <c r="C24036" s="1" t="s">
        <v>19560</v>
      </c>
      <c r="D24036" s="1" t="s">
        <v>5232</v>
      </c>
      <c r="E24036" s="1" t="s">
        <v>19561</v>
      </c>
      <c r="F24036" s="1" t="s">
        <v>19</v>
      </c>
      <c r="G24036" s="2">
        <v>42797</v>
      </c>
      <c r="H24036">
        <v>2017</v>
      </c>
      <c r="I24036">
        <v>6.6</v>
      </c>
      <c r="J24036" s="1" t="s">
        <v>20</v>
      </c>
      <c r="K24036" s="1" t="s">
        <v>21</v>
      </c>
      <c r="L24036">
        <v>15.53</v>
      </c>
      <c r="M24036">
        <v>352</v>
      </c>
      <c r="N24036">
        <v>0</v>
      </c>
      <c r="O24036">
        <v>1783421</v>
      </c>
    </row>
    <row r="24037" spans="1:15" x14ac:dyDescent="0.3">
      <c r="A24037">
        <v>396810</v>
      </c>
      <c r="B24037" s="1" t="s">
        <v>15</v>
      </c>
      <c r="C24037" s="1" t="s">
        <v>19560</v>
      </c>
      <c r="D24037" s="1" t="s">
        <v>5232</v>
      </c>
      <c r="E24037" s="1" t="s">
        <v>19561</v>
      </c>
      <c r="F24037" s="1" t="s">
        <v>19</v>
      </c>
      <c r="G24037" s="2">
        <v>42797</v>
      </c>
      <c r="H24037">
        <v>2017</v>
      </c>
      <c r="I24037">
        <v>6.6</v>
      </c>
      <c r="J24037" s="1" t="s">
        <v>55</v>
      </c>
      <c r="K24037" s="1" t="s">
        <v>21</v>
      </c>
      <c r="L24037">
        <v>15.53</v>
      </c>
      <c r="M24037">
        <v>352</v>
      </c>
      <c r="N24037">
        <v>0</v>
      </c>
      <c r="O24037">
        <v>1783421</v>
      </c>
    </row>
    <row r="24038" spans="1:15" x14ac:dyDescent="0.3">
      <c r="A24038">
        <v>334521</v>
      </c>
      <c r="B24038" s="1" t="s">
        <v>15</v>
      </c>
      <c r="C24038" s="1" t="s">
        <v>19562</v>
      </c>
      <c r="D24038" s="1" t="s">
        <v>2643</v>
      </c>
      <c r="E24038" s="1" t="s">
        <v>19563</v>
      </c>
      <c r="F24038" s="1" t="s">
        <v>29</v>
      </c>
      <c r="G24038" s="2">
        <v>42825</v>
      </c>
      <c r="H24038">
        <v>2017</v>
      </c>
      <c r="I24038">
        <v>6.3</v>
      </c>
      <c r="J24038" s="1" t="s">
        <v>30</v>
      </c>
      <c r="K24038" s="1" t="s">
        <v>21</v>
      </c>
      <c r="L24038">
        <v>15.528</v>
      </c>
      <c r="M24038">
        <v>1140</v>
      </c>
      <c r="N24038">
        <v>7000000</v>
      </c>
      <c r="O24038">
        <v>3719383</v>
      </c>
    </row>
    <row r="24039" spans="1:15" x14ac:dyDescent="0.3">
      <c r="A24039">
        <v>334521</v>
      </c>
      <c r="B24039" s="1" t="s">
        <v>15</v>
      </c>
      <c r="C24039" s="1" t="s">
        <v>19562</v>
      </c>
      <c r="D24039" s="1" t="s">
        <v>2643</v>
      </c>
      <c r="E24039" s="1" t="s">
        <v>19563</v>
      </c>
      <c r="F24039" s="1" t="s">
        <v>29</v>
      </c>
      <c r="G24039" s="2">
        <v>42825</v>
      </c>
      <c r="H24039">
        <v>2017</v>
      </c>
      <c r="I24039">
        <v>6.3</v>
      </c>
      <c r="J24039" s="1" t="s">
        <v>95</v>
      </c>
      <c r="K24039" s="1" t="s">
        <v>21</v>
      </c>
      <c r="L24039">
        <v>15.528</v>
      </c>
      <c r="M24039">
        <v>1140</v>
      </c>
      <c r="N24039">
        <v>7000000</v>
      </c>
      <c r="O24039">
        <v>3719383</v>
      </c>
    </row>
    <row r="24040" spans="1:15" x14ac:dyDescent="0.3">
      <c r="A24040">
        <v>334521</v>
      </c>
      <c r="B24040" s="1" t="s">
        <v>15</v>
      </c>
      <c r="C24040" s="1" t="s">
        <v>19562</v>
      </c>
      <c r="D24040" s="1" t="s">
        <v>2643</v>
      </c>
      <c r="E24040" s="1" t="s">
        <v>19563</v>
      </c>
      <c r="F24040" s="1" t="s">
        <v>29</v>
      </c>
      <c r="G24040" s="2">
        <v>42825</v>
      </c>
      <c r="H24040">
        <v>2017</v>
      </c>
      <c r="I24040">
        <v>6.3</v>
      </c>
      <c r="J24040" s="1" t="s">
        <v>50</v>
      </c>
      <c r="K24040" s="1" t="s">
        <v>21</v>
      </c>
      <c r="L24040">
        <v>15.528</v>
      </c>
      <c r="M24040">
        <v>1140</v>
      </c>
      <c r="N24040">
        <v>7000000</v>
      </c>
      <c r="O24040">
        <v>3719383</v>
      </c>
    </row>
    <row r="24041" spans="1:15" x14ac:dyDescent="0.3">
      <c r="A24041">
        <v>449132</v>
      </c>
      <c r="B24041" s="1" t="s">
        <v>15</v>
      </c>
      <c r="C24041" s="1" t="s">
        <v>19564</v>
      </c>
      <c r="D24041" s="1" t="s">
        <v>18133</v>
      </c>
      <c r="E24041" s="1" t="s">
        <v>19565</v>
      </c>
      <c r="F24041" s="1" t="s">
        <v>163</v>
      </c>
      <c r="G24041" s="2">
        <v>42944</v>
      </c>
      <c r="H24041">
        <v>2017</v>
      </c>
      <c r="I24041">
        <v>6.9</v>
      </c>
      <c r="J24041" s="1" t="s">
        <v>48</v>
      </c>
      <c r="K24041" s="1" t="s">
        <v>246</v>
      </c>
      <c r="L24041">
        <v>15.526999999999999</v>
      </c>
      <c r="M24041">
        <v>93</v>
      </c>
      <c r="N24041">
        <v>0</v>
      </c>
      <c r="O24041">
        <v>0</v>
      </c>
    </row>
    <row r="24042" spans="1:15" x14ac:dyDescent="0.3">
      <c r="A24042">
        <v>449132</v>
      </c>
      <c r="B24042" s="1" t="s">
        <v>15</v>
      </c>
      <c r="C24042" s="1" t="s">
        <v>19564</v>
      </c>
      <c r="D24042" s="1" t="s">
        <v>18133</v>
      </c>
      <c r="E24042" s="1" t="s">
        <v>19565</v>
      </c>
      <c r="F24042" s="1" t="s">
        <v>163</v>
      </c>
      <c r="G24042" s="2">
        <v>42944</v>
      </c>
      <c r="H24042">
        <v>2017</v>
      </c>
      <c r="I24042">
        <v>6.9</v>
      </c>
      <c r="J24042" s="1" t="s">
        <v>69</v>
      </c>
      <c r="K24042" s="1" t="s">
        <v>246</v>
      </c>
      <c r="L24042">
        <v>15.526999999999999</v>
      </c>
      <c r="M24042">
        <v>93</v>
      </c>
      <c r="N24042">
        <v>0</v>
      </c>
      <c r="O24042">
        <v>0</v>
      </c>
    </row>
    <row r="24043" spans="1:15" x14ac:dyDescent="0.3">
      <c r="A24043">
        <v>449664</v>
      </c>
      <c r="B24043" s="1" t="s">
        <v>15</v>
      </c>
      <c r="C24043" s="1" t="s">
        <v>19566</v>
      </c>
      <c r="D24043" s="1" t="s">
        <v>19567</v>
      </c>
      <c r="E24043" s="1" t="s">
        <v>19568</v>
      </c>
      <c r="F24043" s="1" t="s">
        <v>19</v>
      </c>
      <c r="G24043" s="2">
        <v>42905</v>
      </c>
      <c r="H24043">
        <v>2017</v>
      </c>
      <c r="I24043">
        <v>4.5</v>
      </c>
      <c r="J24043" s="1" t="s">
        <v>168</v>
      </c>
      <c r="K24043" s="1" t="s">
        <v>21</v>
      </c>
      <c r="L24043">
        <v>15.489000000000001</v>
      </c>
      <c r="M24043">
        <v>723</v>
      </c>
      <c r="N24043">
        <v>0</v>
      </c>
      <c r="O24043">
        <v>1870824</v>
      </c>
    </row>
    <row r="24044" spans="1:15" x14ac:dyDescent="0.3">
      <c r="A24044">
        <v>449664</v>
      </c>
      <c r="B24044" s="1" t="s">
        <v>15</v>
      </c>
      <c r="C24044" s="1" t="s">
        <v>19566</v>
      </c>
      <c r="D24044" s="1" t="s">
        <v>19567</v>
      </c>
      <c r="E24044" s="1" t="s">
        <v>19568</v>
      </c>
      <c r="F24044" s="1" t="s">
        <v>19</v>
      </c>
      <c r="G24044" s="2">
        <v>42905</v>
      </c>
      <c r="H24044">
        <v>2017</v>
      </c>
      <c r="I24044">
        <v>4.5</v>
      </c>
      <c r="J24044" s="1" t="s">
        <v>49</v>
      </c>
      <c r="K24044" s="1" t="s">
        <v>21</v>
      </c>
      <c r="L24044">
        <v>15.489000000000001</v>
      </c>
      <c r="M24044">
        <v>723</v>
      </c>
      <c r="N24044">
        <v>0</v>
      </c>
      <c r="O24044">
        <v>1870824</v>
      </c>
    </row>
    <row r="24045" spans="1:15" x14ac:dyDescent="0.3">
      <c r="A24045">
        <v>373569</v>
      </c>
      <c r="B24045" s="1" t="s">
        <v>15</v>
      </c>
      <c r="C24045" s="1" t="s">
        <v>19569</v>
      </c>
      <c r="D24045" s="1" t="s">
        <v>3662</v>
      </c>
      <c r="E24045" s="1" t="s">
        <v>19570</v>
      </c>
      <c r="F24045" s="1" t="s">
        <v>19</v>
      </c>
      <c r="G24045" s="2">
        <v>42858</v>
      </c>
      <c r="H24045">
        <v>2017</v>
      </c>
      <c r="I24045">
        <v>5.3</v>
      </c>
      <c r="J24045" s="1" t="s">
        <v>30</v>
      </c>
      <c r="K24045" s="1" t="s">
        <v>21</v>
      </c>
      <c r="L24045">
        <v>15.458</v>
      </c>
      <c r="M24045">
        <v>797</v>
      </c>
      <c r="N24045">
        <v>42000000</v>
      </c>
      <c r="O24045">
        <v>60800000</v>
      </c>
    </row>
    <row r="24046" spans="1:15" x14ac:dyDescent="0.3">
      <c r="A24046">
        <v>373569</v>
      </c>
      <c r="B24046" s="1" t="s">
        <v>15</v>
      </c>
      <c r="C24046" s="1" t="s">
        <v>19569</v>
      </c>
      <c r="D24046" s="1" t="s">
        <v>3662</v>
      </c>
      <c r="E24046" s="1" t="s">
        <v>19570</v>
      </c>
      <c r="F24046" s="1" t="s">
        <v>19</v>
      </c>
      <c r="G24046" s="2">
        <v>42858</v>
      </c>
      <c r="H24046">
        <v>2017</v>
      </c>
      <c r="I24046">
        <v>5.3</v>
      </c>
      <c r="J24046" s="1" t="s">
        <v>74</v>
      </c>
      <c r="K24046" s="1" t="s">
        <v>21</v>
      </c>
      <c r="L24046">
        <v>15.458</v>
      </c>
      <c r="M24046">
        <v>797</v>
      </c>
      <c r="N24046">
        <v>42000000</v>
      </c>
      <c r="O24046">
        <v>60800000</v>
      </c>
    </row>
    <row r="24047" spans="1:15" x14ac:dyDescent="0.3">
      <c r="A24047">
        <v>339877</v>
      </c>
      <c r="B24047" s="1" t="s">
        <v>15</v>
      </c>
      <c r="C24047" s="1" t="s">
        <v>19571</v>
      </c>
      <c r="D24047" s="1" t="s">
        <v>19572</v>
      </c>
      <c r="E24047" s="1" t="s">
        <v>19573</v>
      </c>
      <c r="F24047" s="1" t="s">
        <v>29</v>
      </c>
      <c r="G24047" s="2">
        <v>42908</v>
      </c>
      <c r="H24047">
        <v>2017</v>
      </c>
      <c r="I24047">
        <v>8</v>
      </c>
      <c r="J24047" s="1" t="s">
        <v>40</v>
      </c>
      <c r="K24047" s="1" t="s">
        <v>21</v>
      </c>
      <c r="L24047">
        <v>15.457000000000001</v>
      </c>
      <c r="M24047">
        <v>2470</v>
      </c>
      <c r="N24047">
        <v>5500000</v>
      </c>
      <c r="O24047">
        <v>42187665</v>
      </c>
    </row>
    <row r="24048" spans="1:15" x14ac:dyDescent="0.3">
      <c r="A24048">
        <v>339877</v>
      </c>
      <c r="B24048" s="1" t="s">
        <v>15</v>
      </c>
      <c r="C24048" s="1" t="s">
        <v>19571</v>
      </c>
      <c r="D24048" s="1" t="s">
        <v>19572</v>
      </c>
      <c r="E24048" s="1" t="s">
        <v>19573</v>
      </c>
      <c r="F24048" s="1" t="s">
        <v>29</v>
      </c>
      <c r="G24048" s="2">
        <v>42908</v>
      </c>
      <c r="H24048">
        <v>2017</v>
      </c>
      <c r="I24048">
        <v>8</v>
      </c>
      <c r="J24048" s="1" t="s">
        <v>55</v>
      </c>
      <c r="K24048" s="1" t="s">
        <v>21</v>
      </c>
      <c r="L24048">
        <v>15.457000000000001</v>
      </c>
      <c r="M24048">
        <v>2470</v>
      </c>
      <c r="N24048">
        <v>5500000</v>
      </c>
      <c r="O24048">
        <v>42187665</v>
      </c>
    </row>
    <row r="24049" spans="1:15" x14ac:dyDescent="0.3">
      <c r="A24049">
        <v>339877</v>
      </c>
      <c r="B24049" s="1" t="s">
        <v>15</v>
      </c>
      <c r="C24049" s="1" t="s">
        <v>19571</v>
      </c>
      <c r="D24049" s="1" t="s">
        <v>19572</v>
      </c>
      <c r="E24049" s="1" t="s">
        <v>19573</v>
      </c>
      <c r="F24049" s="1" t="s">
        <v>29</v>
      </c>
      <c r="G24049" s="2">
        <v>42908</v>
      </c>
      <c r="H24049">
        <v>2017</v>
      </c>
      <c r="I24049">
        <v>8</v>
      </c>
      <c r="J24049" s="1" t="s">
        <v>50</v>
      </c>
      <c r="K24049" s="1" t="s">
        <v>21</v>
      </c>
      <c r="L24049">
        <v>15.457000000000001</v>
      </c>
      <c r="M24049">
        <v>2470</v>
      </c>
      <c r="N24049">
        <v>5500000</v>
      </c>
      <c r="O24049">
        <v>42187665</v>
      </c>
    </row>
    <row r="24050" spans="1:15" x14ac:dyDescent="0.3">
      <c r="A24050">
        <v>339877</v>
      </c>
      <c r="B24050" s="1" t="s">
        <v>15</v>
      </c>
      <c r="C24050" s="1" t="s">
        <v>19571</v>
      </c>
      <c r="D24050" s="1" t="s">
        <v>19572</v>
      </c>
      <c r="E24050" s="1" t="s">
        <v>19573</v>
      </c>
      <c r="F24050" s="1" t="s">
        <v>29</v>
      </c>
      <c r="G24050" s="2">
        <v>42908</v>
      </c>
      <c r="H24050">
        <v>2017</v>
      </c>
      <c r="I24050">
        <v>8</v>
      </c>
      <c r="J24050" s="1" t="s">
        <v>264</v>
      </c>
      <c r="K24050" s="1" t="s">
        <v>21</v>
      </c>
      <c r="L24050">
        <v>15.457000000000001</v>
      </c>
      <c r="M24050">
        <v>2470</v>
      </c>
      <c r="N24050">
        <v>5500000</v>
      </c>
      <c r="O24050">
        <v>42187665</v>
      </c>
    </row>
    <row r="24051" spans="1:15" x14ac:dyDescent="0.3">
      <c r="A24051">
        <v>339877</v>
      </c>
      <c r="B24051" s="1" t="s">
        <v>15</v>
      </c>
      <c r="C24051" s="1" t="s">
        <v>19571</v>
      </c>
      <c r="D24051" s="1" t="s">
        <v>19572</v>
      </c>
      <c r="E24051" s="1" t="s">
        <v>19573</v>
      </c>
      <c r="F24051" s="1" t="s">
        <v>1394</v>
      </c>
      <c r="G24051" s="2">
        <v>42908</v>
      </c>
      <c r="H24051">
        <v>2017</v>
      </c>
      <c r="I24051">
        <v>8</v>
      </c>
      <c r="J24051" s="1" t="s">
        <v>40</v>
      </c>
      <c r="K24051" s="1" t="s">
        <v>21</v>
      </c>
      <c r="L24051">
        <v>15.457000000000001</v>
      </c>
      <c r="M24051">
        <v>2470</v>
      </c>
      <c r="N24051">
        <v>5500000</v>
      </c>
      <c r="O24051">
        <v>42187665</v>
      </c>
    </row>
    <row r="24052" spans="1:15" x14ac:dyDescent="0.3">
      <c r="A24052">
        <v>339877</v>
      </c>
      <c r="B24052" s="1" t="s">
        <v>15</v>
      </c>
      <c r="C24052" s="1" t="s">
        <v>19571</v>
      </c>
      <c r="D24052" s="1" t="s">
        <v>19572</v>
      </c>
      <c r="E24052" s="1" t="s">
        <v>19573</v>
      </c>
      <c r="F24052" s="1" t="s">
        <v>1394</v>
      </c>
      <c r="G24052" s="2">
        <v>42908</v>
      </c>
      <c r="H24052">
        <v>2017</v>
      </c>
      <c r="I24052">
        <v>8</v>
      </c>
      <c r="J24052" s="1" t="s">
        <v>55</v>
      </c>
      <c r="K24052" s="1" t="s">
        <v>21</v>
      </c>
      <c r="L24052">
        <v>15.457000000000001</v>
      </c>
      <c r="M24052">
        <v>2470</v>
      </c>
      <c r="N24052">
        <v>5500000</v>
      </c>
      <c r="O24052">
        <v>42187665</v>
      </c>
    </row>
    <row r="24053" spans="1:15" x14ac:dyDescent="0.3">
      <c r="A24053">
        <v>339877</v>
      </c>
      <c r="B24053" s="1" t="s">
        <v>15</v>
      </c>
      <c r="C24053" s="1" t="s">
        <v>19571</v>
      </c>
      <c r="D24053" s="1" t="s">
        <v>19572</v>
      </c>
      <c r="E24053" s="1" t="s">
        <v>19573</v>
      </c>
      <c r="F24053" s="1" t="s">
        <v>1394</v>
      </c>
      <c r="G24053" s="2">
        <v>42908</v>
      </c>
      <c r="H24053">
        <v>2017</v>
      </c>
      <c r="I24053">
        <v>8</v>
      </c>
      <c r="J24053" s="1" t="s">
        <v>50</v>
      </c>
      <c r="K24053" s="1" t="s">
        <v>21</v>
      </c>
      <c r="L24053">
        <v>15.457000000000001</v>
      </c>
      <c r="M24053">
        <v>2470</v>
      </c>
      <c r="N24053">
        <v>5500000</v>
      </c>
      <c r="O24053">
        <v>42187665</v>
      </c>
    </row>
    <row r="24054" spans="1:15" x14ac:dyDescent="0.3">
      <c r="A24054">
        <v>339877</v>
      </c>
      <c r="B24054" s="1" t="s">
        <v>15</v>
      </c>
      <c r="C24054" s="1" t="s">
        <v>19571</v>
      </c>
      <c r="D24054" s="1" t="s">
        <v>19572</v>
      </c>
      <c r="E24054" s="1" t="s">
        <v>19573</v>
      </c>
      <c r="F24054" s="1" t="s">
        <v>1394</v>
      </c>
      <c r="G24054" s="2">
        <v>42908</v>
      </c>
      <c r="H24054">
        <v>2017</v>
      </c>
      <c r="I24054">
        <v>8</v>
      </c>
      <c r="J24054" s="1" t="s">
        <v>264</v>
      </c>
      <c r="K24054" s="1" t="s">
        <v>21</v>
      </c>
      <c r="L24054">
        <v>15.457000000000001</v>
      </c>
      <c r="M24054">
        <v>2470</v>
      </c>
      <c r="N24054">
        <v>5500000</v>
      </c>
      <c r="O24054">
        <v>42187665</v>
      </c>
    </row>
    <row r="24055" spans="1:15" x14ac:dyDescent="0.3">
      <c r="A24055">
        <v>413644</v>
      </c>
      <c r="B24055" s="1" t="s">
        <v>15</v>
      </c>
      <c r="C24055" s="1" t="s">
        <v>19574</v>
      </c>
      <c r="D24055" s="1" t="s">
        <v>19575</v>
      </c>
      <c r="E24055" s="1" t="s">
        <v>19576</v>
      </c>
      <c r="F24055" s="1" t="s">
        <v>457</v>
      </c>
      <c r="G24055" s="2">
        <v>42942</v>
      </c>
      <c r="H24055">
        <v>2017</v>
      </c>
      <c r="I24055">
        <v>6.5</v>
      </c>
      <c r="J24055" s="1" t="s">
        <v>84</v>
      </c>
      <c r="K24055" s="1" t="s">
        <v>21</v>
      </c>
      <c r="L24055">
        <v>15.449</v>
      </c>
      <c r="M24055">
        <v>485</v>
      </c>
      <c r="N24055">
        <v>30000000</v>
      </c>
      <c r="O24055">
        <v>46372519</v>
      </c>
    </row>
    <row r="24056" spans="1:15" x14ac:dyDescent="0.3">
      <c r="A24056">
        <v>413644</v>
      </c>
      <c r="B24056" s="1" t="s">
        <v>15</v>
      </c>
      <c r="C24056" s="1" t="s">
        <v>19574</v>
      </c>
      <c r="D24056" s="1" t="s">
        <v>19575</v>
      </c>
      <c r="E24056" s="1" t="s">
        <v>19576</v>
      </c>
      <c r="F24056" s="1" t="s">
        <v>457</v>
      </c>
      <c r="G24056" s="2">
        <v>42942</v>
      </c>
      <c r="H24056">
        <v>2017</v>
      </c>
      <c r="I24056">
        <v>6.5</v>
      </c>
      <c r="J24056" s="1" t="s">
        <v>24</v>
      </c>
      <c r="K24056" s="1" t="s">
        <v>21</v>
      </c>
      <c r="L24056">
        <v>15.449</v>
      </c>
      <c r="M24056">
        <v>485</v>
      </c>
      <c r="N24056">
        <v>30000000</v>
      </c>
      <c r="O24056">
        <v>46372519</v>
      </c>
    </row>
    <row r="24057" spans="1:15" x14ac:dyDescent="0.3">
      <c r="A24057">
        <v>413644</v>
      </c>
      <c r="B24057" s="1" t="s">
        <v>15</v>
      </c>
      <c r="C24057" s="1" t="s">
        <v>19574</v>
      </c>
      <c r="D24057" s="1" t="s">
        <v>19575</v>
      </c>
      <c r="E24057" s="1" t="s">
        <v>19576</v>
      </c>
      <c r="F24057" s="1" t="s">
        <v>457</v>
      </c>
      <c r="G24057" s="2">
        <v>42942</v>
      </c>
      <c r="H24057">
        <v>2017</v>
      </c>
      <c r="I24057">
        <v>6.5</v>
      </c>
      <c r="J24057" s="1" t="s">
        <v>74</v>
      </c>
      <c r="K24057" s="1" t="s">
        <v>21</v>
      </c>
      <c r="L24057">
        <v>15.449</v>
      </c>
      <c r="M24057">
        <v>485</v>
      </c>
      <c r="N24057">
        <v>30000000</v>
      </c>
      <c r="O24057">
        <v>46372519</v>
      </c>
    </row>
    <row r="24058" spans="1:15" x14ac:dyDescent="0.3">
      <c r="A24058">
        <v>413644</v>
      </c>
      <c r="B24058" s="1" t="s">
        <v>15</v>
      </c>
      <c r="C24058" s="1" t="s">
        <v>19574</v>
      </c>
      <c r="D24058" s="1" t="s">
        <v>19575</v>
      </c>
      <c r="E24058" s="1" t="s">
        <v>19576</v>
      </c>
      <c r="F24058" s="1" t="s">
        <v>145</v>
      </c>
      <c r="G24058" s="2">
        <v>42942</v>
      </c>
      <c r="H24058">
        <v>2017</v>
      </c>
      <c r="I24058">
        <v>6.5</v>
      </c>
      <c r="J24058" s="1" t="s">
        <v>84</v>
      </c>
      <c r="K24058" s="1" t="s">
        <v>21</v>
      </c>
      <c r="L24058">
        <v>15.449</v>
      </c>
      <c r="M24058">
        <v>485</v>
      </c>
      <c r="N24058">
        <v>30000000</v>
      </c>
      <c r="O24058">
        <v>46372519</v>
      </c>
    </row>
    <row r="24059" spans="1:15" x14ac:dyDescent="0.3">
      <c r="A24059">
        <v>413644</v>
      </c>
      <c r="B24059" s="1" t="s">
        <v>15</v>
      </c>
      <c r="C24059" s="1" t="s">
        <v>19574</v>
      </c>
      <c r="D24059" s="1" t="s">
        <v>19575</v>
      </c>
      <c r="E24059" s="1" t="s">
        <v>19576</v>
      </c>
      <c r="F24059" s="1" t="s">
        <v>145</v>
      </c>
      <c r="G24059" s="2">
        <v>42942</v>
      </c>
      <c r="H24059">
        <v>2017</v>
      </c>
      <c r="I24059">
        <v>6.5</v>
      </c>
      <c r="J24059" s="1" t="s">
        <v>24</v>
      </c>
      <c r="K24059" s="1" t="s">
        <v>21</v>
      </c>
      <c r="L24059">
        <v>15.449</v>
      </c>
      <c r="M24059">
        <v>485</v>
      </c>
      <c r="N24059">
        <v>30000000</v>
      </c>
      <c r="O24059">
        <v>46372519</v>
      </c>
    </row>
    <row r="24060" spans="1:15" x14ac:dyDescent="0.3">
      <c r="A24060">
        <v>413644</v>
      </c>
      <c r="B24060" s="1" t="s">
        <v>15</v>
      </c>
      <c r="C24060" s="1" t="s">
        <v>19574</v>
      </c>
      <c r="D24060" s="1" t="s">
        <v>19575</v>
      </c>
      <c r="E24060" s="1" t="s">
        <v>19576</v>
      </c>
      <c r="F24060" s="1" t="s">
        <v>145</v>
      </c>
      <c r="G24060" s="2">
        <v>42942</v>
      </c>
      <c r="H24060">
        <v>2017</v>
      </c>
      <c r="I24060">
        <v>6.5</v>
      </c>
      <c r="J24060" s="1" t="s">
        <v>74</v>
      </c>
      <c r="K24060" s="1" t="s">
        <v>21</v>
      </c>
      <c r="L24060">
        <v>15.449</v>
      </c>
      <c r="M24060">
        <v>485</v>
      </c>
      <c r="N24060">
        <v>30000000</v>
      </c>
      <c r="O24060">
        <v>46372519</v>
      </c>
    </row>
    <row r="24061" spans="1:15" x14ac:dyDescent="0.3">
      <c r="A24061">
        <v>413644</v>
      </c>
      <c r="B24061" s="1" t="s">
        <v>15</v>
      </c>
      <c r="C24061" s="1" t="s">
        <v>19574</v>
      </c>
      <c r="D24061" s="1" t="s">
        <v>19575</v>
      </c>
      <c r="E24061" s="1" t="s">
        <v>19576</v>
      </c>
      <c r="F24061" s="1" t="s">
        <v>32</v>
      </c>
      <c r="G24061" s="2">
        <v>42942</v>
      </c>
      <c r="H24061">
        <v>2017</v>
      </c>
      <c r="I24061">
        <v>6.5</v>
      </c>
      <c r="J24061" s="1" t="s">
        <v>84</v>
      </c>
      <c r="K24061" s="1" t="s">
        <v>21</v>
      </c>
      <c r="L24061">
        <v>15.449</v>
      </c>
      <c r="M24061">
        <v>485</v>
      </c>
      <c r="N24061">
        <v>30000000</v>
      </c>
      <c r="O24061">
        <v>46372519</v>
      </c>
    </row>
    <row r="24062" spans="1:15" x14ac:dyDescent="0.3">
      <c r="A24062">
        <v>413644</v>
      </c>
      <c r="B24062" s="1" t="s">
        <v>15</v>
      </c>
      <c r="C24062" s="1" t="s">
        <v>19574</v>
      </c>
      <c r="D24062" s="1" t="s">
        <v>19575</v>
      </c>
      <c r="E24062" s="1" t="s">
        <v>19576</v>
      </c>
      <c r="F24062" s="1" t="s">
        <v>32</v>
      </c>
      <c r="G24062" s="2">
        <v>42942</v>
      </c>
      <c r="H24062">
        <v>2017</v>
      </c>
      <c r="I24062">
        <v>6.5</v>
      </c>
      <c r="J24062" s="1" t="s">
        <v>24</v>
      </c>
      <c r="K24062" s="1" t="s">
        <v>21</v>
      </c>
      <c r="L24062">
        <v>15.449</v>
      </c>
      <c r="M24062">
        <v>485</v>
      </c>
      <c r="N24062">
        <v>30000000</v>
      </c>
      <c r="O24062">
        <v>46372519</v>
      </c>
    </row>
    <row r="24063" spans="1:15" x14ac:dyDescent="0.3">
      <c r="A24063">
        <v>413644</v>
      </c>
      <c r="B24063" s="1" t="s">
        <v>15</v>
      </c>
      <c r="C24063" s="1" t="s">
        <v>19574</v>
      </c>
      <c r="D24063" s="1" t="s">
        <v>19575</v>
      </c>
      <c r="E24063" s="1" t="s">
        <v>19576</v>
      </c>
      <c r="F24063" s="1" t="s">
        <v>32</v>
      </c>
      <c r="G24063" s="2">
        <v>42942</v>
      </c>
      <c r="H24063">
        <v>2017</v>
      </c>
      <c r="I24063">
        <v>6.5</v>
      </c>
      <c r="J24063" s="1" t="s">
        <v>74</v>
      </c>
      <c r="K24063" s="1" t="s">
        <v>21</v>
      </c>
      <c r="L24063">
        <v>15.449</v>
      </c>
      <c r="M24063">
        <v>485</v>
      </c>
      <c r="N24063">
        <v>30000000</v>
      </c>
      <c r="O24063">
        <v>46372519</v>
      </c>
    </row>
    <row r="24064" spans="1:15" x14ac:dyDescent="0.3">
      <c r="A24064">
        <v>397837</v>
      </c>
      <c r="B24064" s="1" t="s">
        <v>15</v>
      </c>
      <c r="C24064" s="1" t="s">
        <v>19577</v>
      </c>
      <c r="D24064" s="1" t="s">
        <v>7849</v>
      </c>
      <c r="E24064" s="1" t="s">
        <v>19578</v>
      </c>
      <c r="F24064" s="1" t="s">
        <v>19</v>
      </c>
      <c r="G24064" s="2">
        <v>42796</v>
      </c>
      <c r="H24064">
        <v>2017</v>
      </c>
      <c r="I24064">
        <v>7</v>
      </c>
      <c r="J24064" s="1" t="s">
        <v>48</v>
      </c>
      <c r="K24064" s="1" t="s">
        <v>21</v>
      </c>
      <c r="L24064">
        <v>15.436999999999999</v>
      </c>
      <c r="M24064">
        <v>3433</v>
      </c>
      <c r="N24064">
        <v>5000000</v>
      </c>
      <c r="O24064">
        <v>16373843</v>
      </c>
    </row>
    <row r="24065" spans="1:15" x14ac:dyDescent="0.3">
      <c r="A24065">
        <v>397837</v>
      </c>
      <c r="B24065" s="1" t="s">
        <v>15</v>
      </c>
      <c r="C24065" s="1" t="s">
        <v>19577</v>
      </c>
      <c r="D24065" s="1" t="s">
        <v>7849</v>
      </c>
      <c r="E24065" s="1" t="s">
        <v>19578</v>
      </c>
      <c r="F24065" s="1" t="s">
        <v>19</v>
      </c>
      <c r="G24065" s="2">
        <v>42796</v>
      </c>
      <c r="H24065">
        <v>2017</v>
      </c>
      <c r="I24065">
        <v>7</v>
      </c>
      <c r="J24065" s="1" t="s">
        <v>23</v>
      </c>
      <c r="K24065" s="1" t="s">
        <v>21</v>
      </c>
      <c r="L24065">
        <v>15.436999999999999</v>
      </c>
      <c r="M24065">
        <v>3433</v>
      </c>
      <c r="N24065">
        <v>5000000</v>
      </c>
      <c r="O24065">
        <v>16373843</v>
      </c>
    </row>
    <row r="24066" spans="1:15" x14ac:dyDescent="0.3">
      <c r="A24066">
        <v>415312</v>
      </c>
      <c r="B24066" s="1" t="s">
        <v>15</v>
      </c>
      <c r="C24066" s="1" t="s">
        <v>19579</v>
      </c>
      <c r="D24066" s="1" t="s">
        <v>6927</v>
      </c>
      <c r="E24066" s="1" t="s">
        <v>19580</v>
      </c>
      <c r="F24066" s="1" t="s">
        <v>19</v>
      </c>
      <c r="G24066" s="2">
        <v>43021</v>
      </c>
      <c r="H24066">
        <v>2017</v>
      </c>
      <c r="I24066">
        <v>5.5</v>
      </c>
      <c r="J24066" s="1" t="s">
        <v>48</v>
      </c>
      <c r="K24066" s="1" t="s">
        <v>21</v>
      </c>
      <c r="L24066">
        <v>15.391999999999999</v>
      </c>
      <c r="M24066">
        <v>241</v>
      </c>
      <c r="N24066">
        <v>0</v>
      </c>
      <c r="O24066">
        <v>0</v>
      </c>
    </row>
    <row r="24067" spans="1:15" x14ac:dyDescent="0.3">
      <c r="A24067">
        <v>415312</v>
      </c>
      <c r="B24067" s="1" t="s">
        <v>15</v>
      </c>
      <c r="C24067" s="1" t="s">
        <v>19579</v>
      </c>
      <c r="D24067" s="1" t="s">
        <v>6927</v>
      </c>
      <c r="E24067" s="1" t="s">
        <v>19580</v>
      </c>
      <c r="F24067" s="1" t="s">
        <v>19</v>
      </c>
      <c r="G24067" s="2">
        <v>43021</v>
      </c>
      <c r="H24067">
        <v>2017</v>
      </c>
      <c r="I24067">
        <v>5.5</v>
      </c>
      <c r="J24067" s="1" t="s">
        <v>31</v>
      </c>
      <c r="K24067" s="1" t="s">
        <v>21</v>
      </c>
      <c r="L24067">
        <v>15.391999999999999</v>
      </c>
      <c r="M24067">
        <v>241</v>
      </c>
      <c r="N24067">
        <v>0</v>
      </c>
      <c r="O24067">
        <v>0</v>
      </c>
    </row>
    <row r="24068" spans="1:15" x14ac:dyDescent="0.3">
      <c r="A24068">
        <v>482204</v>
      </c>
      <c r="B24068" s="1" t="s">
        <v>15</v>
      </c>
      <c r="C24068" s="1" t="s">
        <v>19581</v>
      </c>
      <c r="D24068" s="1" t="s">
        <v>19582</v>
      </c>
      <c r="E24068" s="1" t="s">
        <v>19583</v>
      </c>
      <c r="F24068" s="1" t="s">
        <v>172</v>
      </c>
      <c r="G24068" s="2">
        <v>42978</v>
      </c>
      <c r="H24068">
        <v>2017</v>
      </c>
      <c r="I24068">
        <v>4.7</v>
      </c>
      <c r="J24068" s="1" t="s">
        <v>48</v>
      </c>
      <c r="K24068" s="1" t="s">
        <v>173</v>
      </c>
      <c r="L24068">
        <v>15.365</v>
      </c>
      <c r="M24068">
        <v>6</v>
      </c>
      <c r="N24068">
        <v>0</v>
      </c>
      <c r="O24068">
        <v>0</v>
      </c>
    </row>
    <row r="24069" spans="1:15" x14ac:dyDescent="0.3">
      <c r="A24069">
        <v>482204</v>
      </c>
      <c r="B24069" s="1" t="s">
        <v>15</v>
      </c>
      <c r="C24069" s="1" t="s">
        <v>19581</v>
      </c>
      <c r="D24069" s="1" t="s">
        <v>19582</v>
      </c>
      <c r="E24069" s="1" t="s">
        <v>19583</v>
      </c>
      <c r="F24069" s="1" t="s">
        <v>172</v>
      </c>
      <c r="G24069" s="2">
        <v>42978</v>
      </c>
      <c r="H24069">
        <v>2017</v>
      </c>
      <c r="I24069">
        <v>4.7</v>
      </c>
      <c r="J24069" s="1" t="s">
        <v>69</v>
      </c>
      <c r="K24069" s="1" t="s">
        <v>173</v>
      </c>
      <c r="L24069">
        <v>15.365</v>
      </c>
      <c r="M24069">
        <v>6</v>
      </c>
      <c r="N24069">
        <v>0</v>
      </c>
      <c r="O24069">
        <v>0</v>
      </c>
    </row>
    <row r="24070" spans="1:15" x14ac:dyDescent="0.3">
      <c r="A24070">
        <v>345915</v>
      </c>
      <c r="B24070" s="1" t="s">
        <v>15</v>
      </c>
      <c r="C24070" s="1" t="s">
        <v>19584</v>
      </c>
      <c r="D24070" s="1" t="s">
        <v>19585</v>
      </c>
      <c r="E24070" s="1" t="s">
        <v>19586</v>
      </c>
      <c r="F24070" s="1" t="s">
        <v>19</v>
      </c>
      <c r="G24070" s="2">
        <v>42894</v>
      </c>
      <c r="H24070">
        <v>2017</v>
      </c>
      <c r="I24070">
        <v>5.2</v>
      </c>
      <c r="J24070" s="1" t="s">
        <v>30</v>
      </c>
      <c r="K24070" s="1" t="s">
        <v>21</v>
      </c>
      <c r="L24070">
        <v>15.215999999999999</v>
      </c>
      <c r="M24070">
        <v>648</v>
      </c>
      <c r="N24070">
        <v>0</v>
      </c>
      <c r="O24070">
        <v>855888</v>
      </c>
    </row>
    <row r="24071" spans="1:15" x14ac:dyDescent="0.3">
      <c r="A24071">
        <v>345915</v>
      </c>
      <c r="B24071" s="1" t="s">
        <v>15</v>
      </c>
      <c r="C24071" s="1" t="s">
        <v>19584</v>
      </c>
      <c r="D24071" s="1" t="s">
        <v>19585</v>
      </c>
      <c r="E24071" s="1" t="s">
        <v>19586</v>
      </c>
      <c r="F24071" s="1" t="s">
        <v>19</v>
      </c>
      <c r="G24071" s="2">
        <v>42894</v>
      </c>
      <c r="H24071">
        <v>2017</v>
      </c>
      <c r="I24071">
        <v>5.2</v>
      </c>
      <c r="J24071" s="1" t="s">
        <v>74</v>
      </c>
      <c r="K24071" s="1" t="s">
        <v>21</v>
      </c>
      <c r="L24071">
        <v>15.215999999999999</v>
      </c>
      <c r="M24071">
        <v>648</v>
      </c>
      <c r="N24071">
        <v>0</v>
      </c>
      <c r="O24071">
        <v>855888</v>
      </c>
    </row>
    <row r="24072" spans="1:15" x14ac:dyDescent="0.3">
      <c r="A24072">
        <v>345915</v>
      </c>
      <c r="B24072" s="1" t="s">
        <v>15</v>
      </c>
      <c r="C24072" s="1" t="s">
        <v>19584</v>
      </c>
      <c r="D24072" s="1" t="s">
        <v>19585</v>
      </c>
      <c r="E24072" s="1" t="s">
        <v>19586</v>
      </c>
      <c r="F24072" s="1" t="s">
        <v>19</v>
      </c>
      <c r="G24072" s="2">
        <v>42894</v>
      </c>
      <c r="H24072">
        <v>2017</v>
      </c>
      <c r="I24072">
        <v>5.2</v>
      </c>
      <c r="J24072" s="1" t="s">
        <v>49</v>
      </c>
      <c r="K24072" s="1" t="s">
        <v>21</v>
      </c>
      <c r="L24072">
        <v>15.215999999999999</v>
      </c>
      <c r="M24072">
        <v>648</v>
      </c>
      <c r="N24072">
        <v>0</v>
      </c>
      <c r="O24072">
        <v>855888</v>
      </c>
    </row>
    <row r="24073" spans="1:15" x14ac:dyDescent="0.3">
      <c r="A24073">
        <v>345915</v>
      </c>
      <c r="B24073" s="1" t="s">
        <v>15</v>
      </c>
      <c r="C24073" s="1" t="s">
        <v>19584</v>
      </c>
      <c r="D24073" s="1" t="s">
        <v>19585</v>
      </c>
      <c r="E24073" s="1" t="s">
        <v>19586</v>
      </c>
      <c r="F24073" s="1" t="s">
        <v>19</v>
      </c>
      <c r="G24073" s="2">
        <v>42894</v>
      </c>
      <c r="H24073">
        <v>2017</v>
      </c>
      <c r="I24073">
        <v>5.2</v>
      </c>
      <c r="J24073" s="1" t="s">
        <v>50</v>
      </c>
      <c r="K24073" s="1" t="s">
        <v>21</v>
      </c>
      <c r="L24073">
        <v>15.215999999999999</v>
      </c>
      <c r="M24073">
        <v>648</v>
      </c>
      <c r="N24073">
        <v>0</v>
      </c>
      <c r="O24073">
        <v>855888</v>
      </c>
    </row>
    <row r="24074" spans="1:15" x14ac:dyDescent="0.3">
      <c r="A24074">
        <v>408266</v>
      </c>
      <c r="B24074" s="1" t="s">
        <v>15</v>
      </c>
      <c r="C24074" s="1" t="s">
        <v>19587</v>
      </c>
      <c r="D24074" s="1" t="s">
        <v>3376</v>
      </c>
      <c r="E24074" s="1" t="s">
        <v>19588</v>
      </c>
      <c r="F24074" s="1" t="s">
        <v>54</v>
      </c>
      <c r="G24074" s="2">
        <v>42972</v>
      </c>
      <c r="H24074">
        <v>2017</v>
      </c>
      <c r="I24074">
        <v>5.7</v>
      </c>
      <c r="J24074" s="1" t="s">
        <v>30</v>
      </c>
      <c r="K24074" s="1" t="s">
        <v>21</v>
      </c>
      <c r="L24074">
        <v>15.161</v>
      </c>
      <c r="M24074">
        <v>297</v>
      </c>
      <c r="N24074">
        <v>31000000</v>
      </c>
      <c r="O24074">
        <v>7125027</v>
      </c>
    </row>
    <row r="24075" spans="1:15" x14ac:dyDescent="0.3">
      <c r="A24075">
        <v>408266</v>
      </c>
      <c r="B24075" s="1" t="s">
        <v>15</v>
      </c>
      <c r="C24075" s="1" t="s">
        <v>19587</v>
      </c>
      <c r="D24075" s="1" t="s">
        <v>3376</v>
      </c>
      <c r="E24075" s="1" t="s">
        <v>19588</v>
      </c>
      <c r="F24075" s="1" t="s">
        <v>54</v>
      </c>
      <c r="G24075" s="2">
        <v>42972</v>
      </c>
      <c r="H24075">
        <v>2017</v>
      </c>
      <c r="I24075">
        <v>5.7</v>
      </c>
      <c r="J24075" s="1" t="s">
        <v>55</v>
      </c>
      <c r="K24075" s="1" t="s">
        <v>21</v>
      </c>
      <c r="L24075">
        <v>15.161</v>
      </c>
      <c r="M24075">
        <v>297</v>
      </c>
      <c r="N24075">
        <v>31000000</v>
      </c>
      <c r="O24075">
        <v>7125027</v>
      </c>
    </row>
    <row r="24076" spans="1:15" x14ac:dyDescent="0.3">
      <c r="A24076">
        <v>408266</v>
      </c>
      <c r="B24076" s="1" t="s">
        <v>15</v>
      </c>
      <c r="C24076" s="1" t="s">
        <v>19587</v>
      </c>
      <c r="D24076" s="1" t="s">
        <v>3376</v>
      </c>
      <c r="E24076" s="1" t="s">
        <v>19588</v>
      </c>
      <c r="F24076" s="1" t="s">
        <v>32</v>
      </c>
      <c r="G24076" s="2">
        <v>42972</v>
      </c>
      <c r="H24076">
        <v>2017</v>
      </c>
      <c r="I24076">
        <v>5.7</v>
      </c>
      <c r="J24076" s="1" t="s">
        <v>30</v>
      </c>
      <c r="K24076" s="1" t="s">
        <v>21</v>
      </c>
      <c r="L24076">
        <v>15.161</v>
      </c>
      <c r="M24076">
        <v>297</v>
      </c>
      <c r="N24076">
        <v>31000000</v>
      </c>
      <c r="O24076">
        <v>7125027</v>
      </c>
    </row>
    <row r="24077" spans="1:15" x14ac:dyDescent="0.3">
      <c r="A24077">
        <v>408266</v>
      </c>
      <c r="B24077" s="1" t="s">
        <v>15</v>
      </c>
      <c r="C24077" s="1" t="s">
        <v>19587</v>
      </c>
      <c r="D24077" s="1" t="s">
        <v>3376</v>
      </c>
      <c r="E24077" s="1" t="s">
        <v>19588</v>
      </c>
      <c r="F24077" s="1" t="s">
        <v>32</v>
      </c>
      <c r="G24077" s="2">
        <v>42972</v>
      </c>
      <c r="H24077">
        <v>2017</v>
      </c>
      <c r="I24077">
        <v>5.7</v>
      </c>
      <c r="J24077" s="1" t="s">
        <v>55</v>
      </c>
      <c r="K24077" s="1" t="s">
        <v>21</v>
      </c>
      <c r="L24077">
        <v>15.161</v>
      </c>
      <c r="M24077">
        <v>297</v>
      </c>
      <c r="N24077">
        <v>31000000</v>
      </c>
      <c r="O24077">
        <v>7125027</v>
      </c>
    </row>
    <row r="24078" spans="1:15" x14ac:dyDescent="0.3">
      <c r="A24078">
        <v>620942</v>
      </c>
      <c r="B24078" s="1" t="s">
        <v>15</v>
      </c>
      <c r="C24078" s="1" t="s">
        <v>19589</v>
      </c>
      <c r="D24078" s="1" t="s">
        <v>16721</v>
      </c>
      <c r="E24078" s="1" t="s">
        <v>19590</v>
      </c>
      <c r="F24078" s="1" t="s">
        <v>19</v>
      </c>
      <c r="G24078" s="2">
        <v>42954</v>
      </c>
      <c r="H24078">
        <v>2017</v>
      </c>
      <c r="I24078">
        <v>9</v>
      </c>
      <c r="J24078" s="1" t="s">
        <v>544</v>
      </c>
      <c r="K24078" s="1" t="s">
        <v>21</v>
      </c>
      <c r="L24078">
        <v>15.137</v>
      </c>
      <c r="M24078">
        <v>5</v>
      </c>
      <c r="N24078">
        <v>0</v>
      </c>
      <c r="O24078">
        <v>0</v>
      </c>
    </row>
    <row r="24079" spans="1:15" x14ac:dyDescent="0.3">
      <c r="A24079">
        <v>383785</v>
      </c>
      <c r="B24079" s="1" t="s">
        <v>15</v>
      </c>
      <c r="C24079" s="1" t="s">
        <v>19591</v>
      </c>
      <c r="D24079" s="1" t="s">
        <v>19592</v>
      </c>
      <c r="E24079" s="1" t="s">
        <v>19593</v>
      </c>
      <c r="F24079" s="1" t="s">
        <v>54</v>
      </c>
      <c r="G24079" s="2">
        <v>42762</v>
      </c>
      <c r="H24079">
        <v>2017</v>
      </c>
      <c r="I24079">
        <v>5.9</v>
      </c>
      <c r="J24079" s="1" t="s">
        <v>20</v>
      </c>
      <c r="K24079" s="1" t="s">
        <v>564</v>
      </c>
      <c r="L24079">
        <v>15.127000000000001</v>
      </c>
      <c r="M24079">
        <v>385</v>
      </c>
      <c r="N24079">
        <v>65000000</v>
      </c>
      <c r="O24079">
        <v>254212245</v>
      </c>
    </row>
    <row r="24080" spans="1:15" x14ac:dyDescent="0.3">
      <c r="A24080">
        <v>383785</v>
      </c>
      <c r="B24080" s="1" t="s">
        <v>15</v>
      </c>
      <c r="C24080" s="1" t="s">
        <v>19591</v>
      </c>
      <c r="D24080" s="1" t="s">
        <v>19592</v>
      </c>
      <c r="E24080" s="1" t="s">
        <v>19593</v>
      </c>
      <c r="F24080" s="1" t="s">
        <v>54</v>
      </c>
      <c r="G24080" s="2">
        <v>42762</v>
      </c>
      <c r="H24080">
        <v>2017</v>
      </c>
      <c r="I24080">
        <v>5.9</v>
      </c>
      <c r="J24080" s="1" t="s">
        <v>50</v>
      </c>
      <c r="K24080" s="1" t="s">
        <v>564</v>
      </c>
      <c r="L24080">
        <v>15.127000000000001</v>
      </c>
      <c r="M24080">
        <v>385</v>
      </c>
      <c r="N24080">
        <v>65000000</v>
      </c>
      <c r="O24080">
        <v>254212245</v>
      </c>
    </row>
    <row r="24081" spans="1:15" x14ac:dyDescent="0.3">
      <c r="A24081">
        <v>383785</v>
      </c>
      <c r="B24081" s="1" t="s">
        <v>15</v>
      </c>
      <c r="C24081" s="1" t="s">
        <v>19591</v>
      </c>
      <c r="D24081" s="1" t="s">
        <v>19592</v>
      </c>
      <c r="E24081" s="1" t="s">
        <v>19593</v>
      </c>
      <c r="F24081" s="1" t="s">
        <v>54</v>
      </c>
      <c r="G24081" s="2">
        <v>42762</v>
      </c>
      <c r="H24081">
        <v>2017</v>
      </c>
      <c r="I24081">
        <v>5.9</v>
      </c>
      <c r="J24081" s="1" t="s">
        <v>25</v>
      </c>
      <c r="K24081" s="1" t="s">
        <v>564</v>
      </c>
      <c r="L24081">
        <v>15.127000000000001</v>
      </c>
      <c r="M24081">
        <v>385</v>
      </c>
      <c r="N24081">
        <v>65000000</v>
      </c>
      <c r="O24081">
        <v>254212245</v>
      </c>
    </row>
    <row r="24082" spans="1:15" x14ac:dyDescent="0.3">
      <c r="A24082">
        <v>383785</v>
      </c>
      <c r="B24082" s="1" t="s">
        <v>15</v>
      </c>
      <c r="C24082" s="1" t="s">
        <v>19591</v>
      </c>
      <c r="D24082" s="1" t="s">
        <v>19592</v>
      </c>
      <c r="E24082" s="1" t="s">
        <v>19593</v>
      </c>
      <c r="F24082" s="1" t="s">
        <v>54</v>
      </c>
      <c r="G24082" s="2">
        <v>42762</v>
      </c>
      <c r="H24082">
        <v>2017</v>
      </c>
      <c r="I24082">
        <v>5.9</v>
      </c>
      <c r="J24082" s="1" t="s">
        <v>60</v>
      </c>
      <c r="K24082" s="1" t="s">
        <v>564</v>
      </c>
      <c r="L24082">
        <v>15.127000000000001</v>
      </c>
      <c r="M24082">
        <v>385</v>
      </c>
      <c r="N24082">
        <v>65000000</v>
      </c>
      <c r="O24082">
        <v>254212245</v>
      </c>
    </row>
    <row r="24083" spans="1:15" x14ac:dyDescent="0.3">
      <c r="A24083">
        <v>383785</v>
      </c>
      <c r="B24083" s="1" t="s">
        <v>15</v>
      </c>
      <c r="C24083" s="1" t="s">
        <v>19591</v>
      </c>
      <c r="D24083" s="1" t="s">
        <v>19592</v>
      </c>
      <c r="E24083" s="1" t="s">
        <v>19593</v>
      </c>
      <c r="F24083" s="1" t="s">
        <v>54</v>
      </c>
      <c r="G24083" s="2">
        <v>42762</v>
      </c>
      <c r="H24083">
        <v>2017</v>
      </c>
      <c r="I24083">
        <v>5.9</v>
      </c>
      <c r="J24083" s="1" t="s">
        <v>22</v>
      </c>
      <c r="K24083" s="1" t="s">
        <v>564</v>
      </c>
      <c r="L24083">
        <v>15.127000000000001</v>
      </c>
      <c r="M24083">
        <v>385</v>
      </c>
      <c r="N24083">
        <v>65000000</v>
      </c>
      <c r="O24083">
        <v>254212245</v>
      </c>
    </row>
    <row r="24084" spans="1:15" x14ac:dyDescent="0.3">
      <c r="A24084">
        <v>383785</v>
      </c>
      <c r="B24084" s="1" t="s">
        <v>15</v>
      </c>
      <c r="C24084" s="1" t="s">
        <v>19591</v>
      </c>
      <c r="D24084" s="1" t="s">
        <v>19592</v>
      </c>
      <c r="E24084" s="1" t="s">
        <v>19593</v>
      </c>
      <c r="F24084" s="1" t="s">
        <v>56</v>
      </c>
      <c r="G24084" s="2">
        <v>42762</v>
      </c>
      <c r="H24084">
        <v>2017</v>
      </c>
      <c r="I24084">
        <v>5.9</v>
      </c>
      <c r="J24084" s="1" t="s">
        <v>20</v>
      </c>
      <c r="K24084" s="1" t="s">
        <v>564</v>
      </c>
      <c r="L24084">
        <v>15.127000000000001</v>
      </c>
      <c r="M24084">
        <v>385</v>
      </c>
      <c r="N24084">
        <v>65000000</v>
      </c>
      <c r="O24084">
        <v>254212245</v>
      </c>
    </row>
    <row r="24085" spans="1:15" x14ac:dyDescent="0.3">
      <c r="A24085">
        <v>383785</v>
      </c>
      <c r="B24085" s="1" t="s">
        <v>15</v>
      </c>
      <c r="C24085" s="1" t="s">
        <v>19591</v>
      </c>
      <c r="D24085" s="1" t="s">
        <v>19592</v>
      </c>
      <c r="E24085" s="1" t="s">
        <v>19593</v>
      </c>
      <c r="F24085" s="1" t="s">
        <v>56</v>
      </c>
      <c r="G24085" s="2">
        <v>42762</v>
      </c>
      <c r="H24085">
        <v>2017</v>
      </c>
      <c r="I24085">
        <v>5.9</v>
      </c>
      <c r="J24085" s="1" t="s">
        <v>50</v>
      </c>
      <c r="K24085" s="1" t="s">
        <v>564</v>
      </c>
      <c r="L24085">
        <v>15.127000000000001</v>
      </c>
      <c r="M24085">
        <v>385</v>
      </c>
      <c r="N24085">
        <v>65000000</v>
      </c>
      <c r="O24085">
        <v>254212245</v>
      </c>
    </row>
    <row r="24086" spans="1:15" x14ac:dyDescent="0.3">
      <c r="A24086">
        <v>383785</v>
      </c>
      <c r="B24086" s="1" t="s">
        <v>15</v>
      </c>
      <c r="C24086" s="1" t="s">
        <v>19591</v>
      </c>
      <c r="D24086" s="1" t="s">
        <v>19592</v>
      </c>
      <c r="E24086" s="1" t="s">
        <v>19593</v>
      </c>
      <c r="F24086" s="1" t="s">
        <v>56</v>
      </c>
      <c r="G24086" s="2">
        <v>42762</v>
      </c>
      <c r="H24086">
        <v>2017</v>
      </c>
      <c r="I24086">
        <v>5.9</v>
      </c>
      <c r="J24086" s="1" t="s">
        <v>25</v>
      </c>
      <c r="K24086" s="1" t="s">
        <v>564</v>
      </c>
      <c r="L24086">
        <v>15.127000000000001</v>
      </c>
      <c r="M24086">
        <v>385</v>
      </c>
      <c r="N24086">
        <v>65000000</v>
      </c>
      <c r="O24086">
        <v>254212245</v>
      </c>
    </row>
    <row r="24087" spans="1:15" x14ac:dyDescent="0.3">
      <c r="A24087">
        <v>383785</v>
      </c>
      <c r="B24087" s="1" t="s">
        <v>15</v>
      </c>
      <c r="C24087" s="1" t="s">
        <v>19591</v>
      </c>
      <c r="D24087" s="1" t="s">
        <v>19592</v>
      </c>
      <c r="E24087" s="1" t="s">
        <v>19593</v>
      </c>
      <c r="F24087" s="1" t="s">
        <v>56</v>
      </c>
      <c r="G24087" s="2">
        <v>42762</v>
      </c>
      <c r="H24087">
        <v>2017</v>
      </c>
      <c r="I24087">
        <v>5.9</v>
      </c>
      <c r="J24087" s="1" t="s">
        <v>60</v>
      </c>
      <c r="K24087" s="1" t="s">
        <v>564</v>
      </c>
      <c r="L24087">
        <v>15.127000000000001</v>
      </c>
      <c r="M24087">
        <v>385</v>
      </c>
      <c r="N24087">
        <v>65000000</v>
      </c>
      <c r="O24087">
        <v>254212245</v>
      </c>
    </row>
    <row r="24088" spans="1:15" x14ac:dyDescent="0.3">
      <c r="A24088">
        <v>383785</v>
      </c>
      <c r="B24088" s="1" t="s">
        <v>15</v>
      </c>
      <c r="C24088" s="1" t="s">
        <v>19591</v>
      </c>
      <c r="D24088" s="1" t="s">
        <v>19592</v>
      </c>
      <c r="E24088" s="1" t="s">
        <v>19593</v>
      </c>
      <c r="F24088" s="1" t="s">
        <v>56</v>
      </c>
      <c r="G24088" s="2">
        <v>42762</v>
      </c>
      <c r="H24088">
        <v>2017</v>
      </c>
      <c r="I24088">
        <v>5.9</v>
      </c>
      <c r="J24088" s="1" t="s">
        <v>22</v>
      </c>
      <c r="K24088" s="1" t="s">
        <v>564</v>
      </c>
      <c r="L24088">
        <v>15.127000000000001</v>
      </c>
      <c r="M24088">
        <v>385</v>
      </c>
      <c r="N24088">
        <v>65000000</v>
      </c>
      <c r="O24088">
        <v>254212245</v>
      </c>
    </row>
    <row r="24089" spans="1:15" x14ac:dyDescent="0.3">
      <c r="A24089">
        <v>383785</v>
      </c>
      <c r="B24089" s="1" t="s">
        <v>15</v>
      </c>
      <c r="C24089" s="1" t="s">
        <v>19591</v>
      </c>
      <c r="D24089" s="1" t="s">
        <v>19592</v>
      </c>
      <c r="E24089" s="1" t="s">
        <v>19593</v>
      </c>
      <c r="F24089" s="1" t="s">
        <v>10797</v>
      </c>
      <c r="G24089" s="2">
        <v>42762</v>
      </c>
      <c r="H24089">
        <v>2017</v>
      </c>
      <c r="I24089">
        <v>5.9</v>
      </c>
      <c r="J24089" s="1" t="s">
        <v>20</v>
      </c>
      <c r="K24089" s="1" t="s">
        <v>564</v>
      </c>
      <c r="L24089">
        <v>15.127000000000001</v>
      </c>
      <c r="M24089">
        <v>385</v>
      </c>
      <c r="N24089">
        <v>65000000</v>
      </c>
      <c r="O24089">
        <v>254212245</v>
      </c>
    </row>
    <row r="24090" spans="1:15" x14ac:dyDescent="0.3">
      <c r="A24090">
        <v>383785</v>
      </c>
      <c r="B24090" s="1" t="s">
        <v>15</v>
      </c>
      <c r="C24090" s="1" t="s">
        <v>19591</v>
      </c>
      <c r="D24090" s="1" t="s">
        <v>19592</v>
      </c>
      <c r="E24090" s="1" t="s">
        <v>19593</v>
      </c>
      <c r="F24090" s="1" t="s">
        <v>10797</v>
      </c>
      <c r="G24090" s="2">
        <v>42762</v>
      </c>
      <c r="H24090">
        <v>2017</v>
      </c>
      <c r="I24090">
        <v>5.9</v>
      </c>
      <c r="J24090" s="1" t="s">
        <v>50</v>
      </c>
      <c r="K24090" s="1" t="s">
        <v>564</v>
      </c>
      <c r="L24090">
        <v>15.127000000000001</v>
      </c>
      <c r="M24090">
        <v>385</v>
      </c>
      <c r="N24090">
        <v>65000000</v>
      </c>
      <c r="O24090">
        <v>254212245</v>
      </c>
    </row>
    <row r="24091" spans="1:15" x14ac:dyDescent="0.3">
      <c r="A24091">
        <v>383785</v>
      </c>
      <c r="B24091" s="1" t="s">
        <v>15</v>
      </c>
      <c r="C24091" s="1" t="s">
        <v>19591</v>
      </c>
      <c r="D24091" s="1" t="s">
        <v>19592</v>
      </c>
      <c r="E24091" s="1" t="s">
        <v>19593</v>
      </c>
      <c r="F24091" s="1" t="s">
        <v>10797</v>
      </c>
      <c r="G24091" s="2">
        <v>42762</v>
      </c>
      <c r="H24091">
        <v>2017</v>
      </c>
      <c r="I24091">
        <v>5.9</v>
      </c>
      <c r="J24091" s="1" t="s">
        <v>25</v>
      </c>
      <c r="K24091" s="1" t="s">
        <v>564</v>
      </c>
      <c r="L24091">
        <v>15.127000000000001</v>
      </c>
      <c r="M24091">
        <v>385</v>
      </c>
      <c r="N24091">
        <v>65000000</v>
      </c>
      <c r="O24091">
        <v>254212245</v>
      </c>
    </row>
    <row r="24092" spans="1:15" x14ac:dyDescent="0.3">
      <c r="A24092">
        <v>383785</v>
      </c>
      <c r="B24092" s="1" t="s">
        <v>15</v>
      </c>
      <c r="C24092" s="1" t="s">
        <v>19591</v>
      </c>
      <c r="D24092" s="1" t="s">
        <v>19592</v>
      </c>
      <c r="E24092" s="1" t="s">
        <v>19593</v>
      </c>
      <c r="F24092" s="1" t="s">
        <v>10797</v>
      </c>
      <c r="G24092" s="2">
        <v>42762</v>
      </c>
      <c r="H24092">
        <v>2017</v>
      </c>
      <c r="I24092">
        <v>5.9</v>
      </c>
      <c r="J24092" s="1" t="s">
        <v>60</v>
      </c>
      <c r="K24092" s="1" t="s">
        <v>564</v>
      </c>
      <c r="L24092">
        <v>15.127000000000001</v>
      </c>
      <c r="M24092">
        <v>385</v>
      </c>
      <c r="N24092">
        <v>65000000</v>
      </c>
      <c r="O24092">
        <v>254212245</v>
      </c>
    </row>
    <row r="24093" spans="1:15" x14ac:dyDescent="0.3">
      <c r="A24093">
        <v>383785</v>
      </c>
      <c r="B24093" s="1" t="s">
        <v>15</v>
      </c>
      <c r="C24093" s="1" t="s">
        <v>19591</v>
      </c>
      <c r="D24093" s="1" t="s">
        <v>19592</v>
      </c>
      <c r="E24093" s="1" t="s">
        <v>19593</v>
      </c>
      <c r="F24093" s="1" t="s">
        <v>10797</v>
      </c>
      <c r="G24093" s="2">
        <v>42762</v>
      </c>
      <c r="H24093">
        <v>2017</v>
      </c>
      <c r="I24093">
        <v>5.9</v>
      </c>
      <c r="J24093" s="1" t="s">
        <v>22</v>
      </c>
      <c r="K24093" s="1" t="s">
        <v>564</v>
      </c>
      <c r="L24093">
        <v>15.127000000000001</v>
      </c>
      <c r="M24093">
        <v>385</v>
      </c>
      <c r="N24093">
        <v>65000000</v>
      </c>
      <c r="O24093">
        <v>254212245</v>
      </c>
    </row>
    <row r="24094" spans="1:15" x14ac:dyDescent="0.3">
      <c r="A24094">
        <v>383785</v>
      </c>
      <c r="B24094" s="1" t="s">
        <v>15</v>
      </c>
      <c r="C24094" s="1" t="s">
        <v>19591</v>
      </c>
      <c r="D24094" s="1" t="s">
        <v>19592</v>
      </c>
      <c r="E24094" s="1" t="s">
        <v>19593</v>
      </c>
      <c r="F24094" s="1" t="s">
        <v>241</v>
      </c>
      <c r="G24094" s="2">
        <v>42762</v>
      </c>
      <c r="H24094">
        <v>2017</v>
      </c>
      <c r="I24094">
        <v>5.9</v>
      </c>
      <c r="J24094" s="1" t="s">
        <v>20</v>
      </c>
      <c r="K24094" s="1" t="s">
        <v>564</v>
      </c>
      <c r="L24094">
        <v>15.127000000000001</v>
      </c>
      <c r="M24094">
        <v>385</v>
      </c>
      <c r="N24094">
        <v>65000000</v>
      </c>
      <c r="O24094">
        <v>254212245</v>
      </c>
    </row>
    <row r="24095" spans="1:15" x14ac:dyDescent="0.3">
      <c r="A24095">
        <v>383785</v>
      </c>
      <c r="B24095" s="1" t="s">
        <v>15</v>
      </c>
      <c r="C24095" s="1" t="s">
        <v>19591</v>
      </c>
      <c r="D24095" s="1" t="s">
        <v>19592</v>
      </c>
      <c r="E24095" s="1" t="s">
        <v>19593</v>
      </c>
      <c r="F24095" s="1" t="s">
        <v>241</v>
      </c>
      <c r="G24095" s="2">
        <v>42762</v>
      </c>
      <c r="H24095">
        <v>2017</v>
      </c>
      <c r="I24095">
        <v>5.9</v>
      </c>
      <c r="J24095" s="1" t="s">
        <v>50</v>
      </c>
      <c r="K24095" s="1" t="s">
        <v>564</v>
      </c>
      <c r="L24095">
        <v>15.127000000000001</v>
      </c>
      <c r="M24095">
        <v>385</v>
      </c>
      <c r="N24095">
        <v>65000000</v>
      </c>
      <c r="O24095">
        <v>254212245</v>
      </c>
    </row>
    <row r="24096" spans="1:15" x14ac:dyDescent="0.3">
      <c r="A24096">
        <v>383785</v>
      </c>
      <c r="B24096" s="1" t="s">
        <v>15</v>
      </c>
      <c r="C24096" s="1" t="s">
        <v>19591</v>
      </c>
      <c r="D24096" s="1" t="s">
        <v>19592</v>
      </c>
      <c r="E24096" s="1" t="s">
        <v>19593</v>
      </c>
      <c r="F24096" s="1" t="s">
        <v>241</v>
      </c>
      <c r="G24096" s="2">
        <v>42762</v>
      </c>
      <c r="H24096">
        <v>2017</v>
      </c>
      <c r="I24096">
        <v>5.9</v>
      </c>
      <c r="J24096" s="1" t="s">
        <v>25</v>
      </c>
      <c r="K24096" s="1" t="s">
        <v>564</v>
      </c>
      <c r="L24096">
        <v>15.127000000000001</v>
      </c>
      <c r="M24096">
        <v>385</v>
      </c>
      <c r="N24096">
        <v>65000000</v>
      </c>
      <c r="O24096">
        <v>254212245</v>
      </c>
    </row>
    <row r="24097" spans="1:15" x14ac:dyDescent="0.3">
      <c r="A24097">
        <v>383785</v>
      </c>
      <c r="B24097" s="1" t="s">
        <v>15</v>
      </c>
      <c r="C24097" s="1" t="s">
        <v>19591</v>
      </c>
      <c r="D24097" s="1" t="s">
        <v>19592</v>
      </c>
      <c r="E24097" s="1" t="s">
        <v>19593</v>
      </c>
      <c r="F24097" s="1" t="s">
        <v>241</v>
      </c>
      <c r="G24097" s="2">
        <v>42762</v>
      </c>
      <c r="H24097">
        <v>2017</v>
      </c>
      <c r="I24097">
        <v>5.9</v>
      </c>
      <c r="J24097" s="1" t="s">
        <v>60</v>
      </c>
      <c r="K24097" s="1" t="s">
        <v>564</v>
      </c>
      <c r="L24097">
        <v>15.127000000000001</v>
      </c>
      <c r="M24097">
        <v>385</v>
      </c>
      <c r="N24097">
        <v>65000000</v>
      </c>
      <c r="O24097">
        <v>254212245</v>
      </c>
    </row>
    <row r="24098" spans="1:15" x14ac:dyDescent="0.3">
      <c r="A24098">
        <v>383785</v>
      </c>
      <c r="B24098" s="1" t="s">
        <v>15</v>
      </c>
      <c r="C24098" s="1" t="s">
        <v>19591</v>
      </c>
      <c r="D24098" s="1" t="s">
        <v>19592</v>
      </c>
      <c r="E24098" s="1" t="s">
        <v>19593</v>
      </c>
      <c r="F24098" s="1" t="s">
        <v>241</v>
      </c>
      <c r="G24098" s="2">
        <v>42762</v>
      </c>
      <c r="H24098">
        <v>2017</v>
      </c>
      <c r="I24098">
        <v>5.9</v>
      </c>
      <c r="J24098" s="1" t="s">
        <v>22</v>
      </c>
      <c r="K24098" s="1" t="s">
        <v>564</v>
      </c>
      <c r="L24098">
        <v>15.127000000000001</v>
      </c>
      <c r="M24098">
        <v>385</v>
      </c>
      <c r="N24098">
        <v>65000000</v>
      </c>
      <c r="O24098">
        <v>254212245</v>
      </c>
    </row>
    <row r="24099" spans="1:15" x14ac:dyDescent="0.3">
      <c r="A24099">
        <v>383785</v>
      </c>
      <c r="B24099" s="1" t="s">
        <v>15</v>
      </c>
      <c r="C24099" s="1" t="s">
        <v>19591</v>
      </c>
      <c r="D24099" s="1" t="s">
        <v>19592</v>
      </c>
      <c r="E24099" s="1" t="s">
        <v>19593</v>
      </c>
      <c r="F24099" s="1" t="s">
        <v>560</v>
      </c>
      <c r="G24099" s="2">
        <v>42762</v>
      </c>
      <c r="H24099">
        <v>2017</v>
      </c>
      <c r="I24099">
        <v>5.9</v>
      </c>
      <c r="J24099" s="1" t="s">
        <v>20</v>
      </c>
      <c r="K24099" s="1" t="s">
        <v>564</v>
      </c>
      <c r="L24099">
        <v>15.127000000000001</v>
      </c>
      <c r="M24099">
        <v>385</v>
      </c>
      <c r="N24099">
        <v>65000000</v>
      </c>
      <c r="O24099">
        <v>254212245</v>
      </c>
    </row>
    <row r="24100" spans="1:15" x14ac:dyDescent="0.3">
      <c r="A24100">
        <v>383785</v>
      </c>
      <c r="B24100" s="1" t="s">
        <v>15</v>
      </c>
      <c r="C24100" s="1" t="s">
        <v>19591</v>
      </c>
      <c r="D24100" s="1" t="s">
        <v>19592</v>
      </c>
      <c r="E24100" s="1" t="s">
        <v>19593</v>
      </c>
      <c r="F24100" s="1" t="s">
        <v>560</v>
      </c>
      <c r="G24100" s="2">
        <v>42762</v>
      </c>
      <c r="H24100">
        <v>2017</v>
      </c>
      <c r="I24100">
        <v>5.9</v>
      </c>
      <c r="J24100" s="1" t="s">
        <v>50</v>
      </c>
      <c r="K24100" s="1" t="s">
        <v>564</v>
      </c>
      <c r="L24100">
        <v>15.127000000000001</v>
      </c>
      <c r="M24100">
        <v>385</v>
      </c>
      <c r="N24100">
        <v>65000000</v>
      </c>
      <c r="O24100">
        <v>254212245</v>
      </c>
    </row>
    <row r="24101" spans="1:15" x14ac:dyDescent="0.3">
      <c r="A24101">
        <v>383785</v>
      </c>
      <c r="B24101" s="1" t="s">
        <v>15</v>
      </c>
      <c r="C24101" s="1" t="s">
        <v>19591</v>
      </c>
      <c r="D24101" s="1" t="s">
        <v>19592</v>
      </c>
      <c r="E24101" s="1" t="s">
        <v>19593</v>
      </c>
      <c r="F24101" s="1" t="s">
        <v>560</v>
      </c>
      <c r="G24101" s="2">
        <v>42762</v>
      </c>
      <c r="H24101">
        <v>2017</v>
      </c>
      <c r="I24101">
        <v>5.9</v>
      </c>
      <c r="J24101" s="1" t="s">
        <v>25</v>
      </c>
      <c r="K24101" s="1" t="s">
        <v>564</v>
      </c>
      <c r="L24101">
        <v>15.127000000000001</v>
      </c>
      <c r="M24101">
        <v>385</v>
      </c>
      <c r="N24101">
        <v>65000000</v>
      </c>
      <c r="O24101">
        <v>254212245</v>
      </c>
    </row>
    <row r="24102" spans="1:15" x14ac:dyDescent="0.3">
      <c r="A24102">
        <v>383785</v>
      </c>
      <c r="B24102" s="1" t="s">
        <v>15</v>
      </c>
      <c r="C24102" s="1" t="s">
        <v>19591</v>
      </c>
      <c r="D24102" s="1" t="s">
        <v>19592</v>
      </c>
      <c r="E24102" s="1" t="s">
        <v>19593</v>
      </c>
      <c r="F24102" s="1" t="s">
        <v>560</v>
      </c>
      <c r="G24102" s="2">
        <v>42762</v>
      </c>
      <c r="H24102">
        <v>2017</v>
      </c>
      <c r="I24102">
        <v>5.9</v>
      </c>
      <c r="J24102" s="1" t="s">
        <v>60</v>
      </c>
      <c r="K24102" s="1" t="s">
        <v>564</v>
      </c>
      <c r="L24102">
        <v>15.127000000000001</v>
      </c>
      <c r="M24102">
        <v>385</v>
      </c>
      <c r="N24102">
        <v>65000000</v>
      </c>
      <c r="O24102">
        <v>254212245</v>
      </c>
    </row>
    <row r="24103" spans="1:15" x14ac:dyDescent="0.3">
      <c r="A24103">
        <v>383785</v>
      </c>
      <c r="B24103" s="1" t="s">
        <v>15</v>
      </c>
      <c r="C24103" s="1" t="s">
        <v>19591</v>
      </c>
      <c r="D24103" s="1" t="s">
        <v>19592</v>
      </c>
      <c r="E24103" s="1" t="s">
        <v>19593</v>
      </c>
      <c r="F24103" s="1" t="s">
        <v>560</v>
      </c>
      <c r="G24103" s="2">
        <v>42762</v>
      </c>
      <c r="H24103">
        <v>2017</v>
      </c>
      <c r="I24103">
        <v>5.9</v>
      </c>
      <c r="J24103" s="1" t="s">
        <v>22</v>
      </c>
      <c r="K24103" s="1" t="s">
        <v>564</v>
      </c>
      <c r="L24103">
        <v>15.127000000000001</v>
      </c>
      <c r="M24103">
        <v>385</v>
      </c>
      <c r="N24103">
        <v>65000000</v>
      </c>
      <c r="O24103">
        <v>254212245</v>
      </c>
    </row>
    <row r="24104" spans="1:15" x14ac:dyDescent="0.3">
      <c r="A24104">
        <v>383785</v>
      </c>
      <c r="B24104" s="1" t="s">
        <v>15</v>
      </c>
      <c r="C24104" s="1" t="s">
        <v>19591</v>
      </c>
      <c r="D24104" s="1" t="s">
        <v>19592</v>
      </c>
      <c r="E24104" s="1" t="s">
        <v>19593</v>
      </c>
      <c r="F24104" s="1" t="s">
        <v>242</v>
      </c>
      <c r="G24104" s="2">
        <v>42762</v>
      </c>
      <c r="H24104">
        <v>2017</v>
      </c>
      <c r="I24104">
        <v>5.9</v>
      </c>
      <c r="J24104" s="1" t="s">
        <v>20</v>
      </c>
      <c r="K24104" s="1" t="s">
        <v>564</v>
      </c>
      <c r="L24104">
        <v>15.127000000000001</v>
      </c>
      <c r="M24104">
        <v>385</v>
      </c>
      <c r="N24104">
        <v>65000000</v>
      </c>
      <c r="O24104">
        <v>254212245</v>
      </c>
    </row>
    <row r="24105" spans="1:15" x14ac:dyDescent="0.3">
      <c r="A24105">
        <v>383785</v>
      </c>
      <c r="B24105" s="1" t="s">
        <v>15</v>
      </c>
      <c r="C24105" s="1" t="s">
        <v>19591</v>
      </c>
      <c r="D24105" s="1" t="s">
        <v>19592</v>
      </c>
      <c r="E24105" s="1" t="s">
        <v>19593</v>
      </c>
      <c r="F24105" s="1" t="s">
        <v>242</v>
      </c>
      <c r="G24105" s="2">
        <v>42762</v>
      </c>
      <c r="H24105">
        <v>2017</v>
      </c>
      <c r="I24105">
        <v>5.9</v>
      </c>
      <c r="J24105" s="1" t="s">
        <v>50</v>
      </c>
      <c r="K24105" s="1" t="s">
        <v>564</v>
      </c>
      <c r="L24105">
        <v>15.127000000000001</v>
      </c>
      <c r="M24105">
        <v>385</v>
      </c>
      <c r="N24105">
        <v>65000000</v>
      </c>
      <c r="O24105">
        <v>254212245</v>
      </c>
    </row>
    <row r="24106" spans="1:15" x14ac:dyDescent="0.3">
      <c r="A24106">
        <v>383785</v>
      </c>
      <c r="B24106" s="1" t="s">
        <v>15</v>
      </c>
      <c r="C24106" s="1" t="s">
        <v>19591</v>
      </c>
      <c r="D24106" s="1" t="s">
        <v>19592</v>
      </c>
      <c r="E24106" s="1" t="s">
        <v>19593</v>
      </c>
      <c r="F24106" s="1" t="s">
        <v>242</v>
      </c>
      <c r="G24106" s="2">
        <v>42762</v>
      </c>
      <c r="H24106">
        <v>2017</v>
      </c>
      <c r="I24106">
        <v>5.9</v>
      </c>
      <c r="J24106" s="1" t="s">
        <v>25</v>
      </c>
      <c r="K24106" s="1" t="s">
        <v>564</v>
      </c>
      <c r="L24106">
        <v>15.127000000000001</v>
      </c>
      <c r="M24106">
        <v>385</v>
      </c>
      <c r="N24106">
        <v>65000000</v>
      </c>
      <c r="O24106">
        <v>254212245</v>
      </c>
    </row>
    <row r="24107" spans="1:15" x14ac:dyDescent="0.3">
      <c r="A24107">
        <v>383785</v>
      </c>
      <c r="B24107" s="1" t="s">
        <v>15</v>
      </c>
      <c r="C24107" s="1" t="s">
        <v>19591</v>
      </c>
      <c r="D24107" s="1" t="s">
        <v>19592</v>
      </c>
      <c r="E24107" s="1" t="s">
        <v>19593</v>
      </c>
      <c r="F24107" s="1" t="s">
        <v>242</v>
      </c>
      <c r="G24107" s="2">
        <v>42762</v>
      </c>
      <c r="H24107">
        <v>2017</v>
      </c>
      <c r="I24107">
        <v>5.9</v>
      </c>
      <c r="J24107" s="1" t="s">
        <v>60</v>
      </c>
      <c r="K24107" s="1" t="s">
        <v>564</v>
      </c>
      <c r="L24107">
        <v>15.127000000000001</v>
      </c>
      <c r="M24107">
        <v>385</v>
      </c>
      <c r="N24107">
        <v>65000000</v>
      </c>
      <c r="O24107">
        <v>254212245</v>
      </c>
    </row>
    <row r="24108" spans="1:15" x14ac:dyDescent="0.3">
      <c r="A24108">
        <v>383785</v>
      </c>
      <c r="B24108" s="1" t="s">
        <v>15</v>
      </c>
      <c r="C24108" s="1" t="s">
        <v>19591</v>
      </c>
      <c r="D24108" s="1" t="s">
        <v>19592</v>
      </c>
      <c r="E24108" s="1" t="s">
        <v>19593</v>
      </c>
      <c r="F24108" s="1" t="s">
        <v>242</v>
      </c>
      <c r="G24108" s="2">
        <v>42762</v>
      </c>
      <c r="H24108">
        <v>2017</v>
      </c>
      <c r="I24108">
        <v>5.9</v>
      </c>
      <c r="J24108" s="1" t="s">
        <v>22</v>
      </c>
      <c r="K24108" s="1" t="s">
        <v>564</v>
      </c>
      <c r="L24108">
        <v>15.127000000000001</v>
      </c>
      <c r="M24108">
        <v>385</v>
      </c>
      <c r="N24108">
        <v>65000000</v>
      </c>
      <c r="O24108">
        <v>254212245</v>
      </c>
    </row>
    <row r="24109" spans="1:15" x14ac:dyDescent="0.3">
      <c r="A24109">
        <v>450322</v>
      </c>
      <c r="B24109" s="1" t="s">
        <v>15</v>
      </c>
      <c r="C24109" s="1" t="s">
        <v>19594</v>
      </c>
      <c r="D24109" s="1" t="s">
        <v>14689</v>
      </c>
      <c r="E24109" s="1" t="s">
        <v>19595</v>
      </c>
      <c r="F24109" s="1" t="s">
        <v>271</v>
      </c>
      <c r="G24109" s="2">
        <v>43020</v>
      </c>
      <c r="H24109">
        <v>2017</v>
      </c>
      <c r="I24109">
        <v>6.8</v>
      </c>
      <c r="J24109" s="1" t="s">
        <v>48</v>
      </c>
      <c r="K24109" s="1" t="s">
        <v>21</v>
      </c>
      <c r="L24109">
        <v>15.106999999999999</v>
      </c>
      <c r="M24109">
        <v>819</v>
      </c>
      <c r="N24109">
        <v>17000000</v>
      </c>
      <c r="O24109">
        <v>8100000</v>
      </c>
    </row>
    <row r="24110" spans="1:15" x14ac:dyDescent="0.3">
      <c r="A24110">
        <v>450322</v>
      </c>
      <c r="B24110" s="1" t="s">
        <v>15</v>
      </c>
      <c r="C24110" s="1" t="s">
        <v>19594</v>
      </c>
      <c r="D24110" s="1" t="s">
        <v>14689</v>
      </c>
      <c r="E24110" s="1" t="s">
        <v>19595</v>
      </c>
      <c r="F24110" s="1" t="s">
        <v>271</v>
      </c>
      <c r="G24110" s="2">
        <v>43020</v>
      </c>
      <c r="H24110">
        <v>2017</v>
      </c>
      <c r="I24110">
        <v>6.8</v>
      </c>
      <c r="J24110" s="1" t="s">
        <v>264</v>
      </c>
      <c r="K24110" s="1" t="s">
        <v>21</v>
      </c>
      <c r="L24110">
        <v>15.106999999999999</v>
      </c>
      <c r="M24110">
        <v>819</v>
      </c>
      <c r="N24110">
        <v>17000000</v>
      </c>
      <c r="O24110">
        <v>8100000</v>
      </c>
    </row>
    <row r="24111" spans="1:15" x14ac:dyDescent="0.3">
      <c r="A24111">
        <v>450322</v>
      </c>
      <c r="B24111" s="1" t="s">
        <v>15</v>
      </c>
      <c r="C24111" s="1" t="s">
        <v>19594</v>
      </c>
      <c r="D24111" s="1" t="s">
        <v>14689</v>
      </c>
      <c r="E24111" s="1" t="s">
        <v>19595</v>
      </c>
      <c r="F24111" s="1" t="s">
        <v>271</v>
      </c>
      <c r="G24111" s="2">
        <v>43020</v>
      </c>
      <c r="H24111">
        <v>2017</v>
      </c>
      <c r="I24111">
        <v>6.8</v>
      </c>
      <c r="J24111" s="1" t="s">
        <v>74</v>
      </c>
      <c r="K24111" s="1" t="s">
        <v>21</v>
      </c>
      <c r="L24111">
        <v>15.106999999999999</v>
      </c>
      <c r="M24111">
        <v>819</v>
      </c>
      <c r="N24111">
        <v>17000000</v>
      </c>
      <c r="O24111">
        <v>8100000</v>
      </c>
    </row>
    <row r="24112" spans="1:15" x14ac:dyDescent="0.3">
      <c r="A24112">
        <v>450322</v>
      </c>
      <c r="B24112" s="1" t="s">
        <v>15</v>
      </c>
      <c r="C24112" s="1" t="s">
        <v>19594</v>
      </c>
      <c r="D24112" s="1" t="s">
        <v>14689</v>
      </c>
      <c r="E24112" s="1" t="s">
        <v>19595</v>
      </c>
      <c r="F24112" s="1" t="s">
        <v>271</v>
      </c>
      <c r="G24112" s="2">
        <v>43020</v>
      </c>
      <c r="H24112">
        <v>2017</v>
      </c>
      <c r="I24112">
        <v>6.8</v>
      </c>
      <c r="J24112" s="1" t="s">
        <v>25</v>
      </c>
      <c r="K24112" s="1" t="s">
        <v>21</v>
      </c>
      <c r="L24112">
        <v>15.106999999999999</v>
      </c>
      <c r="M24112">
        <v>819</v>
      </c>
      <c r="N24112">
        <v>17000000</v>
      </c>
      <c r="O24112">
        <v>8100000</v>
      </c>
    </row>
    <row r="24113" spans="1:15" x14ac:dyDescent="0.3">
      <c r="A24113">
        <v>450322</v>
      </c>
      <c r="B24113" s="1" t="s">
        <v>15</v>
      </c>
      <c r="C24113" s="1" t="s">
        <v>19594</v>
      </c>
      <c r="D24113" s="1" t="s">
        <v>14689</v>
      </c>
      <c r="E24113" s="1" t="s">
        <v>19595</v>
      </c>
      <c r="F24113" s="1" t="s">
        <v>939</v>
      </c>
      <c r="G24113" s="2">
        <v>43020</v>
      </c>
      <c r="H24113">
        <v>2017</v>
      </c>
      <c r="I24113">
        <v>6.8</v>
      </c>
      <c r="J24113" s="1" t="s">
        <v>48</v>
      </c>
      <c r="K24113" s="1" t="s">
        <v>21</v>
      </c>
      <c r="L24113">
        <v>15.106999999999999</v>
      </c>
      <c r="M24113">
        <v>819</v>
      </c>
      <c r="N24113">
        <v>17000000</v>
      </c>
      <c r="O24113">
        <v>8100000</v>
      </c>
    </row>
    <row r="24114" spans="1:15" x14ac:dyDescent="0.3">
      <c r="A24114">
        <v>450322</v>
      </c>
      <c r="B24114" s="1" t="s">
        <v>15</v>
      </c>
      <c r="C24114" s="1" t="s">
        <v>19594</v>
      </c>
      <c r="D24114" s="1" t="s">
        <v>14689</v>
      </c>
      <c r="E24114" s="1" t="s">
        <v>19595</v>
      </c>
      <c r="F24114" s="1" t="s">
        <v>939</v>
      </c>
      <c r="G24114" s="2">
        <v>43020</v>
      </c>
      <c r="H24114">
        <v>2017</v>
      </c>
      <c r="I24114">
        <v>6.8</v>
      </c>
      <c r="J24114" s="1" t="s">
        <v>264</v>
      </c>
      <c r="K24114" s="1" t="s">
        <v>21</v>
      </c>
      <c r="L24114">
        <v>15.106999999999999</v>
      </c>
      <c r="M24114">
        <v>819</v>
      </c>
      <c r="N24114">
        <v>17000000</v>
      </c>
      <c r="O24114">
        <v>8100000</v>
      </c>
    </row>
    <row r="24115" spans="1:15" x14ac:dyDescent="0.3">
      <c r="A24115">
        <v>450322</v>
      </c>
      <c r="B24115" s="1" t="s">
        <v>15</v>
      </c>
      <c r="C24115" s="1" t="s">
        <v>19594</v>
      </c>
      <c r="D24115" s="1" t="s">
        <v>14689</v>
      </c>
      <c r="E24115" s="1" t="s">
        <v>19595</v>
      </c>
      <c r="F24115" s="1" t="s">
        <v>939</v>
      </c>
      <c r="G24115" s="2">
        <v>43020</v>
      </c>
      <c r="H24115">
        <v>2017</v>
      </c>
      <c r="I24115">
        <v>6.8</v>
      </c>
      <c r="J24115" s="1" t="s">
        <v>74</v>
      </c>
      <c r="K24115" s="1" t="s">
        <v>21</v>
      </c>
      <c r="L24115">
        <v>15.106999999999999</v>
      </c>
      <c r="M24115">
        <v>819</v>
      </c>
      <c r="N24115">
        <v>17000000</v>
      </c>
      <c r="O24115">
        <v>8100000</v>
      </c>
    </row>
    <row r="24116" spans="1:15" x14ac:dyDescent="0.3">
      <c r="A24116">
        <v>450322</v>
      </c>
      <c r="B24116" s="1" t="s">
        <v>15</v>
      </c>
      <c r="C24116" s="1" t="s">
        <v>19594</v>
      </c>
      <c r="D24116" s="1" t="s">
        <v>14689</v>
      </c>
      <c r="E24116" s="1" t="s">
        <v>19595</v>
      </c>
      <c r="F24116" s="1" t="s">
        <v>939</v>
      </c>
      <c r="G24116" s="2">
        <v>43020</v>
      </c>
      <c r="H24116">
        <v>2017</v>
      </c>
      <c r="I24116">
        <v>6.8</v>
      </c>
      <c r="J24116" s="1" t="s">
        <v>25</v>
      </c>
      <c r="K24116" s="1" t="s">
        <v>21</v>
      </c>
      <c r="L24116">
        <v>15.106999999999999</v>
      </c>
      <c r="M24116">
        <v>819</v>
      </c>
      <c r="N24116">
        <v>17000000</v>
      </c>
      <c r="O24116">
        <v>8100000</v>
      </c>
    </row>
    <row r="24117" spans="1:15" x14ac:dyDescent="0.3">
      <c r="A24117">
        <v>428288</v>
      </c>
      <c r="B24117" s="1" t="s">
        <v>15</v>
      </c>
      <c r="C24117" s="1" t="s">
        <v>19596</v>
      </c>
      <c r="D24117" s="1" t="s">
        <v>1234</v>
      </c>
      <c r="E24117" s="1" t="s">
        <v>19597</v>
      </c>
      <c r="F24117" s="1" t="s">
        <v>163</v>
      </c>
      <c r="G24117" s="2">
        <v>42812</v>
      </c>
      <c r="H24117">
        <v>2017</v>
      </c>
      <c r="I24117">
        <v>6.7</v>
      </c>
      <c r="J24117" s="1" t="s">
        <v>44</v>
      </c>
      <c r="K24117" s="1" t="s">
        <v>246</v>
      </c>
      <c r="L24117">
        <v>15.105</v>
      </c>
      <c r="M24117">
        <v>121</v>
      </c>
      <c r="N24117">
        <v>0</v>
      </c>
      <c r="O24117">
        <v>0</v>
      </c>
    </row>
    <row r="24118" spans="1:15" x14ac:dyDescent="0.3">
      <c r="A24118">
        <v>428288</v>
      </c>
      <c r="B24118" s="1" t="s">
        <v>15</v>
      </c>
      <c r="C24118" s="1" t="s">
        <v>19596</v>
      </c>
      <c r="D24118" s="1" t="s">
        <v>1234</v>
      </c>
      <c r="E24118" s="1" t="s">
        <v>19597</v>
      </c>
      <c r="F24118" s="1" t="s">
        <v>163</v>
      </c>
      <c r="G24118" s="2">
        <v>42812</v>
      </c>
      <c r="H24118">
        <v>2017</v>
      </c>
      <c r="I24118">
        <v>6.7</v>
      </c>
      <c r="J24118" s="1" t="s">
        <v>22</v>
      </c>
      <c r="K24118" s="1" t="s">
        <v>246</v>
      </c>
      <c r="L24118">
        <v>15.105</v>
      </c>
      <c r="M24118">
        <v>121</v>
      </c>
      <c r="N24118">
        <v>0</v>
      </c>
      <c r="O24118">
        <v>0</v>
      </c>
    </row>
    <row r="24119" spans="1:15" x14ac:dyDescent="0.3">
      <c r="A24119">
        <v>428288</v>
      </c>
      <c r="B24119" s="1" t="s">
        <v>15</v>
      </c>
      <c r="C24119" s="1" t="s">
        <v>19596</v>
      </c>
      <c r="D24119" s="1" t="s">
        <v>1234</v>
      </c>
      <c r="E24119" s="1" t="s">
        <v>19597</v>
      </c>
      <c r="F24119" s="1" t="s">
        <v>163</v>
      </c>
      <c r="G24119" s="2">
        <v>42812</v>
      </c>
      <c r="H24119">
        <v>2017</v>
      </c>
      <c r="I24119">
        <v>6.7</v>
      </c>
      <c r="J24119" s="1" t="s">
        <v>24</v>
      </c>
      <c r="K24119" s="1" t="s">
        <v>246</v>
      </c>
      <c r="L24119">
        <v>15.105</v>
      </c>
      <c r="M24119">
        <v>121</v>
      </c>
      <c r="N24119">
        <v>0</v>
      </c>
      <c r="O24119">
        <v>0</v>
      </c>
    </row>
    <row r="24120" spans="1:15" x14ac:dyDescent="0.3">
      <c r="A24120">
        <v>428288</v>
      </c>
      <c r="B24120" s="1" t="s">
        <v>15</v>
      </c>
      <c r="C24120" s="1" t="s">
        <v>19596</v>
      </c>
      <c r="D24120" s="1" t="s">
        <v>1234</v>
      </c>
      <c r="E24120" s="1" t="s">
        <v>19597</v>
      </c>
      <c r="F24120" s="1" t="s">
        <v>163</v>
      </c>
      <c r="G24120" s="2">
        <v>42812</v>
      </c>
      <c r="H24120">
        <v>2017</v>
      </c>
      <c r="I24120">
        <v>6.7</v>
      </c>
      <c r="J24120" s="1" t="s">
        <v>55</v>
      </c>
      <c r="K24120" s="1" t="s">
        <v>246</v>
      </c>
      <c r="L24120">
        <v>15.105</v>
      </c>
      <c r="M24120">
        <v>121</v>
      </c>
      <c r="N24120">
        <v>0</v>
      </c>
      <c r="O24120">
        <v>0</v>
      </c>
    </row>
    <row r="24121" spans="1:15" x14ac:dyDescent="0.3">
      <c r="A24121">
        <v>428288</v>
      </c>
      <c r="B24121" s="1" t="s">
        <v>15</v>
      </c>
      <c r="C24121" s="1" t="s">
        <v>19596</v>
      </c>
      <c r="D24121" s="1" t="s">
        <v>1234</v>
      </c>
      <c r="E24121" s="1" t="s">
        <v>19597</v>
      </c>
      <c r="F24121" s="1" t="s">
        <v>163</v>
      </c>
      <c r="G24121" s="2">
        <v>42812</v>
      </c>
      <c r="H24121">
        <v>2017</v>
      </c>
      <c r="I24121">
        <v>6.7</v>
      </c>
      <c r="J24121" s="1" t="s">
        <v>31</v>
      </c>
      <c r="K24121" s="1" t="s">
        <v>246</v>
      </c>
      <c r="L24121">
        <v>15.105</v>
      </c>
      <c r="M24121">
        <v>121</v>
      </c>
      <c r="N24121">
        <v>0</v>
      </c>
      <c r="O24121">
        <v>0</v>
      </c>
    </row>
    <row r="24122" spans="1:15" x14ac:dyDescent="0.3">
      <c r="A24122">
        <v>449574</v>
      </c>
      <c r="B24122" s="1" t="s">
        <v>15</v>
      </c>
      <c r="C24122" s="1" t="s">
        <v>19598</v>
      </c>
      <c r="D24122" s="1" t="s">
        <v>19599</v>
      </c>
      <c r="E24122" s="1" t="s">
        <v>19600</v>
      </c>
      <c r="F24122" s="1" t="s">
        <v>163</v>
      </c>
      <c r="G24122" s="2">
        <v>43056</v>
      </c>
      <c r="H24122">
        <v>2017</v>
      </c>
      <c r="I24122">
        <v>6.4</v>
      </c>
      <c r="J24122" s="1" t="s">
        <v>40</v>
      </c>
      <c r="K24122" s="1" t="s">
        <v>246</v>
      </c>
      <c r="L24122">
        <v>14.978999999999999</v>
      </c>
      <c r="M24122">
        <v>503</v>
      </c>
      <c r="N24122">
        <v>0</v>
      </c>
      <c r="O24122">
        <v>3300000</v>
      </c>
    </row>
    <row r="24123" spans="1:15" x14ac:dyDescent="0.3">
      <c r="A24123">
        <v>449574</v>
      </c>
      <c r="B24123" s="1" t="s">
        <v>15</v>
      </c>
      <c r="C24123" s="1" t="s">
        <v>19598</v>
      </c>
      <c r="D24123" s="1" t="s">
        <v>19599</v>
      </c>
      <c r="E24123" s="1" t="s">
        <v>19600</v>
      </c>
      <c r="F24123" s="1" t="s">
        <v>163</v>
      </c>
      <c r="G24123" s="2">
        <v>43056</v>
      </c>
      <c r="H24123">
        <v>2017</v>
      </c>
      <c r="I24123">
        <v>6.4</v>
      </c>
      <c r="J24123" s="1" t="s">
        <v>60</v>
      </c>
      <c r="K24123" s="1" t="s">
        <v>246</v>
      </c>
      <c r="L24123">
        <v>14.978999999999999</v>
      </c>
      <c r="M24123">
        <v>503</v>
      </c>
      <c r="N24123">
        <v>0</v>
      </c>
      <c r="O24123">
        <v>3300000</v>
      </c>
    </row>
    <row r="24124" spans="1:15" x14ac:dyDescent="0.3">
      <c r="A24124">
        <v>449574</v>
      </c>
      <c r="B24124" s="1" t="s">
        <v>15</v>
      </c>
      <c r="C24124" s="1" t="s">
        <v>19598</v>
      </c>
      <c r="D24124" s="1" t="s">
        <v>19599</v>
      </c>
      <c r="E24124" s="1" t="s">
        <v>19600</v>
      </c>
      <c r="F24124" s="1" t="s">
        <v>163</v>
      </c>
      <c r="G24124" s="2">
        <v>43056</v>
      </c>
      <c r="H24124">
        <v>2017</v>
      </c>
      <c r="I24124">
        <v>6.4</v>
      </c>
      <c r="J24124" s="1" t="s">
        <v>31</v>
      </c>
      <c r="K24124" s="1" t="s">
        <v>246</v>
      </c>
      <c r="L24124">
        <v>14.978999999999999</v>
      </c>
      <c r="M24124">
        <v>503</v>
      </c>
      <c r="N24124">
        <v>0</v>
      </c>
      <c r="O24124">
        <v>3300000</v>
      </c>
    </row>
    <row r="24125" spans="1:15" x14ac:dyDescent="0.3">
      <c r="A24125">
        <v>435129</v>
      </c>
      <c r="B24125" s="1" t="s">
        <v>15</v>
      </c>
      <c r="C24125" s="1" t="s">
        <v>19601</v>
      </c>
      <c r="D24125" s="1" t="s">
        <v>19602</v>
      </c>
      <c r="E24125" s="1" t="s">
        <v>19603</v>
      </c>
      <c r="F24125" s="1" t="s">
        <v>199</v>
      </c>
      <c r="G24125" s="2">
        <v>43056</v>
      </c>
      <c r="H24125">
        <v>2017</v>
      </c>
      <c r="I24125">
        <v>7.8</v>
      </c>
      <c r="J24125" s="1" t="s">
        <v>40</v>
      </c>
      <c r="K24125" s="1" t="s">
        <v>21</v>
      </c>
      <c r="L24125">
        <v>14.959</v>
      </c>
      <c r="M24125">
        <v>848</v>
      </c>
      <c r="N24125">
        <v>0</v>
      </c>
      <c r="O24125">
        <v>312381</v>
      </c>
    </row>
    <row r="24126" spans="1:15" x14ac:dyDescent="0.3">
      <c r="A24126">
        <v>435129</v>
      </c>
      <c r="B24126" s="1" t="s">
        <v>15</v>
      </c>
      <c r="C24126" s="1" t="s">
        <v>19601</v>
      </c>
      <c r="D24126" s="1" t="s">
        <v>19602</v>
      </c>
      <c r="E24126" s="1" t="s">
        <v>19603</v>
      </c>
      <c r="F24126" s="1" t="s">
        <v>199</v>
      </c>
      <c r="G24126" s="2">
        <v>43056</v>
      </c>
      <c r="H24126">
        <v>2017</v>
      </c>
      <c r="I24126">
        <v>7.8</v>
      </c>
      <c r="J24126" s="1" t="s">
        <v>187</v>
      </c>
      <c r="K24126" s="1" t="s">
        <v>21</v>
      </c>
      <c r="L24126">
        <v>14.959</v>
      </c>
      <c r="M24126">
        <v>848</v>
      </c>
      <c r="N24126">
        <v>0</v>
      </c>
      <c r="O24126">
        <v>312381</v>
      </c>
    </row>
    <row r="24127" spans="1:15" x14ac:dyDescent="0.3">
      <c r="A24127">
        <v>435129</v>
      </c>
      <c r="B24127" s="1" t="s">
        <v>15</v>
      </c>
      <c r="C24127" s="1" t="s">
        <v>19601</v>
      </c>
      <c r="D24127" s="1" t="s">
        <v>19602</v>
      </c>
      <c r="E24127" s="1" t="s">
        <v>19603</v>
      </c>
      <c r="F24127" s="1" t="s">
        <v>199</v>
      </c>
      <c r="G24127" s="2">
        <v>43056</v>
      </c>
      <c r="H24127">
        <v>2017</v>
      </c>
      <c r="I24127">
        <v>7.8</v>
      </c>
      <c r="J24127" s="1" t="s">
        <v>55</v>
      </c>
      <c r="K24127" s="1" t="s">
        <v>21</v>
      </c>
      <c r="L24127">
        <v>14.959</v>
      </c>
      <c r="M24127">
        <v>848</v>
      </c>
      <c r="N24127">
        <v>0</v>
      </c>
      <c r="O24127">
        <v>312381</v>
      </c>
    </row>
    <row r="24128" spans="1:15" x14ac:dyDescent="0.3">
      <c r="A24128">
        <v>435129</v>
      </c>
      <c r="B24128" s="1" t="s">
        <v>15</v>
      </c>
      <c r="C24128" s="1" t="s">
        <v>19601</v>
      </c>
      <c r="D24128" s="1" t="s">
        <v>19602</v>
      </c>
      <c r="E24128" s="1" t="s">
        <v>19603</v>
      </c>
      <c r="F24128" s="1" t="s">
        <v>199</v>
      </c>
      <c r="G24128" s="2">
        <v>43056</v>
      </c>
      <c r="H24128">
        <v>2017</v>
      </c>
      <c r="I24128">
        <v>7.8</v>
      </c>
      <c r="J24128" s="1" t="s">
        <v>25</v>
      </c>
      <c r="K24128" s="1" t="s">
        <v>21</v>
      </c>
      <c r="L24128">
        <v>14.959</v>
      </c>
      <c r="M24128">
        <v>848</v>
      </c>
      <c r="N24128">
        <v>0</v>
      </c>
      <c r="O24128">
        <v>312381</v>
      </c>
    </row>
    <row r="24129" spans="1:15" x14ac:dyDescent="0.3">
      <c r="A24129">
        <v>435129</v>
      </c>
      <c r="B24129" s="1" t="s">
        <v>15</v>
      </c>
      <c r="C24129" s="1" t="s">
        <v>19601</v>
      </c>
      <c r="D24129" s="1" t="s">
        <v>19602</v>
      </c>
      <c r="E24129" s="1" t="s">
        <v>19603</v>
      </c>
      <c r="F24129" s="1" t="s">
        <v>1593</v>
      </c>
      <c r="G24129" s="2">
        <v>43056</v>
      </c>
      <c r="H24129">
        <v>2017</v>
      </c>
      <c r="I24129">
        <v>7.8</v>
      </c>
      <c r="J24129" s="1" t="s">
        <v>40</v>
      </c>
      <c r="K24129" s="1" t="s">
        <v>21</v>
      </c>
      <c r="L24129">
        <v>14.959</v>
      </c>
      <c r="M24129">
        <v>848</v>
      </c>
      <c r="N24129">
        <v>0</v>
      </c>
      <c r="O24129">
        <v>312381</v>
      </c>
    </row>
    <row r="24130" spans="1:15" x14ac:dyDescent="0.3">
      <c r="A24130">
        <v>435129</v>
      </c>
      <c r="B24130" s="1" t="s">
        <v>15</v>
      </c>
      <c r="C24130" s="1" t="s">
        <v>19601</v>
      </c>
      <c r="D24130" s="1" t="s">
        <v>19602</v>
      </c>
      <c r="E24130" s="1" t="s">
        <v>19603</v>
      </c>
      <c r="F24130" s="1" t="s">
        <v>1593</v>
      </c>
      <c r="G24130" s="2">
        <v>43056</v>
      </c>
      <c r="H24130">
        <v>2017</v>
      </c>
      <c r="I24130">
        <v>7.8</v>
      </c>
      <c r="J24130" s="1" t="s">
        <v>187</v>
      </c>
      <c r="K24130" s="1" t="s">
        <v>21</v>
      </c>
      <c r="L24130">
        <v>14.959</v>
      </c>
      <c r="M24130">
        <v>848</v>
      </c>
      <c r="N24130">
        <v>0</v>
      </c>
      <c r="O24130">
        <v>312381</v>
      </c>
    </row>
    <row r="24131" spans="1:15" x14ac:dyDescent="0.3">
      <c r="A24131">
        <v>435129</v>
      </c>
      <c r="B24131" s="1" t="s">
        <v>15</v>
      </c>
      <c r="C24131" s="1" t="s">
        <v>19601</v>
      </c>
      <c r="D24131" s="1" t="s">
        <v>19602</v>
      </c>
      <c r="E24131" s="1" t="s">
        <v>19603</v>
      </c>
      <c r="F24131" s="1" t="s">
        <v>1593</v>
      </c>
      <c r="G24131" s="2">
        <v>43056</v>
      </c>
      <c r="H24131">
        <v>2017</v>
      </c>
      <c r="I24131">
        <v>7.8</v>
      </c>
      <c r="J24131" s="1" t="s">
        <v>55</v>
      </c>
      <c r="K24131" s="1" t="s">
        <v>21</v>
      </c>
      <c r="L24131">
        <v>14.959</v>
      </c>
      <c r="M24131">
        <v>848</v>
      </c>
      <c r="N24131">
        <v>0</v>
      </c>
      <c r="O24131">
        <v>312381</v>
      </c>
    </row>
    <row r="24132" spans="1:15" x14ac:dyDescent="0.3">
      <c r="A24132">
        <v>435129</v>
      </c>
      <c r="B24132" s="1" t="s">
        <v>15</v>
      </c>
      <c r="C24132" s="1" t="s">
        <v>19601</v>
      </c>
      <c r="D24132" s="1" t="s">
        <v>19602</v>
      </c>
      <c r="E24132" s="1" t="s">
        <v>19603</v>
      </c>
      <c r="F24132" s="1" t="s">
        <v>1593</v>
      </c>
      <c r="G24132" s="2">
        <v>43056</v>
      </c>
      <c r="H24132">
        <v>2017</v>
      </c>
      <c r="I24132">
        <v>7.8</v>
      </c>
      <c r="J24132" s="1" t="s">
        <v>25</v>
      </c>
      <c r="K24132" s="1" t="s">
        <v>21</v>
      </c>
      <c r="L24132">
        <v>14.959</v>
      </c>
      <c r="M24132">
        <v>848</v>
      </c>
      <c r="N24132">
        <v>0</v>
      </c>
      <c r="O24132">
        <v>312381</v>
      </c>
    </row>
    <row r="24133" spans="1:15" x14ac:dyDescent="0.3">
      <c r="A24133">
        <v>435129</v>
      </c>
      <c r="B24133" s="1" t="s">
        <v>15</v>
      </c>
      <c r="C24133" s="1" t="s">
        <v>19601</v>
      </c>
      <c r="D24133" s="1" t="s">
        <v>19602</v>
      </c>
      <c r="E24133" s="1" t="s">
        <v>19603</v>
      </c>
      <c r="F24133" s="1" t="s">
        <v>1844</v>
      </c>
      <c r="G24133" s="2">
        <v>43056</v>
      </c>
      <c r="H24133">
        <v>2017</v>
      </c>
      <c r="I24133">
        <v>7.8</v>
      </c>
      <c r="J24133" s="1" t="s">
        <v>40</v>
      </c>
      <c r="K24133" s="1" t="s">
        <v>21</v>
      </c>
      <c r="L24133">
        <v>14.959</v>
      </c>
      <c r="M24133">
        <v>848</v>
      </c>
      <c r="N24133">
        <v>0</v>
      </c>
      <c r="O24133">
        <v>312381</v>
      </c>
    </row>
    <row r="24134" spans="1:15" x14ac:dyDescent="0.3">
      <c r="A24134">
        <v>435129</v>
      </c>
      <c r="B24134" s="1" t="s">
        <v>15</v>
      </c>
      <c r="C24134" s="1" t="s">
        <v>19601</v>
      </c>
      <c r="D24134" s="1" t="s">
        <v>19602</v>
      </c>
      <c r="E24134" s="1" t="s">
        <v>19603</v>
      </c>
      <c r="F24134" s="1" t="s">
        <v>1844</v>
      </c>
      <c r="G24134" s="2">
        <v>43056</v>
      </c>
      <c r="H24134">
        <v>2017</v>
      </c>
      <c r="I24134">
        <v>7.8</v>
      </c>
      <c r="J24134" s="1" t="s">
        <v>187</v>
      </c>
      <c r="K24134" s="1" t="s">
        <v>21</v>
      </c>
      <c r="L24134">
        <v>14.959</v>
      </c>
      <c r="M24134">
        <v>848</v>
      </c>
      <c r="N24134">
        <v>0</v>
      </c>
      <c r="O24134">
        <v>312381</v>
      </c>
    </row>
    <row r="24135" spans="1:15" x14ac:dyDescent="0.3">
      <c r="A24135">
        <v>435129</v>
      </c>
      <c r="B24135" s="1" t="s">
        <v>15</v>
      </c>
      <c r="C24135" s="1" t="s">
        <v>19601</v>
      </c>
      <c r="D24135" s="1" t="s">
        <v>19602</v>
      </c>
      <c r="E24135" s="1" t="s">
        <v>19603</v>
      </c>
      <c r="F24135" s="1" t="s">
        <v>1844</v>
      </c>
      <c r="G24135" s="2">
        <v>43056</v>
      </c>
      <c r="H24135">
        <v>2017</v>
      </c>
      <c r="I24135">
        <v>7.8</v>
      </c>
      <c r="J24135" s="1" t="s">
        <v>55</v>
      </c>
      <c r="K24135" s="1" t="s">
        <v>21</v>
      </c>
      <c r="L24135">
        <v>14.959</v>
      </c>
      <c r="M24135">
        <v>848</v>
      </c>
      <c r="N24135">
        <v>0</v>
      </c>
      <c r="O24135">
        <v>312381</v>
      </c>
    </row>
    <row r="24136" spans="1:15" x14ac:dyDescent="0.3">
      <c r="A24136">
        <v>435129</v>
      </c>
      <c r="B24136" s="1" t="s">
        <v>15</v>
      </c>
      <c r="C24136" s="1" t="s">
        <v>19601</v>
      </c>
      <c r="D24136" s="1" t="s">
        <v>19602</v>
      </c>
      <c r="E24136" s="1" t="s">
        <v>19603</v>
      </c>
      <c r="F24136" s="1" t="s">
        <v>1844</v>
      </c>
      <c r="G24136" s="2">
        <v>43056</v>
      </c>
      <c r="H24136">
        <v>2017</v>
      </c>
      <c r="I24136">
        <v>7.8</v>
      </c>
      <c r="J24136" s="1" t="s">
        <v>25</v>
      </c>
      <c r="K24136" s="1" t="s">
        <v>21</v>
      </c>
      <c r="L24136">
        <v>14.959</v>
      </c>
      <c r="M24136">
        <v>848</v>
      </c>
      <c r="N24136">
        <v>0</v>
      </c>
      <c r="O24136">
        <v>312381</v>
      </c>
    </row>
    <row r="24137" spans="1:15" x14ac:dyDescent="0.3">
      <c r="A24137">
        <v>435129</v>
      </c>
      <c r="B24137" s="1" t="s">
        <v>15</v>
      </c>
      <c r="C24137" s="1" t="s">
        <v>19601</v>
      </c>
      <c r="D24137" s="1" t="s">
        <v>19602</v>
      </c>
      <c r="E24137" s="1" t="s">
        <v>19603</v>
      </c>
      <c r="F24137" s="1" t="s">
        <v>32</v>
      </c>
      <c r="G24137" s="2">
        <v>43056</v>
      </c>
      <c r="H24137">
        <v>2017</v>
      </c>
      <c r="I24137">
        <v>7.8</v>
      </c>
      <c r="J24137" s="1" t="s">
        <v>40</v>
      </c>
      <c r="K24137" s="1" t="s">
        <v>21</v>
      </c>
      <c r="L24137">
        <v>14.959</v>
      </c>
      <c r="M24137">
        <v>848</v>
      </c>
      <c r="N24137">
        <v>0</v>
      </c>
      <c r="O24137">
        <v>312381</v>
      </c>
    </row>
    <row r="24138" spans="1:15" x14ac:dyDescent="0.3">
      <c r="A24138">
        <v>435129</v>
      </c>
      <c r="B24138" s="1" t="s">
        <v>15</v>
      </c>
      <c r="C24138" s="1" t="s">
        <v>19601</v>
      </c>
      <c r="D24138" s="1" t="s">
        <v>19602</v>
      </c>
      <c r="E24138" s="1" t="s">
        <v>19603</v>
      </c>
      <c r="F24138" s="1" t="s">
        <v>32</v>
      </c>
      <c r="G24138" s="2">
        <v>43056</v>
      </c>
      <c r="H24138">
        <v>2017</v>
      </c>
      <c r="I24138">
        <v>7.8</v>
      </c>
      <c r="J24138" s="1" t="s">
        <v>187</v>
      </c>
      <c r="K24138" s="1" t="s">
        <v>21</v>
      </c>
      <c r="L24138">
        <v>14.959</v>
      </c>
      <c r="M24138">
        <v>848</v>
      </c>
      <c r="N24138">
        <v>0</v>
      </c>
      <c r="O24138">
        <v>312381</v>
      </c>
    </row>
    <row r="24139" spans="1:15" x14ac:dyDescent="0.3">
      <c r="A24139">
        <v>435129</v>
      </c>
      <c r="B24139" s="1" t="s">
        <v>15</v>
      </c>
      <c r="C24139" s="1" t="s">
        <v>19601</v>
      </c>
      <c r="D24139" s="1" t="s">
        <v>19602</v>
      </c>
      <c r="E24139" s="1" t="s">
        <v>19603</v>
      </c>
      <c r="F24139" s="1" t="s">
        <v>32</v>
      </c>
      <c r="G24139" s="2">
        <v>43056</v>
      </c>
      <c r="H24139">
        <v>2017</v>
      </c>
      <c r="I24139">
        <v>7.8</v>
      </c>
      <c r="J24139" s="1" t="s">
        <v>55</v>
      </c>
      <c r="K24139" s="1" t="s">
        <v>21</v>
      </c>
      <c r="L24139">
        <v>14.959</v>
      </c>
      <c r="M24139">
        <v>848</v>
      </c>
      <c r="N24139">
        <v>0</v>
      </c>
      <c r="O24139">
        <v>312381</v>
      </c>
    </row>
    <row r="24140" spans="1:15" x14ac:dyDescent="0.3">
      <c r="A24140">
        <v>435129</v>
      </c>
      <c r="B24140" s="1" t="s">
        <v>15</v>
      </c>
      <c r="C24140" s="1" t="s">
        <v>19601</v>
      </c>
      <c r="D24140" s="1" t="s">
        <v>19602</v>
      </c>
      <c r="E24140" s="1" t="s">
        <v>19603</v>
      </c>
      <c r="F24140" s="1" t="s">
        <v>32</v>
      </c>
      <c r="G24140" s="2">
        <v>43056</v>
      </c>
      <c r="H24140">
        <v>2017</v>
      </c>
      <c r="I24140">
        <v>7.8</v>
      </c>
      <c r="J24140" s="1" t="s">
        <v>25</v>
      </c>
      <c r="K24140" s="1" t="s">
        <v>21</v>
      </c>
      <c r="L24140">
        <v>14.959</v>
      </c>
      <c r="M24140">
        <v>848</v>
      </c>
      <c r="N24140">
        <v>0</v>
      </c>
      <c r="O24140">
        <v>312381</v>
      </c>
    </row>
    <row r="24141" spans="1:15" x14ac:dyDescent="0.3">
      <c r="A24141">
        <v>467012</v>
      </c>
      <c r="B24141" s="1" t="s">
        <v>15</v>
      </c>
      <c r="C24141" s="1" t="s">
        <v>19604</v>
      </c>
      <c r="D24141" s="1" t="s">
        <v>8432</v>
      </c>
      <c r="E24141" s="1" t="s">
        <v>19605</v>
      </c>
      <c r="F24141" s="1" t="s">
        <v>6619</v>
      </c>
      <c r="G24141" s="2">
        <v>43006</v>
      </c>
      <c r="H24141">
        <v>2017</v>
      </c>
      <c r="I24141">
        <v>6.6</v>
      </c>
      <c r="J24141" s="1" t="s">
        <v>48</v>
      </c>
      <c r="K24141" s="1" t="s">
        <v>6120</v>
      </c>
      <c r="L24141">
        <v>14.957000000000001</v>
      </c>
      <c r="M24141">
        <v>268</v>
      </c>
      <c r="N24141">
        <v>147983</v>
      </c>
      <c r="O24141">
        <v>3888635</v>
      </c>
    </row>
    <row r="24142" spans="1:15" x14ac:dyDescent="0.3">
      <c r="A24142">
        <v>467012</v>
      </c>
      <c r="B24142" s="1" t="s">
        <v>15</v>
      </c>
      <c r="C24142" s="1" t="s">
        <v>19604</v>
      </c>
      <c r="D24142" s="1" t="s">
        <v>8432</v>
      </c>
      <c r="E24142" s="1" t="s">
        <v>19605</v>
      </c>
      <c r="F24142" s="1" t="s">
        <v>6619</v>
      </c>
      <c r="G24142" s="2">
        <v>43006</v>
      </c>
      <c r="H24142">
        <v>2017</v>
      </c>
      <c r="I24142">
        <v>6.6</v>
      </c>
      <c r="J24142" s="1" t="s">
        <v>91</v>
      </c>
      <c r="K24142" s="1" t="s">
        <v>6120</v>
      </c>
      <c r="L24142">
        <v>14.957000000000001</v>
      </c>
      <c r="M24142">
        <v>268</v>
      </c>
      <c r="N24142">
        <v>147983</v>
      </c>
      <c r="O24142">
        <v>3888635</v>
      </c>
    </row>
    <row r="24143" spans="1:15" x14ac:dyDescent="0.3">
      <c r="A24143">
        <v>467012</v>
      </c>
      <c r="B24143" s="1" t="s">
        <v>15</v>
      </c>
      <c r="C24143" s="1" t="s">
        <v>19604</v>
      </c>
      <c r="D24143" s="1" t="s">
        <v>8432</v>
      </c>
      <c r="E24143" s="1" t="s">
        <v>19605</v>
      </c>
      <c r="F24143" s="1" t="s">
        <v>6619</v>
      </c>
      <c r="G24143" s="2">
        <v>43006</v>
      </c>
      <c r="H24143">
        <v>2017</v>
      </c>
      <c r="I24143">
        <v>6.6</v>
      </c>
      <c r="J24143" s="1" t="s">
        <v>50</v>
      </c>
      <c r="K24143" s="1" t="s">
        <v>6120</v>
      </c>
      <c r="L24143">
        <v>14.957000000000001</v>
      </c>
      <c r="M24143">
        <v>268</v>
      </c>
      <c r="N24143">
        <v>147983</v>
      </c>
      <c r="O24143">
        <v>3888635</v>
      </c>
    </row>
    <row r="24144" spans="1:15" x14ac:dyDescent="0.3">
      <c r="A24144">
        <v>467012</v>
      </c>
      <c r="B24144" s="1" t="s">
        <v>15</v>
      </c>
      <c r="C24144" s="1" t="s">
        <v>19604</v>
      </c>
      <c r="D24144" s="1" t="s">
        <v>8432</v>
      </c>
      <c r="E24144" s="1" t="s">
        <v>19605</v>
      </c>
      <c r="F24144" s="1" t="s">
        <v>560</v>
      </c>
      <c r="G24144" s="2">
        <v>43006</v>
      </c>
      <c r="H24144">
        <v>2017</v>
      </c>
      <c r="I24144">
        <v>6.6</v>
      </c>
      <c r="J24144" s="1" t="s">
        <v>48</v>
      </c>
      <c r="K24144" s="1" t="s">
        <v>6120</v>
      </c>
      <c r="L24144">
        <v>14.957000000000001</v>
      </c>
      <c r="M24144">
        <v>268</v>
      </c>
      <c r="N24144">
        <v>147983</v>
      </c>
      <c r="O24144">
        <v>3888635</v>
      </c>
    </row>
    <row r="24145" spans="1:15" x14ac:dyDescent="0.3">
      <c r="A24145">
        <v>467012</v>
      </c>
      <c r="B24145" s="1" t="s">
        <v>15</v>
      </c>
      <c r="C24145" s="1" t="s">
        <v>19604</v>
      </c>
      <c r="D24145" s="1" t="s">
        <v>8432</v>
      </c>
      <c r="E24145" s="1" t="s">
        <v>19605</v>
      </c>
      <c r="F24145" s="1" t="s">
        <v>560</v>
      </c>
      <c r="G24145" s="2">
        <v>43006</v>
      </c>
      <c r="H24145">
        <v>2017</v>
      </c>
      <c r="I24145">
        <v>6.6</v>
      </c>
      <c r="J24145" s="1" t="s">
        <v>91</v>
      </c>
      <c r="K24145" s="1" t="s">
        <v>6120</v>
      </c>
      <c r="L24145">
        <v>14.957000000000001</v>
      </c>
      <c r="M24145">
        <v>268</v>
      </c>
      <c r="N24145">
        <v>147983</v>
      </c>
      <c r="O24145">
        <v>3888635</v>
      </c>
    </row>
    <row r="24146" spans="1:15" x14ac:dyDescent="0.3">
      <c r="A24146">
        <v>467012</v>
      </c>
      <c r="B24146" s="1" t="s">
        <v>15</v>
      </c>
      <c r="C24146" s="1" t="s">
        <v>19604</v>
      </c>
      <c r="D24146" s="1" t="s">
        <v>8432</v>
      </c>
      <c r="E24146" s="1" t="s">
        <v>19605</v>
      </c>
      <c r="F24146" s="1" t="s">
        <v>560</v>
      </c>
      <c r="G24146" s="2">
        <v>43006</v>
      </c>
      <c r="H24146">
        <v>2017</v>
      </c>
      <c r="I24146">
        <v>6.6</v>
      </c>
      <c r="J24146" s="1" t="s">
        <v>50</v>
      </c>
      <c r="K24146" s="1" t="s">
        <v>6120</v>
      </c>
      <c r="L24146">
        <v>14.957000000000001</v>
      </c>
      <c r="M24146">
        <v>268</v>
      </c>
      <c r="N24146">
        <v>147983</v>
      </c>
      <c r="O24146">
        <v>3888635</v>
      </c>
    </row>
    <row r="24147" spans="1:15" x14ac:dyDescent="0.3">
      <c r="A24147">
        <v>339967</v>
      </c>
      <c r="B24147" s="1" t="s">
        <v>15</v>
      </c>
      <c r="C24147" s="1" t="s">
        <v>19606</v>
      </c>
      <c r="D24147" s="1" t="s">
        <v>5262</v>
      </c>
      <c r="E24147" s="1" t="s">
        <v>19607</v>
      </c>
      <c r="F24147" s="1" t="s">
        <v>199</v>
      </c>
      <c r="G24147" s="2">
        <v>42831</v>
      </c>
      <c r="H24147">
        <v>2017</v>
      </c>
      <c r="I24147">
        <v>6.3</v>
      </c>
      <c r="J24147" s="1" t="s">
        <v>48</v>
      </c>
      <c r="K24147" s="1" t="s">
        <v>21</v>
      </c>
      <c r="L24147">
        <v>14.896000000000001</v>
      </c>
      <c r="M24147">
        <v>2100</v>
      </c>
      <c r="N24147">
        <v>0</v>
      </c>
      <c r="O24147">
        <v>3029287</v>
      </c>
    </row>
    <row r="24148" spans="1:15" x14ac:dyDescent="0.3">
      <c r="A24148">
        <v>339967</v>
      </c>
      <c r="B24148" s="1" t="s">
        <v>15</v>
      </c>
      <c r="C24148" s="1" t="s">
        <v>19606</v>
      </c>
      <c r="D24148" s="1" t="s">
        <v>5262</v>
      </c>
      <c r="E24148" s="1" t="s">
        <v>19607</v>
      </c>
      <c r="F24148" s="1" t="s">
        <v>199</v>
      </c>
      <c r="G24148" s="2">
        <v>42831</v>
      </c>
      <c r="H24148">
        <v>2017</v>
      </c>
      <c r="I24148">
        <v>6.3</v>
      </c>
      <c r="J24148" s="1" t="s">
        <v>23</v>
      </c>
      <c r="K24148" s="1" t="s">
        <v>21</v>
      </c>
      <c r="L24148">
        <v>14.896000000000001</v>
      </c>
      <c r="M24148">
        <v>2100</v>
      </c>
      <c r="N24148">
        <v>0</v>
      </c>
      <c r="O24148">
        <v>3029287</v>
      </c>
    </row>
    <row r="24149" spans="1:15" x14ac:dyDescent="0.3">
      <c r="A24149">
        <v>339967</v>
      </c>
      <c r="B24149" s="1" t="s">
        <v>15</v>
      </c>
      <c r="C24149" s="1" t="s">
        <v>19606</v>
      </c>
      <c r="D24149" s="1" t="s">
        <v>5262</v>
      </c>
      <c r="E24149" s="1" t="s">
        <v>19607</v>
      </c>
      <c r="F24149" s="1" t="s">
        <v>199</v>
      </c>
      <c r="G24149" s="2">
        <v>42831</v>
      </c>
      <c r="H24149">
        <v>2017</v>
      </c>
      <c r="I24149">
        <v>6.3</v>
      </c>
      <c r="J24149" s="1" t="s">
        <v>31</v>
      </c>
      <c r="K24149" s="1" t="s">
        <v>21</v>
      </c>
      <c r="L24149">
        <v>14.896000000000001</v>
      </c>
      <c r="M24149">
        <v>2100</v>
      </c>
      <c r="N24149">
        <v>0</v>
      </c>
      <c r="O24149">
        <v>3029287</v>
      </c>
    </row>
    <row r="24150" spans="1:15" x14ac:dyDescent="0.3">
      <c r="A24150">
        <v>339967</v>
      </c>
      <c r="B24150" s="1" t="s">
        <v>15</v>
      </c>
      <c r="C24150" s="1" t="s">
        <v>19606</v>
      </c>
      <c r="D24150" s="1" t="s">
        <v>5262</v>
      </c>
      <c r="E24150" s="1" t="s">
        <v>19607</v>
      </c>
      <c r="F24150" s="1" t="s">
        <v>560</v>
      </c>
      <c r="G24150" s="2">
        <v>42831</v>
      </c>
      <c r="H24150">
        <v>2017</v>
      </c>
      <c r="I24150">
        <v>6.3</v>
      </c>
      <c r="J24150" s="1" t="s">
        <v>48</v>
      </c>
      <c r="K24150" s="1" t="s">
        <v>21</v>
      </c>
      <c r="L24150">
        <v>14.896000000000001</v>
      </c>
      <c r="M24150">
        <v>2100</v>
      </c>
      <c r="N24150">
        <v>0</v>
      </c>
      <c r="O24150">
        <v>3029287</v>
      </c>
    </row>
    <row r="24151" spans="1:15" x14ac:dyDescent="0.3">
      <c r="A24151">
        <v>339967</v>
      </c>
      <c r="B24151" s="1" t="s">
        <v>15</v>
      </c>
      <c r="C24151" s="1" t="s">
        <v>19606</v>
      </c>
      <c r="D24151" s="1" t="s">
        <v>5262</v>
      </c>
      <c r="E24151" s="1" t="s">
        <v>19607</v>
      </c>
      <c r="F24151" s="1" t="s">
        <v>560</v>
      </c>
      <c r="G24151" s="2">
        <v>42831</v>
      </c>
      <c r="H24151">
        <v>2017</v>
      </c>
      <c r="I24151">
        <v>6.3</v>
      </c>
      <c r="J24151" s="1" t="s">
        <v>23</v>
      </c>
      <c r="K24151" s="1" t="s">
        <v>21</v>
      </c>
      <c r="L24151">
        <v>14.896000000000001</v>
      </c>
      <c r="M24151">
        <v>2100</v>
      </c>
      <c r="N24151">
        <v>0</v>
      </c>
      <c r="O24151">
        <v>3029287</v>
      </c>
    </row>
    <row r="24152" spans="1:15" x14ac:dyDescent="0.3">
      <c r="A24152">
        <v>339967</v>
      </c>
      <c r="B24152" s="1" t="s">
        <v>15</v>
      </c>
      <c r="C24152" s="1" t="s">
        <v>19606</v>
      </c>
      <c r="D24152" s="1" t="s">
        <v>5262</v>
      </c>
      <c r="E24152" s="1" t="s">
        <v>19607</v>
      </c>
      <c r="F24152" s="1" t="s">
        <v>560</v>
      </c>
      <c r="G24152" s="2">
        <v>42831</v>
      </c>
      <c r="H24152">
        <v>2017</v>
      </c>
      <c r="I24152">
        <v>6.3</v>
      </c>
      <c r="J24152" s="1" t="s">
        <v>31</v>
      </c>
      <c r="K24152" s="1" t="s">
        <v>21</v>
      </c>
      <c r="L24152">
        <v>14.896000000000001</v>
      </c>
      <c r="M24152">
        <v>2100</v>
      </c>
      <c r="N24152">
        <v>0</v>
      </c>
      <c r="O24152">
        <v>3029287</v>
      </c>
    </row>
    <row r="24153" spans="1:15" x14ac:dyDescent="0.3">
      <c r="A24153">
        <v>339967</v>
      </c>
      <c r="B24153" s="1" t="s">
        <v>15</v>
      </c>
      <c r="C24153" s="1" t="s">
        <v>19606</v>
      </c>
      <c r="D24153" s="1" t="s">
        <v>5262</v>
      </c>
      <c r="E24153" s="1" t="s">
        <v>19607</v>
      </c>
      <c r="F24153" s="1" t="s">
        <v>70</v>
      </c>
      <c r="G24153" s="2">
        <v>42831</v>
      </c>
      <c r="H24153">
        <v>2017</v>
      </c>
      <c r="I24153">
        <v>6.3</v>
      </c>
      <c r="J24153" s="1" t="s">
        <v>48</v>
      </c>
      <c r="K24153" s="1" t="s">
        <v>21</v>
      </c>
      <c r="L24153">
        <v>14.896000000000001</v>
      </c>
      <c r="M24153">
        <v>2100</v>
      </c>
      <c r="N24153">
        <v>0</v>
      </c>
      <c r="O24153">
        <v>3029287</v>
      </c>
    </row>
    <row r="24154" spans="1:15" x14ac:dyDescent="0.3">
      <c r="A24154">
        <v>339967</v>
      </c>
      <c r="B24154" s="1" t="s">
        <v>15</v>
      </c>
      <c r="C24154" s="1" t="s">
        <v>19606</v>
      </c>
      <c r="D24154" s="1" t="s">
        <v>5262</v>
      </c>
      <c r="E24154" s="1" t="s">
        <v>19607</v>
      </c>
      <c r="F24154" s="1" t="s">
        <v>70</v>
      </c>
      <c r="G24154" s="2">
        <v>42831</v>
      </c>
      <c r="H24154">
        <v>2017</v>
      </c>
      <c r="I24154">
        <v>6.3</v>
      </c>
      <c r="J24154" s="1" t="s">
        <v>23</v>
      </c>
      <c r="K24154" s="1" t="s">
        <v>21</v>
      </c>
      <c r="L24154">
        <v>14.896000000000001</v>
      </c>
      <c r="M24154">
        <v>2100</v>
      </c>
      <c r="N24154">
        <v>0</v>
      </c>
      <c r="O24154">
        <v>3029287</v>
      </c>
    </row>
    <row r="24155" spans="1:15" x14ac:dyDescent="0.3">
      <c r="A24155">
        <v>339967</v>
      </c>
      <c r="B24155" s="1" t="s">
        <v>15</v>
      </c>
      <c r="C24155" s="1" t="s">
        <v>19606</v>
      </c>
      <c r="D24155" s="1" t="s">
        <v>5262</v>
      </c>
      <c r="E24155" s="1" t="s">
        <v>19607</v>
      </c>
      <c r="F24155" s="1" t="s">
        <v>70</v>
      </c>
      <c r="G24155" s="2">
        <v>42831</v>
      </c>
      <c r="H24155">
        <v>2017</v>
      </c>
      <c r="I24155">
        <v>6.3</v>
      </c>
      <c r="J24155" s="1" t="s">
        <v>31</v>
      </c>
      <c r="K24155" s="1" t="s">
        <v>21</v>
      </c>
      <c r="L24155">
        <v>14.896000000000001</v>
      </c>
      <c r="M24155">
        <v>2100</v>
      </c>
      <c r="N24155">
        <v>0</v>
      </c>
      <c r="O24155">
        <v>3029287</v>
      </c>
    </row>
    <row r="24156" spans="1:15" x14ac:dyDescent="0.3">
      <c r="A24156">
        <v>339967</v>
      </c>
      <c r="B24156" s="1" t="s">
        <v>15</v>
      </c>
      <c r="C24156" s="1" t="s">
        <v>19606</v>
      </c>
      <c r="D24156" s="1" t="s">
        <v>5262</v>
      </c>
      <c r="E24156" s="1" t="s">
        <v>19607</v>
      </c>
      <c r="F24156" s="1" t="s">
        <v>32</v>
      </c>
      <c r="G24156" s="2">
        <v>42831</v>
      </c>
      <c r="H24156">
        <v>2017</v>
      </c>
      <c r="I24156">
        <v>6.3</v>
      </c>
      <c r="J24156" s="1" t="s">
        <v>48</v>
      </c>
      <c r="K24156" s="1" t="s">
        <v>21</v>
      </c>
      <c r="L24156">
        <v>14.896000000000001</v>
      </c>
      <c r="M24156">
        <v>2100</v>
      </c>
      <c r="N24156">
        <v>0</v>
      </c>
      <c r="O24156">
        <v>3029287</v>
      </c>
    </row>
    <row r="24157" spans="1:15" x14ac:dyDescent="0.3">
      <c r="A24157">
        <v>339967</v>
      </c>
      <c r="B24157" s="1" t="s">
        <v>15</v>
      </c>
      <c r="C24157" s="1" t="s">
        <v>19606</v>
      </c>
      <c r="D24157" s="1" t="s">
        <v>5262</v>
      </c>
      <c r="E24157" s="1" t="s">
        <v>19607</v>
      </c>
      <c r="F24157" s="1" t="s">
        <v>32</v>
      </c>
      <c r="G24157" s="2">
        <v>42831</v>
      </c>
      <c r="H24157">
        <v>2017</v>
      </c>
      <c r="I24157">
        <v>6.3</v>
      </c>
      <c r="J24157" s="1" t="s">
        <v>23</v>
      </c>
      <c r="K24157" s="1" t="s">
        <v>21</v>
      </c>
      <c r="L24157">
        <v>14.896000000000001</v>
      </c>
      <c r="M24157">
        <v>2100</v>
      </c>
      <c r="N24157">
        <v>0</v>
      </c>
      <c r="O24157">
        <v>3029287</v>
      </c>
    </row>
    <row r="24158" spans="1:15" x14ac:dyDescent="0.3">
      <c r="A24158">
        <v>339967</v>
      </c>
      <c r="B24158" s="1" t="s">
        <v>15</v>
      </c>
      <c r="C24158" s="1" t="s">
        <v>19606</v>
      </c>
      <c r="D24158" s="1" t="s">
        <v>5262</v>
      </c>
      <c r="E24158" s="1" t="s">
        <v>19607</v>
      </c>
      <c r="F24158" s="1" t="s">
        <v>32</v>
      </c>
      <c r="G24158" s="2">
        <v>42831</v>
      </c>
      <c r="H24158">
        <v>2017</v>
      </c>
      <c r="I24158">
        <v>6.3</v>
      </c>
      <c r="J24158" s="1" t="s">
        <v>31</v>
      </c>
      <c r="K24158" s="1" t="s">
        <v>21</v>
      </c>
      <c r="L24158">
        <v>14.896000000000001</v>
      </c>
      <c r="M24158">
        <v>2100</v>
      </c>
      <c r="N24158">
        <v>0</v>
      </c>
      <c r="O24158">
        <v>3029287</v>
      </c>
    </row>
    <row r="24159" spans="1:15" x14ac:dyDescent="0.3">
      <c r="A24159">
        <v>434203</v>
      </c>
      <c r="B24159" s="1" t="s">
        <v>15</v>
      </c>
      <c r="C24159" s="1" t="s">
        <v>19608</v>
      </c>
      <c r="D24159" s="1" t="s">
        <v>4020</v>
      </c>
      <c r="E24159" s="1" t="s">
        <v>19609</v>
      </c>
      <c r="F24159" s="1" t="s">
        <v>199</v>
      </c>
      <c r="G24159" s="2">
        <v>43042</v>
      </c>
      <c r="H24159">
        <v>2017</v>
      </c>
      <c r="I24159">
        <v>6</v>
      </c>
      <c r="J24159" s="1" t="s">
        <v>103</v>
      </c>
      <c r="K24159" s="1" t="s">
        <v>21</v>
      </c>
      <c r="L24159">
        <v>14.875999999999999</v>
      </c>
      <c r="M24159">
        <v>598</v>
      </c>
      <c r="N24159">
        <v>10000000</v>
      </c>
      <c r="O24159">
        <v>0</v>
      </c>
    </row>
    <row r="24160" spans="1:15" x14ac:dyDescent="0.3">
      <c r="A24160">
        <v>434203</v>
      </c>
      <c r="B24160" s="1" t="s">
        <v>15</v>
      </c>
      <c r="C24160" s="1" t="s">
        <v>19608</v>
      </c>
      <c r="D24160" s="1" t="s">
        <v>4020</v>
      </c>
      <c r="E24160" s="1" t="s">
        <v>19609</v>
      </c>
      <c r="F24160" s="1" t="s">
        <v>199</v>
      </c>
      <c r="G24160" s="2">
        <v>43042</v>
      </c>
      <c r="H24160">
        <v>2017</v>
      </c>
      <c r="I24160">
        <v>6</v>
      </c>
      <c r="J24160" s="1" t="s">
        <v>55</v>
      </c>
      <c r="K24160" s="1" t="s">
        <v>21</v>
      </c>
      <c r="L24160">
        <v>14.875999999999999</v>
      </c>
      <c r="M24160">
        <v>598</v>
      </c>
      <c r="N24160">
        <v>10000000</v>
      </c>
      <c r="O24160">
        <v>0</v>
      </c>
    </row>
    <row r="24161" spans="1:15" x14ac:dyDescent="0.3">
      <c r="A24161">
        <v>434203</v>
      </c>
      <c r="B24161" s="1" t="s">
        <v>15</v>
      </c>
      <c r="C24161" s="1" t="s">
        <v>19608</v>
      </c>
      <c r="D24161" s="1" t="s">
        <v>4020</v>
      </c>
      <c r="E24161" s="1" t="s">
        <v>19609</v>
      </c>
      <c r="F24161" s="1" t="s">
        <v>32</v>
      </c>
      <c r="G24161" s="2">
        <v>43042</v>
      </c>
      <c r="H24161">
        <v>2017</v>
      </c>
      <c r="I24161">
        <v>6</v>
      </c>
      <c r="J24161" s="1" t="s">
        <v>103</v>
      </c>
      <c r="K24161" s="1" t="s">
        <v>21</v>
      </c>
      <c r="L24161">
        <v>14.875999999999999</v>
      </c>
      <c r="M24161">
        <v>598</v>
      </c>
      <c r="N24161">
        <v>10000000</v>
      </c>
      <c r="O24161">
        <v>0</v>
      </c>
    </row>
    <row r="24162" spans="1:15" x14ac:dyDescent="0.3">
      <c r="A24162">
        <v>434203</v>
      </c>
      <c r="B24162" s="1" t="s">
        <v>15</v>
      </c>
      <c r="C24162" s="1" t="s">
        <v>19608</v>
      </c>
      <c r="D24162" s="1" t="s">
        <v>4020</v>
      </c>
      <c r="E24162" s="1" t="s">
        <v>19609</v>
      </c>
      <c r="F24162" s="1" t="s">
        <v>32</v>
      </c>
      <c r="G24162" s="2">
        <v>43042</v>
      </c>
      <c r="H24162">
        <v>2017</v>
      </c>
      <c r="I24162">
        <v>6</v>
      </c>
      <c r="J24162" s="1" t="s">
        <v>55</v>
      </c>
      <c r="K24162" s="1" t="s">
        <v>21</v>
      </c>
      <c r="L24162">
        <v>14.875999999999999</v>
      </c>
      <c r="M24162">
        <v>598</v>
      </c>
      <c r="N24162">
        <v>10000000</v>
      </c>
      <c r="O24162">
        <v>0</v>
      </c>
    </row>
    <row r="24163" spans="1:15" x14ac:dyDescent="0.3">
      <c r="A24163">
        <v>470114</v>
      </c>
      <c r="B24163" s="1" t="s">
        <v>15</v>
      </c>
      <c r="C24163" s="1" t="s">
        <v>19610</v>
      </c>
      <c r="D24163" s="1" t="s">
        <v>19611</v>
      </c>
      <c r="E24163" s="1" t="s">
        <v>19612</v>
      </c>
      <c r="F24163" s="1" t="s">
        <v>19</v>
      </c>
      <c r="G24163" s="2">
        <v>43034</v>
      </c>
      <c r="H24163">
        <v>2017</v>
      </c>
      <c r="I24163">
        <v>5.9</v>
      </c>
      <c r="J24163" s="1" t="s">
        <v>30</v>
      </c>
      <c r="K24163" s="1" t="s">
        <v>21</v>
      </c>
      <c r="L24163">
        <v>14.863</v>
      </c>
      <c r="M24163">
        <v>656</v>
      </c>
      <c r="N24163">
        <v>0</v>
      </c>
      <c r="O24163">
        <v>5800000</v>
      </c>
    </row>
    <row r="24164" spans="1:15" x14ac:dyDescent="0.3">
      <c r="A24164">
        <v>470114</v>
      </c>
      <c r="B24164" s="1" t="s">
        <v>15</v>
      </c>
      <c r="C24164" s="1" t="s">
        <v>19610</v>
      </c>
      <c r="D24164" s="1" t="s">
        <v>19611</v>
      </c>
      <c r="E24164" s="1" t="s">
        <v>19612</v>
      </c>
      <c r="F24164" s="1" t="s">
        <v>19</v>
      </c>
      <c r="G24164" s="2">
        <v>43034</v>
      </c>
      <c r="H24164">
        <v>2017</v>
      </c>
      <c r="I24164">
        <v>5.9</v>
      </c>
      <c r="J24164" s="1" t="s">
        <v>31</v>
      </c>
      <c r="K24164" s="1" t="s">
        <v>21</v>
      </c>
      <c r="L24164">
        <v>14.863</v>
      </c>
      <c r="M24164">
        <v>656</v>
      </c>
      <c r="N24164">
        <v>0</v>
      </c>
      <c r="O24164">
        <v>5800000</v>
      </c>
    </row>
    <row r="24165" spans="1:15" x14ac:dyDescent="0.3">
      <c r="A24165">
        <v>470114</v>
      </c>
      <c r="B24165" s="1" t="s">
        <v>15</v>
      </c>
      <c r="C24165" s="1" t="s">
        <v>19610</v>
      </c>
      <c r="D24165" s="1" t="s">
        <v>19611</v>
      </c>
      <c r="E24165" s="1" t="s">
        <v>19612</v>
      </c>
      <c r="F24165" s="1" t="s">
        <v>19</v>
      </c>
      <c r="G24165" s="2">
        <v>43034</v>
      </c>
      <c r="H24165">
        <v>2017</v>
      </c>
      <c r="I24165">
        <v>5.9</v>
      </c>
      <c r="J24165" s="1" t="s">
        <v>49</v>
      </c>
      <c r="K24165" s="1" t="s">
        <v>21</v>
      </c>
      <c r="L24165">
        <v>14.863</v>
      </c>
      <c r="M24165">
        <v>656</v>
      </c>
      <c r="N24165">
        <v>0</v>
      </c>
      <c r="O24165">
        <v>5800000</v>
      </c>
    </row>
    <row r="24166" spans="1:15" x14ac:dyDescent="0.3">
      <c r="A24166">
        <v>470114</v>
      </c>
      <c r="B24166" s="1" t="s">
        <v>15</v>
      </c>
      <c r="C24166" s="1" t="s">
        <v>19610</v>
      </c>
      <c r="D24166" s="1" t="s">
        <v>19611</v>
      </c>
      <c r="E24166" s="1" t="s">
        <v>19612</v>
      </c>
      <c r="F24166" s="1" t="s">
        <v>19</v>
      </c>
      <c r="G24166" s="2">
        <v>43034</v>
      </c>
      <c r="H24166">
        <v>2017</v>
      </c>
      <c r="I24166">
        <v>5.9</v>
      </c>
      <c r="J24166" s="1" t="s">
        <v>50</v>
      </c>
      <c r="K24166" s="1" t="s">
        <v>21</v>
      </c>
      <c r="L24166">
        <v>14.863</v>
      </c>
      <c r="M24166">
        <v>656</v>
      </c>
      <c r="N24166">
        <v>0</v>
      </c>
      <c r="O24166">
        <v>5800000</v>
      </c>
    </row>
    <row r="24167" spans="1:15" x14ac:dyDescent="0.3">
      <c r="A24167">
        <v>470114</v>
      </c>
      <c r="B24167" s="1" t="s">
        <v>15</v>
      </c>
      <c r="C24167" s="1" t="s">
        <v>19610</v>
      </c>
      <c r="D24167" s="1" t="s">
        <v>19611</v>
      </c>
      <c r="E24167" s="1" t="s">
        <v>19612</v>
      </c>
      <c r="F24167" s="1" t="s">
        <v>1204</v>
      </c>
      <c r="G24167" s="2">
        <v>43034</v>
      </c>
      <c r="H24167">
        <v>2017</v>
      </c>
      <c r="I24167">
        <v>5.9</v>
      </c>
      <c r="J24167" s="1" t="s">
        <v>30</v>
      </c>
      <c r="K24167" s="1" t="s">
        <v>21</v>
      </c>
      <c r="L24167">
        <v>14.863</v>
      </c>
      <c r="M24167">
        <v>656</v>
      </c>
      <c r="N24167">
        <v>0</v>
      </c>
      <c r="O24167">
        <v>5800000</v>
      </c>
    </row>
    <row r="24168" spans="1:15" x14ac:dyDescent="0.3">
      <c r="A24168">
        <v>470114</v>
      </c>
      <c r="B24168" s="1" t="s">
        <v>15</v>
      </c>
      <c r="C24168" s="1" t="s">
        <v>19610</v>
      </c>
      <c r="D24168" s="1" t="s">
        <v>19611</v>
      </c>
      <c r="E24168" s="1" t="s">
        <v>19612</v>
      </c>
      <c r="F24168" s="1" t="s">
        <v>1204</v>
      </c>
      <c r="G24168" s="2">
        <v>43034</v>
      </c>
      <c r="H24168">
        <v>2017</v>
      </c>
      <c r="I24168">
        <v>5.9</v>
      </c>
      <c r="J24168" s="1" t="s">
        <v>31</v>
      </c>
      <c r="K24168" s="1" t="s">
        <v>21</v>
      </c>
      <c r="L24168">
        <v>14.863</v>
      </c>
      <c r="M24168">
        <v>656</v>
      </c>
      <c r="N24168">
        <v>0</v>
      </c>
      <c r="O24168">
        <v>5800000</v>
      </c>
    </row>
    <row r="24169" spans="1:15" x14ac:dyDescent="0.3">
      <c r="A24169">
        <v>470114</v>
      </c>
      <c r="B24169" s="1" t="s">
        <v>15</v>
      </c>
      <c r="C24169" s="1" t="s">
        <v>19610</v>
      </c>
      <c r="D24169" s="1" t="s">
        <v>19611</v>
      </c>
      <c r="E24169" s="1" t="s">
        <v>19612</v>
      </c>
      <c r="F24169" s="1" t="s">
        <v>1204</v>
      </c>
      <c r="G24169" s="2">
        <v>43034</v>
      </c>
      <c r="H24169">
        <v>2017</v>
      </c>
      <c r="I24169">
        <v>5.9</v>
      </c>
      <c r="J24169" s="1" t="s">
        <v>49</v>
      </c>
      <c r="K24169" s="1" t="s">
        <v>21</v>
      </c>
      <c r="L24169">
        <v>14.863</v>
      </c>
      <c r="M24169">
        <v>656</v>
      </c>
      <c r="N24169">
        <v>0</v>
      </c>
      <c r="O24169">
        <v>5800000</v>
      </c>
    </row>
    <row r="24170" spans="1:15" x14ac:dyDescent="0.3">
      <c r="A24170">
        <v>470114</v>
      </c>
      <c r="B24170" s="1" t="s">
        <v>15</v>
      </c>
      <c r="C24170" s="1" t="s">
        <v>19610</v>
      </c>
      <c r="D24170" s="1" t="s">
        <v>19611</v>
      </c>
      <c r="E24170" s="1" t="s">
        <v>19612</v>
      </c>
      <c r="F24170" s="1" t="s">
        <v>1204</v>
      </c>
      <c r="G24170" s="2">
        <v>43034</v>
      </c>
      <c r="H24170">
        <v>2017</v>
      </c>
      <c r="I24170">
        <v>5.9</v>
      </c>
      <c r="J24170" s="1" t="s">
        <v>50</v>
      </c>
      <c r="K24170" s="1" t="s">
        <v>21</v>
      </c>
      <c r="L24170">
        <v>14.863</v>
      </c>
      <c r="M24170">
        <v>656</v>
      </c>
      <c r="N24170">
        <v>0</v>
      </c>
      <c r="O24170">
        <v>5800000</v>
      </c>
    </row>
    <row r="24171" spans="1:15" x14ac:dyDescent="0.3">
      <c r="A24171">
        <v>470114</v>
      </c>
      <c r="B24171" s="1" t="s">
        <v>15</v>
      </c>
      <c r="C24171" s="1" t="s">
        <v>19610</v>
      </c>
      <c r="D24171" s="1" t="s">
        <v>19611</v>
      </c>
      <c r="E24171" s="1" t="s">
        <v>19612</v>
      </c>
      <c r="F24171" s="1" t="s">
        <v>884</v>
      </c>
      <c r="G24171" s="2">
        <v>43034</v>
      </c>
      <c r="H24171">
        <v>2017</v>
      </c>
      <c r="I24171">
        <v>5.9</v>
      </c>
      <c r="J24171" s="1" t="s">
        <v>30</v>
      </c>
      <c r="K24171" s="1" t="s">
        <v>21</v>
      </c>
      <c r="L24171">
        <v>14.863</v>
      </c>
      <c r="M24171">
        <v>656</v>
      </c>
      <c r="N24171">
        <v>0</v>
      </c>
      <c r="O24171">
        <v>5800000</v>
      </c>
    </row>
    <row r="24172" spans="1:15" x14ac:dyDescent="0.3">
      <c r="A24172">
        <v>470114</v>
      </c>
      <c r="B24172" s="1" t="s">
        <v>15</v>
      </c>
      <c r="C24172" s="1" t="s">
        <v>19610</v>
      </c>
      <c r="D24172" s="1" t="s">
        <v>19611</v>
      </c>
      <c r="E24172" s="1" t="s">
        <v>19612</v>
      </c>
      <c r="F24172" s="1" t="s">
        <v>884</v>
      </c>
      <c r="G24172" s="2">
        <v>43034</v>
      </c>
      <c r="H24172">
        <v>2017</v>
      </c>
      <c r="I24172">
        <v>5.9</v>
      </c>
      <c r="J24172" s="1" t="s">
        <v>31</v>
      </c>
      <c r="K24172" s="1" t="s">
        <v>21</v>
      </c>
      <c r="L24172">
        <v>14.863</v>
      </c>
      <c r="M24172">
        <v>656</v>
      </c>
      <c r="N24172">
        <v>0</v>
      </c>
      <c r="O24172">
        <v>5800000</v>
      </c>
    </row>
    <row r="24173" spans="1:15" x14ac:dyDescent="0.3">
      <c r="A24173">
        <v>470114</v>
      </c>
      <c r="B24173" s="1" t="s">
        <v>15</v>
      </c>
      <c r="C24173" s="1" t="s">
        <v>19610</v>
      </c>
      <c r="D24173" s="1" t="s">
        <v>19611</v>
      </c>
      <c r="E24173" s="1" t="s">
        <v>19612</v>
      </c>
      <c r="F24173" s="1" t="s">
        <v>884</v>
      </c>
      <c r="G24173" s="2">
        <v>43034</v>
      </c>
      <c r="H24173">
        <v>2017</v>
      </c>
      <c r="I24173">
        <v>5.9</v>
      </c>
      <c r="J24173" s="1" t="s">
        <v>49</v>
      </c>
      <c r="K24173" s="1" t="s">
        <v>21</v>
      </c>
      <c r="L24173">
        <v>14.863</v>
      </c>
      <c r="M24173">
        <v>656</v>
      </c>
      <c r="N24173">
        <v>0</v>
      </c>
      <c r="O24173">
        <v>5800000</v>
      </c>
    </row>
    <row r="24174" spans="1:15" x14ac:dyDescent="0.3">
      <c r="A24174">
        <v>470114</v>
      </c>
      <c r="B24174" s="1" t="s">
        <v>15</v>
      </c>
      <c r="C24174" s="1" t="s">
        <v>19610</v>
      </c>
      <c r="D24174" s="1" t="s">
        <v>19611</v>
      </c>
      <c r="E24174" s="1" t="s">
        <v>19612</v>
      </c>
      <c r="F24174" s="1" t="s">
        <v>884</v>
      </c>
      <c r="G24174" s="2">
        <v>43034</v>
      </c>
      <c r="H24174">
        <v>2017</v>
      </c>
      <c r="I24174">
        <v>5.9</v>
      </c>
      <c r="J24174" s="1" t="s">
        <v>50</v>
      </c>
      <c r="K24174" s="1" t="s">
        <v>21</v>
      </c>
      <c r="L24174">
        <v>14.863</v>
      </c>
      <c r="M24174">
        <v>656</v>
      </c>
      <c r="N24174">
        <v>0</v>
      </c>
      <c r="O24174">
        <v>5800000</v>
      </c>
    </row>
    <row r="24175" spans="1:15" x14ac:dyDescent="0.3">
      <c r="A24175">
        <v>424998</v>
      </c>
      <c r="B24175" s="1" t="s">
        <v>15</v>
      </c>
      <c r="C24175" s="1" t="s">
        <v>19613</v>
      </c>
      <c r="D24175" s="1" t="s">
        <v>14523</v>
      </c>
      <c r="E24175" s="1" t="s">
        <v>19614</v>
      </c>
      <c r="F24175" s="1" t="s">
        <v>19</v>
      </c>
      <c r="G24175" s="2">
        <v>42832</v>
      </c>
      <c r="H24175">
        <v>2017</v>
      </c>
      <c r="I24175">
        <v>6.8</v>
      </c>
      <c r="J24175" s="1" t="s">
        <v>48</v>
      </c>
      <c r="K24175" s="1" t="s">
        <v>21</v>
      </c>
      <c r="L24175">
        <v>14.859</v>
      </c>
      <c r="M24175">
        <v>280</v>
      </c>
      <c r="N24175">
        <v>3000000</v>
      </c>
      <c r="O24175">
        <v>18200000</v>
      </c>
    </row>
    <row r="24176" spans="1:15" x14ac:dyDescent="0.3">
      <c r="A24176">
        <v>453354</v>
      </c>
      <c r="B24176" s="1" t="s">
        <v>15</v>
      </c>
      <c r="C24176" s="1" t="s">
        <v>19615</v>
      </c>
      <c r="D24176" s="1" t="s">
        <v>19616</v>
      </c>
      <c r="E24176" s="1" t="s">
        <v>19617</v>
      </c>
      <c r="F24176" s="1" t="s">
        <v>67</v>
      </c>
      <c r="G24176" s="2">
        <v>42907</v>
      </c>
      <c r="H24176">
        <v>2017</v>
      </c>
      <c r="I24176">
        <v>6.3</v>
      </c>
      <c r="J24176" s="1" t="s">
        <v>48</v>
      </c>
      <c r="K24176" s="1" t="s">
        <v>192</v>
      </c>
      <c r="L24176">
        <v>14.85</v>
      </c>
      <c r="M24176">
        <v>251</v>
      </c>
      <c r="N24176">
        <v>3000000</v>
      </c>
      <c r="O24176">
        <v>500000</v>
      </c>
    </row>
    <row r="24177" spans="1:15" x14ac:dyDescent="0.3">
      <c r="A24177">
        <v>354861</v>
      </c>
      <c r="B24177" s="1" t="s">
        <v>15</v>
      </c>
      <c r="C24177" s="1" t="s">
        <v>19618</v>
      </c>
      <c r="D24177" s="1" t="s">
        <v>19619</v>
      </c>
      <c r="E24177" s="1" t="s">
        <v>19620</v>
      </c>
      <c r="F24177" s="1" t="s">
        <v>19</v>
      </c>
      <c r="G24177" s="2">
        <v>43090</v>
      </c>
      <c r="H24177">
        <v>2017</v>
      </c>
      <c r="I24177">
        <v>5.8</v>
      </c>
      <c r="J24177" s="1" t="s">
        <v>20</v>
      </c>
      <c r="K24177" s="1" t="s">
        <v>21</v>
      </c>
      <c r="L24177">
        <v>14.805999999999999</v>
      </c>
      <c r="M24177">
        <v>633</v>
      </c>
      <c r="N24177">
        <v>25000000</v>
      </c>
      <c r="O24177">
        <v>25601244</v>
      </c>
    </row>
    <row r="24178" spans="1:15" x14ac:dyDescent="0.3">
      <c r="A24178">
        <v>484886</v>
      </c>
      <c r="B24178" s="1" t="s">
        <v>15</v>
      </c>
      <c r="C24178" s="1" t="s">
        <v>19621</v>
      </c>
      <c r="D24178" s="1" t="s">
        <v>19622</v>
      </c>
      <c r="E24178" s="1" t="s">
        <v>19623</v>
      </c>
      <c r="F24178" s="1" t="s">
        <v>977</v>
      </c>
      <c r="G24178" s="2">
        <v>43063</v>
      </c>
      <c r="H24178">
        <v>2017</v>
      </c>
      <c r="I24178">
        <v>3.6</v>
      </c>
      <c r="J24178" s="1" t="s">
        <v>113</v>
      </c>
      <c r="K24178" s="1" t="s">
        <v>21</v>
      </c>
      <c r="L24178">
        <v>14.778</v>
      </c>
      <c r="M24178">
        <v>212</v>
      </c>
      <c r="N24178">
        <v>0</v>
      </c>
      <c r="O24178">
        <v>0</v>
      </c>
    </row>
    <row r="24179" spans="1:15" x14ac:dyDescent="0.3">
      <c r="A24179">
        <v>484886</v>
      </c>
      <c r="B24179" s="1" t="s">
        <v>15</v>
      </c>
      <c r="C24179" s="1" t="s">
        <v>19621</v>
      </c>
      <c r="D24179" s="1" t="s">
        <v>19622</v>
      </c>
      <c r="E24179" s="1" t="s">
        <v>19623</v>
      </c>
      <c r="F24179" s="1" t="s">
        <v>32</v>
      </c>
      <c r="G24179" s="2">
        <v>43063</v>
      </c>
      <c r="H24179">
        <v>2017</v>
      </c>
      <c r="I24179">
        <v>3.6</v>
      </c>
      <c r="J24179" s="1" t="s">
        <v>113</v>
      </c>
      <c r="K24179" s="1" t="s">
        <v>21</v>
      </c>
      <c r="L24179">
        <v>14.778</v>
      </c>
      <c r="M24179">
        <v>212</v>
      </c>
      <c r="N24179">
        <v>0</v>
      </c>
      <c r="O24179">
        <v>0</v>
      </c>
    </row>
    <row r="24180" spans="1:15" x14ac:dyDescent="0.3">
      <c r="A24180">
        <v>347629</v>
      </c>
      <c r="B24180" s="1" t="s">
        <v>15</v>
      </c>
      <c r="C24180" s="1" t="s">
        <v>19624</v>
      </c>
      <c r="D24180" s="1" t="s">
        <v>19625</v>
      </c>
      <c r="E24180" s="1" t="s">
        <v>19626</v>
      </c>
      <c r="F24180" s="1" t="s">
        <v>19</v>
      </c>
      <c r="G24180" s="2">
        <v>43034</v>
      </c>
      <c r="H24180">
        <v>2017</v>
      </c>
      <c r="I24180">
        <v>6.5</v>
      </c>
      <c r="J24180" s="1" t="s">
        <v>48</v>
      </c>
      <c r="K24180" s="1" t="s">
        <v>21</v>
      </c>
      <c r="L24180">
        <v>14.775</v>
      </c>
      <c r="M24180">
        <v>378</v>
      </c>
      <c r="N24180">
        <v>20000000</v>
      </c>
      <c r="O24180">
        <v>9995692</v>
      </c>
    </row>
    <row r="24181" spans="1:15" x14ac:dyDescent="0.3">
      <c r="A24181">
        <v>347629</v>
      </c>
      <c r="B24181" s="1" t="s">
        <v>15</v>
      </c>
      <c r="C24181" s="1" t="s">
        <v>19624</v>
      </c>
      <c r="D24181" s="1" t="s">
        <v>19625</v>
      </c>
      <c r="E24181" s="1" t="s">
        <v>19626</v>
      </c>
      <c r="F24181" s="1" t="s">
        <v>19</v>
      </c>
      <c r="G24181" s="2">
        <v>43034</v>
      </c>
      <c r="H24181">
        <v>2017</v>
      </c>
      <c r="I24181">
        <v>6.5</v>
      </c>
      <c r="J24181" s="1" t="s">
        <v>187</v>
      </c>
      <c r="K24181" s="1" t="s">
        <v>21</v>
      </c>
      <c r="L24181">
        <v>14.775</v>
      </c>
      <c r="M24181">
        <v>378</v>
      </c>
      <c r="N24181">
        <v>20000000</v>
      </c>
      <c r="O24181">
        <v>9995692</v>
      </c>
    </row>
    <row r="24182" spans="1:15" x14ac:dyDescent="0.3">
      <c r="A24182">
        <v>398924</v>
      </c>
      <c r="B24182" s="1" t="s">
        <v>15</v>
      </c>
      <c r="C24182" s="1" t="s">
        <v>19627</v>
      </c>
      <c r="D24182" s="1" t="s">
        <v>10120</v>
      </c>
      <c r="E24182" s="1" t="s">
        <v>19628</v>
      </c>
      <c r="F24182" s="1" t="s">
        <v>457</v>
      </c>
      <c r="G24182" s="2">
        <v>42753</v>
      </c>
      <c r="H24182">
        <v>2017</v>
      </c>
      <c r="I24182">
        <v>7.8</v>
      </c>
      <c r="J24182" s="1" t="s">
        <v>510</v>
      </c>
      <c r="K24182" s="1" t="s">
        <v>192</v>
      </c>
      <c r="L24182">
        <v>14.762</v>
      </c>
      <c r="M24182">
        <v>858</v>
      </c>
      <c r="N24182">
        <v>21400000</v>
      </c>
      <c r="O24182">
        <v>10898998</v>
      </c>
    </row>
    <row r="24183" spans="1:15" x14ac:dyDescent="0.3">
      <c r="A24183">
        <v>398924</v>
      </c>
      <c r="B24183" s="1" t="s">
        <v>15</v>
      </c>
      <c r="C24183" s="1" t="s">
        <v>19627</v>
      </c>
      <c r="D24183" s="1" t="s">
        <v>10120</v>
      </c>
      <c r="E24183" s="1" t="s">
        <v>19628</v>
      </c>
      <c r="F24183" s="1" t="s">
        <v>457</v>
      </c>
      <c r="G24183" s="2">
        <v>42753</v>
      </c>
      <c r="H24183">
        <v>2017</v>
      </c>
      <c r="I24183">
        <v>7.8</v>
      </c>
      <c r="J24183" s="1" t="s">
        <v>55</v>
      </c>
      <c r="K24183" s="1" t="s">
        <v>192</v>
      </c>
      <c r="L24183">
        <v>14.762</v>
      </c>
      <c r="M24183">
        <v>858</v>
      </c>
      <c r="N24183">
        <v>21400000</v>
      </c>
      <c r="O24183">
        <v>10898998</v>
      </c>
    </row>
    <row r="24184" spans="1:15" x14ac:dyDescent="0.3">
      <c r="A24184">
        <v>398924</v>
      </c>
      <c r="B24184" s="1" t="s">
        <v>15</v>
      </c>
      <c r="C24184" s="1" t="s">
        <v>19627</v>
      </c>
      <c r="D24184" s="1" t="s">
        <v>10120</v>
      </c>
      <c r="E24184" s="1" t="s">
        <v>19628</v>
      </c>
      <c r="F24184" s="1" t="s">
        <v>939</v>
      </c>
      <c r="G24184" s="2">
        <v>42753</v>
      </c>
      <c r="H24184">
        <v>2017</v>
      </c>
      <c r="I24184">
        <v>7.8</v>
      </c>
      <c r="J24184" s="1" t="s">
        <v>510</v>
      </c>
      <c r="K24184" s="1" t="s">
        <v>192</v>
      </c>
      <c r="L24184">
        <v>14.762</v>
      </c>
      <c r="M24184">
        <v>858</v>
      </c>
      <c r="N24184">
        <v>21400000</v>
      </c>
      <c r="O24184">
        <v>10898998</v>
      </c>
    </row>
    <row r="24185" spans="1:15" x14ac:dyDescent="0.3">
      <c r="A24185">
        <v>398924</v>
      </c>
      <c r="B24185" s="1" t="s">
        <v>15</v>
      </c>
      <c r="C24185" s="1" t="s">
        <v>19627</v>
      </c>
      <c r="D24185" s="1" t="s">
        <v>10120</v>
      </c>
      <c r="E24185" s="1" t="s">
        <v>19628</v>
      </c>
      <c r="F24185" s="1" t="s">
        <v>939</v>
      </c>
      <c r="G24185" s="2">
        <v>42753</v>
      </c>
      <c r="H24185">
        <v>2017</v>
      </c>
      <c r="I24185">
        <v>7.8</v>
      </c>
      <c r="J24185" s="1" t="s">
        <v>55</v>
      </c>
      <c r="K24185" s="1" t="s">
        <v>192</v>
      </c>
      <c r="L24185">
        <v>14.762</v>
      </c>
      <c r="M24185">
        <v>858</v>
      </c>
      <c r="N24185">
        <v>21400000</v>
      </c>
      <c r="O24185">
        <v>10898998</v>
      </c>
    </row>
    <row r="24186" spans="1:15" x14ac:dyDescent="0.3">
      <c r="A24186">
        <v>398924</v>
      </c>
      <c r="B24186" s="1" t="s">
        <v>15</v>
      </c>
      <c r="C24186" s="1" t="s">
        <v>19627</v>
      </c>
      <c r="D24186" s="1" t="s">
        <v>10120</v>
      </c>
      <c r="E24186" s="1" t="s">
        <v>19628</v>
      </c>
      <c r="F24186" s="1" t="s">
        <v>3085</v>
      </c>
      <c r="G24186" s="2">
        <v>42753</v>
      </c>
      <c r="H24186">
        <v>2017</v>
      </c>
      <c r="I24186">
        <v>7.8</v>
      </c>
      <c r="J24186" s="1" t="s">
        <v>510</v>
      </c>
      <c r="K24186" s="1" t="s">
        <v>192</v>
      </c>
      <c r="L24186">
        <v>14.762</v>
      </c>
      <c r="M24186">
        <v>858</v>
      </c>
      <c r="N24186">
        <v>21400000</v>
      </c>
      <c r="O24186">
        <v>10898998</v>
      </c>
    </row>
    <row r="24187" spans="1:15" x14ac:dyDescent="0.3">
      <c r="A24187">
        <v>398924</v>
      </c>
      <c r="B24187" s="1" t="s">
        <v>15</v>
      </c>
      <c r="C24187" s="1" t="s">
        <v>19627</v>
      </c>
      <c r="D24187" s="1" t="s">
        <v>10120</v>
      </c>
      <c r="E24187" s="1" t="s">
        <v>19628</v>
      </c>
      <c r="F24187" s="1" t="s">
        <v>3085</v>
      </c>
      <c r="G24187" s="2">
        <v>42753</v>
      </c>
      <c r="H24187">
        <v>2017</v>
      </c>
      <c r="I24187">
        <v>7.8</v>
      </c>
      <c r="J24187" s="1" t="s">
        <v>55</v>
      </c>
      <c r="K24187" s="1" t="s">
        <v>192</v>
      </c>
      <c r="L24187">
        <v>14.762</v>
      </c>
      <c r="M24187">
        <v>858</v>
      </c>
      <c r="N24187">
        <v>21400000</v>
      </c>
      <c r="O24187">
        <v>10898998</v>
      </c>
    </row>
    <row r="24188" spans="1:15" x14ac:dyDescent="0.3">
      <c r="A24188">
        <v>398924</v>
      </c>
      <c r="B24188" s="1" t="s">
        <v>15</v>
      </c>
      <c r="C24188" s="1" t="s">
        <v>19627</v>
      </c>
      <c r="D24188" s="1" t="s">
        <v>10120</v>
      </c>
      <c r="E24188" s="1" t="s">
        <v>19628</v>
      </c>
      <c r="F24188" s="1" t="s">
        <v>145</v>
      </c>
      <c r="G24188" s="2">
        <v>42753</v>
      </c>
      <c r="H24188">
        <v>2017</v>
      </c>
      <c r="I24188">
        <v>7.8</v>
      </c>
      <c r="J24188" s="1" t="s">
        <v>510</v>
      </c>
      <c r="K24188" s="1" t="s">
        <v>192</v>
      </c>
      <c r="L24188">
        <v>14.762</v>
      </c>
      <c r="M24188">
        <v>858</v>
      </c>
      <c r="N24188">
        <v>21400000</v>
      </c>
      <c r="O24188">
        <v>10898998</v>
      </c>
    </row>
    <row r="24189" spans="1:15" x14ac:dyDescent="0.3">
      <c r="A24189">
        <v>398924</v>
      </c>
      <c r="B24189" s="1" t="s">
        <v>15</v>
      </c>
      <c r="C24189" s="1" t="s">
        <v>19627</v>
      </c>
      <c r="D24189" s="1" t="s">
        <v>10120</v>
      </c>
      <c r="E24189" s="1" t="s">
        <v>19628</v>
      </c>
      <c r="F24189" s="1" t="s">
        <v>145</v>
      </c>
      <c r="G24189" s="2">
        <v>42753</v>
      </c>
      <c r="H24189">
        <v>2017</v>
      </c>
      <c r="I24189">
        <v>7.8</v>
      </c>
      <c r="J24189" s="1" t="s">
        <v>55</v>
      </c>
      <c r="K24189" s="1" t="s">
        <v>192</v>
      </c>
      <c r="L24189">
        <v>14.762</v>
      </c>
      <c r="M24189">
        <v>858</v>
      </c>
      <c r="N24189">
        <v>21400000</v>
      </c>
      <c r="O24189">
        <v>10898998</v>
      </c>
    </row>
    <row r="24190" spans="1:15" x14ac:dyDescent="0.3">
      <c r="A24190">
        <v>475946</v>
      </c>
      <c r="B24190" s="1" t="s">
        <v>15</v>
      </c>
      <c r="C24190" s="1" t="s">
        <v>19629</v>
      </c>
      <c r="D24190" s="1" t="s">
        <v>19630</v>
      </c>
      <c r="E24190" s="1" t="s">
        <v>19631</v>
      </c>
      <c r="F24190" s="1" t="s">
        <v>19</v>
      </c>
      <c r="G24190" s="2">
        <v>43004</v>
      </c>
      <c r="H24190">
        <v>2017</v>
      </c>
      <c r="I24190">
        <v>7.1</v>
      </c>
      <c r="J24190" s="1" t="s">
        <v>30</v>
      </c>
      <c r="K24190" s="1" t="s">
        <v>21</v>
      </c>
      <c r="L24190">
        <v>14.759</v>
      </c>
      <c r="M24190">
        <v>406</v>
      </c>
      <c r="N24190">
        <v>0</v>
      </c>
      <c r="O24190">
        <v>0</v>
      </c>
    </row>
    <row r="24191" spans="1:15" x14ac:dyDescent="0.3">
      <c r="A24191">
        <v>475946</v>
      </c>
      <c r="B24191" s="1" t="s">
        <v>15</v>
      </c>
      <c r="C24191" s="1" t="s">
        <v>19629</v>
      </c>
      <c r="D24191" s="1" t="s">
        <v>19630</v>
      </c>
      <c r="E24191" s="1" t="s">
        <v>19631</v>
      </c>
      <c r="F24191" s="1" t="s">
        <v>19</v>
      </c>
      <c r="G24191" s="2">
        <v>43004</v>
      </c>
      <c r="H24191">
        <v>2017</v>
      </c>
      <c r="I24191">
        <v>7.1</v>
      </c>
      <c r="J24191" s="1" t="s">
        <v>24</v>
      </c>
      <c r="K24191" s="1" t="s">
        <v>21</v>
      </c>
      <c r="L24191">
        <v>14.759</v>
      </c>
      <c r="M24191">
        <v>406</v>
      </c>
      <c r="N24191">
        <v>0</v>
      </c>
      <c r="O24191">
        <v>0</v>
      </c>
    </row>
    <row r="24192" spans="1:15" x14ac:dyDescent="0.3">
      <c r="A24192">
        <v>475946</v>
      </c>
      <c r="B24192" s="1" t="s">
        <v>15</v>
      </c>
      <c r="C24192" s="1" t="s">
        <v>19629</v>
      </c>
      <c r="D24192" s="1" t="s">
        <v>19630</v>
      </c>
      <c r="E24192" s="1" t="s">
        <v>19631</v>
      </c>
      <c r="F24192" s="1" t="s">
        <v>19</v>
      </c>
      <c r="G24192" s="2">
        <v>43004</v>
      </c>
      <c r="H24192">
        <v>2017</v>
      </c>
      <c r="I24192">
        <v>7.1</v>
      </c>
      <c r="J24192" s="1" t="s">
        <v>31</v>
      </c>
      <c r="K24192" s="1" t="s">
        <v>21</v>
      </c>
      <c r="L24192">
        <v>14.759</v>
      </c>
      <c r="M24192">
        <v>406</v>
      </c>
      <c r="N24192">
        <v>0</v>
      </c>
      <c r="O24192">
        <v>0</v>
      </c>
    </row>
    <row r="24193" spans="1:15" x14ac:dyDescent="0.3">
      <c r="A24193">
        <v>475946</v>
      </c>
      <c r="B24193" s="1" t="s">
        <v>15</v>
      </c>
      <c r="C24193" s="1" t="s">
        <v>19629</v>
      </c>
      <c r="D24193" s="1" t="s">
        <v>19630</v>
      </c>
      <c r="E24193" s="1" t="s">
        <v>19631</v>
      </c>
      <c r="F24193" s="1" t="s">
        <v>188</v>
      </c>
      <c r="G24193" s="2">
        <v>43004</v>
      </c>
      <c r="H24193">
        <v>2017</v>
      </c>
      <c r="I24193">
        <v>7.1</v>
      </c>
      <c r="J24193" s="1" t="s">
        <v>30</v>
      </c>
      <c r="K24193" s="1" t="s">
        <v>21</v>
      </c>
      <c r="L24193">
        <v>14.759</v>
      </c>
      <c r="M24193">
        <v>406</v>
      </c>
      <c r="N24193">
        <v>0</v>
      </c>
      <c r="O24193">
        <v>0</v>
      </c>
    </row>
    <row r="24194" spans="1:15" x14ac:dyDescent="0.3">
      <c r="A24194">
        <v>475946</v>
      </c>
      <c r="B24194" s="1" t="s">
        <v>15</v>
      </c>
      <c r="C24194" s="1" t="s">
        <v>19629</v>
      </c>
      <c r="D24194" s="1" t="s">
        <v>19630</v>
      </c>
      <c r="E24194" s="1" t="s">
        <v>19631</v>
      </c>
      <c r="F24194" s="1" t="s">
        <v>188</v>
      </c>
      <c r="G24194" s="2">
        <v>43004</v>
      </c>
      <c r="H24194">
        <v>2017</v>
      </c>
      <c r="I24194">
        <v>7.1</v>
      </c>
      <c r="J24194" s="1" t="s">
        <v>24</v>
      </c>
      <c r="K24194" s="1" t="s">
        <v>21</v>
      </c>
      <c r="L24194">
        <v>14.759</v>
      </c>
      <c r="M24194">
        <v>406</v>
      </c>
      <c r="N24194">
        <v>0</v>
      </c>
      <c r="O24194">
        <v>0</v>
      </c>
    </row>
    <row r="24195" spans="1:15" x14ac:dyDescent="0.3">
      <c r="A24195">
        <v>475946</v>
      </c>
      <c r="B24195" s="1" t="s">
        <v>15</v>
      </c>
      <c r="C24195" s="1" t="s">
        <v>19629</v>
      </c>
      <c r="D24195" s="1" t="s">
        <v>19630</v>
      </c>
      <c r="E24195" s="1" t="s">
        <v>19631</v>
      </c>
      <c r="F24195" s="1" t="s">
        <v>188</v>
      </c>
      <c r="G24195" s="2">
        <v>43004</v>
      </c>
      <c r="H24195">
        <v>2017</v>
      </c>
      <c r="I24195">
        <v>7.1</v>
      </c>
      <c r="J24195" s="1" t="s">
        <v>31</v>
      </c>
      <c r="K24195" s="1" t="s">
        <v>21</v>
      </c>
      <c r="L24195">
        <v>14.759</v>
      </c>
      <c r="M24195">
        <v>406</v>
      </c>
      <c r="N24195">
        <v>0</v>
      </c>
      <c r="O24195">
        <v>0</v>
      </c>
    </row>
    <row r="24196" spans="1:15" x14ac:dyDescent="0.3">
      <c r="A24196">
        <v>426284</v>
      </c>
      <c r="B24196" s="1" t="s">
        <v>15</v>
      </c>
      <c r="C24196" s="1" t="s">
        <v>19632</v>
      </c>
      <c r="D24196" s="1" t="s">
        <v>597</v>
      </c>
      <c r="E24196" s="1" t="s">
        <v>19633</v>
      </c>
      <c r="F24196" s="1" t="s">
        <v>163</v>
      </c>
      <c r="G24196" s="2">
        <v>42854</v>
      </c>
      <c r="H24196">
        <v>2017</v>
      </c>
      <c r="I24196">
        <v>6.7</v>
      </c>
      <c r="J24196" s="1" t="s">
        <v>30</v>
      </c>
      <c r="K24196" s="1" t="s">
        <v>246</v>
      </c>
      <c r="L24196">
        <v>14.72</v>
      </c>
      <c r="M24196">
        <v>567</v>
      </c>
      <c r="N24196">
        <v>0</v>
      </c>
      <c r="O24196">
        <v>150532</v>
      </c>
    </row>
    <row r="24197" spans="1:15" x14ac:dyDescent="0.3">
      <c r="A24197">
        <v>426284</v>
      </c>
      <c r="B24197" s="1" t="s">
        <v>15</v>
      </c>
      <c r="C24197" s="1" t="s">
        <v>19632</v>
      </c>
      <c r="D24197" s="1" t="s">
        <v>597</v>
      </c>
      <c r="E24197" s="1" t="s">
        <v>19633</v>
      </c>
      <c r="F24197" s="1" t="s">
        <v>163</v>
      </c>
      <c r="G24197" s="2">
        <v>42854</v>
      </c>
      <c r="H24197">
        <v>2017</v>
      </c>
      <c r="I24197">
        <v>6.7</v>
      </c>
      <c r="J24197" s="1" t="s">
        <v>23</v>
      </c>
      <c r="K24197" s="1" t="s">
        <v>246</v>
      </c>
      <c r="L24197">
        <v>14.72</v>
      </c>
      <c r="M24197">
        <v>567</v>
      </c>
      <c r="N24197">
        <v>0</v>
      </c>
      <c r="O24197">
        <v>150532</v>
      </c>
    </row>
    <row r="24198" spans="1:15" x14ac:dyDescent="0.3">
      <c r="A24198">
        <v>426284</v>
      </c>
      <c r="B24198" s="1" t="s">
        <v>15</v>
      </c>
      <c r="C24198" s="1" t="s">
        <v>19632</v>
      </c>
      <c r="D24198" s="1" t="s">
        <v>597</v>
      </c>
      <c r="E24198" s="1" t="s">
        <v>19633</v>
      </c>
      <c r="F24198" s="1" t="s">
        <v>163</v>
      </c>
      <c r="G24198" s="2">
        <v>42854</v>
      </c>
      <c r="H24198">
        <v>2017</v>
      </c>
      <c r="I24198">
        <v>6.7</v>
      </c>
      <c r="J24198" s="1" t="s">
        <v>22</v>
      </c>
      <c r="K24198" s="1" t="s">
        <v>246</v>
      </c>
      <c r="L24198">
        <v>14.72</v>
      </c>
      <c r="M24198">
        <v>567</v>
      </c>
      <c r="N24198">
        <v>0</v>
      </c>
      <c r="O24198">
        <v>150532</v>
      </c>
    </row>
    <row r="24199" spans="1:15" x14ac:dyDescent="0.3">
      <c r="A24199">
        <v>426284</v>
      </c>
      <c r="B24199" s="1" t="s">
        <v>15</v>
      </c>
      <c r="C24199" s="1" t="s">
        <v>19632</v>
      </c>
      <c r="D24199" s="1" t="s">
        <v>597</v>
      </c>
      <c r="E24199" s="1" t="s">
        <v>19633</v>
      </c>
      <c r="F24199" s="1" t="s">
        <v>560</v>
      </c>
      <c r="G24199" s="2">
        <v>42854</v>
      </c>
      <c r="H24199">
        <v>2017</v>
      </c>
      <c r="I24199">
        <v>6.7</v>
      </c>
      <c r="J24199" s="1" t="s">
        <v>30</v>
      </c>
      <c r="K24199" s="1" t="s">
        <v>246</v>
      </c>
      <c r="L24199">
        <v>14.72</v>
      </c>
      <c r="M24199">
        <v>567</v>
      </c>
      <c r="N24199">
        <v>0</v>
      </c>
      <c r="O24199">
        <v>150532</v>
      </c>
    </row>
    <row r="24200" spans="1:15" x14ac:dyDescent="0.3">
      <c r="A24200">
        <v>426284</v>
      </c>
      <c r="B24200" s="1" t="s">
        <v>15</v>
      </c>
      <c r="C24200" s="1" t="s">
        <v>19632</v>
      </c>
      <c r="D24200" s="1" t="s">
        <v>597</v>
      </c>
      <c r="E24200" s="1" t="s">
        <v>19633</v>
      </c>
      <c r="F24200" s="1" t="s">
        <v>560</v>
      </c>
      <c r="G24200" s="2">
        <v>42854</v>
      </c>
      <c r="H24200">
        <v>2017</v>
      </c>
      <c r="I24200">
        <v>6.7</v>
      </c>
      <c r="J24200" s="1" t="s">
        <v>23</v>
      </c>
      <c r="K24200" s="1" t="s">
        <v>246</v>
      </c>
      <c r="L24200">
        <v>14.72</v>
      </c>
      <c r="M24200">
        <v>567</v>
      </c>
      <c r="N24200">
        <v>0</v>
      </c>
      <c r="O24200">
        <v>150532</v>
      </c>
    </row>
    <row r="24201" spans="1:15" x14ac:dyDescent="0.3">
      <c r="A24201">
        <v>426284</v>
      </c>
      <c r="B24201" s="1" t="s">
        <v>15</v>
      </c>
      <c r="C24201" s="1" t="s">
        <v>19632</v>
      </c>
      <c r="D24201" s="1" t="s">
        <v>597</v>
      </c>
      <c r="E24201" s="1" t="s">
        <v>19633</v>
      </c>
      <c r="F24201" s="1" t="s">
        <v>560</v>
      </c>
      <c r="G24201" s="2">
        <v>42854</v>
      </c>
      <c r="H24201">
        <v>2017</v>
      </c>
      <c r="I24201">
        <v>6.7</v>
      </c>
      <c r="J24201" s="1" t="s">
        <v>22</v>
      </c>
      <c r="K24201" s="1" t="s">
        <v>246</v>
      </c>
      <c r="L24201">
        <v>14.72</v>
      </c>
      <c r="M24201">
        <v>567</v>
      </c>
      <c r="N24201">
        <v>0</v>
      </c>
      <c r="O24201">
        <v>150532</v>
      </c>
    </row>
    <row r="24202" spans="1:15" x14ac:dyDescent="0.3">
      <c r="A24202">
        <v>426284</v>
      </c>
      <c r="B24202" s="1" t="s">
        <v>15</v>
      </c>
      <c r="C24202" s="1" t="s">
        <v>19632</v>
      </c>
      <c r="D24202" s="1" t="s">
        <v>597</v>
      </c>
      <c r="E24202" s="1" t="s">
        <v>19633</v>
      </c>
      <c r="F24202" s="1" t="s">
        <v>164</v>
      </c>
      <c r="G24202" s="2">
        <v>42854</v>
      </c>
      <c r="H24202">
        <v>2017</v>
      </c>
      <c r="I24202">
        <v>6.7</v>
      </c>
      <c r="J24202" s="1" t="s">
        <v>30</v>
      </c>
      <c r="K24202" s="1" t="s">
        <v>246</v>
      </c>
      <c r="L24202">
        <v>14.72</v>
      </c>
      <c r="M24202">
        <v>567</v>
      </c>
      <c r="N24202">
        <v>0</v>
      </c>
      <c r="O24202">
        <v>150532</v>
      </c>
    </row>
    <row r="24203" spans="1:15" x14ac:dyDescent="0.3">
      <c r="A24203">
        <v>426284</v>
      </c>
      <c r="B24203" s="1" t="s">
        <v>15</v>
      </c>
      <c r="C24203" s="1" t="s">
        <v>19632</v>
      </c>
      <c r="D24203" s="1" t="s">
        <v>597</v>
      </c>
      <c r="E24203" s="1" t="s">
        <v>19633</v>
      </c>
      <c r="F24203" s="1" t="s">
        <v>164</v>
      </c>
      <c r="G24203" s="2">
        <v>42854</v>
      </c>
      <c r="H24203">
        <v>2017</v>
      </c>
      <c r="I24203">
        <v>6.7</v>
      </c>
      <c r="J24203" s="1" t="s">
        <v>23</v>
      </c>
      <c r="K24203" s="1" t="s">
        <v>246</v>
      </c>
      <c r="L24203">
        <v>14.72</v>
      </c>
      <c r="M24203">
        <v>567</v>
      </c>
      <c r="N24203">
        <v>0</v>
      </c>
      <c r="O24203">
        <v>150532</v>
      </c>
    </row>
    <row r="24204" spans="1:15" x14ac:dyDescent="0.3">
      <c r="A24204">
        <v>426284</v>
      </c>
      <c r="B24204" s="1" t="s">
        <v>15</v>
      </c>
      <c r="C24204" s="1" t="s">
        <v>19632</v>
      </c>
      <c r="D24204" s="1" t="s">
        <v>597</v>
      </c>
      <c r="E24204" s="1" t="s">
        <v>19633</v>
      </c>
      <c r="F24204" s="1" t="s">
        <v>164</v>
      </c>
      <c r="G24204" s="2">
        <v>42854</v>
      </c>
      <c r="H24204">
        <v>2017</v>
      </c>
      <c r="I24204">
        <v>6.7</v>
      </c>
      <c r="J24204" s="1" t="s">
        <v>22</v>
      </c>
      <c r="K24204" s="1" t="s">
        <v>246</v>
      </c>
      <c r="L24204">
        <v>14.72</v>
      </c>
      <c r="M24204">
        <v>567</v>
      </c>
      <c r="N24204">
        <v>0</v>
      </c>
      <c r="O24204">
        <v>150532</v>
      </c>
    </row>
    <row r="24205" spans="1:15" x14ac:dyDescent="0.3">
      <c r="A24205">
        <v>438857</v>
      </c>
      <c r="B24205" s="1" t="s">
        <v>15</v>
      </c>
      <c r="C24205" s="1" t="s">
        <v>19634</v>
      </c>
      <c r="D24205" s="1" t="s">
        <v>1943</v>
      </c>
      <c r="E24205" s="1" t="s">
        <v>19635</v>
      </c>
      <c r="F24205" s="1" t="s">
        <v>882</v>
      </c>
      <c r="G24205" s="2">
        <v>42776</v>
      </c>
      <c r="H24205">
        <v>2017</v>
      </c>
      <c r="I24205">
        <v>7.4</v>
      </c>
      <c r="J24205" s="1" t="s">
        <v>20</v>
      </c>
      <c r="K24205" s="1" t="s">
        <v>564</v>
      </c>
      <c r="L24205">
        <v>14.669</v>
      </c>
      <c r="M24205">
        <v>178</v>
      </c>
      <c r="N24205">
        <v>125000</v>
      </c>
      <c r="O24205">
        <v>0</v>
      </c>
    </row>
    <row r="24206" spans="1:15" x14ac:dyDescent="0.3">
      <c r="A24206">
        <v>438857</v>
      </c>
      <c r="B24206" s="1" t="s">
        <v>15</v>
      </c>
      <c r="C24206" s="1" t="s">
        <v>19634</v>
      </c>
      <c r="D24206" s="1" t="s">
        <v>1943</v>
      </c>
      <c r="E24206" s="1" t="s">
        <v>19635</v>
      </c>
      <c r="F24206" s="1" t="s">
        <v>882</v>
      </c>
      <c r="G24206" s="2">
        <v>42776</v>
      </c>
      <c r="H24206">
        <v>2017</v>
      </c>
      <c r="I24206">
        <v>7.4</v>
      </c>
      <c r="J24206" s="1" t="s">
        <v>55</v>
      </c>
      <c r="K24206" s="1" t="s">
        <v>564</v>
      </c>
      <c r="L24206">
        <v>14.669</v>
      </c>
      <c r="M24206">
        <v>178</v>
      </c>
      <c r="N24206">
        <v>125000</v>
      </c>
      <c r="O24206">
        <v>0</v>
      </c>
    </row>
    <row r="24207" spans="1:15" x14ac:dyDescent="0.3">
      <c r="A24207">
        <v>438857</v>
      </c>
      <c r="B24207" s="1" t="s">
        <v>15</v>
      </c>
      <c r="C24207" s="1" t="s">
        <v>19634</v>
      </c>
      <c r="D24207" s="1" t="s">
        <v>1943</v>
      </c>
      <c r="E24207" s="1" t="s">
        <v>19635</v>
      </c>
      <c r="F24207" s="1" t="s">
        <v>884</v>
      </c>
      <c r="G24207" s="2">
        <v>42776</v>
      </c>
      <c r="H24207">
        <v>2017</v>
      </c>
      <c r="I24207">
        <v>7.4</v>
      </c>
      <c r="J24207" s="1" t="s">
        <v>20</v>
      </c>
      <c r="K24207" s="1" t="s">
        <v>564</v>
      </c>
      <c r="L24207">
        <v>14.669</v>
      </c>
      <c r="M24207">
        <v>178</v>
      </c>
      <c r="N24207">
        <v>125000</v>
      </c>
      <c r="O24207">
        <v>0</v>
      </c>
    </row>
    <row r="24208" spans="1:15" x14ac:dyDescent="0.3">
      <c r="A24208">
        <v>438857</v>
      </c>
      <c r="B24208" s="1" t="s">
        <v>15</v>
      </c>
      <c r="C24208" s="1" t="s">
        <v>19634</v>
      </c>
      <c r="D24208" s="1" t="s">
        <v>1943</v>
      </c>
      <c r="E24208" s="1" t="s">
        <v>19635</v>
      </c>
      <c r="F24208" s="1" t="s">
        <v>884</v>
      </c>
      <c r="G24208" s="2">
        <v>42776</v>
      </c>
      <c r="H24208">
        <v>2017</v>
      </c>
      <c r="I24208">
        <v>7.4</v>
      </c>
      <c r="J24208" s="1" t="s">
        <v>55</v>
      </c>
      <c r="K24208" s="1" t="s">
        <v>564</v>
      </c>
      <c r="L24208">
        <v>14.669</v>
      </c>
      <c r="M24208">
        <v>178</v>
      </c>
      <c r="N24208">
        <v>125000</v>
      </c>
      <c r="O24208">
        <v>0</v>
      </c>
    </row>
    <row r="24209" spans="1:15" x14ac:dyDescent="0.3">
      <c r="A24209">
        <v>479957</v>
      </c>
      <c r="B24209" s="1" t="s">
        <v>15</v>
      </c>
      <c r="C24209" s="1" t="s">
        <v>3216</v>
      </c>
      <c r="D24209" s="1" t="s">
        <v>6888</v>
      </c>
      <c r="E24209" s="1" t="s">
        <v>19636</v>
      </c>
      <c r="F24209" s="1" t="s">
        <v>1455</v>
      </c>
      <c r="G24209" s="2">
        <v>43013</v>
      </c>
      <c r="H24209">
        <v>2017</v>
      </c>
      <c r="I24209">
        <v>5.9</v>
      </c>
      <c r="J24209" s="1" t="s">
        <v>103</v>
      </c>
      <c r="K24209" s="1" t="s">
        <v>68</v>
      </c>
      <c r="L24209">
        <v>14.664999999999999</v>
      </c>
      <c r="M24209">
        <v>202</v>
      </c>
      <c r="N24209">
        <v>0</v>
      </c>
      <c r="O24209">
        <v>0</v>
      </c>
    </row>
    <row r="24210" spans="1:15" x14ac:dyDescent="0.3">
      <c r="A24210">
        <v>479957</v>
      </c>
      <c r="B24210" s="1" t="s">
        <v>15</v>
      </c>
      <c r="C24210" s="1" t="s">
        <v>3216</v>
      </c>
      <c r="D24210" s="1" t="s">
        <v>6888</v>
      </c>
      <c r="E24210" s="1" t="s">
        <v>19636</v>
      </c>
      <c r="F24210" s="1" t="s">
        <v>1455</v>
      </c>
      <c r="G24210" s="2">
        <v>43013</v>
      </c>
      <c r="H24210">
        <v>2017</v>
      </c>
      <c r="I24210">
        <v>5.9</v>
      </c>
      <c r="J24210" s="1" t="s">
        <v>55</v>
      </c>
      <c r="K24210" s="1" t="s">
        <v>68</v>
      </c>
      <c r="L24210">
        <v>14.664999999999999</v>
      </c>
      <c r="M24210">
        <v>202</v>
      </c>
      <c r="N24210">
        <v>0</v>
      </c>
      <c r="O24210">
        <v>0</v>
      </c>
    </row>
    <row r="24211" spans="1:15" x14ac:dyDescent="0.3">
      <c r="A24211">
        <v>413998</v>
      </c>
      <c r="B24211" s="1" t="s">
        <v>15</v>
      </c>
      <c r="C24211" s="1" t="s">
        <v>19637</v>
      </c>
      <c r="D24211" s="1" t="s">
        <v>759</v>
      </c>
      <c r="E24211" s="1" t="s">
        <v>19638</v>
      </c>
      <c r="F24211" s="1" t="s">
        <v>29</v>
      </c>
      <c r="G24211" s="2">
        <v>42894</v>
      </c>
      <c r="H24211">
        <v>2017</v>
      </c>
      <c r="I24211">
        <v>5.7</v>
      </c>
      <c r="J24211" s="1" t="s">
        <v>48</v>
      </c>
      <c r="K24211" s="1" t="s">
        <v>21</v>
      </c>
      <c r="L24211">
        <v>14.632999999999999</v>
      </c>
      <c r="M24211">
        <v>584</v>
      </c>
      <c r="N24211">
        <v>0</v>
      </c>
      <c r="O24211">
        <v>9200168</v>
      </c>
    </row>
    <row r="24212" spans="1:15" x14ac:dyDescent="0.3">
      <c r="A24212">
        <v>413998</v>
      </c>
      <c r="B24212" s="1" t="s">
        <v>15</v>
      </c>
      <c r="C24212" s="1" t="s">
        <v>19637</v>
      </c>
      <c r="D24212" s="1" t="s">
        <v>759</v>
      </c>
      <c r="E24212" s="1" t="s">
        <v>19638</v>
      </c>
      <c r="F24212" s="1" t="s">
        <v>29</v>
      </c>
      <c r="G24212" s="2">
        <v>42894</v>
      </c>
      <c r="H24212">
        <v>2017</v>
      </c>
      <c r="I24212">
        <v>5.7</v>
      </c>
      <c r="J24212" s="1" t="s">
        <v>69</v>
      </c>
      <c r="K24212" s="1" t="s">
        <v>21</v>
      </c>
      <c r="L24212">
        <v>14.632999999999999</v>
      </c>
      <c r="M24212">
        <v>584</v>
      </c>
      <c r="N24212">
        <v>0</v>
      </c>
      <c r="O24212">
        <v>9200168</v>
      </c>
    </row>
    <row r="24213" spans="1:15" x14ac:dyDescent="0.3">
      <c r="A24213">
        <v>413998</v>
      </c>
      <c r="B24213" s="1" t="s">
        <v>15</v>
      </c>
      <c r="C24213" s="1" t="s">
        <v>19637</v>
      </c>
      <c r="D24213" s="1" t="s">
        <v>759</v>
      </c>
      <c r="E24213" s="1" t="s">
        <v>19638</v>
      </c>
      <c r="F24213" s="1" t="s">
        <v>32</v>
      </c>
      <c r="G24213" s="2">
        <v>42894</v>
      </c>
      <c r="H24213">
        <v>2017</v>
      </c>
      <c r="I24213">
        <v>5.7</v>
      </c>
      <c r="J24213" s="1" t="s">
        <v>48</v>
      </c>
      <c r="K24213" s="1" t="s">
        <v>21</v>
      </c>
      <c r="L24213">
        <v>14.632999999999999</v>
      </c>
      <c r="M24213">
        <v>584</v>
      </c>
      <c r="N24213">
        <v>0</v>
      </c>
      <c r="O24213">
        <v>9200168</v>
      </c>
    </row>
    <row r="24214" spans="1:15" x14ac:dyDescent="0.3">
      <c r="A24214">
        <v>413998</v>
      </c>
      <c r="B24214" s="1" t="s">
        <v>15</v>
      </c>
      <c r="C24214" s="1" t="s">
        <v>19637</v>
      </c>
      <c r="D24214" s="1" t="s">
        <v>759</v>
      </c>
      <c r="E24214" s="1" t="s">
        <v>19638</v>
      </c>
      <c r="F24214" s="1" t="s">
        <v>32</v>
      </c>
      <c r="G24214" s="2">
        <v>42894</v>
      </c>
      <c r="H24214">
        <v>2017</v>
      </c>
      <c r="I24214">
        <v>5.7</v>
      </c>
      <c r="J24214" s="1" t="s">
        <v>69</v>
      </c>
      <c r="K24214" s="1" t="s">
        <v>21</v>
      </c>
      <c r="L24214">
        <v>14.632999999999999</v>
      </c>
      <c r="M24214">
        <v>584</v>
      </c>
      <c r="N24214">
        <v>0</v>
      </c>
      <c r="O24214">
        <v>9200168</v>
      </c>
    </row>
    <row r="24215" spans="1:15" x14ac:dyDescent="0.3">
      <c r="A24215">
        <v>408648</v>
      </c>
      <c r="B24215" s="1" t="s">
        <v>15</v>
      </c>
      <c r="C24215" s="1" t="s">
        <v>19639</v>
      </c>
      <c r="D24215" s="1" t="s">
        <v>480</v>
      </c>
      <c r="E24215" s="1" t="s">
        <v>19640</v>
      </c>
      <c r="F24215" s="1" t="s">
        <v>19</v>
      </c>
      <c r="G24215" s="2">
        <v>42961</v>
      </c>
      <c r="H24215">
        <v>2017</v>
      </c>
      <c r="I24215">
        <v>6.1</v>
      </c>
      <c r="J24215" s="1" t="s">
        <v>36</v>
      </c>
      <c r="K24215" s="1" t="s">
        <v>21</v>
      </c>
      <c r="L24215">
        <v>14.579000000000001</v>
      </c>
      <c r="M24215">
        <v>614</v>
      </c>
      <c r="N24215">
        <v>3500000</v>
      </c>
      <c r="O24215">
        <v>39091</v>
      </c>
    </row>
    <row r="24216" spans="1:15" x14ac:dyDescent="0.3">
      <c r="A24216">
        <v>408648</v>
      </c>
      <c r="B24216" s="1" t="s">
        <v>15</v>
      </c>
      <c r="C24216" s="1" t="s">
        <v>19639</v>
      </c>
      <c r="D24216" s="1" t="s">
        <v>480</v>
      </c>
      <c r="E24216" s="1" t="s">
        <v>19640</v>
      </c>
      <c r="F24216" s="1" t="s">
        <v>19</v>
      </c>
      <c r="G24216" s="2">
        <v>42961</v>
      </c>
      <c r="H24216">
        <v>2017</v>
      </c>
      <c r="I24216">
        <v>6.1</v>
      </c>
      <c r="J24216" s="1" t="s">
        <v>60</v>
      </c>
      <c r="K24216" s="1" t="s">
        <v>21</v>
      </c>
      <c r="L24216">
        <v>14.579000000000001</v>
      </c>
      <c r="M24216">
        <v>614</v>
      </c>
      <c r="N24216">
        <v>3500000</v>
      </c>
      <c r="O24216">
        <v>39091</v>
      </c>
    </row>
    <row r="24217" spans="1:15" x14ac:dyDescent="0.3">
      <c r="A24217">
        <v>408648</v>
      </c>
      <c r="B24217" s="1" t="s">
        <v>15</v>
      </c>
      <c r="C24217" s="1" t="s">
        <v>19639</v>
      </c>
      <c r="D24217" s="1" t="s">
        <v>480</v>
      </c>
      <c r="E24217" s="1" t="s">
        <v>19640</v>
      </c>
      <c r="F24217" s="1" t="s">
        <v>19</v>
      </c>
      <c r="G24217" s="2">
        <v>42961</v>
      </c>
      <c r="H24217">
        <v>2017</v>
      </c>
      <c r="I24217">
        <v>6.1</v>
      </c>
      <c r="J24217" s="1" t="s">
        <v>24</v>
      </c>
      <c r="K24217" s="1" t="s">
        <v>21</v>
      </c>
      <c r="L24217">
        <v>14.579000000000001</v>
      </c>
      <c r="M24217">
        <v>614</v>
      </c>
      <c r="N24217">
        <v>3500000</v>
      </c>
      <c r="O24217">
        <v>39091</v>
      </c>
    </row>
    <row r="24218" spans="1:15" x14ac:dyDescent="0.3">
      <c r="A24218">
        <v>408648</v>
      </c>
      <c r="B24218" s="1" t="s">
        <v>15</v>
      </c>
      <c r="C24218" s="1" t="s">
        <v>19639</v>
      </c>
      <c r="D24218" s="1" t="s">
        <v>480</v>
      </c>
      <c r="E24218" s="1" t="s">
        <v>19640</v>
      </c>
      <c r="F24218" s="1" t="s">
        <v>19</v>
      </c>
      <c r="G24218" s="2">
        <v>42961</v>
      </c>
      <c r="H24218">
        <v>2017</v>
      </c>
      <c r="I24218">
        <v>6.1</v>
      </c>
      <c r="J24218" s="1" t="s">
        <v>31</v>
      </c>
      <c r="K24218" s="1" t="s">
        <v>21</v>
      </c>
      <c r="L24218">
        <v>14.579000000000001</v>
      </c>
      <c r="M24218">
        <v>614</v>
      </c>
      <c r="N24218">
        <v>3500000</v>
      </c>
      <c r="O24218">
        <v>39091</v>
      </c>
    </row>
    <row r="24219" spans="1:15" x14ac:dyDescent="0.3">
      <c r="A24219">
        <v>408648</v>
      </c>
      <c r="B24219" s="1" t="s">
        <v>15</v>
      </c>
      <c r="C24219" s="1" t="s">
        <v>19639</v>
      </c>
      <c r="D24219" s="1" t="s">
        <v>480</v>
      </c>
      <c r="E24219" s="1" t="s">
        <v>19640</v>
      </c>
      <c r="F24219" s="1" t="s">
        <v>19</v>
      </c>
      <c r="G24219" s="2">
        <v>42961</v>
      </c>
      <c r="H24219">
        <v>2017</v>
      </c>
      <c r="I24219">
        <v>6.1</v>
      </c>
      <c r="J24219" s="1" t="s">
        <v>74</v>
      </c>
      <c r="K24219" s="1" t="s">
        <v>21</v>
      </c>
      <c r="L24219">
        <v>14.579000000000001</v>
      </c>
      <c r="M24219">
        <v>614</v>
      </c>
      <c r="N24219">
        <v>3500000</v>
      </c>
      <c r="O24219">
        <v>39091</v>
      </c>
    </row>
    <row r="24220" spans="1:15" x14ac:dyDescent="0.3">
      <c r="A24220">
        <v>408648</v>
      </c>
      <c r="B24220" s="1" t="s">
        <v>15</v>
      </c>
      <c r="C24220" s="1" t="s">
        <v>19639</v>
      </c>
      <c r="D24220" s="1" t="s">
        <v>480</v>
      </c>
      <c r="E24220" s="1" t="s">
        <v>19640</v>
      </c>
      <c r="F24220" s="1" t="s">
        <v>19</v>
      </c>
      <c r="G24220" s="2">
        <v>42961</v>
      </c>
      <c r="H24220">
        <v>2017</v>
      </c>
      <c r="I24220">
        <v>6.1</v>
      </c>
      <c r="J24220" s="1" t="s">
        <v>95</v>
      </c>
      <c r="K24220" s="1" t="s">
        <v>21</v>
      </c>
      <c r="L24220">
        <v>14.579000000000001</v>
      </c>
      <c r="M24220">
        <v>614</v>
      </c>
      <c r="N24220">
        <v>3500000</v>
      </c>
      <c r="O24220">
        <v>39091</v>
      </c>
    </row>
    <row r="24221" spans="1:15" x14ac:dyDescent="0.3">
      <c r="A24221">
        <v>408648</v>
      </c>
      <c r="B24221" s="1" t="s">
        <v>15</v>
      </c>
      <c r="C24221" s="1" t="s">
        <v>19639</v>
      </c>
      <c r="D24221" s="1" t="s">
        <v>480</v>
      </c>
      <c r="E24221" s="1" t="s">
        <v>19640</v>
      </c>
      <c r="F24221" s="1" t="s">
        <v>19</v>
      </c>
      <c r="G24221" s="2">
        <v>42961</v>
      </c>
      <c r="H24221">
        <v>2017</v>
      </c>
      <c r="I24221">
        <v>6.1</v>
      </c>
      <c r="J24221" s="1" t="s">
        <v>23</v>
      </c>
      <c r="K24221" s="1" t="s">
        <v>21</v>
      </c>
      <c r="L24221">
        <v>14.579000000000001</v>
      </c>
      <c r="M24221">
        <v>614</v>
      </c>
      <c r="N24221">
        <v>3500000</v>
      </c>
      <c r="O24221">
        <v>39091</v>
      </c>
    </row>
    <row r="24222" spans="1:15" x14ac:dyDescent="0.3">
      <c r="A24222">
        <v>444902</v>
      </c>
      <c r="B24222" s="1" t="s">
        <v>15</v>
      </c>
      <c r="C24222" s="1" t="s">
        <v>19641</v>
      </c>
      <c r="D24222" s="1" t="s">
        <v>6753</v>
      </c>
      <c r="E24222" s="1" t="s">
        <v>19642</v>
      </c>
      <c r="F24222" s="1" t="s">
        <v>19</v>
      </c>
      <c r="G24222" s="2">
        <v>42879</v>
      </c>
      <c r="H24222">
        <v>2017</v>
      </c>
      <c r="I24222">
        <v>5.5</v>
      </c>
      <c r="J24222" s="1" t="s">
        <v>48</v>
      </c>
      <c r="K24222" s="1" t="s">
        <v>21</v>
      </c>
      <c r="L24222">
        <v>14.568</v>
      </c>
      <c r="M24222">
        <v>432</v>
      </c>
      <c r="N24222">
        <v>6000000</v>
      </c>
      <c r="O24222">
        <v>0</v>
      </c>
    </row>
    <row r="24223" spans="1:15" x14ac:dyDescent="0.3">
      <c r="A24223">
        <v>444902</v>
      </c>
      <c r="B24223" s="1" t="s">
        <v>15</v>
      </c>
      <c r="C24223" s="1" t="s">
        <v>19641</v>
      </c>
      <c r="D24223" s="1" t="s">
        <v>6753</v>
      </c>
      <c r="E24223" s="1" t="s">
        <v>19642</v>
      </c>
      <c r="F24223" s="1" t="s">
        <v>19</v>
      </c>
      <c r="G24223" s="2">
        <v>42879</v>
      </c>
      <c r="H24223">
        <v>2017</v>
      </c>
      <c r="I24223">
        <v>5.5</v>
      </c>
      <c r="J24223" s="1" t="s">
        <v>69</v>
      </c>
      <c r="K24223" s="1" t="s">
        <v>21</v>
      </c>
      <c r="L24223">
        <v>14.568</v>
      </c>
      <c r="M24223">
        <v>432</v>
      </c>
      <c r="N24223">
        <v>6000000</v>
      </c>
      <c r="O24223">
        <v>0</v>
      </c>
    </row>
    <row r="24224" spans="1:15" x14ac:dyDescent="0.3">
      <c r="A24224">
        <v>437670</v>
      </c>
      <c r="B24224" s="1" t="s">
        <v>15</v>
      </c>
      <c r="C24224" s="1" t="s">
        <v>19643</v>
      </c>
      <c r="D24224" s="1" t="s">
        <v>7932</v>
      </c>
      <c r="E24224" s="1" t="s">
        <v>19644</v>
      </c>
      <c r="F24224" s="1" t="s">
        <v>186</v>
      </c>
      <c r="G24224" s="2">
        <v>43034</v>
      </c>
      <c r="H24224">
        <v>2017</v>
      </c>
      <c r="I24224">
        <v>6</v>
      </c>
      <c r="J24224" s="1" t="s">
        <v>20</v>
      </c>
      <c r="K24224" s="1" t="s">
        <v>471</v>
      </c>
      <c r="L24224">
        <v>14.566000000000001</v>
      </c>
      <c r="M24224">
        <v>450</v>
      </c>
      <c r="N24224">
        <v>0</v>
      </c>
      <c r="O24224">
        <v>64236772</v>
      </c>
    </row>
    <row r="24225" spans="1:15" x14ac:dyDescent="0.3">
      <c r="A24225">
        <v>269795</v>
      </c>
      <c r="B24225" s="1" t="s">
        <v>15</v>
      </c>
      <c r="C24225" s="1" t="s">
        <v>19645</v>
      </c>
      <c r="D24225" s="1" t="s">
        <v>19646</v>
      </c>
      <c r="E24225" s="1" t="s">
        <v>19647</v>
      </c>
      <c r="F24225" s="1" t="s">
        <v>389</v>
      </c>
      <c r="G24225" s="2">
        <v>42915</v>
      </c>
      <c r="H24225">
        <v>2017</v>
      </c>
      <c r="I24225">
        <v>6</v>
      </c>
      <c r="J24225" s="1" t="s">
        <v>113</v>
      </c>
      <c r="K24225" s="1" t="s">
        <v>21</v>
      </c>
      <c r="L24225">
        <v>14.475</v>
      </c>
      <c r="M24225">
        <v>1458</v>
      </c>
      <c r="N24225">
        <v>0</v>
      </c>
      <c r="O24225">
        <v>3945729</v>
      </c>
    </row>
    <row r="24226" spans="1:15" x14ac:dyDescent="0.3">
      <c r="A24226">
        <v>269795</v>
      </c>
      <c r="B24226" s="1" t="s">
        <v>15</v>
      </c>
      <c r="C24226" s="1" t="s">
        <v>19645</v>
      </c>
      <c r="D24226" s="1" t="s">
        <v>19646</v>
      </c>
      <c r="E24226" s="1" t="s">
        <v>19647</v>
      </c>
      <c r="F24226" s="1" t="s">
        <v>389</v>
      </c>
      <c r="G24226" s="2">
        <v>42915</v>
      </c>
      <c r="H24226">
        <v>2017</v>
      </c>
      <c r="I24226">
        <v>6</v>
      </c>
      <c r="J24226" s="1" t="s">
        <v>50</v>
      </c>
      <c r="K24226" s="1" t="s">
        <v>21</v>
      </c>
      <c r="L24226">
        <v>14.475</v>
      </c>
      <c r="M24226">
        <v>1458</v>
      </c>
      <c r="N24226">
        <v>0</v>
      </c>
      <c r="O24226">
        <v>3945729</v>
      </c>
    </row>
    <row r="24227" spans="1:15" x14ac:dyDescent="0.3">
      <c r="A24227">
        <v>269795</v>
      </c>
      <c r="B24227" s="1" t="s">
        <v>15</v>
      </c>
      <c r="C24227" s="1" t="s">
        <v>19645</v>
      </c>
      <c r="D24227" s="1" t="s">
        <v>19646</v>
      </c>
      <c r="E24227" s="1" t="s">
        <v>19647</v>
      </c>
      <c r="F24227" s="1" t="s">
        <v>389</v>
      </c>
      <c r="G24227" s="2">
        <v>42915</v>
      </c>
      <c r="H24227">
        <v>2017</v>
      </c>
      <c r="I24227">
        <v>6</v>
      </c>
      <c r="J24227" s="1" t="s">
        <v>49</v>
      </c>
      <c r="K24227" s="1" t="s">
        <v>21</v>
      </c>
      <c r="L24227">
        <v>14.475</v>
      </c>
      <c r="M24227">
        <v>1458</v>
      </c>
      <c r="N24227">
        <v>0</v>
      </c>
      <c r="O24227">
        <v>3945729</v>
      </c>
    </row>
    <row r="24228" spans="1:15" x14ac:dyDescent="0.3">
      <c r="A24228">
        <v>269795</v>
      </c>
      <c r="B24228" s="1" t="s">
        <v>15</v>
      </c>
      <c r="C24228" s="1" t="s">
        <v>19645</v>
      </c>
      <c r="D24228" s="1" t="s">
        <v>19646</v>
      </c>
      <c r="E24228" s="1" t="s">
        <v>19647</v>
      </c>
      <c r="F24228" s="1" t="s">
        <v>389</v>
      </c>
      <c r="G24228" s="2">
        <v>42915</v>
      </c>
      <c r="H24228">
        <v>2017</v>
      </c>
      <c r="I24228">
        <v>6</v>
      </c>
      <c r="J24228" s="1" t="s">
        <v>69</v>
      </c>
      <c r="K24228" s="1" t="s">
        <v>21</v>
      </c>
      <c r="L24228">
        <v>14.475</v>
      </c>
      <c r="M24228">
        <v>1458</v>
      </c>
      <c r="N24228">
        <v>0</v>
      </c>
      <c r="O24228">
        <v>3945729</v>
      </c>
    </row>
    <row r="24229" spans="1:15" x14ac:dyDescent="0.3">
      <c r="A24229">
        <v>269795</v>
      </c>
      <c r="B24229" s="1" t="s">
        <v>15</v>
      </c>
      <c r="C24229" s="1" t="s">
        <v>19645</v>
      </c>
      <c r="D24229" s="1" t="s">
        <v>19646</v>
      </c>
      <c r="E24229" s="1" t="s">
        <v>19647</v>
      </c>
      <c r="F24229" s="1" t="s">
        <v>164</v>
      </c>
      <c r="G24229" s="2">
        <v>42915</v>
      </c>
      <c r="H24229">
        <v>2017</v>
      </c>
      <c r="I24229">
        <v>6</v>
      </c>
      <c r="J24229" s="1" t="s">
        <v>113</v>
      </c>
      <c r="K24229" s="1" t="s">
        <v>21</v>
      </c>
      <c r="L24229">
        <v>14.475</v>
      </c>
      <c r="M24229">
        <v>1458</v>
      </c>
      <c r="N24229">
        <v>0</v>
      </c>
      <c r="O24229">
        <v>3945729</v>
      </c>
    </row>
    <row r="24230" spans="1:15" x14ac:dyDescent="0.3">
      <c r="A24230">
        <v>269795</v>
      </c>
      <c r="B24230" s="1" t="s">
        <v>15</v>
      </c>
      <c r="C24230" s="1" t="s">
        <v>19645</v>
      </c>
      <c r="D24230" s="1" t="s">
        <v>19646</v>
      </c>
      <c r="E24230" s="1" t="s">
        <v>19647</v>
      </c>
      <c r="F24230" s="1" t="s">
        <v>164</v>
      </c>
      <c r="G24230" s="2">
        <v>42915</v>
      </c>
      <c r="H24230">
        <v>2017</v>
      </c>
      <c r="I24230">
        <v>6</v>
      </c>
      <c r="J24230" s="1" t="s">
        <v>50</v>
      </c>
      <c r="K24230" s="1" t="s">
        <v>21</v>
      </c>
      <c r="L24230">
        <v>14.475</v>
      </c>
      <c r="M24230">
        <v>1458</v>
      </c>
      <c r="N24230">
        <v>0</v>
      </c>
      <c r="O24230">
        <v>3945729</v>
      </c>
    </row>
    <row r="24231" spans="1:15" x14ac:dyDescent="0.3">
      <c r="A24231">
        <v>269795</v>
      </c>
      <c r="B24231" s="1" t="s">
        <v>15</v>
      </c>
      <c r="C24231" s="1" t="s">
        <v>19645</v>
      </c>
      <c r="D24231" s="1" t="s">
        <v>19646</v>
      </c>
      <c r="E24231" s="1" t="s">
        <v>19647</v>
      </c>
      <c r="F24231" s="1" t="s">
        <v>164</v>
      </c>
      <c r="G24231" s="2">
        <v>42915</v>
      </c>
      <c r="H24231">
        <v>2017</v>
      </c>
      <c r="I24231">
        <v>6</v>
      </c>
      <c r="J24231" s="1" t="s">
        <v>49</v>
      </c>
      <c r="K24231" s="1" t="s">
        <v>21</v>
      </c>
      <c r="L24231">
        <v>14.475</v>
      </c>
      <c r="M24231">
        <v>1458</v>
      </c>
      <c r="N24231">
        <v>0</v>
      </c>
      <c r="O24231">
        <v>3945729</v>
      </c>
    </row>
    <row r="24232" spans="1:15" x14ac:dyDescent="0.3">
      <c r="A24232">
        <v>269795</v>
      </c>
      <c r="B24232" s="1" t="s">
        <v>15</v>
      </c>
      <c r="C24232" s="1" t="s">
        <v>19645</v>
      </c>
      <c r="D24232" s="1" t="s">
        <v>19646</v>
      </c>
      <c r="E24232" s="1" t="s">
        <v>19647</v>
      </c>
      <c r="F24232" s="1" t="s">
        <v>164</v>
      </c>
      <c r="G24232" s="2">
        <v>42915</v>
      </c>
      <c r="H24232">
        <v>2017</v>
      </c>
      <c r="I24232">
        <v>6</v>
      </c>
      <c r="J24232" s="1" t="s">
        <v>69</v>
      </c>
      <c r="K24232" s="1" t="s">
        <v>21</v>
      </c>
      <c r="L24232">
        <v>14.475</v>
      </c>
      <c r="M24232">
        <v>1458</v>
      </c>
      <c r="N24232">
        <v>0</v>
      </c>
      <c r="O24232">
        <v>3945729</v>
      </c>
    </row>
    <row r="24233" spans="1:15" x14ac:dyDescent="0.3">
      <c r="A24233">
        <v>269795</v>
      </c>
      <c r="B24233" s="1" t="s">
        <v>15</v>
      </c>
      <c r="C24233" s="1" t="s">
        <v>19645</v>
      </c>
      <c r="D24233" s="1" t="s">
        <v>19646</v>
      </c>
      <c r="E24233" s="1" t="s">
        <v>19647</v>
      </c>
      <c r="F24233" s="1" t="s">
        <v>32</v>
      </c>
      <c r="G24233" s="2">
        <v>42915</v>
      </c>
      <c r="H24233">
        <v>2017</v>
      </c>
      <c r="I24233">
        <v>6</v>
      </c>
      <c r="J24233" s="1" t="s">
        <v>113</v>
      </c>
      <c r="K24233" s="1" t="s">
        <v>21</v>
      </c>
      <c r="L24233">
        <v>14.475</v>
      </c>
      <c r="M24233">
        <v>1458</v>
      </c>
      <c r="N24233">
        <v>0</v>
      </c>
      <c r="O24233">
        <v>3945729</v>
      </c>
    </row>
    <row r="24234" spans="1:15" x14ac:dyDescent="0.3">
      <c r="A24234">
        <v>269795</v>
      </c>
      <c r="B24234" s="1" t="s">
        <v>15</v>
      </c>
      <c r="C24234" s="1" t="s">
        <v>19645</v>
      </c>
      <c r="D24234" s="1" t="s">
        <v>19646</v>
      </c>
      <c r="E24234" s="1" t="s">
        <v>19647</v>
      </c>
      <c r="F24234" s="1" t="s">
        <v>32</v>
      </c>
      <c r="G24234" s="2">
        <v>42915</v>
      </c>
      <c r="H24234">
        <v>2017</v>
      </c>
      <c r="I24234">
        <v>6</v>
      </c>
      <c r="J24234" s="1" t="s">
        <v>50</v>
      </c>
      <c r="K24234" s="1" t="s">
        <v>21</v>
      </c>
      <c r="L24234">
        <v>14.475</v>
      </c>
      <c r="M24234">
        <v>1458</v>
      </c>
      <c r="N24234">
        <v>0</v>
      </c>
      <c r="O24234">
        <v>3945729</v>
      </c>
    </row>
    <row r="24235" spans="1:15" x14ac:dyDescent="0.3">
      <c r="A24235">
        <v>269795</v>
      </c>
      <c r="B24235" s="1" t="s">
        <v>15</v>
      </c>
      <c r="C24235" s="1" t="s">
        <v>19645</v>
      </c>
      <c r="D24235" s="1" t="s">
        <v>19646</v>
      </c>
      <c r="E24235" s="1" t="s">
        <v>19647</v>
      </c>
      <c r="F24235" s="1" t="s">
        <v>32</v>
      </c>
      <c r="G24235" s="2">
        <v>42915</v>
      </c>
      <c r="H24235">
        <v>2017</v>
      </c>
      <c r="I24235">
        <v>6</v>
      </c>
      <c r="J24235" s="1" t="s">
        <v>49</v>
      </c>
      <c r="K24235" s="1" t="s">
        <v>21</v>
      </c>
      <c r="L24235">
        <v>14.475</v>
      </c>
      <c r="M24235">
        <v>1458</v>
      </c>
      <c r="N24235">
        <v>0</v>
      </c>
      <c r="O24235">
        <v>3945729</v>
      </c>
    </row>
    <row r="24236" spans="1:15" x14ac:dyDescent="0.3">
      <c r="A24236">
        <v>269795</v>
      </c>
      <c r="B24236" s="1" t="s">
        <v>15</v>
      </c>
      <c r="C24236" s="1" t="s">
        <v>19645</v>
      </c>
      <c r="D24236" s="1" t="s">
        <v>19646</v>
      </c>
      <c r="E24236" s="1" t="s">
        <v>19647</v>
      </c>
      <c r="F24236" s="1" t="s">
        <v>32</v>
      </c>
      <c r="G24236" s="2">
        <v>42915</v>
      </c>
      <c r="H24236">
        <v>2017</v>
      </c>
      <c r="I24236">
        <v>6</v>
      </c>
      <c r="J24236" s="1" t="s">
        <v>69</v>
      </c>
      <c r="K24236" s="1" t="s">
        <v>21</v>
      </c>
      <c r="L24236">
        <v>14.475</v>
      </c>
      <c r="M24236">
        <v>1458</v>
      </c>
      <c r="N24236">
        <v>0</v>
      </c>
      <c r="O24236">
        <v>3945729</v>
      </c>
    </row>
    <row r="24237" spans="1:15" x14ac:dyDescent="0.3">
      <c r="A24237">
        <v>467405</v>
      </c>
      <c r="B24237" s="1" t="s">
        <v>15</v>
      </c>
      <c r="C24237" s="1" t="s">
        <v>19648</v>
      </c>
      <c r="D24237" s="1" t="s">
        <v>3065</v>
      </c>
      <c r="E24237" s="1" t="s">
        <v>19649</v>
      </c>
      <c r="F24237" s="1" t="s">
        <v>19</v>
      </c>
      <c r="G24237" s="2">
        <v>43007</v>
      </c>
      <c r="H24237">
        <v>2017</v>
      </c>
      <c r="I24237">
        <v>5.4</v>
      </c>
      <c r="J24237" s="1" t="s">
        <v>168</v>
      </c>
      <c r="K24237" s="1" t="s">
        <v>21</v>
      </c>
      <c r="L24237">
        <v>14.468</v>
      </c>
      <c r="M24237">
        <v>116</v>
      </c>
      <c r="N24237">
        <v>0</v>
      </c>
      <c r="O24237">
        <v>0</v>
      </c>
    </row>
    <row r="24238" spans="1:15" x14ac:dyDescent="0.3">
      <c r="A24238">
        <v>467405</v>
      </c>
      <c r="B24238" s="1" t="s">
        <v>15</v>
      </c>
      <c r="C24238" s="1" t="s">
        <v>19648</v>
      </c>
      <c r="D24238" s="1" t="s">
        <v>3065</v>
      </c>
      <c r="E24238" s="1" t="s">
        <v>19649</v>
      </c>
      <c r="F24238" s="1" t="s">
        <v>19</v>
      </c>
      <c r="G24238" s="2">
        <v>43007</v>
      </c>
      <c r="H24238">
        <v>2017</v>
      </c>
      <c r="I24238">
        <v>5.4</v>
      </c>
      <c r="J24238" s="1" t="s">
        <v>49</v>
      </c>
      <c r="K24238" s="1" t="s">
        <v>21</v>
      </c>
      <c r="L24238">
        <v>14.468</v>
      </c>
      <c r="M24238">
        <v>116</v>
      </c>
      <c r="N24238">
        <v>0</v>
      </c>
      <c r="O24238">
        <v>0</v>
      </c>
    </row>
    <row r="24239" spans="1:15" x14ac:dyDescent="0.3">
      <c r="A24239">
        <v>289222</v>
      </c>
      <c r="B24239" s="1" t="s">
        <v>15</v>
      </c>
      <c r="C24239" s="1" t="s">
        <v>19650</v>
      </c>
      <c r="D24239" s="1" t="s">
        <v>14484</v>
      </c>
      <c r="E24239" s="1" t="s">
        <v>19651</v>
      </c>
      <c r="F24239" s="1" t="s">
        <v>3605</v>
      </c>
      <c r="G24239" s="2">
        <v>42818</v>
      </c>
      <c r="H24239">
        <v>2017</v>
      </c>
      <c r="I24239">
        <v>7.3</v>
      </c>
      <c r="J24239" s="1" t="s">
        <v>48</v>
      </c>
      <c r="K24239" s="1" t="s">
        <v>21</v>
      </c>
      <c r="L24239">
        <v>14.455</v>
      </c>
      <c r="M24239">
        <v>1502</v>
      </c>
      <c r="N24239">
        <v>20000000</v>
      </c>
      <c r="O24239">
        <v>26152835</v>
      </c>
    </row>
    <row r="24240" spans="1:15" x14ac:dyDescent="0.3">
      <c r="A24240">
        <v>289222</v>
      </c>
      <c r="B24240" s="1" t="s">
        <v>15</v>
      </c>
      <c r="C24240" s="1" t="s">
        <v>19650</v>
      </c>
      <c r="D24240" s="1" t="s">
        <v>14484</v>
      </c>
      <c r="E24240" s="1" t="s">
        <v>19651</v>
      </c>
      <c r="F24240" s="1" t="s">
        <v>3605</v>
      </c>
      <c r="G24240" s="2">
        <v>42818</v>
      </c>
      <c r="H24240">
        <v>2017</v>
      </c>
      <c r="I24240">
        <v>7.3</v>
      </c>
      <c r="J24240" s="1" t="s">
        <v>264</v>
      </c>
      <c r="K24240" s="1" t="s">
        <v>21</v>
      </c>
      <c r="L24240">
        <v>14.455</v>
      </c>
      <c r="M24240">
        <v>1502</v>
      </c>
      <c r="N24240">
        <v>20000000</v>
      </c>
      <c r="O24240">
        <v>26152835</v>
      </c>
    </row>
    <row r="24241" spans="1:15" x14ac:dyDescent="0.3">
      <c r="A24241">
        <v>289222</v>
      </c>
      <c r="B24241" s="1" t="s">
        <v>15</v>
      </c>
      <c r="C24241" s="1" t="s">
        <v>19650</v>
      </c>
      <c r="D24241" s="1" t="s">
        <v>14484</v>
      </c>
      <c r="E24241" s="1" t="s">
        <v>19651</v>
      </c>
      <c r="F24241" s="1" t="s">
        <v>3605</v>
      </c>
      <c r="G24241" s="2">
        <v>42818</v>
      </c>
      <c r="H24241">
        <v>2017</v>
      </c>
      <c r="I24241">
        <v>7.3</v>
      </c>
      <c r="J24241" s="1" t="s">
        <v>187</v>
      </c>
      <c r="K24241" s="1" t="s">
        <v>21</v>
      </c>
      <c r="L24241">
        <v>14.455</v>
      </c>
      <c r="M24241">
        <v>1502</v>
      </c>
      <c r="N24241">
        <v>20000000</v>
      </c>
      <c r="O24241">
        <v>26152835</v>
      </c>
    </row>
    <row r="24242" spans="1:15" x14ac:dyDescent="0.3">
      <c r="A24242">
        <v>289222</v>
      </c>
      <c r="B24242" s="1" t="s">
        <v>15</v>
      </c>
      <c r="C24242" s="1" t="s">
        <v>19650</v>
      </c>
      <c r="D24242" s="1" t="s">
        <v>14484</v>
      </c>
      <c r="E24242" s="1" t="s">
        <v>19651</v>
      </c>
      <c r="F24242" s="1" t="s">
        <v>164</v>
      </c>
      <c r="G24242" s="2">
        <v>42818</v>
      </c>
      <c r="H24242">
        <v>2017</v>
      </c>
      <c r="I24242">
        <v>7.3</v>
      </c>
      <c r="J24242" s="1" t="s">
        <v>48</v>
      </c>
      <c r="K24242" s="1" t="s">
        <v>21</v>
      </c>
      <c r="L24242">
        <v>14.455</v>
      </c>
      <c r="M24242">
        <v>1502</v>
      </c>
      <c r="N24242">
        <v>20000000</v>
      </c>
      <c r="O24242">
        <v>26152835</v>
      </c>
    </row>
    <row r="24243" spans="1:15" x14ac:dyDescent="0.3">
      <c r="A24243">
        <v>289222</v>
      </c>
      <c r="B24243" s="1" t="s">
        <v>15</v>
      </c>
      <c r="C24243" s="1" t="s">
        <v>19650</v>
      </c>
      <c r="D24243" s="1" t="s">
        <v>14484</v>
      </c>
      <c r="E24243" s="1" t="s">
        <v>19651</v>
      </c>
      <c r="F24243" s="1" t="s">
        <v>164</v>
      </c>
      <c r="G24243" s="2">
        <v>42818</v>
      </c>
      <c r="H24243">
        <v>2017</v>
      </c>
      <c r="I24243">
        <v>7.3</v>
      </c>
      <c r="J24243" s="1" t="s">
        <v>264</v>
      </c>
      <c r="K24243" s="1" t="s">
        <v>21</v>
      </c>
      <c r="L24243">
        <v>14.455</v>
      </c>
      <c r="M24243">
        <v>1502</v>
      </c>
      <c r="N24243">
        <v>20000000</v>
      </c>
      <c r="O24243">
        <v>26152835</v>
      </c>
    </row>
    <row r="24244" spans="1:15" x14ac:dyDescent="0.3">
      <c r="A24244">
        <v>289222</v>
      </c>
      <c r="B24244" s="1" t="s">
        <v>15</v>
      </c>
      <c r="C24244" s="1" t="s">
        <v>19650</v>
      </c>
      <c r="D24244" s="1" t="s">
        <v>14484</v>
      </c>
      <c r="E24244" s="1" t="s">
        <v>19651</v>
      </c>
      <c r="F24244" s="1" t="s">
        <v>164</v>
      </c>
      <c r="G24244" s="2">
        <v>42818</v>
      </c>
      <c r="H24244">
        <v>2017</v>
      </c>
      <c r="I24244">
        <v>7.3</v>
      </c>
      <c r="J24244" s="1" t="s">
        <v>187</v>
      </c>
      <c r="K24244" s="1" t="s">
        <v>21</v>
      </c>
      <c r="L24244">
        <v>14.455</v>
      </c>
      <c r="M24244">
        <v>1502</v>
      </c>
      <c r="N24244">
        <v>20000000</v>
      </c>
      <c r="O24244">
        <v>26152835</v>
      </c>
    </row>
    <row r="24245" spans="1:15" x14ac:dyDescent="0.3">
      <c r="A24245">
        <v>289222</v>
      </c>
      <c r="B24245" s="1" t="s">
        <v>15</v>
      </c>
      <c r="C24245" s="1" t="s">
        <v>19650</v>
      </c>
      <c r="D24245" s="1" t="s">
        <v>14484</v>
      </c>
      <c r="E24245" s="1" t="s">
        <v>19651</v>
      </c>
      <c r="F24245" s="1" t="s">
        <v>32</v>
      </c>
      <c r="G24245" s="2">
        <v>42818</v>
      </c>
      <c r="H24245">
        <v>2017</v>
      </c>
      <c r="I24245">
        <v>7.3</v>
      </c>
      <c r="J24245" s="1" t="s">
        <v>48</v>
      </c>
      <c r="K24245" s="1" t="s">
        <v>21</v>
      </c>
      <c r="L24245">
        <v>14.455</v>
      </c>
      <c r="M24245">
        <v>1502</v>
      </c>
      <c r="N24245">
        <v>20000000</v>
      </c>
      <c r="O24245">
        <v>26152835</v>
      </c>
    </row>
    <row r="24246" spans="1:15" x14ac:dyDescent="0.3">
      <c r="A24246">
        <v>289222</v>
      </c>
      <c r="B24246" s="1" t="s">
        <v>15</v>
      </c>
      <c r="C24246" s="1" t="s">
        <v>19650</v>
      </c>
      <c r="D24246" s="1" t="s">
        <v>14484</v>
      </c>
      <c r="E24246" s="1" t="s">
        <v>19651</v>
      </c>
      <c r="F24246" s="1" t="s">
        <v>32</v>
      </c>
      <c r="G24246" s="2">
        <v>42818</v>
      </c>
      <c r="H24246">
        <v>2017</v>
      </c>
      <c r="I24246">
        <v>7.3</v>
      </c>
      <c r="J24246" s="1" t="s">
        <v>264</v>
      </c>
      <c r="K24246" s="1" t="s">
        <v>21</v>
      </c>
      <c r="L24246">
        <v>14.455</v>
      </c>
      <c r="M24246">
        <v>1502</v>
      </c>
      <c r="N24246">
        <v>20000000</v>
      </c>
      <c r="O24246">
        <v>26152835</v>
      </c>
    </row>
    <row r="24247" spans="1:15" x14ac:dyDescent="0.3">
      <c r="A24247">
        <v>289222</v>
      </c>
      <c r="B24247" s="1" t="s">
        <v>15</v>
      </c>
      <c r="C24247" s="1" t="s">
        <v>19650</v>
      </c>
      <c r="D24247" s="1" t="s">
        <v>14484</v>
      </c>
      <c r="E24247" s="1" t="s">
        <v>19651</v>
      </c>
      <c r="F24247" s="1" t="s">
        <v>32</v>
      </c>
      <c r="G24247" s="2">
        <v>42818</v>
      </c>
      <c r="H24247">
        <v>2017</v>
      </c>
      <c r="I24247">
        <v>7.3</v>
      </c>
      <c r="J24247" s="1" t="s">
        <v>187</v>
      </c>
      <c r="K24247" s="1" t="s">
        <v>21</v>
      </c>
      <c r="L24247">
        <v>14.455</v>
      </c>
      <c r="M24247">
        <v>1502</v>
      </c>
      <c r="N24247">
        <v>20000000</v>
      </c>
      <c r="O24247">
        <v>26152835</v>
      </c>
    </row>
    <row r="24248" spans="1:15" x14ac:dyDescent="0.3">
      <c r="A24248">
        <v>431821</v>
      </c>
      <c r="B24248" s="1" t="s">
        <v>15</v>
      </c>
      <c r="C24248" s="1" t="s">
        <v>19652</v>
      </c>
      <c r="D24248" s="1" t="s">
        <v>19653</v>
      </c>
      <c r="E24248" s="1" t="s">
        <v>19654</v>
      </c>
      <c r="F24248" s="1" t="s">
        <v>163</v>
      </c>
      <c r="G24248" s="2">
        <v>42903</v>
      </c>
      <c r="H24248">
        <v>2017</v>
      </c>
      <c r="I24248">
        <v>6.4</v>
      </c>
      <c r="J24248" s="1" t="s">
        <v>113</v>
      </c>
      <c r="K24248" s="1" t="s">
        <v>246</v>
      </c>
      <c r="L24248">
        <v>14.422000000000001</v>
      </c>
      <c r="M24248">
        <v>72</v>
      </c>
      <c r="N24248">
        <v>0</v>
      </c>
      <c r="O24248">
        <v>0</v>
      </c>
    </row>
    <row r="24249" spans="1:15" x14ac:dyDescent="0.3">
      <c r="A24249">
        <v>431821</v>
      </c>
      <c r="B24249" s="1" t="s">
        <v>15</v>
      </c>
      <c r="C24249" s="1" t="s">
        <v>19652</v>
      </c>
      <c r="D24249" s="1" t="s">
        <v>19653</v>
      </c>
      <c r="E24249" s="1" t="s">
        <v>19654</v>
      </c>
      <c r="F24249" s="1" t="s">
        <v>163</v>
      </c>
      <c r="G24249" s="2">
        <v>42903</v>
      </c>
      <c r="H24249">
        <v>2017</v>
      </c>
      <c r="I24249">
        <v>6.4</v>
      </c>
      <c r="J24249" s="1" t="s">
        <v>60</v>
      </c>
      <c r="K24249" s="1" t="s">
        <v>246</v>
      </c>
      <c r="L24249">
        <v>14.422000000000001</v>
      </c>
      <c r="M24249">
        <v>72</v>
      </c>
      <c r="N24249">
        <v>0</v>
      </c>
      <c r="O24249">
        <v>0</v>
      </c>
    </row>
    <row r="24250" spans="1:15" x14ac:dyDescent="0.3">
      <c r="A24250">
        <v>431821</v>
      </c>
      <c r="B24250" s="1" t="s">
        <v>15</v>
      </c>
      <c r="C24250" s="1" t="s">
        <v>19652</v>
      </c>
      <c r="D24250" s="1" t="s">
        <v>19653</v>
      </c>
      <c r="E24250" s="1" t="s">
        <v>19654</v>
      </c>
      <c r="F24250" s="1" t="s">
        <v>163</v>
      </c>
      <c r="G24250" s="2">
        <v>42903</v>
      </c>
      <c r="H24250">
        <v>2017</v>
      </c>
      <c r="I24250">
        <v>6.4</v>
      </c>
      <c r="J24250" s="1" t="s">
        <v>24</v>
      </c>
      <c r="K24250" s="1" t="s">
        <v>246</v>
      </c>
      <c r="L24250">
        <v>14.422000000000001</v>
      </c>
      <c r="M24250">
        <v>72</v>
      </c>
      <c r="N24250">
        <v>0</v>
      </c>
      <c r="O24250">
        <v>0</v>
      </c>
    </row>
    <row r="24251" spans="1:15" x14ac:dyDescent="0.3">
      <c r="A24251">
        <v>431821</v>
      </c>
      <c r="B24251" s="1" t="s">
        <v>15</v>
      </c>
      <c r="C24251" s="1" t="s">
        <v>19652</v>
      </c>
      <c r="D24251" s="1" t="s">
        <v>19653</v>
      </c>
      <c r="E24251" s="1" t="s">
        <v>19654</v>
      </c>
      <c r="F24251" s="1" t="s">
        <v>163</v>
      </c>
      <c r="G24251" s="2">
        <v>42903</v>
      </c>
      <c r="H24251">
        <v>2017</v>
      </c>
      <c r="I24251">
        <v>6.4</v>
      </c>
      <c r="J24251" s="1" t="s">
        <v>23</v>
      </c>
      <c r="K24251" s="1" t="s">
        <v>246</v>
      </c>
      <c r="L24251">
        <v>14.422000000000001</v>
      </c>
      <c r="M24251">
        <v>72</v>
      </c>
      <c r="N24251">
        <v>0</v>
      </c>
      <c r="O24251">
        <v>0</v>
      </c>
    </row>
    <row r="24252" spans="1:15" x14ac:dyDescent="0.3">
      <c r="A24252">
        <v>437031</v>
      </c>
      <c r="B24252" s="1" t="s">
        <v>15</v>
      </c>
      <c r="C24252" s="1" t="s">
        <v>19655</v>
      </c>
      <c r="D24252" s="1" t="s">
        <v>19656</v>
      </c>
      <c r="E24252" s="1" t="s">
        <v>19657</v>
      </c>
      <c r="F24252" s="1" t="s">
        <v>102</v>
      </c>
      <c r="G24252" s="2">
        <v>42804</v>
      </c>
      <c r="H24252">
        <v>2017</v>
      </c>
      <c r="I24252">
        <v>6.8</v>
      </c>
      <c r="J24252" s="1" t="s">
        <v>510</v>
      </c>
      <c r="K24252" s="1" t="s">
        <v>68</v>
      </c>
      <c r="L24252">
        <v>14.411</v>
      </c>
      <c r="M24252">
        <v>152</v>
      </c>
      <c r="N24252">
        <v>0</v>
      </c>
      <c r="O24252">
        <v>5000000</v>
      </c>
    </row>
    <row r="24253" spans="1:15" x14ac:dyDescent="0.3">
      <c r="A24253">
        <v>340027</v>
      </c>
      <c r="B24253" s="1" t="s">
        <v>15</v>
      </c>
      <c r="C24253" s="1" t="s">
        <v>19658</v>
      </c>
      <c r="D24253" s="1" t="s">
        <v>19659</v>
      </c>
      <c r="E24253" s="1" t="s">
        <v>19660</v>
      </c>
      <c r="F24253" s="1" t="s">
        <v>271</v>
      </c>
      <c r="G24253" s="2">
        <v>42788</v>
      </c>
      <c r="H24253">
        <v>2017</v>
      </c>
      <c r="I24253">
        <v>7</v>
      </c>
      <c r="J24253" s="1" t="s">
        <v>48</v>
      </c>
      <c r="K24253" s="1" t="s">
        <v>21</v>
      </c>
      <c r="L24253">
        <v>14.398999999999999</v>
      </c>
      <c r="M24253">
        <v>1375</v>
      </c>
      <c r="N24253">
        <v>0</v>
      </c>
      <c r="O24253">
        <v>0</v>
      </c>
    </row>
    <row r="24254" spans="1:15" x14ac:dyDescent="0.3">
      <c r="A24254">
        <v>340027</v>
      </c>
      <c r="B24254" s="1" t="s">
        <v>15</v>
      </c>
      <c r="C24254" s="1" t="s">
        <v>19658</v>
      </c>
      <c r="D24254" s="1" t="s">
        <v>19659</v>
      </c>
      <c r="E24254" s="1" t="s">
        <v>19660</v>
      </c>
      <c r="F24254" s="1" t="s">
        <v>939</v>
      </c>
      <c r="G24254" s="2">
        <v>42788</v>
      </c>
      <c r="H24254">
        <v>2017</v>
      </c>
      <c r="I24254">
        <v>7</v>
      </c>
      <c r="J24254" s="1" t="s">
        <v>48</v>
      </c>
      <c r="K24254" s="1" t="s">
        <v>21</v>
      </c>
      <c r="L24254">
        <v>14.398999999999999</v>
      </c>
      <c r="M24254">
        <v>1375</v>
      </c>
      <c r="N24254">
        <v>0</v>
      </c>
      <c r="O24254">
        <v>0</v>
      </c>
    </row>
    <row r="24255" spans="1:15" x14ac:dyDescent="0.3">
      <c r="A24255">
        <v>300687</v>
      </c>
      <c r="B24255" s="1" t="s">
        <v>15</v>
      </c>
      <c r="C24255" s="1" t="s">
        <v>19661</v>
      </c>
      <c r="D24255" s="1" t="s">
        <v>19662</v>
      </c>
      <c r="E24255" s="1" t="s">
        <v>19663</v>
      </c>
      <c r="F24255" s="1" t="s">
        <v>19</v>
      </c>
      <c r="G24255" s="2">
        <v>43028</v>
      </c>
      <c r="H24255">
        <v>2017</v>
      </c>
      <c r="I24255">
        <v>6.9</v>
      </c>
      <c r="J24255" s="1" t="s">
        <v>48</v>
      </c>
      <c r="K24255" s="1" t="s">
        <v>21</v>
      </c>
      <c r="L24255">
        <v>14.391999999999999</v>
      </c>
      <c r="M24255">
        <v>254</v>
      </c>
      <c r="N24255">
        <v>0</v>
      </c>
      <c r="O24255">
        <v>6423605</v>
      </c>
    </row>
    <row r="24256" spans="1:15" x14ac:dyDescent="0.3">
      <c r="A24256">
        <v>396398</v>
      </c>
      <c r="B24256" s="1" t="s">
        <v>15</v>
      </c>
      <c r="C24256" s="1" t="s">
        <v>19664</v>
      </c>
      <c r="D24256" s="1" t="s">
        <v>1024</v>
      </c>
      <c r="E24256" s="1" t="s">
        <v>19665</v>
      </c>
      <c r="F24256" s="1" t="s">
        <v>19</v>
      </c>
      <c r="G24256" s="2">
        <v>43021</v>
      </c>
      <c r="H24256">
        <v>2017</v>
      </c>
      <c r="I24256">
        <v>6.5</v>
      </c>
      <c r="J24256" s="1" t="s">
        <v>20</v>
      </c>
      <c r="K24256" s="1" t="s">
        <v>21</v>
      </c>
      <c r="L24256">
        <v>14.368</v>
      </c>
      <c r="M24256">
        <v>1193</v>
      </c>
      <c r="N24256">
        <v>0</v>
      </c>
      <c r="O24256">
        <v>0</v>
      </c>
    </row>
    <row r="24257" spans="1:15" x14ac:dyDescent="0.3">
      <c r="A24257">
        <v>396398</v>
      </c>
      <c r="B24257" s="1" t="s">
        <v>15</v>
      </c>
      <c r="C24257" s="1" t="s">
        <v>19664</v>
      </c>
      <c r="D24257" s="1" t="s">
        <v>1024</v>
      </c>
      <c r="E24257" s="1" t="s">
        <v>19665</v>
      </c>
      <c r="F24257" s="1" t="s">
        <v>19</v>
      </c>
      <c r="G24257" s="2">
        <v>43021</v>
      </c>
      <c r="H24257">
        <v>2017</v>
      </c>
      <c r="I24257">
        <v>6.5</v>
      </c>
      <c r="J24257" s="1" t="s">
        <v>55</v>
      </c>
      <c r="K24257" s="1" t="s">
        <v>21</v>
      </c>
      <c r="L24257">
        <v>14.368</v>
      </c>
      <c r="M24257">
        <v>1193</v>
      </c>
      <c r="N24257">
        <v>0</v>
      </c>
      <c r="O24257">
        <v>0</v>
      </c>
    </row>
    <row r="24258" spans="1:15" x14ac:dyDescent="0.3">
      <c r="A24258">
        <v>415010</v>
      </c>
      <c r="B24258" s="1" t="s">
        <v>15</v>
      </c>
      <c r="C24258" s="1" t="s">
        <v>19666</v>
      </c>
      <c r="D24258" s="1" t="s">
        <v>19667</v>
      </c>
      <c r="E24258" s="1" t="s">
        <v>19668</v>
      </c>
      <c r="F24258" s="1" t="s">
        <v>199</v>
      </c>
      <c r="G24258" s="2">
        <v>43001</v>
      </c>
      <c r="H24258">
        <v>2017</v>
      </c>
      <c r="I24258">
        <v>6</v>
      </c>
      <c r="J24258" s="1" t="s">
        <v>168</v>
      </c>
      <c r="K24258" s="1" t="s">
        <v>192</v>
      </c>
      <c r="L24258">
        <v>14.362</v>
      </c>
      <c r="M24258">
        <v>427</v>
      </c>
      <c r="N24258">
        <v>3000000</v>
      </c>
      <c r="O24258">
        <v>0</v>
      </c>
    </row>
    <row r="24259" spans="1:15" x14ac:dyDescent="0.3">
      <c r="A24259">
        <v>415010</v>
      </c>
      <c r="B24259" s="1" t="s">
        <v>15</v>
      </c>
      <c r="C24259" s="1" t="s">
        <v>19666</v>
      </c>
      <c r="D24259" s="1" t="s">
        <v>19667</v>
      </c>
      <c r="E24259" s="1" t="s">
        <v>19668</v>
      </c>
      <c r="F24259" s="1" t="s">
        <v>199</v>
      </c>
      <c r="G24259" s="2">
        <v>43001</v>
      </c>
      <c r="H24259">
        <v>2017</v>
      </c>
      <c r="I24259">
        <v>6</v>
      </c>
      <c r="J24259" s="1" t="s">
        <v>55</v>
      </c>
      <c r="K24259" s="1" t="s">
        <v>192</v>
      </c>
      <c r="L24259">
        <v>14.362</v>
      </c>
      <c r="M24259">
        <v>427</v>
      </c>
      <c r="N24259">
        <v>3000000</v>
      </c>
      <c r="O24259">
        <v>0</v>
      </c>
    </row>
    <row r="24260" spans="1:15" x14ac:dyDescent="0.3">
      <c r="A24260">
        <v>415010</v>
      </c>
      <c r="B24260" s="1" t="s">
        <v>15</v>
      </c>
      <c r="C24260" s="1" t="s">
        <v>19666</v>
      </c>
      <c r="D24260" s="1" t="s">
        <v>19667</v>
      </c>
      <c r="E24260" s="1" t="s">
        <v>19668</v>
      </c>
      <c r="F24260" s="1" t="s">
        <v>199</v>
      </c>
      <c r="G24260" s="2">
        <v>43001</v>
      </c>
      <c r="H24260">
        <v>2017</v>
      </c>
      <c r="I24260">
        <v>6</v>
      </c>
      <c r="J24260" s="1" t="s">
        <v>31</v>
      </c>
      <c r="K24260" s="1" t="s">
        <v>192</v>
      </c>
      <c r="L24260">
        <v>14.362</v>
      </c>
      <c r="M24260">
        <v>427</v>
      </c>
      <c r="N24260">
        <v>3000000</v>
      </c>
      <c r="O24260">
        <v>0</v>
      </c>
    </row>
    <row r="24261" spans="1:15" x14ac:dyDescent="0.3">
      <c r="A24261">
        <v>397538</v>
      </c>
      <c r="B24261" s="1" t="s">
        <v>15</v>
      </c>
      <c r="C24261" s="1" t="s">
        <v>19669</v>
      </c>
      <c r="D24261" s="1" t="s">
        <v>1995</v>
      </c>
      <c r="E24261" s="1" t="s">
        <v>19670</v>
      </c>
      <c r="F24261" s="1" t="s">
        <v>919</v>
      </c>
      <c r="G24261" s="2">
        <v>42986</v>
      </c>
      <c r="H24261">
        <v>2017</v>
      </c>
      <c r="I24261">
        <v>6.9</v>
      </c>
      <c r="J24261" s="1" t="s">
        <v>48</v>
      </c>
      <c r="K24261" s="1" t="s">
        <v>920</v>
      </c>
      <c r="L24261">
        <v>14.348000000000001</v>
      </c>
      <c r="M24261">
        <v>1151</v>
      </c>
      <c r="N24261">
        <v>7500000</v>
      </c>
      <c r="O24261">
        <v>16657800</v>
      </c>
    </row>
    <row r="24262" spans="1:15" x14ac:dyDescent="0.3">
      <c r="A24262">
        <v>397538</v>
      </c>
      <c r="B24262" s="1" t="s">
        <v>15</v>
      </c>
      <c r="C24262" s="1" t="s">
        <v>19669</v>
      </c>
      <c r="D24262" s="1" t="s">
        <v>1995</v>
      </c>
      <c r="E24262" s="1" t="s">
        <v>19670</v>
      </c>
      <c r="F24262" s="1" t="s">
        <v>919</v>
      </c>
      <c r="G24262" s="2">
        <v>42986</v>
      </c>
      <c r="H24262">
        <v>2017</v>
      </c>
      <c r="I24262">
        <v>6.9</v>
      </c>
      <c r="J24262" s="1" t="s">
        <v>264</v>
      </c>
      <c r="K24262" s="1" t="s">
        <v>920</v>
      </c>
      <c r="L24262">
        <v>14.348000000000001</v>
      </c>
      <c r="M24262">
        <v>1151</v>
      </c>
      <c r="N24262">
        <v>7500000</v>
      </c>
      <c r="O24262">
        <v>16657800</v>
      </c>
    </row>
    <row r="24263" spans="1:15" x14ac:dyDescent="0.3">
      <c r="A24263">
        <v>397538</v>
      </c>
      <c r="B24263" s="1" t="s">
        <v>15</v>
      </c>
      <c r="C24263" s="1" t="s">
        <v>19669</v>
      </c>
      <c r="D24263" s="1" t="s">
        <v>1995</v>
      </c>
      <c r="E24263" s="1" t="s">
        <v>19670</v>
      </c>
      <c r="F24263" s="1" t="s">
        <v>2360</v>
      </c>
      <c r="G24263" s="2">
        <v>42986</v>
      </c>
      <c r="H24263">
        <v>2017</v>
      </c>
      <c r="I24263">
        <v>6.9</v>
      </c>
      <c r="J24263" s="1" t="s">
        <v>48</v>
      </c>
      <c r="K24263" s="1" t="s">
        <v>920</v>
      </c>
      <c r="L24263">
        <v>14.348000000000001</v>
      </c>
      <c r="M24263">
        <v>1151</v>
      </c>
      <c r="N24263">
        <v>7500000</v>
      </c>
      <c r="O24263">
        <v>16657800</v>
      </c>
    </row>
    <row r="24264" spans="1:15" x14ac:dyDescent="0.3">
      <c r="A24264">
        <v>397538</v>
      </c>
      <c r="B24264" s="1" t="s">
        <v>15</v>
      </c>
      <c r="C24264" s="1" t="s">
        <v>19669</v>
      </c>
      <c r="D24264" s="1" t="s">
        <v>1995</v>
      </c>
      <c r="E24264" s="1" t="s">
        <v>19670</v>
      </c>
      <c r="F24264" s="1" t="s">
        <v>2360</v>
      </c>
      <c r="G24264" s="2">
        <v>42986</v>
      </c>
      <c r="H24264">
        <v>2017</v>
      </c>
      <c r="I24264">
        <v>6.9</v>
      </c>
      <c r="J24264" s="1" t="s">
        <v>264</v>
      </c>
      <c r="K24264" s="1" t="s">
        <v>920</v>
      </c>
      <c r="L24264">
        <v>14.348000000000001</v>
      </c>
      <c r="M24264">
        <v>1151</v>
      </c>
      <c r="N24264">
        <v>7500000</v>
      </c>
      <c r="O24264">
        <v>16657800</v>
      </c>
    </row>
    <row r="24265" spans="1:15" x14ac:dyDescent="0.3">
      <c r="A24265">
        <v>397538</v>
      </c>
      <c r="B24265" s="1" t="s">
        <v>15</v>
      </c>
      <c r="C24265" s="1" t="s">
        <v>19669</v>
      </c>
      <c r="D24265" s="1" t="s">
        <v>1995</v>
      </c>
      <c r="E24265" s="1" t="s">
        <v>19670</v>
      </c>
      <c r="F24265" s="1" t="s">
        <v>791</v>
      </c>
      <c r="G24265" s="2">
        <v>42986</v>
      </c>
      <c r="H24265">
        <v>2017</v>
      </c>
      <c r="I24265">
        <v>6.9</v>
      </c>
      <c r="J24265" s="1" t="s">
        <v>48</v>
      </c>
      <c r="K24265" s="1" t="s">
        <v>920</v>
      </c>
      <c r="L24265">
        <v>14.348000000000001</v>
      </c>
      <c r="M24265">
        <v>1151</v>
      </c>
      <c r="N24265">
        <v>7500000</v>
      </c>
      <c r="O24265">
        <v>16657800</v>
      </c>
    </row>
    <row r="24266" spans="1:15" x14ac:dyDescent="0.3">
      <c r="A24266">
        <v>397538</v>
      </c>
      <c r="B24266" s="1" t="s">
        <v>15</v>
      </c>
      <c r="C24266" s="1" t="s">
        <v>19669</v>
      </c>
      <c r="D24266" s="1" t="s">
        <v>1995</v>
      </c>
      <c r="E24266" s="1" t="s">
        <v>19670</v>
      </c>
      <c r="F24266" s="1" t="s">
        <v>791</v>
      </c>
      <c r="G24266" s="2">
        <v>42986</v>
      </c>
      <c r="H24266">
        <v>2017</v>
      </c>
      <c r="I24266">
        <v>6.9</v>
      </c>
      <c r="J24266" s="1" t="s">
        <v>264</v>
      </c>
      <c r="K24266" s="1" t="s">
        <v>920</v>
      </c>
      <c r="L24266">
        <v>14.348000000000001</v>
      </c>
      <c r="M24266">
        <v>1151</v>
      </c>
      <c r="N24266">
        <v>7500000</v>
      </c>
      <c r="O24266">
        <v>16657800</v>
      </c>
    </row>
    <row r="24267" spans="1:15" x14ac:dyDescent="0.3">
      <c r="A24267">
        <v>397538</v>
      </c>
      <c r="B24267" s="1" t="s">
        <v>15</v>
      </c>
      <c r="C24267" s="1" t="s">
        <v>19669</v>
      </c>
      <c r="D24267" s="1" t="s">
        <v>1995</v>
      </c>
      <c r="E24267" s="1" t="s">
        <v>19670</v>
      </c>
      <c r="F24267" s="1" t="s">
        <v>3085</v>
      </c>
      <c r="G24267" s="2">
        <v>42986</v>
      </c>
      <c r="H24267">
        <v>2017</v>
      </c>
      <c r="I24267">
        <v>6.9</v>
      </c>
      <c r="J24267" s="1" t="s">
        <v>48</v>
      </c>
      <c r="K24267" s="1" t="s">
        <v>920</v>
      </c>
      <c r="L24267">
        <v>14.348000000000001</v>
      </c>
      <c r="M24267">
        <v>1151</v>
      </c>
      <c r="N24267">
        <v>7500000</v>
      </c>
      <c r="O24267">
        <v>16657800</v>
      </c>
    </row>
    <row r="24268" spans="1:15" x14ac:dyDescent="0.3">
      <c r="A24268">
        <v>397538</v>
      </c>
      <c r="B24268" s="1" t="s">
        <v>15</v>
      </c>
      <c r="C24268" s="1" t="s">
        <v>19669</v>
      </c>
      <c r="D24268" s="1" t="s">
        <v>1995</v>
      </c>
      <c r="E24268" s="1" t="s">
        <v>19670</v>
      </c>
      <c r="F24268" s="1" t="s">
        <v>3085</v>
      </c>
      <c r="G24268" s="2">
        <v>42986</v>
      </c>
      <c r="H24268">
        <v>2017</v>
      </c>
      <c r="I24268">
        <v>6.9</v>
      </c>
      <c r="J24268" s="1" t="s">
        <v>264</v>
      </c>
      <c r="K24268" s="1" t="s">
        <v>920</v>
      </c>
      <c r="L24268">
        <v>14.348000000000001</v>
      </c>
      <c r="M24268">
        <v>1151</v>
      </c>
      <c r="N24268">
        <v>7500000</v>
      </c>
      <c r="O24268">
        <v>16657800</v>
      </c>
    </row>
    <row r="24269" spans="1:15" x14ac:dyDescent="0.3">
      <c r="A24269">
        <v>426285</v>
      </c>
      <c r="B24269" s="1" t="s">
        <v>15</v>
      </c>
      <c r="C24269" s="1" t="s">
        <v>19671</v>
      </c>
      <c r="D24269" s="1" t="s">
        <v>7138</v>
      </c>
      <c r="E24269" s="1" t="s">
        <v>19672</v>
      </c>
      <c r="F24269" s="1" t="s">
        <v>163</v>
      </c>
      <c r="G24269" s="2">
        <v>43070</v>
      </c>
      <c r="H24269">
        <v>2017</v>
      </c>
      <c r="I24269">
        <v>5.4</v>
      </c>
      <c r="J24269" s="1" t="s">
        <v>44</v>
      </c>
      <c r="K24269" s="1" t="s">
        <v>246</v>
      </c>
      <c r="L24269">
        <v>14.340999999999999</v>
      </c>
      <c r="M24269">
        <v>550</v>
      </c>
      <c r="N24269">
        <v>10000000</v>
      </c>
      <c r="O24269">
        <v>0</v>
      </c>
    </row>
    <row r="24270" spans="1:15" x14ac:dyDescent="0.3">
      <c r="A24270">
        <v>426285</v>
      </c>
      <c r="B24270" s="1" t="s">
        <v>15</v>
      </c>
      <c r="C24270" s="1" t="s">
        <v>19671</v>
      </c>
      <c r="D24270" s="1" t="s">
        <v>7138</v>
      </c>
      <c r="E24270" s="1" t="s">
        <v>19672</v>
      </c>
      <c r="F24270" s="1" t="s">
        <v>163</v>
      </c>
      <c r="G24270" s="2">
        <v>43070</v>
      </c>
      <c r="H24270">
        <v>2017</v>
      </c>
      <c r="I24270">
        <v>5.4</v>
      </c>
      <c r="J24270" s="1" t="s">
        <v>60</v>
      </c>
      <c r="K24270" s="1" t="s">
        <v>246</v>
      </c>
      <c r="L24270">
        <v>14.340999999999999</v>
      </c>
      <c r="M24270">
        <v>550</v>
      </c>
      <c r="N24270">
        <v>10000000</v>
      </c>
      <c r="O24270">
        <v>0</v>
      </c>
    </row>
    <row r="24271" spans="1:15" x14ac:dyDescent="0.3">
      <c r="A24271">
        <v>426285</v>
      </c>
      <c r="B24271" s="1" t="s">
        <v>15</v>
      </c>
      <c r="C24271" s="1" t="s">
        <v>19671</v>
      </c>
      <c r="D24271" s="1" t="s">
        <v>7138</v>
      </c>
      <c r="E24271" s="1" t="s">
        <v>19672</v>
      </c>
      <c r="F24271" s="1" t="s">
        <v>163</v>
      </c>
      <c r="G24271" s="2">
        <v>43070</v>
      </c>
      <c r="H24271">
        <v>2017</v>
      </c>
      <c r="I24271">
        <v>5.4</v>
      </c>
      <c r="J24271" s="1" t="s">
        <v>31</v>
      </c>
      <c r="K24271" s="1" t="s">
        <v>246</v>
      </c>
      <c r="L24271">
        <v>14.340999999999999</v>
      </c>
      <c r="M24271">
        <v>550</v>
      </c>
      <c r="N24271">
        <v>10000000</v>
      </c>
      <c r="O24271">
        <v>0</v>
      </c>
    </row>
    <row r="24272" spans="1:15" x14ac:dyDescent="0.3">
      <c r="A24272">
        <v>426285</v>
      </c>
      <c r="B24272" s="1" t="s">
        <v>15</v>
      </c>
      <c r="C24272" s="1" t="s">
        <v>19671</v>
      </c>
      <c r="D24272" s="1" t="s">
        <v>7138</v>
      </c>
      <c r="E24272" s="1" t="s">
        <v>19672</v>
      </c>
      <c r="F24272" s="1" t="s">
        <v>163</v>
      </c>
      <c r="G24272" s="2">
        <v>43070</v>
      </c>
      <c r="H24272">
        <v>2017</v>
      </c>
      <c r="I24272">
        <v>5.4</v>
      </c>
      <c r="J24272" s="1" t="s">
        <v>22</v>
      </c>
      <c r="K24272" s="1" t="s">
        <v>246</v>
      </c>
      <c r="L24272">
        <v>14.340999999999999</v>
      </c>
      <c r="M24272">
        <v>550</v>
      </c>
      <c r="N24272">
        <v>10000000</v>
      </c>
      <c r="O24272">
        <v>0</v>
      </c>
    </row>
    <row r="24273" spans="1:15" x14ac:dyDescent="0.3">
      <c r="A24273">
        <v>1410052</v>
      </c>
      <c r="B24273" s="1" t="s">
        <v>15</v>
      </c>
      <c r="C24273" s="1" t="s">
        <v>19673</v>
      </c>
      <c r="D24273" s="1" t="s">
        <v>19674</v>
      </c>
      <c r="E24273" s="1" t="s">
        <v>19675</v>
      </c>
      <c r="F24273" s="1" t="s">
        <v>236</v>
      </c>
      <c r="G24273" s="2">
        <v>42762</v>
      </c>
      <c r="H24273">
        <v>2017</v>
      </c>
      <c r="I24273">
        <v>0</v>
      </c>
      <c r="J24273" s="1" t="s">
        <v>236</v>
      </c>
      <c r="K24273" s="1" t="s">
        <v>173</v>
      </c>
      <c r="L24273">
        <v>14.298</v>
      </c>
      <c r="M24273">
        <v>0</v>
      </c>
      <c r="N24273">
        <v>0</v>
      </c>
      <c r="O24273">
        <v>0</v>
      </c>
    </row>
    <row r="24274" spans="1:15" x14ac:dyDescent="0.3">
      <c r="A24274">
        <v>406994</v>
      </c>
      <c r="B24274" s="1" t="s">
        <v>15</v>
      </c>
      <c r="C24274" s="1" t="s">
        <v>19676</v>
      </c>
      <c r="D24274" s="1" t="s">
        <v>19677</v>
      </c>
      <c r="E24274" s="1" t="s">
        <v>19678</v>
      </c>
      <c r="F24274" s="1" t="s">
        <v>19</v>
      </c>
      <c r="G24274" s="2">
        <v>43014</v>
      </c>
      <c r="H24274">
        <v>2017</v>
      </c>
      <c r="I24274">
        <v>6.7</v>
      </c>
      <c r="J24274" s="1" t="s">
        <v>20</v>
      </c>
      <c r="K24274" s="1" t="s">
        <v>21</v>
      </c>
      <c r="L24274">
        <v>14.22</v>
      </c>
      <c r="M24274">
        <v>1520</v>
      </c>
      <c r="N24274">
        <v>0</v>
      </c>
      <c r="O24274">
        <v>176288</v>
      </c>
    </row>
    <row r="24275" spans="1:15" x14ac:dyDescent="0.3">
      <c r="A24275">
        <v>406994</v>
      </c>
      <c r="B24275" s="1" t="s">
        <v>15</v>
      </c>
      <c r="C24275" s="1" t="s">
        <v>19676</v>
      </c>
      <c r="D24275" s="1" t="s">
        <v>19677</v>
      </c>
      <c r="E24275" s="1" t="s">
        <v>19678</v>
      </c>
      <c r="F24275" s="1" t="s">
        <v>19</v>
      </c>
      <c r="G24275" s="2">
        <v>43014</v>
      </c>
      <c r="H24275">
        <v>2017</v>
      </c>
      <c r="I24275">
        <v>6.7</v>
      </c>
      <c r="J24275" s="1" t="s">
        <v>91</v>
      </c>
      <c r="K24275" s="1" t="s">
        <v>21</v>
      </c>
      <c r="L24275">
        <v>14.22</v>
      </c>
      <c r="M24275">
        <v>1520</v>
      </c>
      <c r="N24275">
        <v>0</v>
      </c>
      <c r="O24275">
        <v>176288</v>
      </c>
    </row>
    <row r="24276" spans="1:15" x14ac:dyDescent="0.3">
      <c r="A24276">
        <v>406994</v>
      </c>
      <c r="B24276" s="1" t="s">
        <v>15</v>
      </c>
      <c r="C24276" s="1" t="s">
        <v>19676</v>
      </c>
      <c r="D24276" s="1" t="s">
        <v>19677</v>
      </c>
      <c r="E24276" s="1" t="s">
        <v>19678</v>
      </c>
      <c r="F24276" s="1" t="s">
        <v>19</v>
      </c>
      <c r="G24276" s="2">
        <v>43014</v>
      </c>
      <c r="H24276">
        <v>2017</v>
      </c>
      <c r="I24276">
        <v>6.7</v>
      </c>
      <c r="J24276" s="1" t="s">
        <v>49</v>
      </c>
      <c r="K24276" s="1" t="s">
        <v>21</v>
      </c>
      <c r="L24276">
        <v>14.22</v>
      </c>
      <c r="M24276">
        <v>1520</v>
      </c>
      <c r="N24276">
        <v>0</v>
      </c>
      <c r="O24276">
        <v>176288</v>
      </c>
    </row>
    <row r="24277" spans="1:15" x14ac:dyDescent="0.3">
      <c r="A24277">
        <v>406994</v>
      </c>
      <c r="B24277" s="1" t="s">
        <v>15</v>
      </c>
      <c r="C24277" s="1" t="s">
        <v>19676</v>
      </c>
      <c r="D24277" s="1" t="s">
        <v>19677</v>
      </c>
      <c r="E24277" s="1" t="s">
        <v>19678</v>
      </c>
      <c r="F24277" s="1" t="s">
        <v>444</v>
      </c>
      <c r="G24277" s="2">
        <v>43014</v>
      </c>
      <c r="H24277">
        <v>2017</v>
      </c>
      <c r="I24277">
        <v>6.7</v>
      </c>
      <c r="J24277" s="1" t="s">
        <v>20</v>
      </c>
      <c r="K24277" s="1" t="s">
        <v>21</v>
      </c>
      <c r="L24277">
        <v>14.22</v>
      </c>
      <c r="M24277">
        <v>1520</v>
      </c>
      <c r="N24277">
        <v>0</v>
      </c>
      <c r="O24277">
        <v>176288</v>
      </c>
    </row>
    <row r="24278" spans="1:15" x14ac:dyDescent="0.3">
      <c r="A24278">
        <v>406994</v>
      </c>
      <c r="B24278" s="1" t="s">
        <v>15</v>
      </c>
      <c r="C24278" s="1" t="s">
        <v>19676</v>
      </c>
      <c r="D24278" s="1" t="s">
        <v>19677</v>
      </c>
      <c r="E24278" s="1" t="s">
        <v>19678</v>
      </c>
      <c r="F24278" s="1" t="s">
        <v>444</v>
      </c>
      <c r="G24278" s="2">
        <v>43014</v>
      </c>
      <c r="H24278">
        <v>2017</v>
      </c>
      <c r="I24278">
        <v>6.7</v>
      </c>
      <c r="J24278" s="1" t="s">
        <v>91</v>
      </c>
      <c r="K24278" s="1" t="s">
        <v>21</v>
      </c>
      <c r="L24278">
        <v>14.22</v>
      </c>
      <c r="M24278">
        <v>1520</v>
      </c>
      <c r="N24278">
        <v>0</v>
      </c>
      <c r="O24278">
        <v>176288</v>
      </c>
    </row>
    <row r="24279" spans="1:15" x14ac:dyDescent="0.3">
      <c r="A24279">
        <v>406994</v>
      </c>
      <c r="B24279" s="1" t="s">
        <v>15</v>
      </c>
      <c r="C24279" s="1" t="s">
        <v>19676</v>
      </c>
      <c r="D24279" s="1" t="s">
        <v>19677</v>
      </c>
      <c r="E24279" s="1" t="s">
        <v>19678</v>
      </c>
      <c r="F24279" s="1" t="s">
        <v>444</v>
      </c>
      <c r="G24279" s="2">
        <v>43014</v>
      </c>
      <c r="H24279">
        <v>2017</v>
      </c>
      <c r="I24279">
        <v>6.7</v>
      </c>
      <c r="J24279" s="1" t="s">
        <v>49</v>
      </c>
      <c r="K24279" s="1" t="s">
        <v>21</v>
      </c>
      <c r="L24279">
        <v>14.22</v>
      </c>
      <c r="M24279">
        <v>1520</v>
      </c>
      <c r="N24279">
        <v>0</v>
      </c>
      <c r="O24279">
        <v>176288</v>
      </c>
    </row>
    <row r="24280" spans="1:15" x14ac:dyDescent="0.3">
      <c r="A24280">
        <v>437633</v>
      </c>
      <c r="B24280" s="1" t="s">
        <v>15</v>
      </c>
      <c r="C24280" s="1" t="s">
        <v>10798</v>
      </c>
      <c r="D24280" s="1" t="s">
        <v>19679</v>
      </c>
      <c r="E24280" s="1" t="s">
        <v>19680</v>
      </c>
      <c r="F24280" s="1" t="s">
        <v>172</v>
      </c>
      <c r="G24280" s="2">
        <v>42914</v>
      </c>
      <c r="H24280">
        <v>2017</v>
      </c>
      <c r="I24280">
        <v>5.4</v>
      </c>
      <c r="J24280" s="1" t="s">
        <v>30</v>
      </c>
      <c r="K24280" s="1" t="s">
        <v>173</v>
      </c>
      <c r="L24280">
        <v>14.215999999999999</v>
      </c>
      <c r="M24280">
        <v>64</v>
      </c>
      <c r="N24280">
        <v>0</v>
      </c>
      <c r="O24280">
        <v>0</v>
      </c>
    </row>
    <row r="24281" spans="1:15" x14ac:dyDescent="0.3">
      <c r="A24281">
        <v>437633</v>
      </c>
      <c r="B24281" s="1" t="s">
        <v>15</v>
      </c>
      <c r="C24281" s="1" t="s">
        <v>10798</v>
      </c>
      <c r="D24281" s="1" t="s">
        <v>19679</v>
      </c>
      <c r="E24281" s="1" t="s">
        <v>19680</v>
      </c>
      <c r="F24281" s="1" t="s">
        <v>172</v>
      </c>
      <c r="G24281" s="2">
        <v>42914</v>
      </c>
      <c r="H24281">
        <v>2017</v>
      </c>
      <c r="I24281">
        <v>5.4</v>
      </c>
      <c r="J24281" s="1" t="s">
        <v>95</v>
      </c>
      <c r="K24281" s="1" t="s">
        <v>173</v>
      </c>
      <c r="L24281">
        <v>14.215999999999999</v>
      </c>
      <c r="M24281">
        <v>64</v>
      </c>
      <c r="N24281">
        <v>0</v>
      </c>
      <c r="O24281">
        <v>0</v>
      </c>
    </row>
    <row r="24282" spans="1:15" x14ac:dyDescent="0.3">
      <c r="A24282">
        <v>437633</v>
      </c>
      <c r="B24282" s="1" t="s">
        <v>15</v>
      </c>
      <c r="C24282" s="1" t="s">
        <v>10798</v>
      </c>
      <c r="D24282" s="1" t="s">
        <v>19679</v>
      </c>
      <c r="E24282" s="1" t="s">
        <v>19680</v>
      </c>
      <c r="F24282" s="1" t="s">
        <v>172</v>
      </c>
      <c r="G24282" s="2">
        <v>42914</v>
      </c>
      <c r="H24282">
        <v>2017</v>
      </c>
      <c r="I24282">
        <v>5.4</v>
      </c>
      <c r="J24282" s="1" t="s">
        <v>49</v>
      </c>
      <c r="K24282" s="1" t="s">
        <v>173</v>
      </c>
      <c r="L24282">
        <v>14.215999999999999</v>
      </c>
      <c r="M24282">
        <v>64</v>
      </c>
      <c r="N24282">
        <v>0</v>
      </c>
      <c r="O24282">
        <v>0</v>
      </c>
    </row>
    <row r="24283" spans="1:15" x14ac:dyDescent="0.3">
      <c r="A24283">
        <v>416186</v>
      </c>
      <c r="B24283" s="1" t="s">
        <v>15</v>
      </c>
      <c r="C24283" s="1" t="s">
        <v>19681</v>
      </c>
      <c r="D24283" s="1" t="s">
        <v>3826</v>
      </c>
      <c r="E24283" s="1" t="s">
        <v>19682</v>
      </c>
      <c r="F24283" s="1" t="s">
        <v>19683</v>
      </c>
      <c r="G24283" s="2">
        <v>42910</v>
      </c>
      <c r="H24283">
        <v>2017</v>
      </c>
      <c r="I24283">
        <v>6.6</v>
      </c>
      <c r="J24283" s="1" t="s">
        <v>48</v>
      </c>
      <c r="K24283" s="1" t="s">
        <v>192</v>
      </c>
      <c r="L24283">
        <v>14.186</v>
      </c>
      <c r="M24283">
        <v>357</v>
      </c>
      <c r="N24283">
        <v>12840746</v>
      </c>
      <c r="O24283">
        <v>82264</v>
      </c>
    </row>
    <row r="24284" spans="1:15" x14ac:dyDescent="0.3">
      <c r="A24284">
        <v>416186</v>
      </c>
      <c r="B24284" s="1" t="s">
        <v>15</v>
      </c>
      <c r="C24284" s="1" t="s">
        <v>19681</v>
      </c>
      <c r="D24284" s="1" t="s">
        <v>3826</v>
      </c>
      <c r="E24284" s="1" t="s">
        <v>19682</v>
      </c>
      <c r="F24284" s="1" t="s">
        <v>19683</v>
      </c>
      <c r="G24284" s="2">
        <v>42910</v>
      </c>
      <c r="H24284">
        <v>2017</v>
      </c>
      <c r="I24284">
        <v>6.6</v>
      </c>
      <c r="J24284" s="1" t="s">
        <v>69</v>
      </c>
      <c r="K24284" s="1" t="s">
        <v>192</v>
      </c>
      <c r="L24284">
        <v>14.186</v>
      </c>
      <c r="M24284">
        <v>357</v>
      </c>
      <c r="N24284">
        <v>12840746</v>
      </c>
      <c r="O24284">
        <v>82264</v>
      </c>
    </row>
    <row r="24285" spans="1:15" x14ac:dyDescent="0.3">
      <c r="A24285">
        <v>416186</v>
      </c>
      <c r="B24285" s="1" t="s">
        <v>15</v>
      </c>
      <c r="C24285" s="1" t="s">
        <v>19681</v>
      </c>
      <c r="D24285" s="1" t="s">
        <v>3826</v>
      </c>
      <c r="E24285" s="1" t="s">
        <v>19682</v>
      </c>
      <c r="F24285" s="1" t="s">
        <v>19683</v>
      </c>
      <c r="G24285" s="2">
        <v>42910</v>
      </c>
      <c r="H24285">
        <v>2017</v>
      </c>
      <c r="I24285">
        <v>6.6</v>
      </c>
      <c r="J24285" s="1" t="s">
        <v>74</v>
      </c>
      <c r="K24285" s="1" t="s">
        <v>192</v>
      </c>
      <c r="L24285">
        <v>14.186</v>
      </c>
      <c r="M24285">
        <v>357</v>
      </c>
      <c r="N24285">
        <v>12840746</v>
      </c>
      <c r="O24285">
        <v>82264</v>
      </c>
    </row>
    <row r="24286" spans="1:15" x14ac:dyDescent="0.3">
      <c r="A24286">
        <v>416186</v>
      </c>
      <c r="B24286" s="1" t="s">
        <v>15</v>
      </c>
      <c r="C24286" s="1" t="s">
        <v>19681</v>
      </c>
      <c r="D24286" s="1" t="s">
        <v>3826</v>
      </c>
      <c r="E24286" s="1" t="s">
        <v>19682</v>
      </c>
      <c r="F24286" s="1" t="s">
        <v>145</v>
      </c>
      <c r="G24286" s="2">
        <v>42910</v>
      </c>
      <c r="H24286">
        <v>2017</v>
      </c>
      <c r="I24286">
        <v>6.6</v>
      </c>
      <c r="J24286" s="1" t="s">
        <v>48</v>
      </c>
      <c r="K24286" s="1" t="s">
        <v>192</v>
      </c>
      <c r="L24286">
        <v>14.186</v>
      </c>
      <c r="M24286">
        <v>357</v>
      </c>
      <c r="N24286">
        <v>12840746</v>
      </c>
      <c r="O24286">
        <v>82264</v>
      </c>
    </row>
    <row r="24287" spans="1:15" x14ac:dyDescent="0.3">
      <c r="A24287">
        <v>416186</v>
      </c>
      <c r="B24287" s="1" t="s">
        <v>15</v>
      </c>
      <c r="C24287" s="1" t="s">
        <v>19681</v>
      </c>
      <c r="D24287" s="1" t="s">
        <v>3826</v>
      </c>
      <c r="E24287" s="1" t="s">
        <v>19682</v>
      </c>
      <c r="F24287" s="1" t="s">
        <v>145</v>
      </c>
      <c r="G24287" s="2">
        <v>42910</v>
      </c>
      <c r="H24287">
        <v>2017</v>
      </c>
      <c r="I24287">
        <v>6.6</v>
      </c>
      <c r="J24287" s="1" t="s">
        <v>69</v>
      </c>
      <c r="K24287" s="1" t="s">
        <v>192</v>
      </c>
      <c r="L24287">
        <v>14.186</v>
      </c>
      <c r="M24287">
        <v>357</v>
      </c>
      <c r="N24287">
        <v>12840746</v>
      </c>
      <c r="O24287">
        <v>82264</v>
      </c>
    </row>
    <row r="24288" spans="1:15" x14ac:dyDescent="0.3">
      <c r="A24288">
        <v>416186</v>
      </c>
      <c r="B24288" s="1" t="s">
        <v>15</v>
      </c>
      <c r="C24288" s="1" t="s">
        <v>19681</v>
      </c>
      <c r="D24288" s="1" t="s">
        <v>3826</v>
      </c>
      <c r="E24288" s="1" t="s">
        <v>19682</v>
      </c>
      <c r="F24288" s="1" t="s">
        <v>145</v>
      </c>
      <c r="G24288" s="2">
        <v>42910</v>
      </c>
      <c r="H24288">
        <v>2017</v>
      </c>
      <c r="I24288">
        <v>6.6</v>
      </c>
      <c r="J24288" s="1" t="s">
        <v>74</v>
      </c>
      <c r="K24288" s="1" t="s">
        <v>192</v>
      </c>
      <c r="L24288">
        <v>14.186</v>
      </c>
      <c r="M24288">
        <v>357</v>
      </c>
      <c r="N24288">
        <v>12840746</v>
      </c>
      <c r="O24288">
        <v>82264</v>
      </c>
    </row>
    <row r="24289" spans="1:15" x14ac:dyDescent="0.3">
      <c r="A24289">
        <v>423611</v>
      </c>
      <c r="B24289" s="1" t="s">
        <v>15</v>
      </c>
      <c r="C24289" s="1" t="s">
        <v>19218</v>
      </c>
      <c r="D24289" s="1" t="s">
        <v>19684</v>
      </c>
      <c r="E24289" s="1" t="s">
        <v>19685</v>
      </c>
      <c r="F24289" s="1" t="s">
        <v>140</v>
      </c>
      <c r="G24289" s="2">
        <v>42961</v>
      </c>
      <c r="H24289">
        <v>2017</v>
      </c>
      <c r="I24289">
        <v>5.9</v>
      </c>
      <c r="J24289" s="1" t="s">
        <v>48</v>
      </c>
      <c r="K24289" s="1" t="s">
        <v>68</v>
      </c>
      <c r="L24289">
        <v>14.164999999999999</v>
      </c>
      <c r="M24289">
        <v>62</v>
      </c>
      <c r="N24289">
        <v>650000</v>
      </c>
      <c r="O24289">
        <v>0</v>
      </c>
    </row>
    <row r="24290" spans="1:15" x14ac:dyDescent="0.3">
      <c r="A24290">
        <v>423611</v>
      </c>
      <c r="B24290" s="1" t="s">
        <v>15</v>
      </c>
      <c r="C24290" s="1" t="s">
        <v>19218</v>
      </c>
      <c r="D24290" s="1" t="s">
        <v>19684</v>
      </c>
      <c r="E24290" s="1" t="s">
        <v>19685</v>
      </c>
      <c r="F24290" s="1" t="s">
        <v>140</v>
      </c>
      <c r="G24290" s="2">
        <v>42961</v>
      </c>
      <c r="H24290">
        <v>2017</v>
      </c>
      <c r="I24290">
        <v>5.9</v>
      </c>
      <c r="J24290" s="1" t="s">
        <v>49</v>
      </c>
      <c r="K24290" s="1" t="s">
        <v>68</v>
      </c>
      <c r="L24290">
        <v>14.164999999999999</v>
      </c>
      <c r="M24290">
        <v>62</v>
      </c>
      <c r="N24290">
        <v>650000</v>
      </c>
      <c r="O24290">
        <v>0</v>
      </c>
    </row>
    <row r="24291" spans="1:15" x14ac:dyDescent="0.3">
      <c r="A24291">
        <v>423611</v>
      </c>
      <c r="B24291" s="1" t="s">
        <v>15</v>
      </c>
      <c r="C24291" s="1" t="s">
        <v>19218</v>
      </c>
      <c r="D24291" s="1" t="s">
        <v>19684</v>
      </c>
      <c r="E24291" s="1" t="s">
        <v>19685</v>
      </c>
      <c r="F24291" s="1" t="s">
        <v>140</v>
      </c>
      <c r="G24291" s="2">
        <v>42961</v>
      </c>
      <c r="H24291">
        <v>2017</v>
      </c>
      <c r="I24291">
        <v>5.9</v>
      </c>
      <c r="J24291" s="1" t="s">
        <v>50</v>
      </c>
      <c r="K24291" s="1" t="s">
        <v>68</v>
      </c>
      <c r="L24291">
        <v>14.164999999999999</v>
      </c>
      <c r="M24291">
        <v>62</v>
      </c>
      <c r="N24291">
        <v>650000</v>
      </c>
      <c r="O24291">
        <v>0</v>
      </c>
    </row>
    <row r="24292" spans="1:15" x14ac:dyDescent="0.3">
      <c r="A24292">
        <v>295693</v>
      </c>
      <c r="B24292" s="1" t="s">
        <v>15</v>
      </c>
      <c r="C24292" s="1" t="s">
        <v>19686</v>
      </c>
      <c r="D24292" s="1" t="s">
        <v>115</v>
      </c>
      <c r="E24292" s="1" t="s">
        <v>19687</v>
      </c>
      <c r="F24292" s="1" t="s">
        <v>19</v>
      </c>
      <c r="G24292" s="2">
        <v>42817</v>
      </c>
      <c r="H24292">
        <v>2017</v>
      </c>
      <c r="I24292">
        <v>6.4</v>
      </c>
      <c r="J24292" s="1" t="s">
        <v>40</v>
      </c>
      <c r="K24292" s="1" t="s">
        <v>21</v>
      </c>
      <c r="L24292">
        <v>14.148</v>
      </c>
      <c r="M24292">
        <v>7131</v>
      </c>
      <c r="N24292">
        <v>125000000</v>
      </c>
      <c r="O24292">
        <v>527965936</v>
      </c>
    </row>
    <row r="24293" spans="1:15" x14ac:dyDescent="0.3">
      <c r="A24293">
        <v>295693</v>
      </c>
      <c r="B24293" s="1" t="s">
        <v>15</v>
      </c>
      <c r="C24293" s="1" t="s">
        <v>19686</v>
      </c>
      <c r="D24293" s="1" t="s">
        <v>115</v>
      </c>
      <c r="E24293" s="1" t="s">
        <v>19687</v>
      </c>
      <c r="F24293" s="1" t="s">
        <v>19</v>
      </c>
      <c r="G24293" s="2">
        <v>42817</v>
      </c>
      <c r="H24293">
        <v>2017</v>
      </c>
      <c r="I24293">
        <v>6.4</v>
      </c>
      <c r="J24293" s="1" t="s">
        <v>74</v>
      </c>
      <c r="K24293" s="1" t="s">
        <v>21</v>
      </c>
      <c r="L24293">
        <v>14.148</v>
      </c>
      <c r="M24293">
        <v>7131</v>
      </c>
      <c r="N24293">
        <v>125000000</v>
      </c>
      <c r="O24293">
        <v>527965936</v>
      </c>
    </row>
    <row r="24294" spans="1:15" x14ac:dyDescent="0.3">
      <c r="A24294">
        <v>295693</v>
      </c>
      <c r="B24294" s="1" t="s">
        <v>15</v>
      </c>
      <c r="C24294" s="1" t="s">
        <v>19686</v>
      </c>
      <c r="D24294" s="1" t="s">
        <v>115</v>
      </c>
      <c r="E24294" s="1" t="s">
        <v>19687</v>
      </c>
      <c r="F24294" s="1" t="s">
        <v>19</v>
      </c>
      <c r="G24294" s="2">
        <v>42817</v>
      </c>
      <c r="H24294">
        <v>2017</v>
      </c>
      <c r="I24294">
        <v>6.4</v>
      </c>
      <c r="J24294" s="1" t="s">
        <v>25</v>
      </c>
      <c r="K24294" s="1" t="s">
        <v>21</v>
      </c>
      <c r="L24294">
        <v>14.148</v>
      </c>
      <c r="M24294">
        <v>7131</v>
      </c>
      <c r="N24294">
        <v>125000000</v>
      </c>
      <c r="O24294">
        <v>527965936</v>
      </c>
    </row>
    <row r="24295" spans="1:15" x14ac:dyDescent="0.3">
      <c r="A24295">
        <v>345922</v>
      </c>
      <c r="B24295" s="1" t="s">
        <v>15</v>
      </c>
      <c r="C24295" s="1" t="s">
        <v>19688</v>
      </c>
      <c r="D24295" s="1" t="s">
        <v>19689</v>
      </c>
      <c r="E24295" s="1" t="s">
        <v>19690</v>
      </c>
      <c r="F24295" s="1" t="s">
        <v>19</v>
      </c>
      <c r="G24295" s="2">
        <v>42782</v>
      </c>
      <c r="H24295">
        <v>2017</v>
      </c>
      <c r="I24295">
        <v>6.1</v>
      </c>
      <c r="J24295" s="1" t="s">
        <v>20</v>
      </c>
      <c r="K24295" s="1" t="s">
        <v>21</v>
      </c>
      <c r="L24295">
        <v>14.128</v>
      </c>
      <c r="M24295">
        <v>1247</v>
      </c>
      <c r="N24295">
        <v>22000000</v>
      </c>
      <c r="O24295">
        <v>41087017</v>
      </c>
    </row>
    <row r="24296" spans="1:15" x14ac:dyDescent="0.3">
      <c r="A24296">
        <v>286538</v>
      </c>
      <c r="B24296" s="1" t="s">
        <v>15</v>
      </c>
      <c r="C24296" s="1" t="s">
        <v>19691</v>
      </c>
      <c r="D24296" s="1" t="s">
        <v>19692</v>
      </c>
      <c r="E24296" s="1" t="s">
        <v>19693</v>
      </c>
      <c r="F24296" s="1" t="s">
        <v>19</v>
      </c>
      <c r="G24296" s="2">
        <v>42818</v>
      </c>
      <c r="H24296">
        <v>2017</v>
      </c>
      <c r="I24296">
        <v>5.4</v>
      </c>
      <c r="J24296" s="1" t="s">
        <v>48</v>
      </c>
      <c r="K24296" s="1" t="s">
        <v>21</v>
      </c>
      <c r="L24296">
        <v>14.116</v>
      </c>
      <c r="M24296">
        <v>253</v>
      </c>
      <c r="N24296">
        <v>0</v>
      </c>
      <c r="O24296">
        <v>0</v>
      </c>
    </row>
    <row r="24297" spans="1:15" x14ac:dyDescent="0.3">
      <c r="A24297">
        <v>286538</v>
      </c>
      <c r="B24297" s="1" t="s">
        <v>15</v>
      </c>
      <c r="C24297" s="1" t="s">
        <v>19691</v>
      </c>
      <c r="D24297" s="1" t="s">
        <v>19692</v>
      </c>
      <c r="E24297" s="1" t="s">
        <v>19693</v>
      </c>
      <c r="F24297" s="1" t="s">
        <v>19</v>
      </c>
      <c r="G24297" s="2">
        <v>42818</v>
      </c>
      <c r="H24297">
        <v>2017</v>
      </c>
      <c r="I24297">
        <v>5.4</v>
      </c>
      <c r="J24297" s="1" t="s">
        <v>31</v>
      </c>
      <c r="K24297" s="1" t="s">
        <v>21</v>
      </c>
      <c r="L24297">
        <v>14.116</v>
      </c>
      <c r="M24297">
        <v>253</v>
      </c>
      <c r="N24297">
        <v>0</v>
      </c>
      <c r="O24297">
        <v>0</v>
      </c>
    </row>
    <row r="24298" spans="1:15" x14ac:dyDescent="0.3">
      <c r="A24298">
        <v>286538</v>
      </c>
      <c r="B24298" s="1" t="s">
        <v>15</v>
      </c>
      <c r="C24298" s="1" t="s">
        <v>19691</v>
      </c>
      <c r="D24298" s="1" t="s">
        <v>19692</v>
      </c>
      <c r="E24298" s="1" t="s">
        <v>19693</v>
      </c>
      <c r="F24298" s="1" t="s">
        <v>19</v>
      </c>
      <c r="G24298" s="2">
        <v>42818</v>
      </c>
      <c r="H24298">
        <v>2017</v>
      </c>
      <c r="I24298">
        <v>5.4</v>
      </c>
      <c r="J24298" s="1" t="s">
        <v>49</v>
      </c>
      <c r="K24298" s="1" t="s">
        <v>21</v>
      </c>
      <c r="L24298">
        <v>14.116</v>
      </c>
      <c r="M24298">
        <v>253</v>
      </c>
      <c r="N24298">
        <v>0</v>
      </c>
      <c r="O24298">
        <v>0</v>
      </c>
    </row>
    <row r="24299" spans="1:15" x14ac:dyDescent="0.3">
      <c r="A24299">
        <v>286538</v>
      </c>
      <c r="B24299" s="1" t="s">
        <v>15</v>
      </c>
      <c r="C24299" s="1" t="s">
        <v>19691</v>
      </c>
      <c r="D24299" s="1" t="s">
        <v>19692</v>
      </c>
      <c r="E24299" s="1" t="s">
        <v>19693</v>
      </c>
      <c r="F24299" s="1" t="s">
        <v>10797</v>
      </c>
      <c r="G24299" s="2">
        <v>42818</v>
      </c>
      <c r="H24299">
        <v>2017</v>
      </c>
      <c r="I24299">
        <v>5.4</v>
      </c>
      <c r="J24299" s="1" t="s">
        <v>48</v>
      </c>
      <c r="K24299" s="1" t="s">
        <v>21</v>
      </c>
      <c r="L24299">
        <v>14.116</v>
      </c>
      <c r="M24299">
        <v>253</v>
      </c>
      <c r="N24299">
        <v>0</v>
      </c>
      <c r="O24299">
        <v>0</v>
      </c>
    </row>
    <row r="24300" spans="1:15" x14ac:dyDescent="0.3">
      <c r="A24300">
        <v>286538</v>
      </c>
      <c r="B24300" s="1" t="s">
        <v>15</v>
      </c>
      <c r="C24300" s="1" t="s">
        <v>19691</v>
      </c>
      <c r="D24300" s="1" t="s">
        <v>19692</v>
      </c>
      <c r="E24300" s="1" t="s">
        <v>19693</v>
      </c>
      <c r="F24300" s="1" t="s">
        <v>10797</v>
      </c>
      <c r="G24300" s="2">
        <v>42818</v>
      </c>
      <c r="H24300">
        <v>2017</v>
      </c>
      <c r="I24300">
        <v>5.4</v>
      </c>
      <c r="J24300" s="1" t="s">
        <v>31</v>
      </c>
      <c r="K24300" s="1" t="s">
        <v>21</v>
      </c>
      <c r="L24300">
        <v>14.116</v>
      </c>
      <c r="M24300">
        <v>253</v>
      </c>
      <c r="N24300">
        <v>0</v>
      </c>
      <c r="O24300">
        <v>0</v>
      </c>
    </row>
    <row r="24301" spans="1:15" x14ac:dyDescent="0.3">
      <c r="A24301">
        <v>286538</v>
      </c>
      <c r="B24301" s="1" t="s">
        <v>15</v>
      </c>
      <c r="C24301" s="1" t="s">
        <v>19691</v>
      </c>
      <c r="D24301" s="1" t="s">
        <v>19692</v>
      </c>
      <c r="E24301" s="1" t="s">
        <v>19693</v>
      </c>
      <c r="F24301" s="1" t="s">
        <v>10797</v>
      </c>
      <c r="G24301" s="2">
        <v>42818</v>
      </c>
      <c r="H24301">
        <v>2017</v>
      </c>
      <c r="I24301">
        <v>5.4</v>
      </c>
      <c r="J24301" s="1" t="s">
        <v>49</v>
      </c>
      <c r="K24301" s="1" t="s">
        <v>21</v>
      </c>
      <c r="L24301">
        <v>14.116</v>
      </c>
      <c r="M24301">
        <v>253</v>
      </c>
      <c r="N24301">
        <v>0</v>
      </c>
      <c r="O24301">
        <v>0</v>
      </c>
    </row>
    <row r="24302" spans="1:15" x14ac:dyDescent="0.3">
      <c r="A24302">
        <v>467248</v>
      </c>
      <c r="B24302" s="1" t="s">
        <v>15</v>
      </c>
      <c r="C24302" s="1" t="s">
        <v>19694</v>
      </c>
      <c r="D24302" s="1" t="s">
        <v>19695</v>
      </c>
      <c r="E24302" s="1" t="s">
        <v>19696</v>
      </c>
      <c r="F24302" s="1" t="s">
        <v>253</v>
      </c>
      <c r="G24302" s="2">
        <v>42976</v>
      </c>
      <c r="H24302">
        <v>2017</v>
      </c>
      <c r="I24302">
        <v>6</v>
      </c>
      <c r="J24302" s="1" t="s">
        <v>20</v>
      </c>
      <c r="K24302" s="1" t="s">
        <v>21</v>
      </c>
      <c r="L24302">
        <v>14.113</v>
      </c>
      <c r="M24302">
        <v>240</v>
      </c>
      <c r="N24302">
        <v>0</v>
      </c>
      <c r="O24302">
        <v>0</v>
      </c>
    </row>
    <row r="24303" spans="1:15" x14ac:dyDescent="0.3">
      <c r="A24303">
        <v>467248</v>
      </c>
      <c r="B24303" s="1" t="s">
        <v>15</v>
      </c>
      <c r="C24303" s="1" t="s">
        <v>19694</v>
      </c>
      <c r="D24303" s="1" t="s">
        <v>19695</v>
      </c>
      <c r="E24303" s="1" t="s">
        <v>19696</v>
      </c>
      <c r="F24303" s="1" t="s">
        <v>253</v>
      </c>
      <c r="G24303" s="2">
        <v>42976</v>
      </c>
      <c r="H24303">
        <v>2017</v>
      </c>
      <c r="I24303">
        <v>6</v>
      </c>
      <c r="J24303" s="1" t="s">
        <v>69</v>
      </c>
      <c r="K24303" s="1" t="s">
        <v>21</v>
      </c>
      <c r="L24303">
        <v>14.113</v>
      </c>
      <c r="M24303">
        <v>240</v>
      </c>
      <c r="N24303">
        <v>0</v>
      </c>
      <c r="O24303">
        <v>0</v>
      </c>
    </row>
    <row r="24304" spans="1:15" x14ac:dyDescent="0.3">
      <c r="A24304">
        <v>452558</v>
      </c>
      <c r="B24304" s="1" t="s">
        <v>15</v>
      </c>
      <c r="C24304" s="1" t="s">
        <v>2843</v>
      </c>
      <c r="D24304" s="1" t="s">
        <v>5804</v>
      </c>
      <c r="E24304" s="1" t="s">
        <v>19697</v>
      </c>
      <c r="F24304" s="1" t="s">
        <v>54</v>
      </c>
      <c r="G24304" s="2">
        <v>42972</v>
      </c>
      <c r="H24304">
        <v>2017</v>
      </c>
      <c r="I24304">
        <v>6.6</v>
      </c>
      <c r="J24304" s="1" t="s">
        <v>89</v>
      </c>
      <c r="K24304" s="1" t="s">
        <v>883</v>
      </c>
      <c r="L24304">
        <v>14.084</v>
      </c>
      <c r="M24304">
        <v>186</v>
      </c>
      <c r="N24304">
        <v>0</v>
      </c>
      <c r="O24304">
        <v>0</v>
      </c>
    </row>
    <row r="24305" spans="1:15" x14ac:dyDescent="0.3">
      <c r="A24305">
        <v>452558</v>
      </c>
      <c r="B24305" s="1" t="s">
        <v>15</v>
      </c>
      <c r="C24305" s="1" t="s">
        <v>2843</v>
      </c>
      <c r="D24305" s="1" t="s">
        <v>5804</v>
      </c>
      <c r="E24305" s="1" t="s">
        <v>19697</v>
      </c>
      <c r="F24305" s="1" t="s">
        <v>54</v>
      </c>
      <c r="G24305" s="2">
        <v>42972</v>
      </c>
      <c r="H24305">
        <v>2017</v>
      </c>
      <c r="I24305">
        <v>6.6</v>
      </c>
      <c r="J24305" s="1" t="s">
        <v>60</v>
      </c>
      <c r="K24305" s="1" t="s">
        <v>883</v>
      </c>
      <c r="L24305">
        <v>14.084</v>
      </c>
      <c r="M24305">
        <v>186</v>
      </c>
      <c r="N24305">
        <v>0</v>
      </c>
      <c r="O24305">
        <v>0</v>
      </c>
    </row>
    <row r="24306" spans="1:15" x14ac:dyDescent="0.3">
      <c r="A24306">
        <v>452558</v>
      </c>
      <c r="B24306" s="1" t="s">
        <v>15</v>
      </c>
      <c r="C24306" s="1" t="s">
        <v>2843</v>
      </c>
      <c r="D24306" s="1" t="s">
        <v>5804</v>
      </c>
      <c r="E24306" s="1" t="s">
        <v>19697</v>
      </c>
      <c r="F24306" s="1" t="s">
        <v>54</v>
      </c>
      <c r="G24306" s="2">
        <v>42972</v>
      </c>
      <c r="H24306">
        <v>2017</v>
      </c>
      <c r="I24306">
        <v>6.6</v>
      </c>
      <c r="J24306" s="1" t="s">
        <v>22</v>
      </c>
      <c r="K24306" s="1" t="s">
        <v>883</v>
      </c>
      <c r="L24306">
        <v>14.084</v>
      </c>
      <c r="M24306">
        <v>186</v>
      </c>
      <c r="N24306">
        <v>0</v>
      </c>
      <c r="O24306">
        <v>0</v>
      </c>
    </row>
    <row r="24307" spans="1:15" x14ac:dyDescent="0.3">
      <c r="A24307">
        <v>452558</v>
      </c>
      <c r="B24307" s="1" t="s">
        <v>15</v>
      </c>
      <c r="C24307" s="1" t="s">
        <v>2843</v>
      </c>
      <c r="D24307" s="1" t="s">
        <v>5804</v>
      </c>
      <c r="E24307" s="1" t="s">
        <v>19697</v>
      </c>
      <c r="F24307" s="1" t="s">
        <v>54</v>
      </c>
      <c r="G24307" s="2">
        <v>42972</v>
      </c>
      <c r="H24307">
        <v>2017</v>
      </c>
      <c r="I24307">
        <v>6.6</v>
      </c>
      <c r="J24307" s="1" t="s">
        <v>49</v>
      </c>
      <c r="K24307" s="1" t="s">
        <v>883</v>
      </c>
      <c r="L24307">
        <v>14.084</v>
      </c>
      <c r="M24307">
        <v>186</v>
      </c>
      <c r="N24307">
        <v>0</v>
      </c>
      <c r="O24307">
        <v>0</v>
      </c>
    </row>
    <row r="24308" spans="1:15" x14ac:dyDescent="0.3">
      <c r="A24308">
        <v>452558</v>
      </c>
      <c r="B24308" s="1" t="s">
        <v>15</v>
      </c>
      <c r="C24308" s="1" t="s">
        <v>2843</v>
      </c>
      <c r="D24308" s="1" t="s">
        <v>5804</v>
      </c>
      <c r="E24308" s="1" t="s">
        <v>19697</v>
      </c>
      <c r="F24308" s="1" t="s">
        <v>56</v>
      </c>
      <c r="G24308" s="2">
        <v>42972</v>
      </c>
      <c r="H24308">
        <v>2017</v>
      </c>
      <c r="I24308">
        <v>6.6</v>
      </c>
      <c r="J24308" s="1" t="s">
        <v>89</v>
      </c>
      <c r="K24308" s="1" t="s">
        <v>883</v>
      </c>
      <c r="L24308">
        <v>14.084</v>
      </c>
      <c r="M24308">
        <v>186</v>
      </c>
      <c r="N24308">
        <v>0</v>
      </c>
      <c r="O24308">
        <v>0</v>
      </c>
    </row>
    <row r="24309" spans="1:15" x14ac:dyDescent="0.3">
      <c r="A24309">
        <v>452558</v>
      </c>
      <c r="B24309" s="1" t="s">
        <v>15</v>
      </c>
      <c r="C24309" s="1" t="s">
        <v>2843</v>
      </c>
      <c r="D24309" s="1" t="s">
        <v>5804</v>
      </c>
      <c r="E24309" s="1" t="s">
        <v>19697</v>
      </c>
      <c r="F24309" s="1" t="s">
        <v>56</v>
      </c>
      <c r="G24309" s="2">
        <v>42972</v>
      </c>
      <c r="H24309">
        <v>2017</v>
      </c>
      <c r="I24309">
        <v>6.6</v>
      </c>
      <c r="J24309" s="1" t="s">
        <v>60</v>
      </c>
      <c r="K24309" s="1" t="s">
        <v>883</v>
      </c>
      <c r="L24309">
        <v>14.084</v>
      </c>
      <c r="M24309">
        <v>186</v>
      </c>
      <c r="N24309">
        <v>0</v>
      </c>
      <c r="O24309">
        <v>0</v>
      </c>
    </row>
    <row r="24310" spans="1:15" x14ac:dyDescent="0.3">
      <c r="A24310">
        <v>452558</v>
      </c>
      <c r="B24310" s="1" t="s">
        <v>15</v>
      </c>
      <c r="C24310" s="1" t="s">
        <v>2843</v>
      </c>
      <c r="D24310" s="1" t="s">
        <v>5804</v>
      </c>
      <c r="E24310" s="1" t="s">
        <v>19697</v>
      </c>
      <c r="F24310" s="1" t="s">
        <v>56</v>
      </c>
      <c r="G24310" s="2">
        <v>42972</v>
      </c>
      <c r="H24310">
        <v>2017</v>
      </c>
      <c r="I24310">
        <v>6.6</v>
      </c>
      <c r="J24310" s="1" t="s">
        <v>22</v>
      </c>
      <c r="K24310" s="1" t="s">
        <v>883</v>
      </c>
      <c r="L24310">
        <v>14.084</v>
      </c>
      <c r="M24310">
        <v>186</v>
      </c>
      <c r="N24310">
        <v>0</v>
      </c>
      <c r="O24310">
        <v>0</v>
      </c>
    </row>
    <row r="24311" spans="1:15" x14ac:dyDescent="0.3">
      <c r="A24311">
        <v>452558</v>
      </c>
      <c r="B24311" s="1" t="s">
        <v>15</v>
      </c>
      <c r="C24311" s="1" t="s">
        <v>2843</v>
      </c>
      <c r="D24311" s="1" t="s">
        <v>5804</v>
      </c>
      <c r="E24311" s="1" t="s">
        <v>19697</v>
      </c>
      <c r="F24311" s="1" t="s">
        <v>56</v>
      </c>
      <c r="G24311" s="2">
        <v>42972</v>
      </c>
      <c r="H24311">
        <v>2017</v>
      </c>
      <c r="I24311">
        <v>6.6</v>
      </c>
      <c r="J24311" s="1" t="s">
        <v>49</v>
      </c>
      <c r="K24311" s="1" t="s">
        <v>883</v>
      </c>
      <c r="L24311">
        <v>14.084</v>
      </c>
      <c r="M24311">
        <v>186</v>
      </c>
      <c r="N24311">
        <v>0</v>
      </c>
      <c r="O24311">
        <v>0</v>
      </c>
    </row>
    <row r="24312" spans="1:15" x14ac:dyDescent="0.3">
      <c r="A24312">
        <v>455411</v>
      </c>
      <c r="B24312" s="1" t="s">
        <v>15</v>
      </c>
      <c r="C24312" s="1" t="s">
        <v>19698</v>
      </c>
      <c r="D24312" s="1" t="s">
        <v>19699</v>
      </c>
      <c r="E24312" s="1" t="s">
        <v>19700</v>
      </c>
      <c r="F24312" s="1" t="s">
        <v>19</v>
      </c>
      <c r="G24312" s="2">
        <v>42914</v>
      </c>
      <c r="H24312">
        <v>2017</v>
      </c>
      <c r="I24312">
        <v>6.7</v>
      </c>
      <c r="J24312" s="1" t="s">
        <v>40</v>
      </c>
      <c r="K24312" s="1" t="s">
        <v>21</v>
      </c>
      <c r="L24312">
        <v>14.054</v>
      </c>
      <c r="M24312">
        <v>152</v>
      </c>
      <c r="N24312">
        <v>0</v>
      </c>
      <c r="O24312">
        <v>0</v>
      </c>
    </row>
    <row r="24313" spans="1:15" x14ac:dyDescent="0.3">
      <c r="A24313">
        <v>455411</v>
      </c>
      <c r="B24313" s="1" t="s">
        <v>15</v>
      </c>
      <c r="C24313" s="1" t="s">
        <v>19698</v>
      </c>
      <c r="D24313" s="1" t="s">
        <v>19699</v>
      </c>
      <c r="E24313" s="1" t="s">
        <v>19700</v>
      </c>
      <c r="F24313" s="1" t="s">
        <v>19</v>
      </c>
      <c r="G24313" s="2">
        <v>42914</v>
      </c>
      <c r="H24313">
        <v>2017</v>
      </c>
      <c r="I24313">
        <v>6.7</v>
      </c>
      <c r="J24313" s="1" t="s">
        <v>74</v>
      </c>
      <c r="K24313" s="1" t="s">
        <v>21</v>
      </c>
      <c r="L24313">
        <v>14.054</v>
      </c>
      <c r="M24313">
        <v>152</v>
      </c>
      <c r="N24313">
        <v>0</v>
      </c>
      <c r="O24313">
        <v>0</v>
      </c>
    </row>
    <row r="24314" spans="1:15" x14ac:dyDescent="0.3">
      <c r="A24314">
        <v>455411</v>
      </c>
      <c r="B24314" s="1" t="s">
        <v>15</v>
      </c>
      <c r="C24314" s="1" t="s">
        <v>19698</v>
      </c>
      <c r="D24314" s="1" t="s">
        <v>19699</v>
      </c>
      <c r="E24314" s="1" t="s">
        <v>19700</v>
      </c>
      <c r="F24314" s="1" t="s">
        <v>19</v>
      </c>
      <c r="G24314" s="2">
        <v>42914</v>
      </c>
      <c r="H24314">
        <v>2017</v>
      </c>
      <c r="I24314">
        <v>6.7</v>
      </c>
      <c r="J24314" s="1" t="s">
        <v>25</v>
      </c>
      <c r="K24314" s="1" t="s">
        <v>21</v>
      </c>
      <c r="L24314">
        <v>14.054</v>
      </c>
      <c r="M24314">
        <v>152</v>
      </c>
      <c r="N24314">
        <v>0</v>
      </c>
      <c r="O24314">
        <v>0</v>
      </c>
    </row>
    <row r="24315" spans="1:15" x14ac:dyDescent="0.3">
      <c r="A24315">
        <v>379019</v>
      </c>
      <c r="B24315" s="1" t="s">
        <v>15</v>
      </c>
      <c r="C24315" s="1" t="s">
        <v>19701</v>
      </c>
      <c r="D24315" s="1" t="s">
        <v>1870</v>
      </c>
      <c r="E24315" s="1" t="s">
        <v>19702</v>
      </c>
      <c r="F24315" s="1" t="s">
        <v>186</v>
      </c>
      <c r="G24315" s="2">
        <v>42761</v>
      </c>
      <c r="H24315">
        <v>2017</v>
      </c>
      <c r="I24315">
        <v>7.5</v>
      </c>
      <c r="J24315" s="1" t="s">
        <v>20</v>
      </c>
      <c r="K24315" s="1" t="s">
        <v>471</v>
      </c>
      <c r="L24315">
        <v>14.052</v>
      </c>
      <c r="M24315">
        <v>274</v>
      </c>
      <c r="N24315">
        <v>0</v>
      </c>
      <c r="O24315">
        <v>0</v>
      </c>
    </row>
    <row r="24316" spans="1:15" x14ac:dyDescent="0.3">
      <c r="A24316">
        <v>379019</v>
      </c>
      <c r="B24316" s="1" t="s">
        <v>15</v>
      </c>
      <c r="C24316" s="1" t="s">
        <v>19701</v>
      </c>
      <c r="D24316" s="1" t="s">
        <v>1870</v>
      </c>
      <c r="E24316" s="1" t="s">
        <v>19702</v>
      </c>
      <c r="F24316" s="1" t="s">
        <v>186</v>
      </c>
      <c r="G24316" s="2">
        <v>42761</v>
      </c>
      <c r="H24316">
        <v>2017</v>
      </c>
      <c r="I24316">
        <v>7.5</v>
      </c>
      <c r="J24316" s="1" t="s">
        <v>55</v>
      </c>
      <c r="K24316" s="1" t="s">
        <v>471</v>
      </c>
      <c r="L24316">
        <v>14.052</v>
      </c>
      <c r="M24316">
        <v>274</v>
      </c>
      <c r="N24316">
        <v>0</v>
      </c>
      <c r="O24316">
        <v>0</v>
      </c>
    </row>
    <row r="24317" spans="1:15" x14ac:dyDescent="0.3">
      <c r="A24317">
        <v>427900</v>
      </c>
      <c r="B24317" s="1" t="s">
        <v>15</v>
      </c>
      <c r="C24317" s="1" t="s">
        <v>19703</v>
      </c>
      <c r="D24317" s="1" t="s">
        <v>19704</v>
      </c>
      <c r="E24317" s="1" t="s">
        <v>19705</v>
      </c>
      <c r="F24317" s="1" t="s">
        <v>19</v>
      </c>
      <c r="G24317" s="2">
        <v>42985</v>
      </c>
      <c r="H24317">
        <v>2017</v>
      </c>
      <c r="I24317">
        <v>6.1</v>
      </c>
      <c r="J24317" s="1" t="s">
        <v>20</v>
      </c>
      <c r="K24317" s="1" t="s">
        <v>21</v>
      </c>
      <c r="L24317">
        <v>14.047000000000001</v>
      </c>
      <c r="M24317">
        <v>1200</v>
      </c>
      <c r="N24317">
        <v>12000000</v>
      </c>
      <c r="O24317">
        <v>27020284</v>
      </c>
    </row>
    <row r="24318" spans="1:15" x14ac:dyDescent="0.3">
      <c r="A24318">
        <v>427900</v>
      </c>
      <c r="B24318" s="1" t="s">
        <v>15</v>
      </c>
      <c r="C24318" s="1" t="s">
        <v>19703</v>
      </c>
      <c r="D24318" s="1" t="s">
        <v>19704</v>
      </c>
      <c r="E24318" s="1" t="s">
        <v>19705</v>
      </c>
      <c r="F24318" s="1" t="s">
        <v>19</v>
      </c>
      <c r="G24318" s="2">
        <v>42985</v>
      </c>
      <c r="H24318">
        <v>2017</v>
      </c>
      <c r="I24318">
        <v>6.1</v>
      </c>
      <c r="J24318" s="1" t="s">
        <v>55</v>
      </c>
      <c r="K24318" s="1" t="s">
        <v>21</v>
      </c>
      <c r="L24318">
        <v>14.047000000000001</v>
      </c>
      <c r="M24318">
        <v>1200</v>
      </c>
      <c r="N24318">
        <v>12000000</v>
      </c>
      <c r="O24318">
        <v>27020284</v>
      </c>
    </row>
    <row r="24319" spans="1:15" x14ac:dyDescent="0.3">
      <c r="A24319">
        <v>427900</v>
      </c>
      <c r="B24319" s="1" t="s">
        <v>15</v>
      </c>
      <c r="C24319" s="1" t="s">
        <v>19703</v>
      </c>
      <c r="D24319" s="1" t="s">
        <v>19704</v>
      </c>
      <c r="E24319" s="1" t="s">
        <v>19705</v>
      </c>
      <c r="F24319" s="1" t="s">
        <v>19</v>
      </c>
      <c r="G24319" s="2">
        <v>42985</v>
      </c>
      <c r="H24319">
        <v>2017</v>
      </c>
      <c r="I24319">
        <v>6.1</v>
      </c>
      <c r="J24319" s="1" t="s">
        <v>69</v>
      </c>
      <c r="K24319" s="1" t="s">
        <v>21</v>
      </c>
      <c r="L24319">
        <v>14.047000000000001</v>
      </c>
      <c r="M24319">
        <v>1200</v>
      </c>
      <c r="N24319">
        <v>12000000</v>
      </c>
      <c r="O24319">
        <v>27020284</v>
      </c>
    </row>
    <row r="24320" spans="1:15" x14ac:dyDescent="0.3">
      <c r="A24320">
        <v>413362</v>
      </c>
      <c r="B24320" s="1" t="s">
        <v>15</v>
      </c>
      <c r="C24320" s="1" t="s">
        <v>19706</v>
      </c>
      <c r="D24320" s="1" t="s">
        <v>11462</v>
      </c>
      <c r="E24320" s="1" t="s">
        <v>19707</v>
      </c>
      <c r="F24320" s="1" t="s">
        <v>488</v>
      </c>
      <c r="G24320" s="2">
        <v>43056</v>
      </c>
      <c r="H24320">
        <v>2017</v>
      </c>
      <c r="I24320">
        <v>6.3</v>
      </c>
      <c r="J24320" s="1" t="s">
        <v>48</v>
      </c>
      <c r="K24320" s="1" t="s">
        <v>21</v>
      </c>
      <c r="L24320">
        <v>14.023999999999999</v>
      </c>
      <c r="M24320">
        <v>1290</v>
      </c>
      <c r="N24320">
        <v>22000000</v>
      </c>
      <c r="O24320">
        <v>13025860</v>
      </c>
    </row>
    <row r="24321" spans="1:15" x14ac:dyDescent="0.3">
      <c r="A24321">
        <v>413362</v>
      </c>
      <c r="B24321" s="1" t="s">
        <v>15</v>
      </c>
      <c r="C24321" s="1" t="s">
        <v>19706</v>
      </c>
      <c r="D24321" s="1" t="s">
        <v>11462</v>
      </c>
      <c r="E24321" s="1" t="s">
        <v>19707</v>
      </c>
      <c r="F24321" s="1" t="s">
        <v>488</v>
      </c>
      <c r="G24321" s="2">
        <v>43056</v>
      </c>
      <c r="H24321">
        <v>2017</v>
      </c>
      <c r="I24321">
        <v>6.3</v>
      </c>
      <c r="J24321" s="1" t="s">
        <v>95</v>
      </c>
      <c r="K24321" s="1" t="s">
        <v>21</v>
      </c>
      <c r="L24321">
        <v>14.023999999999999</v>
      </c>
      <c r="M24321">
        <v>1290</v>
      </c>
      <c r="N24321">
        <v>22000000</v>
      </c>
      <c r="O24321">
        <v>13025860</v>
      </c>
    </row>
    <row r="24322" spans="1:15" x14ac:dyDescent="0.3">
      <c r="A24322">
        <v>413362</v>
      </c>
      <c r="B24322" s="1" t="s">
        <v>15</v>
      </c>
      <c r="C24322" s="1" t="s">
        <v>19706</v>
      </c>
      <c r="D24322" s="1" t="s">
        <v>11462</v>
      </c>
      <c r="E24322" s="1" t="s">
        <v>19707</v>
      </c>
      <c r="F24322" s="1" t="s">
        <v>488</v>
      </c>
      <c r="G24322" s="2">
        <v>43056</v>
      </c>
      <c r="H24322">
        <v>2017</v>
      </c>
      <c r="I24322">
        <v>6.3</v>
      </c>
      <c r="J24322" s="1" t="s">
        <v>49</v>
      </c>
      <c r="K24322" s="1" t="s">
        <v>21</v>
      </c>
      <c r="L24322">
        <v>14.023999999999999</v>
      </c>
      <c r="M24322">
        <v>1290</v>
      </c>
      <c r="N24322">
        <v>22000000</v>
      </c>
      <c r="O24322">
        <v>13025860</v>
      </c>
    </row>
    <row r="24323" spans="1:15" x14ac:dyDescent="0.3">
      <c r="A24323">
        <v>413362</v>
      </c>
      <c r="B24323" s="1" t="s">
        <v>15</v>
      </c>
      <c r="C24323" s="1" t="s">
        <v>19706</v>
      </c>
      <c r="D24323" s="1" t="s">
        <v>11462</v>
      </c>
      <c r="E24323" s="1" t="s">
        <v>19707</v>
      </c>
      <c r="F24323" s="1" t="s">
        <v>32</v>
      </c>
      <c r="G24323" s="2">
        <v>43056</v>
      </c>
      <c r="H24323">
        <v>2017</v>
      </c>
      <c r="I24323">
        <v>6.3</v>
      </c>
      <c r="J24323" s="1" t="s">
        <v>48</v>
      </c>
      <c r="K24323" s="1" t="s">
        <v>21</v>
      </c>
      <c r="L24323">
        <v>14.023999999999999</v>
      </c>
      <c r="M24323">
        <v>1290</v>
      </c>
      <c r="N24323">
        <v>22000000</v>
      </c>
      <c r="O24323">
        <v>13025860</v>
      </c>
    </row>
    <row r="24324" spans="1:15" x14ac:dyDescent="0.3">
      <c r="A24324">
        <v>413362</v>
      </c>
      <c r="B24324" s="1" t="s">
        <v>15</v>
      </c>
      <c r="C24324" s="1" t="s">
        <v>19706</v>
      </c>
      <c r="D24324" s="1" t="s">
        <v>11462</v>
      </c>
      <c r="E24324" s="1" t="s">
        <v>19707</v>
      </c>
      <c r="F24324" s="1" t="s">
        <v>32</v>
      </c>
      <c r="G24324" s="2">
        <v>43056</v>
      </c>
      <c r="H24324">
        <v>2017</v>
      </c>
      <c r="I24324">
        <v>6.3</v>
      </c>
      <c r="J24324" s="1" t="s">
        <v>95</v>
      </c>
      <c r="K24324" s="1" t="s">
        <v>21</v>
      </c>
      <c r="L24324">
        <v>14.023999999999999</v>
      </c>
      <c r="M24324">
        <v>1290</v>
      </c>
      <c r="N24324">
        <v>22000000</v>
      </c>
      <c r="O24324">
        <v>13025860</v>
      </c>
    </row>
    <row r="24325" spans="1:15" x14ac:dyDescent="0.3">
      <c r="A24325">
        <v>413362</v>
      </c>
      <c r="B24325" s="1" t="s">
        <v>15</v>
      </c>
      <c r="C24325" s="1" t="s">
        <v>19706</v>
      </c>
      <c r="D24325" s="1" t="s">
        <v>11462</v>
      </c>
      <c r="E24325" s="1" t="s">
        <v>19707</v>
      </c>
      <c r="F24325" s="1" t="s">
        <v>32</v>
      </c>
      <c r="G24325" s="2">
        <v>43056</v>
      </c>
      <c r="H24325">
        <v>2017</v>
      </c>
      <c r="I24325">
        <v>6.3</v>
      </c>
      <c r="J24325" s="1" t="s">
        <v>49</v>
      </c>
      <c r="K24325" s="1" t="s">
        <v>21</v>
      </c>
      <c r="L24325">
        <v>14.023999999999999</v>
      </c>
      <c r="M24325">
        <v>1290</v>
      </c>
      <c r="N24325">
        <v>22000000</v>
      </c>
      <c r="O24325">
        <v>13025860</v>
      </c>
    </row>
    <row r="24326" spans="1:15" x14ac:dyDescent="0.3">
      <c r="A24326">
        <v>413362</v>
      </c>
      <c r="B24326" s="1" t="s">
        <v>15</v>
      </c>
      <c r="C24326" s="1" t="s">
        <v>19706</v>
      </c>
      <c r="D24326" s="1" t="s">
        <v>11462</v>
      </c>
      <c r="E24326" s="1" t="s">
        <v>19707</v>
      </c>
      <c r="F24326" s="1" t="s">
        <v>939</v>
      </c>
      <c r="G24326" s="2">
        <v>43056</v>
      </c>
      <c r="H24326">
        <v>2017</v>
      </c>
      <c r="I24326">
        <v>6.3</v>
      </c>
      <c r="J24326" s="1" t="s">
        <v>48</v>
      </c>
      <c r="K24326" s="1" t="s">
        <v>21</v>
      </c>
      <c r="L24326">
        <v>14.023999999999999</v>
      </c>
      <c r="M24326">
        <v>1290</v>
      </c>
      <c r="N24326">
        <v>22000000</v>
      </c>
      <c r="O24326">
        <v>13025860</v>
      </c>
    </row>
    <row r="24327" spans="1:15" x14ac:dyDescent="0.3">
      <c r="A24327">
        <v>413362</v>
      </c>
      <c r="B24327" s="1" t="s">
        <v>15</v>
      </c>
      <c r="C24327" s="1" t="s">
        <v>19706</v>
      </c>
      <c r="D24327" s="1" t="s">
        <v>11462</v>
      </c>
      <c r="E24327" s="1" t="s">
        <v>19707</v>
      </c>
      <c r="F24327" s="1" t="s">
        <v>939</v>
      </c>
      <c r="G24327" s="2">
        <v>43056</v>
      </c>
      <c r="H24327">
        <v>2017</v>
      </c>
      <c r="I24327">
        <v>6.3</v>
      </c>
      <c r="J24327" s="1" t="s">
        <v>95</v>
      </c>
      <c r="K24327" s="1" t="s">
        <v>21</v>
      </c>
      <c r="L24327">
        <v>14.023999999999999</v>
      </c>
      <c r="M24327">
        <v>1290</v>
      </c>
      <c r="N24327">
        <v>22000000</v>
      </c>
      <c r="O24327">
        <v>13025860</v>
      </c>
    </row>
    <row r="24328" spans="1:15" x14ac:dyDescent="0.3">
      <c r="A24328">
        <v>413362</v>
      </c>
      <c r="B24328" s="1" t="s">
        <v>15</v>
      </c>
      <c r="C24328" s="1" t="s">
        <v>19706</v>
      </c>
      <c r="D24328" s="1" t="s">
        <v>11462</v>
      </c>
      <c r="E24328" s="1" t="s">
        <v>19707</v>
      </c>
      <c r="F24328" s="1" t="s">
        <v>939</v>
      </c>
      <c r="G24328" s="2">
        <v>43056</v>
      </c>
      <c r="H24328">
        <v>2017</v>
      </c>
      <c r="I24328">
        <v>6.3</v>
      </c>
      <c r="J24328" s="1" t="s">
        <v>49</v>
      </c>
      <c r="K24328" s="1" t="s">
        <v>21</v>
      </c>
      <c r="L24328">
        <v>14.023999999999999</v>
      </c>
      <c r="M24328">
        <v>1290</v>
      </c>
      <c r="N24328">
        <v>22000000</v>
      </c>
      <c r="O24328">
        <v>13025860</v>
      </c>
    </row>
    <row r="24329" spans="1:15" x14ac:dyDescent="0.3">
      <c r="A24329">
        <v>413362</v>
      </c>
      <c r="B24329" s="1" t="s">
        <v>15</v>
      </c>
      <c r="C24329" s="1" t="s">
        <v>19706</v>
      </c>
      <c r="D24329" s="1" t="s">
        <v>11462</v>
      </c>
      <c r="E24329" s="1" t="s">
        <v>19707</v>
      </c>
      <c r="F24329" s="1" t="s">
        <v>884</v>
      </c>
      <c r="G24329" s="2">
        <v>43056</v>
      </c>
      <c r="H24329">
        <v>2017</v>
      </c>
      <c r="I24329">
        <v>6.3</v>
      </c>
      <c r="J24329" s="1" t="s">
        <v>48</v>
      </c>
      <c r="K24329" s="1" t="s">
        <v>21</v>
      </c>
      <c r="L24329">
        <v>14.023999999999999</v>
      </c>
      <c r="M24329">
        <v>1290</v>
      </c>
      <c r="N24329">
        <v>22000000</v>
      </c>
      <c r="O24329">
        <v>13025860</v>
      </c>
    </row>
    <row r="24330" spans="1:15" x14ac:dyDescent="0.3">
      <c r="A24330">
        <v>413362</v>
      </c>
      <c r="B24330" s="1" t="s">
        <v>15</v>
      </c>
      <c r="C24330" s="1" t="s">
        <v>19706</v>
      </c>
      <c r="D24330" s="1" t="s">
        <v>11462</v>
      </c>
      <c r="E24330" s="1" t="s">
        <v>19707</v>
      </c>
      <c r="F24330" s="1" t="s">
        <v>884</v>
      </c>
      <c r="G24330" s="2">
        <v>43056</v>
      </c>
      <c r="H24330">
        <v>2017</v>
      </c>
      <c r="I24330">
        <v>6.3</v>
      </c>
      <c r="J24330" s="1" t="s">
        <v>95</v>
      </c>
      <c r="K24330" s="1" t="s">
        <v>21</v>
      </c>
      <c r="L24330">
        <v>14.023999999999999</v>
      </c>
      <c r="M24330">
        <v>1290</v>
      </c>
      <c r="N24330">
        <v>22000000</v>
      </c>
      <c r="O24330">
        <v>13025860</v>
      </c>
    </row>
    <row r="24331" spans="1:15" x14ac:dyDescent="0.3">
      <c r="A24331">
        <v>413362</v>
      </c>
      <c r="B24331" s="1" t="s">
        <v>15</v>
      </c>
      <c r="C24331" s="1" t="s">
        <v>19706</v>
      </c>
      <c r="D24331" s="1" t="s">
        <v>11462</v>
      </c>
      <c r="E24331" s="1" t="s">
        <v>19707</v>
      </c>
      <c r="F24331" s="1" t="s">
        <v>884</v>
      </c>
      <c r="G24331" s="2">
        <v>43056</v>
      </c>
      <c r="H24331">
        <v>2017</v>
      </c>
      <c r="I24331">
        <v>6.3</v>
      </c>
      <c r="J24331" s="1" t="s">
        <v>49</v>
      </c>
      <c r="K24331" s="1" t="s">
        <v>21</v>
      </c>
      <c r="L24331">
        <v>14.023999999999999</v>
      </c>
      <c r="M24331">
        <v>1290</v>
      </c>
      <c r="N24331">
        <v>22000000</v>
      </c>
      <c r="O24331">
        <v>13025860</v>
      </c>
    </row>
    <row r="24332" spans="1:15" x14ac:dyDescent="0.3">
      <c r="A24332">
        <v>468202</v>
      </c>
      <c r="B24332" s="1" t="s">
        <v>15</v>
      </c>
      <c r="C24332" s="1" t="s">
        <v>19708</v>
      </c>
      <c r="D24332" s="1" t="s">
        <v>19709</v>
      </c>
      <c r="E24332" s="1" t="s">
        <v>19710</v>
      </c>
      <c r="F24332" s="1" t="s">
        <v>67</v>
      </c>
      <c r="G24332" s="2">
        <v>43034</v>
      </c>
      <c r="H24332">
        <v>2017</v>
      </c>
      <c r="I24332">
        <v>6.8</v>
      </c>
      <c r="J24332" s="1" t="s">
        <v>373</v>
      </c>
      <c r="K24332" s="1" t="s">
        <v>844</v>
      </c>
      <c r="L24332">
        <v>14.018000000000001</v>
      </c>
      <c r="M24332">
        <v>1021</v>
      </c>
      <c r="N24332">
        <v>0</v>
      </c>
      <c r="O24332">
        <v>0</v>
      </c>
    </row>
    <row r="24333" spans="1:15" x14ac:dyDescent="0.3">
      <c r="A24333">
        <v>468202</v>
      </c>
      <c r="B24333" s="1" t="s">
        <v>15</v>
      </c>
      <c r="C24333" s="1" t="s">
        <v>19708</v>
      </c>
      <c r="D24333" s="1" t="s">
        <v>19709</v>
      </c>
      <c r="E24333" s="1" t="s">
        <v>19710</v>
      </c>
      <c r="F24333" s="1" t="s">
        <v>67</v>
      </c>
      <c r="G24333" s="2">
        <v>43034</v>
      </c>
      <c r="H24333">
        <v>2017</v>
      </c>
      <c r="I24333">
        <v>6.8</v>
      </c>
      <c r="J24333" s="1" t="s">
        <v>49</v>
      </c>
      <c r="K24333" s="1" t="s">
        <v>844</v>
      </c>
      <c r="L24333">
        <v>14.018000000000001</v>
      </c>
      <c r="M24333">
        <v>1021</v>
      </c>
      <c r="N24333">
        <v>0</v>
      </c>
      <c r="O24333">
        <v>0</v>
      </c>
    </row>
    <row r="24334" spans="1:15" x14ac:dyDescent="0.3">
      <c r="A24334">
        <v>468202</v>
      </c>
      <c r="B24334" s="1" t="s">
        <v>15</v>
      </c>
      <c r="C24334" s="1" t="s">
        <v>19708</v>
      </c>
      <c r="D24334" s="1" t="s">
        <v>19709</v>
      </c>
      <c r="E24334" s="1" t="s">
        <v>19710</v>
      </c>
      <c r="F24334" s="1" t="s">
        <v>67</v>
      </c>
      <c r="G24334" s="2">
        <v>43034</v>
      </c>
      <c r="H24334">
        <v>2017</v>
      </c>
      <c r="I24334">
        <v>6.8</v>
      </c>
      <c r="J24334" s="1" t="s">
        <v>95</v>
      </c>
      <c r="K24334" s="1" t="s">
        <v>844</v>
      </c>
      <c r="L24334">
        <v>14.018000000000001</v>
      </c>
      <c r="M24334">
        <v>1021</v>
      </c>
      <c r="N24334">
        <v>0</v>
      </c>
      <c r="O24334">
        <v>0</v>
      </c>
    </row>
    <row r="24335" spans="1:15" x14ac:dyDescent="0.3">
      <c r="A24335">
        <v>468202</v>
      </c>
      <c r="B24335" s="1" t="s">
        <v>15</v>
      </c>
      <c r="C24335" s="1" t="s">
        <v>19708</v>
      </c>
      <c r="D24335" s="1" t="s">
        <v>19709</v>
      </c>
      <c r="E24335" s="1" t="s">
        <v>19710</v>
      </c>
      <c r="F24335" s="1" t="s">
        <v>341</v>
      </c>
      <c r="G24335" s="2">
        <v>43034</v>
      </c>
      <c r="H24335">
        <v>2017</v>
      </c>
      <c r="I24335">
        <v>6.8</v>
      </c>
      <c r="J24335" s="1" t="s">
        <v>373</v>
      </c>
      <c r="K24335" s="1" t="s">
        <v>844</v>
      </c>
      <c r="L24335">
        <v>14.018000000000001</v>
      </c>
      <c r="M24335">
        <v>1021</v>
      </c>
      <c r="N24335">
        <v>0</v>
      </c>
      <c r="O24335">
        <v>0</v>
      </c>
    </row>
    <row r="24336" spans="1:15" x14ac:dyDescent="0.3">
      <c r="A24336">
        <v>468202</v>
      </c>
      <c r="B24336" s="1" t="s">
        <v>15</v>
      </c>
      <c r="C24336" s="1" t="s">
        <v>19708</v>
      </c>
      <c r="D24336" s="1" t="s">
        <v>19709</v>
      </c>
      <c r="E24336" s="1" t="s">
        <v>19710</v>
      </c>
      <c r="F24336" s="1" t="s">
        <v>341</v>
      </c>
      <c r="G24336" s="2">
        <v>43034</v>
      </c>
      <c r="H24336">
        <v>2017</v>
      </c>
      <c r="I24336">
        <v>6.8</v>
      </c>
      <c r="J24336" s="1" t="s">
        <v>49</v>
      </c>
      <c r="K24336" s="1" t="s">
        <v>844</v>
      </c>
      <c r="L24336">
        <v>14.018000000000001</v>
      </c>
      <c r="M24336">
        <v>1021</v>
      </c>
      <c r="N24336">
        <v>0</v>
      </c>
      <c r="O24336">
        <v>0</v>
      </c>
    </row>
    <row r="24337" spans="1:15" x14ac:dyDescent="0.3">
      <c r="A24337">
        <v>468202</v>
      </c>
      <c r="B24337" s="1" t="s">
        <v>15</v>
      </c>
      <c r="C24337" s="1" t="s">
        <v>19708</v>
      </c>
      <c r="D24337" s="1" t="s">
        <v>19709</v>
      </c>
      <c r="E24337" s="1" t="s">
        <v>19710</v>
      </c>
      <c r="F24337" s="1" t="s">
        <v>341</v>
      </c>
      <c r="G24337" s="2">
        <v>43034</v>
      </c>
      <c r="H24337">
        <v>2017</v>
      </c>
      <c r="I24337">
        <v>6.8</v>
      </c>
      <c r="J24337" s="1" t="s">
        <v>95</v>
      </c>
      <c r="K24337" s="1" t="s">
        <v>844</v>
      </c>
      <c r="L24337">
        <v>14.018000000000001</v>
      </c>
      <c r="M24337">
        <v>1021</v>
      </c>
      <c r="N24337">
        <v>0</v>
      </c>
      <c r="O24337">
        <v>0</v>
      </c>
    </row>
    <row r="24338" spans="1:15" x14ac:dyDescent="0.3">
      <c r="A24338">
        <v>425336</v>
      </c>
      <c r="B24338" s="1" t="s">
        <v>15</v>
      </c>
      <c r="C24338" s="1" t="s">
        <v>19711</v>
      </c>
      <c r="D24338" s="1" t="s">
        <v>14850</v>
      </c>
      <c r="E24338" s="1" t="s">
        <v>19712</v>
      </c>
      <c r="F24338" s="1" t="s">
        <v>123</v>
      </c>
      <c r="G24338" s="2">
        <v>43020</v>
      </c>
      <c r="H24338">
        <v>2017</v>
      </c>
      <c r="I24338">
        <v>6.3</v>
      </c>
      <c r="J24338" s="1" t="s">
        <v>89</v>
      </c>
      <c r="K24338" s="1" t="s">
        <v>68</v>
      </c>
      <c r="L24338">
        <v>14.000999999999999</v>
      </c>
      <c r="M24338">
        <v>998</v>
      </c>
      <c r="N24338">
        <v>4667008</v>
      </c>
      <c r="O24338">
        <v>17535962</v>
      </c>
    </row>
    <row r="24339" spans="1:15" x14ac:dyDescent="0.3">
      <c r="A24339">
        <v>425336</v>
      </c>
      <c r="B24339" s="1" t="s">
        <v>15</v>
      </c>
      <c r="C24339" s="1" t="s">
        <v>19711</v>
      </c>
      <c r="D24339" s="1" t="s">
        <v>14850</v>
      </c>
      <c r="E24339" s="1" t="s">
        <v>19712</v>
      </c>
      <c r="F24339" s="1" t="s">
        <v>123</v>
      </c>
      <c r="G24339" s="2">
        <v>43020</v>
      </c>
      <c r="H24339">
        <v>2017</v>
      </c>
      <c r="I24339">
        <v>6.3</v>
      </c>
      <c r="J24339" s="1" t="s">
        <v>55</v>
      </c>
      <c r="K24339" s="1" t="s">
        <v>68</v>
      </c>
      <c r="L24339">
        <v>14.000999999999999</v>
      </c>
      <c r="M24339">
        <v>998</v>
      </c>
      <c r="N24339">
        <v>4667008</v>
      </c>
      <c r="O24339">
        <v>17535962</v>
      </c>
    </row>
    <row r="24340" spans="1:15" x14ac:dyDescent="0.3">
      <c r="A24340">
        <v>425336</v>
      </c>
      <c r="B24340" s="1" t="s">
        <v>15</v>
      </c>
      <c r="C24340" s="1" t="s">
        <v>19711</v>
      </c>
      <c r="D24340" s="1" t="s">
        <v>14850</v>
      </c>
      <c r="E24340" s="1" t="s">
        <v>19712</v>
      </c>
      <c r="F24340" s="1" t="s">
        <v>70</v>
      </c>
      <c r="G24340" s="2">
        <v>43020</v>
      </c>
      <c r="H24340">
        <v>2017</v>
      </c>
      <c r="I24340">
        <v>6.3</v>
      </c>
      <c r="J24340" s="1" t="s">
        <v>89</v>
      </c>
      <c r="K24340" s="1" t="s">
        <v>68</v>
      </c>
      <c r="L24340">
        <v>14.000999999999999</v>
      </c>
      <c r="M24340">
        <v>998</v>
      </c>
      <c r="N24340">
        <v>4667008</v>
      </c>
      <c r="O24340">
        <v>17535962</v>
      </c>
    </row>
    <row r="24341" spans="1:15" x14ac:dyDescent="0.3">
      <c r="A24341">
        <v>425336</v>
      </c>
      <c r="B24341" s="1" t="s">
        <v>15</v>
      </c>
      <c r="C24341" s="1" t="s">
        <v>19711</v>
      </c>
      <c r="D24341" s="1" t="s">
        <v>14850</v>
      </c>
      <c r="E24341" s="1" t="s">
        <v>19712</v>
      </c>
      <c r="F24341" s="1" t="s">
        <v>70</v>
      </c>
      <c r="G24341" s="2">
        <v>43020</v>
      </c>
      <c r="H24341">
        <v>2017</v>
      </c>
      <c r="I24341">
        <v>6.3</v>
      </c>
      <c r="J24341" s="1" t="s">
        <v>55</v>
      </c>
      <c r="K24341" s="1" t="s">
        <v>68</v>
      </c>
      <c r="L24341">
        <v>14.000999999999999</v>
      </c>
      <c r="M24341">
        <v>998</v>
      </c>
      <c r="N24341">
        <v>4667008</v>
      </c>
      <c r="O24341">
        <v>17535962</v>
      </c>
    </row>
    <row r="24342" spans="1:15" x14ac:dyDescent="0.3">
      <c r="A24342">
        <v>681219</v>
      </c>
      <c r="B24342" s="1" t="s">
        <v>15</v>
      </c>
      <c r="C24342" s="1" t="s">
        <v>19713</v>
      </c>
      <c r="D24342" s="1" t="s">
        <v>19714</v>
      </c>
      <c r="E24342" s="1" t="s">
        <v>19715</v>
      </c>
      <c r="F24342" s="1" t="s">
        <v>7727</v>
      </c>
      <c r="G24342" s="2">
        <v>42821</v>
      </c>
      <c r="H24342">
        <v>2017</v>
      </c>
      <c r="I24342">
        <v>3.8</v>
      </c>
      <c r="J24342" s="1" t="s">
        <v>48</v>
      </c>
      <c r="K24342" s="1" t="s">
        <v>7728</v>
      </c>
      <c r="L24342">
        <v>13.945</v>
      </c>
      <c r="M24342">
        <v>4</v>
      </c>
      <c r="N24342">
        <v>0</v>
      </c>
      <c r="O24342">
        <v>0</v>
      </c>
    </row>
    <row r="24343" spans="1:15" x14ac:dyDescent="0.3">
      <c r="A24343">
        <v>433945</v>
      </c>
      <c r="B24343" s="1" t="s">
        <v>15</v>
      </c>
      <c r="C24343" s="1" t="s">
        <v>19716</v>
      </c>
      <c r="D24343" s="1" t="s">
        <v>19717</v>
      </c>
      <c r="E24343" s="1" t="s">
        <v>19718</v>
      </c>
      <c r="F24343" s="1" t="s">
        <v>163</v>
      </c>
      <c r="G24343" s="2">
        <v>42932</v>
      </c>
      <c r="H24343">
        <v>2017</v>
      </c>
      <c r="I24343">
        <v>7.1</v>
      </c>
      <c r="J24343" s="1" t="s">
        <v>30</v>
      </c>
      <c r="K24343" s="1" t="s">
        <v>246</v>
      </c>
      <c r="L24343">
        <v>13.885999999999999</v>
      </c>
      <c r="M24343">
        <v>355</v>
      </c>
      <c r="N24343">
        <v>0</v>
      </c>
      <c r="O24343">
        <v>5379371</v>
      </c>
    </row>
    <row r="24344" spans="1:15" x14ac:dyDescent="0.3">
      <c r="A24344">
        <v>433945</v>
      </c>
      <c r="B24344" s="1" t="s">
        <v>15</v>
      </c>
      <c r="C24344" s="1" t="s">
        <v>19716</v>
      </c>
      <c r="D24344" s="1" t="s">
        <v>19717</v>
      </c>
      <c r="E24344" s="1" t="s">
        <v>19718</v>
      </c>
      <c r="F24344" s="1" t="s">
        <v>163</v>
      </c>
      <c r="G24344" s="2">
        <v>42932</v>
      </c>
      <c r="H24344">
        <v>2017</v>
      </c>
      <c r="I24344">
        <v>7.1</v>
      </c>
      <c r="J24344" s="1" t="s">
        <v>55</v>
      </c>
      <c r="K24344" s="1" t="s">
        <v>246</v>
      </c>
      <c r="L24344">
        <v>13.885999999999999</v>
      </c>
      <c r="M24344">
        <v>355</v>
      </c>
      <c r="N24344">
        <v>0</v>
      </c>
      <c r="O24344">
        <v>5379371</v>
      </c>
    </row>
    <row r="24345" spans="1:15" x14ac:dyDescent="0.3">
      <c r="A24345">
        <v>433945</v>
      </c>
      <c r="B24345" s="1" t="s">
        <v>15</v>
      </c>
      <c r="C24345" s="1" t="s">
        <v>19716</v>
      </c>
      <c r="D24345" s="1" t="s">
        <v>19717</v>
      </c>
      <c r="E24345" s="1" t="s">
        <v>19718</v>
      </c>
      <c r="F24345" s="1" t="s">
        <v>163</v>
      </c>
      <c r="G24345" s="2">
        <v>42932</v>
      </c>
      <c r="H24345">
        <v>2017</v>
      </c>
      <c r="I24345">
        <v>7.1</v>
      </c>
      <c r="J24345" s="1" t="s">
        <v>49</v>
      </c>
      <c r="K24345" s="1" t="s">
        <v>246</v>
      </c>
      <c r="L24345">
        <v>13.885999999999999</v>
      </c>
      <c r="M24345">
        <v>355</v>
      </c>
      <c r="N24345">
        <v>0</v>
      </c>
      <c r="O24345">
        <v>5379371</v>
      </c>
    </row>
    <row r="24346" spans="1:15" x14ac:dyDescent="0.3">
      <c r="A24346">
        <v>420245</v>
      </c>
      <c r="B24346" s="1" t="s">
        <v>15</v>
      </c>
      <c r="C24346" s="1" t="s">
        <v>19719</v>
      </c>
      <c r="D24346" s="1" t="s">
        <v>9479</v>
      </c>
      <c r="E24346" s="1" t="s">
        <v>19720</v>
      </c>
      <c r="F24346" s="1" t="s">
        <v>29</v>
      </c>
      <c r="G24346" s="2">
        <v>42747</v>
      </c>
      <c r="H24346">
        <v>2017</v>
      </c>
      <c r="I24346">
        <v>5.5</v>
      </c>
      <c r="J24346" s="1" t="s">
        <v>168</v>
      </c>
      <c r="K24346" s="1" t="s">
        <v>21</v>
      </c>
      <c r="L24346">
        <v>13.882999999999999</v>
      </c>
      <c r="M24346">
        <v>748</v>
      </c>
      <c r="N24346">
        <v>0</v>
      </c>
      <c r="O24346">
        <v>0</v>
      </c>
    </row>
    <row r="24347" spans="1:15" x14ac:dyDescent="0.3">
      <c r="A24347">
        <v>362585</v>
      </c>
      <c r="B24347" s="1" t="s">
        <v>15</v>
      </c>
      <c r="C24347" s="1" t="s">
        <v>19721</v>
      </c>
      <c r="D24347" s="1" t="s">
        <v>17010</v>
      </c>
      <c r="E24347" s="1" t="s">
        <v>19722</v>
      </c>
      <c r="F24347" s="1" t="s">
        <v>163</v>
      </c>
      <c r="G24347" s="2">
        <v>42741</v>
      </c>
      <c r="H24347">
        <v>2017</v>
      </c>
      <c r="I24347">
        <v>8.1</v>
      </c>
      <c r="J24347" s="1" t="s">
        <v>40</v>
      </c>
      <c r="K24347" s="1" t="s">
        <v>246</v>
      </c>
      <c r="L24347">
        <v>13.874000000000001</v>
      </c>
      <c r="M24347">
        <v>209</v>
      </c>
      <c r="N24347">
        <v>0</v>
      </c>
      <c r="O24347">
        <v>817874</v>
      </c>
    </row>
    <row r="24348" spans="1:15" x14ac:dyDescent="0.3">
      <c r="A24348">
        <v>362585</v>
      </c>
      <c r="B24348" s="1" t="s">
        <v>15</v>
      </c>
      <c r="C24348" s="1" t="s">
        <v>19721</v>
      </c>
      <c r="D24348" s="1" t="s">
        <v>17010</v>
      </c>
      <c r="E24348" s="1" t="s">
        <v>19722</v>
      </c>
      <c r="F24348" s="1" t="s">
        <v>163</v>
      </c>
      <c r="G24348" s="2">
        <v>42741</v>
      </c>
      <c r="H24348">
        <v>2017</v>
      </c>
      <c r="I24348">
        <v>8.1</v>
      </c>
      <c r="J24348" s="1" t="s">
        <v>23</v>
      </c>
      <c r="K24348" s="1" t="s">
        <v>246</v>
      </c>
      <c r="L24348">
        <v>13.874000000000001</v>
      </c>
      <c r="M24348">
        <v>209</v>
      </c>
      <c r="N24348">
        <v>0</v>
      </c>
      <c r="O24348">
        <v>817874</v>
      </c>
    </row>
    <row r="24349" spans="1:15" x14ac:dyDescent="0.3">
      <c r="A24349">
        <v>362585</v>
      </c>
      <c r="B24349" s="1" t="s">
        <v>15</v>
      </c>
      <c r="C24349" s="1" t="s">
        <v>19721</v>
      </c>
      <c r="D24349" s="1" t="s">
        <v>17010</v>
      </c>
      <c r="E24349" s="1" t="s">
        <v>19722</v>
      </c>
      <c r="F24349" s="1" t="s">
        <v>163</v>
      </c>
      <c r="G24349" s="2">
        <v>42741</v>
      </c>
      <c r="H24349">
        <v>2017</v>
      </c>
      <c r="I24349">
        <v>8.1</v>
      </c>
      <c r="J24349" s="1" t="s">
        <v>50</v>
      </c>
      <c r="K24349" s="1" t="s">
        <v>246</v>
      </c>
      <c r="L24349">
        <v>13.874000000000001</v>
      </c>
      <c r="M24349">
        <v>209</v>
      </c>
      <c r="N24349">
        <v>0</v>
      </c>
      <c r="O24349">
        <v>817874</v>
      </c>
    </row>
    <row r="24350" spans="1:15" x14ac:dyDescent="0.3">
      <c r="A24350">
        <v>291276</v>
      </c>
      <c r="B24350" s="1" t="s">
        <v>15</v>
      </c>
      <c r="C24350" s="1" t="s">
        <v>19723</v>
      </c>
      <c r="D24350" s="1" t="s">
        <v>118</v>
      </c>
      <c r="E24350" s="1" t="s">
        <v>19724</v>
      </c>
      <c r="F24350" s="1" t="s">
        <v>29</v>
      </c>
      <c r="G24350" s="2">
        <v>42852</v>
      </c>
      <c r="H24350">
        <v>2017</v>
      </c>
      <c r="I24350">
        <v>6.3</v>
      </c>
      <c r="J24350" s="1" t="s">
        <v>30</v>
      </c>
      <c r="K24350" s="1" t="s">
        <v>21</v>
      </c>
      <c r="L24350">
        <v>13.856</v>
      </c>
      <c r="M24350">
        <v>1109</v>
      </c>
      <c r="N24350">
        <v>0</v>
      </c>
      <c r="O24350">
        <v>0</v>
      </c>
    </row>
    <row r="24351" spans="1:15" x14ac:dyDescent="0.3">
      <c r="A24351">
        <v>291276</v>
      </c>
      <c r="B24351" s="1" t="s">
        <v>15</v>
      </c>
      <c r="C24351" s="1" t="s">
        <v>19723</v>
      </c>
      <c r="D24351" s="1" t="s">
        <v>118</v>
      </c>
      <c r="E24351" s="1" t="s">
        <v>19724</v>
      </c>
      <c r="F24351" s="1" t="s">
        <v>29</v>
      </c>
      <c r="G24351" s="2">
        <v>42852</v>
      </c>
      <c r="H24351">
        <v>2017</v>
      </c>
      <c r="I24351">
        <v>6.3</v>
      </c>
      <c r="J24351" s="1" t="s">
        <v>49</v>
      </c>
      <c r="K24351" s="1" t="s">
        <v>21</v>
      </c>
      <c r="L24351">
        <v>13.856</v>
      </c>
      <c r="M24351">
        <v>1109</v>
      </c>
      <c r="N24351">
        <v>0</v>
      </c>
      <c r="O24351">
        <v>0</v>
      </c>
    </row>
    <row r="24352" spans="1:15" x14ac:dyDescent="0.3">
      <c r="A24352">
        <v>291276</v>
      </c>
      <c r="B24352" s="1" t="s">
        <v>15</v>
      </c>
      <c r="C24352" s="1" t="s">
        <v>19723</v>
      </c>
      <c r="D24352" s="1" t="s">
        <v>118</v>
      </c>
      <c r="E24352" s="1" t="s">
        <v>19724</v>
      </c>
      <c r="F24352" s="1" t="s">
        <v>3085</v>
      </c>
      <c r="G24352" s="2">
        <v>42852</v>
      </c>
      <c r="H24352">
        <v>2017</v>
      </c>
      <c r="I24352">
        <v>6.3</v>
      </c>
      <c r="J24352" s="1" t="s">
        <v>30</v>
      </c>
      <c r="K24352" s="1" t="s">
        <v>21</v>
      </c>
      <c r="L24352">
        <v>13.856</v>
      </c>
      <c r="M24352">
        <v>1109</v>
      </c>
      <c r="N24352">
        <v>0</v>
      </c>
      <c r="O24352">
        <v>0</v>
      </c>
    </row>
    <row r="24353" spans="1:15" x14ac:dyDescent="0.3">
      <c r="A24353">
        <v>291276</v>
      </c>
      <c r="B24353" s="1" t="s">
        <v>15</v>
      </c>
      <c r="C24353" s="1" t="s">
        <v>19723</v>
      </c>
      <c r="D24353" s="1" t="s">
        <v>118</v>
      </c>
      <c r="E24353" s="1" t="s">
        <v>19724</v>
      </c>
      <c r="F24353" s="1" t="s">
        <v>3085</v>
      </c>
      <c r="G24353" s="2">
        <v>42852</v>
      </c>
      <c r="H24353">
        <v>2017</v>
      </c>
      <c r="I24353">
        <v>6.3</v>
      </c>
      <c r="J24353" s="1" t="s">
        <v>49</v>
      </c>
      <c r="K24353" s="1" t="s">
        <v>21</v>
      </c>
      <c r="L24353">
        <v>13.856</v>
      </c>
      <c r="M24353">
        <v>1109</v>
      </c>
      <c r="N24353">
        <v>0</v>
      </c>
      <c r="O24353">
        <v>0</v>
      </c>
    </row>
    <row r="24354" spans="1:15" x14ac:dyDescent="0.3">
      <c r="A24354">
        <v>291276</v>
      </c>
      <c r="B24354" s="1" t="s">
        <v>15</v>
      </c>
      <c r="C24354" s="1" t="s">
        <v>19723</v>
      </c>
      <c r="D24354" s="1" t="s">
        <v>118</v>
      </c>
      <c r="E24354" s="1" t="s">
        <v>19724</v>
      </c>
      <c r="F24354" s="1" t="s">
        <v>32</v>
      </c>
      <c r="G24354" s="2">
        <v>42852</v>
      </c>
      <c r="H24354">
        <v>2017</v>
      </c>
      <c r="I24354">
        <v>6.3</v>
      </c>
      <c r="J24354" s="1" t="s">
        <v>30</v>
      </c>
      <c r="K24354" s="1" t="s">
        <v>21</v>
      </c>
      <c r="L24354">
        <v>13.856</v>
      </c>
      <c r="M24354">
        <v>1109</v>
      </c>
      <c r="N24354">
        <v>0</v>
      </c>
      <c r="O24354">
        <v>0</v>
      </c>
    </row>
    <row r="24355" spans="1:15" x14ac:dyDescent="0.3">
      <c r="A24355">
        <v>291276</v>
      </c>
      <c r="B24355" s="1" t="s">
        <v>15</v>
      </c>
      <c r="C24355" s="1" t="s">
        <v>19723</v>
      </c>
      <c r="D24355" s="1" t="s">
        <v>118</v>
      </c>
      <c r="E24355" s="1" t="s">
        <v>19724</v>
      </c>
      <c r="F24355" s="1" t="s">
        <v>32</v>
      </c>
      <c r="G24355" s="2">
        <v>42852</v>
      </c>
      <c r="H24355">
        <v>2017</v>
      </c>
      <c r="I24355">
        <v>6.3</v>
      </c>
      <c r="J24355" s="1" t="s">
        <v>49</v>
      </c>
      <c r="K24355" s="1" t="s">
        <v>21</v>
      </c>
      <c r="L24355">
        <v>13.856</v>
      </c>
      <c r="M24355">
        <v>1109</v>
      </c>
      <c r="N24355">
        <v>0</v>
      </c>
      <c r="O24355">
        <v>0</v>
      </c>
    </row>
    <row r="24356" spans="1:15" x14ac:dyDescent="0.3">
      <c r="A24356">
        <v>291276</v>
      </c>
      <c r="B24356" s="1" t="s">
        <v>15</v>
      </c>
      <c r="C24356" s="1" t="s">
        <v>19723</v>
      </c>
      <c r="D24356" s="1" t="s">
        <v>118</v>
      </c>
      <c r="E24356" s="1" t="s">
        <v>19724</v>
      </c>
      <c r="F24356" s="1" t="s">
        <v>845</v>
      </c>
      <c r="G24356" s="2">
        <v>42852</v>
      </c>
      <c r="H24356">
        <v>2017</v>
      </c>
      <c r="I24356">
        <v>6.3</v>
      </c>
      <c r="J24356" s="1" t="s">
        <v>30</v>
      </c>
      <c r="K24356" s="1" t="s">
        <v>21</v>
      </c>
      <c r="L24356">
        <v>13.856</v>
      </c>
      <c r="M24356">
        <v>1109</v>
      </c>
      <c r="N24356">
        <v>0</v>
      </c>
      <c r="O24356">
        <v>0</v>
      </c>
    </row>
    <row r="24357" spans="1:15" x14ac:dyDescent="0.3">
      <c r="A24357">
        <v>291276</v>
      </c>
      <c r="B24357" s="1" t="s">
        <v>15</v>
      </c>
      <c r="C24357" s="1" t="s">
        <v>19723</v>
      </c>
      <c r="D24357" s="1" t="s">
        <v>118</v>
      </c>
      <c r="E24357" s="1" t="s">
        <v>19724</v>
      </c>
      <c r="F24357" s="1" t="s">
        <v>845</v>
      </c>
      <c r="G24357" s="2">
        <v>42852</v>
      </c>
      <c r="H24357">
        <v>2017</v>
      </c>
      <c r="I24357">
        <v>6.3</v>
      </c>
      <c r="J24357" s="1" t="s">
        <v>49</v>
      </c>
      <c r="K24357" s="1" t="s">
        <v>21</v>
      </c>
      <c r="L24357">
        <v>13.856</v>
      </c>
      <c r="M24357">
        <v>1109</v>
      </c>
      <c r="N24357">
        <v>0</v>
      </c>
      <c r="O24357">
        <v>0</v>
      </c>
    </row>
    <row r="24358" spans="1:15" x14ac:dyDescent="0.3">
      <c r="A24358">
        <v>418437</v>
      </c>
      <c r="B24358" s="1" t="s">
        <v>15</v>
      </c>
      <c r="C24358" s="1" t="s">
        <v>19725</v>
      </c>
      <c r="D24358" s="1" t="s">
        <v>19726</v>
      </c>
      <c r="E24358" s="1" t="s">
        <v>19727</v>
      </c>
      <c r="F24358" s="1" t="s">
        <v>19</v>
      </c>
      <c r="G24358" s="2">
        <v>42800</v>
      </c>
      <c r="H24358">
        <v>2017</v>
      </c>
      <c r="I24358">
        <v>5.9</v>
      </c>
      <c r="J24358" s="1" t="s">
        <v>48</v>
      </c>
      <c r="K24358" s="1" t="s">
        <v>21</v>
      </c>
      <c r="L24358">
        <v>13.776999999999999</v>
      </c>
      <c r="M24358">
        <v>645</v>
      </c>
      <c r="N24358">
        <v>12000000</v>
      </c>
      <c r="O24358">
        <v>17800000</v>
      </c>
    </row>
    <row r="24359" spans="1:15" x14ac:dyDescent="0.3">
      <c r="A24359">
        <v>418437</v>
      </c>
      <c r="B24359" s="1" t="s">
        <v>15</v>
      </c>
      <c r="C24359" s="1" t="s">
        <v>19725</v>
      </c>
      <c r="D24359" s="1" t="s">
        <v>19726</v>
      </c>
      <c r="E24359" s="1" t="s">
        <v>19727</v>
      </c>
      <c r="F24359" s="1" t="s">
        <v>19</v>
      </c>
      <c r="G24359" s="2">
        <v>42800</v>
      </c>
      <c r="H24359">
        <v>2017</v>
      </c>
      <c r="I24359">
        <v>5.9</v>
      </c>
      <c r="J24359" s="1" t="s">
        <v>49</v>
      </c>
      <c r="K24359" s="1" t="s">
        <v>21</v>
      </c>
      <c r="L24359">
        <v>13.776999999999999</v>
      </c>
      <c r="M24359">
        <v>645</v>
      </c>
      <c r="N24359">
        <v>12000000</v>
      </c>
      <c r="O24359">
        <v>17800000</v>
      </c>
    </row>
    <row r="24360" spans="1:15" x14ac:dyDescent="0.3">
      <c r="A24360">
        <v>456160</v>
      </c>
      <c r="B24360" s="1" t="s">
        <v>15</v>
      </c>
      <c r="C24360" s="1" t="s">
        <v>19728</v>
      </c>
      <c r="D24360" s="1" t="s">
        <v>19729</v>
      </c>
      <c r="E24360" s="1" t="s">
        <v>19730</v>
      </c>
      <c r="F24360" s="1" t="s">
        <v>19</v>
      </c>
      <c r="G24360" s="2">
        <v>42826</v>
      </c>
      <c r="H24360">
        <v>2017</v>
      </c>
      <c r="I24360">
        <v>5.8</v>
      </c>
      <c r="J24360" s="1" t="s">
        <v>124</v>
      </c>
      <c r="K24360" s="1" t="s">
        <v>21</v>
      </c>
      <c r="L24360">
        <v>13.72</v>
      </c>
      <c r="M24360">
        <v>23</v>
      </c>
      <c r="N24360">
        <v>0</v>
      </c>
      <c r="O24360">
        <v>0</v>
      </c>
    </row>
    <row r="24361" spans="1:15" x14ac:dyDescent="0.3">
      <c r="A24361">
        <v>456160</v>
      </c>
      <c r="B24361" s="1" t="s">
        <v>15</v>
      </c>
      <c r="C24361" s="1" t="s">
        <v>19728</v>
      </c>
      <c r="D24361" s="1" t="s">
        <v>19729</v>
      </c>
      <c r="E24361" s="1" t="s">
        <v>19730</v>
      </c>
      <c r="F24361" s="1" t="s">
        <v>19</v>
      </c>
      <c r="G24361" s="2">
        <v>42826</v>
      </c>
      <c r="H24361">
        <v>2017</v>
      </c>
      <c r="I24361">
        <v>5.8</v>
      </c>
      <c r="J24361" s="1" t="s">
        <v>91</v>
      </c>
      <c r="K24361" s="1" t="s">
        <v>21</v>
      </c>
      <c r="L24361">
        <v>13.72</v>
      </c>
      <c r="M24361">
        <v>23</v>
      </c>
      <c r="N24361">
        <v>0</v>
      </c>
      <c r="O24361">
        <v>0</v>
      </c>
    </row>
    <row r="24362" spans="1:15" x14ac:dyDescent="0.3">
      <c r="A24362">
        <v>390056</v>
      </c>
      <c r="B24362" s="1" t="s">
        <v>15</v>
      </c>
      <c r="C24362" s="1" t="s">
        <v>19731</v>
      </c>
      <c r="D24362" s="1" t="s">
        <v>19732</v>
      </c>
      <c r="E24362" s="1" t="s">
        <v>19733</v>
      </c>
      <c r="F24362" s="1" t="s">
        <v>19</v>
      </c>
      <c r="G24362" s="2">
        <v>42993</v>
      </c>
      <c r="H24362">
        <v>2017</v>
      </c>
      <c r="I24362">
        <v>6.6</v>
      </c>
      <c r="J24362" s="1" t="s">
        <v>48</v>
      </c>
      <c r="K24362" s="1" t="s">
        <v>21</v>
      </c>
      <c r="L24362">
        <v>13.71</v>
      </c>
      <c r="M24362">
        <v>250</v>
      </c>
      <c r="N24362">
        <v>0</v>
      </c>
      <c r="O24362">
        <v>944370</v>
      </c>
    </row>
    <row r="24363" spans="1:15" x14ac:dyDescent="0.3">
      <c r="A24363">
        <v>390056</v>
      </c>
      <c r="B24363" s="1" t="s">
        <v>15</v>
      </c>
      <c r="C24363" s="1" t="s">
        <v>19731</v>
      </c>
      <c r="D24363" s="1" t="s">
        <v>19732</v>
      </c>
      <c r="E24363" s="1" t="s">
        <v>19733</v>
      </c>
      <c r="F24363" s="1" t="s">
        <v>19</v>
      </c>
      <c r="G24363" s="2">
        <v>42993</v>
      </c>
      <c r="H24363">
        <v>2017</v>
      </c>
      <c r="I24363">
        <v>6.6</v>
      </c>
      <c r="J24363" s="1" t="s">
        <v>69</v>
      </c>
      <c r="K24363" s="1" t="s">
        <v>21</v>
      </c>
      <c r="L24363">
        <v>13.71</v>
      </c>
      <c r="M24363">
        <v>250</v>
      </c>
      <c r="N24363">
        <v>0</v>
      </c>
      <c r="O24363">
        <v>944370</v>
      </c>
    </row>
    <row r="24364" spans="1:15" x14ac:dyDescent="0.3">
      <c r="A24364">
        <v>460218</v>
      </c>
      <c r="B24364" s="1" t="s">
        <v>15</v>
      </c>
      <c r="C24364" s="1" t="s">
        <v>19734</v>
      </c>
      <c r="D24364" s="1" t="s">
        <v>19735</v>
      </c>
      <c r="E24364" s="1" t="s">
        <v>19736</v>
      </c>
      <c r="F24364" s="1" t="s">
        <v>19</v>
      </c>
      <c r="G24364" s="2">
        <v>42926</v>
      </c>
      <c r="H24364">
        <v>2017</v>
      </c>
      <c r="I24364">
        <v>4.2</v>
      </c>
      <c r="J24364" s="1" t="s">
        <v>168</v>
      </c>
      <c r="K24364" s="1" t="s">
        <v>21</v>
      </c>
      <c r="L24364">
        <v>13.677</v>
      </c>
      <c r="M24364">
        <v>111</v>
      </c>
      <c r="N24364">
        <v>0</v>
      </c>
      <c r="O24364">
        <v>0</v>
      </c>
    </row>
    <row r="24365" spans="1:15" x14ac:dyDescent="0.3">
      <c r="A24365">
        <v>460218</v>
      </c>
      <c r="B24365" s="1" t="s">
        <v>15</v>
      </c>
      <c r="C24365" s="1" t="s">
        <v>19734</v>
      </c>
      <c r="D24365" s="1" t="s">
        <v>19735</v>
      </c>
      <c r="E24365" s="1" t="s">
        <v>19736</v>
      </c>
      <c r="F24365" s="1" t="s">
        <v>19</v>
      </c>
      <c r="G24365" s="2">
        <v>42926</v>
      </c>
      <c r="H24365">
        <v>2017</v>
      </c>
      <c r="I24365">
        <v>4.2</v>
      </c>
      <c r="J24365" s="1" t="s">
        <v>31</v>
      </c>
      <c r="K24365" s="1" t="s">
        <v>21</v>
      </c>
      <c r="L24365">
        <v>13.677</v>
      </c>
      <c r="M24365">
        <v>111</v>
      </c>
      <c r="N24365">
        <v>0</v>
      </c>
      <c r="O24365">
        <v>0</v>
      </c>
    </row>
    <row r="24366" spans="1:15" x14ac:dyDescent="0.3">
      <c r="A24366">
        <v>364733</v>
      </c>
      <c r="B24366" s="1" t="s">
        <v>15</v>
      </c>
      <c r="C24366" s="1" t="s">
        <v>4355</v>
      </c>
      <c r="D24366" s="1" t="s">
        <v>19737</v>
      </c>
      <c r="E24366" s="1" t="s">
        <v>19738</v>
      </c>
      <c r="F24366" s="1" t="s">
        <v>19</v>
      </c>
      <c r="G24366" s="2">
        <v>42930</v>
      </c>
      <c r="H24366">
        <v>2017</v>
      </c>
      <c r="I24366">
        <v>6.1</v>
      </c>
      <c r="J24366" s="1" t="s">
        <v>48</v>
      </c>
      <c r="K24366" s="1" t="s">
        <v>21</v>
      </c>
      <c r="L24366">
        <v>13.67</v>
      </c>
      <c r="M24366">
        <v>147</v>
      </c>
      <c r="N24366">
        <v>0</v>
      </c>
      <c r="O24366">
        <v>12522</v>
      </c>
    </row>
    <row r="24367" spans="1:15" x14ac:dyDescent="0.3">
      <c r="A24367">
        <v>364733</v>
      </c>
      <c r="B24367" s="1" t="s">
        <v>15</v>
      </c>
      <c r="C24367" s="1" t="s">
        <v>4355</v>
      </c>
      <c r="D24367" s="1" t="s">
        <v>19737</v>
      </c>
      <c r="E24367" s="1" t="s">
        <v>19738</v>
      </c>
      <c r="F24367" s="1" t="s">
        <v>19</v>
      </c>
      <c r="G24367" s="2">
        <v>42930</v>
      </c>
      <c r="H24367">
        <v>2017</v>
      </c>
      <c r="I24367">
        <v>6.1</v>
      </c>
      <c r="J24367" s="1" t="s">
        <v>69</v>
      </c>
      <c r="K24367" s="1" t="s">
        <v>21</v>
      </c>
      <c r="L24367">
        <v>13.67</v>
      </c>
      <c r="M24367">
        <v>147</v>
      </c>
      <c r="N24367">
        <v>0</v>
      </c>
      <c r="O24367">
        <v>12522</v>
      </c>
    </row>
    <row r="24368" spans="1:15" x14ac:dyDescent="0.3">
      <c r="A24368">
        <v>488465</v>
      </c>
      <c r="B24368" s="1" t="s">
        <v>15</v>
      </c>
      <c r="C24368" s="1" t="s">
        <v>19739</v>
      </c>
      <c r="D24368" s="1" t="s">
        <v>8920</v>
      </c>
      <c r="E24368" s="1" t="s">
        <v>19740</v>
      </c>
      <c r="F24368" s="1" t="s">
        <v>199</v>
      </c>
      <c r="G24368" s="2">
        <v>43060</v>
      </c>
      <c r="H24368">
        <v>2017</v>
      </c>
      <c r="I24368">
        <v>5.2</v>
      </c>
      <c r="J24368" s="1" t="s">
        <v>44</v>
      </c>
      <c r="K24368" s="1" t="s">
        <v>21</v>
      </c>
      <c r="L24368">
        <v>13.657</v>
      </c>
      <c r="M24368">
        <v>21</v>
      </c>
      <c r="N24368">
        <v>0</v>
      </c>
      <c r="O24368">
        <v>0</v>
      </c>
    </row>
    <row r="24369" spans="1:15" x14ac:dyDescent="0.3">
      <c r="A24369">
        <v>488465</v>
      </c>
      <c r="B24369" s="1" t="s">
        <v>15</v>
      </c>
      <c r="C24369" s="1" t="s">
        <v>19739</v>
      </c>
      <c r="D24369" s="1" t="s">
        <v>8920</v>
      </c>
      <c r="E24369" s="1" t="s">
        <v>19740</v>
      </c>
      <c r="F24369" s="1" t="s">
        <v>199</v>
      </c>
      <c r="G24369" s="2">
        <v>43060</v>
      </c>
      <c r="H24369">
        <v>2017</v>
      </c>
      <c r="I24369">
        <v>5.2</v>
      </c>
      <c r="J24369" s="1" t="s">
        <v>187</v>
      </c>
      <c r="K24369" s="1" t="s">
        <v>21</v>
      </c>
      <c r="L24369">
        <v>13.657</v>
      </c>
      <c r="M24369">
        <v>21</v>
      </c>
      <c r="N24369">
        <v>0</v>
      </c>
      <c r="O24369">
        <v>0</v>
      </c>
    </row>
    <row r="24370" spans="1:15" x14ac:dyDescent="0.3">
      <c r="A24370">
        <v>488465</v>
      </c>
      <c r="B24370" s="1" t="s">
        <v>15</v>
      </c>
      <c r="C24370" s="1" t="s">
        <v>19739</v>
      </c>
      <c r="D24370" s="1" t="s">
        <v>8920</v>
      </c>
      <c r="E24370" s="1" t="s">
        <v>19740</v>
      </c>
      <c r="F24370" s="1" t="s">
        <v>199</v>
      </c>
      <c r="G24370" s="2">
        <v>43060</v>
      </c>
      <c r="H24370">
        <v>2017</v>
      </c>
      <c r="I24370">
        <v>5.2</v>
      </c>
      <c r="J24370" s="1" t="s">
        <v>24</v>
      </c>
      <c r="K24370" s="1" t="s">
        <v>21</v>
      </c>
      <c r="L24370">
        <v>13.657</v>
      </c>
      <c r="M24370">
        <v>21</v>
      </c>
      <c r="N24370">
        <v>0</v>
      </c>
      <c r="O24370">
        <v>0</v>
      </c>
    </row>
    <row r="24371" spans="1:15" x14ac:dyDescent="0.3">
      <c r="A24371">
        <v>435107</v>
      </c>
      <c r="B24371" s="1" t="s">
        <v>15</v>
      </c>
      <c r="C24371" s="1" t="s">
        <v>19741</v>
      </c>
      <c r="D24371" s="1" t="s">
        <v>3780</v>
      </c>
      <c r="E24371" s="1" t="s">
        <v>19742</v>
      </c>
      <c r="F24371" s="1" t="s">
        <v>1307</v>
      </c>
      <c r="G24371" s="2">
        <v>42749</v>
      </c>
      <c r="H24371">
        <v>2017</v>
      </c>
      <c r="I24371">
        <v>7.2</v>
      </c>
      <c r="J24371" s="1" t="s">
        <v>1398</v>
      </c>
      <c r="K24371" s="1" t="s">
        <v>21</v>
      </c>
      <c r="L24371">
        <v>13.638</v>
      </c>
      <c r="M24371">
        <v>176</v>
      </c>
      <c r="N24371">
        <v>0</v>
      </c>
      <c r="O24371">
        <v>0</v>
      </c>
    </row>
    <row r="24372" spans="1:15" x14ac:dyDescent="0.3">
      <c r="A24372">
        <v>435107</v>
      </c>
      <c r="B24372" s="1" t="s">
        <v>15</v>
      </c>
      <c r="C24372" s="1" t="s">
        <v>19741</v>
      </c>
      <c r="D24372" s="1" t="s">
        <v>3780</v>
      </c>
      <c r="E24372" s="1" t="s">
        <v>19742</v>
      </c>
      <c r="F24372" s="1" t="s">
        <v>1307</v>
      </c>
      <c r="G24372" s="2">
        <v>42749</v>
      </c>
      <c r="H24372">
        <v>2017</v>
      </c>
      <c r="I24372">
        <v>7.2</v>
      </c>
      <c r="J24372" s="1" t="s">
        <v>69</v>
      </c>
      <c r="K24372" s="1" t="s">
        <v>21</v>
      </c>
      <c r="L24372">
        <v>13.638</v>
      </c>
      <c r="M24372">
        <v>176</v>
      </c>
      <c r="N24372">
        <v>0</v>
      </c>
      <c r="O24372">
        <v>0</v>
      </c>
    </row>
    <row r="24373" spans="1:15" x14ac:dyDescent="0.3">
      <c r="A24373">
        <v>435107</v>
      </c>
      <c r="B24373" s="1" t="s">
        <v>15</v>
      </c>
      <c r="C24373" s="1" t="s">
        <v>19741</v>
      </c>
      <c r="D24373" s="1" t="s">
        <v>3780</v>
      </c>
      <c r="E24373" s="1" t="s">
        <v>19742</v>
      </c>
      <c r="F24373" s="1" t="s">
        <v>32</v>
      </c>
      <c r="G24373" s="2">
        <v>42749</v>
      </c>
      <c r="H24373">
        <v>2017</v>
      </c>
      <c r="I24373">
        <v>7.2</v>
      </c>
      <c r="J24373" s="1" t="s">
        <v>1398</v>
      </c>
      <c r="K24373" s="1" t="s">
        <v>21</v>
      </c>
      <c r="L24373">
        <v>13.638</v>
      </c>
      <c r="M24373">
        <v>176</v>
      </c>
      <c r="N24373">
        <v>0</v>
      </c>
      <c r="O24373">
        <v>0</v>
      </c>
    </row>
    <row r="24374" spans="1:15" x14ac:dyDescent="0.3">
      <c r="A24374">
        <v>435107</v>
      </c>
      <c r="B24374" s="1" t="s">
        <v>15</v>
      </c>
      <c r="C24374" s="1" t="s">
        <v>19741</v>
      </c>
      <c r="D24374" s="1" t="s">
        <v>3780</v>
      </c>
      <c r="E24374" s="1" t="s">
        <v>19742</v>
      </c>
      <c r="F24374" s="1" t="s">
        <v>32</v>
      </c>
      <c r="G24374" s="2">
        <v>42749</v>
      </c>
      <c r="H24374">
        <v>2017</v>
      </c>
      <c r="I24374">
        <v>7.2</v>
      </c>
      <c r="J24374" s="1" t="s">
        <v>69</v>
      </c>
      <c r="K24374" s="1" t="s">
        <v>21</v>
      </c>
      <c r="L24374">
        <v>13.638</v>
      </c>
      <c r="M24374">
        <v>176</v>
      </c>
      <c r="N24374">
        <v>0</v>
      </c>
      <c r="O24374">
        <v>0</v>
      </c>
    </row>
    <row r="24375" spans="1:15" x14ac:dyDescent="0.3">
      <c r="A24375">
        <v>336000</v>
      </c>
      <c r="B24375" s="1" t="s">
        <v>15</v>
      </c>
      <c r="C24375" s="1" t="s">
        <v>19743</v>
      </c>
      <c r="D24375" s="1" t="s">
        <v>9772</v>
      </c>
      <c r="E24375" s="1" t="s">
        <v>19744</v>
      </c>
      <c r="F24375" s="1" t="s">
        <v>882</v>
      </c>
      <c r="G24375" s="2">
        <v>42958</v>
      </c>
      <c r="H24375">
        <v>2017</v>
      </c>
      <c r="I24375">
        <v>7.1</v>
      </c>
      <c r="J24375" s="1" t="s">
        <v>48</v>
      </c>
      <c r="K24375" s="1" t="s">
        <v>21</v>
      </c>
      <c r="L24375">
        <v>13.625999999999999</v>
      </c>
      <c r="M24375">
        <v>832</v>
      </c>
      <c r="N24375">
        <v>9000000</v>
      </c>
      <c r="O24375">
        <v>22088533</v>
      </c>
    </row>
    <row r="24376" spans="1:15" x14ac:dyDescent="0.3">
      <c r="A24376">
        <v>336000</v>
      </c>
      <c r="B24376" s="1" t="s">
        <v>15</v>
      </c>
      <c r="C24376" s="1" t="s">
        <v>19743</v>
      </c>
      <c r="D24376" s="1" t="s">
        <v>9772</v>
      </c>
      <c r="E24376" s="1" t="s">
        <v>19744</v>
      </c>
      <c r="F24376" s="1" t="s">
        <v>32</v>
      </c>
      <c r="G24376" s="2">
        <v>42958</v>
      </c>
      <c r="H24376">
        <v>2017</v>
      </c>
      <c r="I24376">
        <v>7.1</v>
      </c>
      <c r="J24376" s="1" t="s">
        <v>48</v>
      </c>
      <c r="K24376" s="1" t="s">
        <v>21</v>
      </c>
      <c r="L24376">
        <v>13.625999999999999</v>
      </c>
      <c r="M24376">
        <v>832</v>
      </c>
      <c r="N24376">
        <v>9000000</v>
      </c>
      <c r="O24376">
        <v>22088533</v>
      </c>
    </row>
    <row r="24377" spans="1:15" x14ac:dyDescent="0.3">
      <c r="A24377">
        <v>414453</v>
      </c>
      <c r="B24377" s="1" t="s">
        <v>15</v>
      </c>
      <c r="C24377" s="1" t="s">
        <v>19745</v>
      </c>
      <c r="D24377" s="1" t="s">
        <v>19746</v>
      </c>
      <c r="E24377" s="1" t="s">
        <v>19747</v>
      </c>
      <c r="F24377" s="1" t="s">
        <v>19</v>
      </c>
      <c r="G24377" s="2">
        <v>42951</v>
      </c>
      <c r="H24377">
        <v>2017</v>
      </c>
      <c r="I24377">
        <v>7.1</v>
      </c>
      <c r="J24377" s="1" t="s">
        <v>48</v>
      </c>
      <c r="K24377" s="1" t="s">
        <v>21</v>
      </c>
      <c r="L24377">
        <v>13.587</v>
      </c>
      <c r="M24377">
        <v>402</v>
      </c>
      <c r="N24377">
        <v>700000</v>
      </c>
      <c r="O24377">
        <v>1015744</v>
      </c>
    </row>
    <row r="24378" spans="1:15" x14ac:dyDescent="0.3">
      <c r="A24378">
        <v>438970</v>
      </c>
      <c r="B24378" s="1" t="s">
        <v>15</v>
      </c>
      <c r="C24378" s="1" t="s">
        <v>19748</v>
      </c>
      <c r="D24378" s="1" t="s">
        <v>9702</v>
      </c>
      <c r="E24378" s="1" t="s">
        <v>19749</v>
      </c>
      <c r="F24378" s="1" t="s">
        <v>19</v>
      </c>
      <c r="G24378" s="2">
        <v>42953</v>
      </c>
      <c r="H24378">
        <v>2017</v>
      </c>
      <c r="I24378">
        <v>4.7</v>
      </c>
      <c r="J24378" s="1" t="s">
        <v>113</v>
      </c>
      <c r="K24378" s="1" t="s">
        <v>21</v>
      </c>
      <c r="L24378">
        <v>13.584</v>
      </c>
      <c r="M24378">
        <v>331</v>
      </c>
      <c r="N24378">
        <v>3000000</v>
      </c>
      <c r="O24378">
        <v>0</v>
      </c>
    </row>
    <row r="24379" spans="1:15" x14ac:dyDescent="0.3">
      <c r="A24379">
        <v>438970</v>
      </c>
      <c r="B24379" s="1" t="s">
        <v>15</v>
      </c>
      <c r="C24379" s="1" t="s">
        <v>19748</v>
      </c>
      <c r="D24379" s="1" t="s">
        <v>9702</v>
      </c>
      <c r="E24379" s="1" t="s">
        <v>19749</v>
      </c>
      <c r="F24379" s="1" t="s">
        <v>19</v>
      </c>
      <c r="G24379" s="2">
        <v>42953</v>
      </c>
      <c r="H24379">
        <v>2017</v>
      </c>
      <c r="I24379">
        <v>4.7</v>
      </c>
      <c r="J24379" s="1" t="s">
        <v>60</v>
      </c>
      <c r="K24379" s="1" t="s">
        <v>21</v>
      </c>
      <c r="L24379">
        <v>13.584</v>
      </c>
      <c r="M24379">
        <v>331</v>
      </c>
      <c r="N24379">
        <v>3000000</v>
      </c>
      <c r="O24379">
        <v>0</v>
      </c>
    </row>
    <row r="24380" spans="1:15" x14ac:dyDescent="0.3">
      <c r="A24380">
        <v>438970</v>
      </c>
      <c r="B24380" s="1" t="s">
        <v>15</v>
      </c>
      <c r="C24380" s="1" t="s">
        <v>19748</v>
      </c>
      <c r="D24380" s="1" t="s">
        <v>9702</v>
      </c>
      <c r="E24380" s="1" t="s">
        <v>19749</v>
      </c>
      <c r="F24380" s="1" t="s">
        <v>19</v>
      </c>
      <c r="G24380" s="2">
        <v>42953</v>
      </c>
      <c r="H24380">
        <v>2017</v>
      </c>
      <c r="I24380">
        <v>4.7</v>
      </c>
      <c r="J24380" s="1" t="s">
        <v>74</v>
      </c>
      <c r="K24380" s="1" t="s">
        <v>21</v>
      </c>
      <c r="L24380">
        <v>13.584</v>
      </c>
      <c r="M24380">
        <v>331</v>
      </c>
      <c r="N24380">
        <v>3000000</v>
      </c>
      <c r="O24380">
        <v>0</v>
      </c>
    </row>
    <row r="24381" spans="1:15" x14ac:dyDescent="0.3">
      <c r="A24381">
        <v>438970</v>
      </c>
      <c r="B24381" s="1" t="s">
        <v>15</v>
      </c>
      <c r="C24381" s="1" t="s">
        <v>19748</v>
      </c>
      <c r="D24381" s="1" t="s">
        <v>9702</v>
      </c>
      <c r="E24381" s="1" t="s">
        <v>19749</v>
      </c>
      <c r="F24381" s="1" t="s">
        <v>19</v>
      </c>
      <c r="G24381" s="2">
        <v>42953</v>
      </c>
      <c r="H24381">
        <v>2017</v>
      </c>
      <c r="I24381">
        <v>4.7</v>
      </c>
      <c r="J24381" s="1" t="s">
        <v>405</v>
      </c>
      <c r="K24381" s="1" t="s">
        <v>21</v>
      </c>
      <c r="L24381">
        <v>13.584</v>
      </c>
      <c r="M24381">
        <v>331</v>
      </c>
      <c r="N24381">
        <v>3000000</v>
      </c>
      <c r="O24381">
        <v>0</v>
      </c>
    </row>
    <row r="24382" spans="1:15" x14ac:dyDescent="0.3">
      <c r="A24382">
        <v>438970</v>
      </c>
      <c r="B24382" s="1" t="s">
        <v>15</v>
      </c>
      <c r="C24382" s="1" t="s">
        <v>19748</v>
      </c>
      <c r="D24382" s="1" t="s">
        <v>9702</v>
      </c>
      <c r="E24382" s="1" t="s">
        <v>19749</v>
      </c>
      <c r="F24382" s="1" t="s">
        <v>19</v>
      </c>
      <c r="G24382" s="2">
        <v>42953</v>
      </c>
      <c r="H24382">
        <v>2017</v>
      </c>
      <c r="I24382">
        <v>4.7</v>
      </c>
      <c r="J24382" s="1" t="s">
        <v>91</v>
      </c>
      <c r="K24382" s="1" t="s">
        <v>21</v>
      </c>
      <c r="L24382">
        <v>13.584</v>
      </c>
      <c r="M24382">
        <v>331</v>
      </c>
      <c r="N24382">
        <v>3000000</v>
      </c>
      <c r="O24382">
        <v>0</v>
      </c>
    </row>
    <row r="24383" spans="1:15" x14ac:dyDescent="0.3">
      <c r="A24383">
        <v>438970</v>
      </c>
      <c r="B24383" s="1" t="s">
        <v>15</v>
      </c>
      <c r="C24383" s="1" t="s">
        <v>19748</v>
      </c>
      <c r="D24383" s="1" t="s">
        <v>9702</v>
      </c>
      <c r="E24383" s="1" t="s">
        <v>19749</v>
      </c>
      <c r="F24383" s="1" t="s">
        <v>1122</v>
      </c>
      <c r="G24383" s="2">
        <v>42953</v>
      </c>
      <c r="H24383">
        <v>2017</v>
      </c>
      <c r="I24383">
        <v>4.7</v>
      </c>
      <c r="J24383" s="1" t="s">
        <v>113</v>
      </c>
      <c r="K24383" s="1" t="s">
        <v>21</v>
      </c>
      <c r="L24383">
        <v>13.584</v>
      </c>
      <c r="M24383">
        <v>331</v>
      </c>
      <c r="N24383">
        <v>3000000</v>
      </c>
      <c r="O24383">
        <v>0</v>
      </c>
    </row>
    <row r="24384" spans="1:15" x14ac:dyDescent="0.3">
      <c r="A24384">
        <v>438970</v>
      </c>
      <c r="B24384" s="1" t="s">
        <v>15</v>
      </c>
      <c r="C24384" s="1" t="s">
        <v>19748</v>
      </c>
      <c r="D24384" s="1" t="s">
        <v>9702</v>
      </c>
      <c r="E24384" s="1" t="s">
        <v>19749</v>
      </c>
      <c r="F24384" s="1" t="s">
        <v>1122</v>
      </c>
      <c r="G24384" s="2">
        <v>42953</v>
      </c>
      <c r="H24384">
        <v>2017</v>
      </c>
      <c r="I24384">
        <v>4.7</v>
      </c>
      <c r="J24384" s="1" t="s">
        <v>60</v>
      </c>
      <c r="K24384" s="1" t="s">
        <v>21</v>
      </c>
      <c r="L24384">
        <v>13.584</v>
      </c>
      <c r="M24384">
        <v>331</v>
      </c>
      <c r="N24384">
        <v>3000000</v>
      </c>
      <c r="O24384">
        <v>0</v>
      </c>
    </row>
    <row r="24385" spans="1:15" x14ac:dyDescent="0.3">
      <c r="A24385">
        <v>438970</v>
      </c>
      <c r="B24385" s="1" t="s">
        <v>15</v>
      </c>
      <c r="C24385" s="1" t="s">
        <v>19748</v>
      </c>
      <c r="D24385" s="1" t="s">
        <v>9702</v>
      </c>
      <c r="E24385" s="1" t="s">
        <v>19749</v>
      </c>
      <c r="F24385" s="1" t="s">
        <v>1122</v>
      </c>
      <c r="G24385" s="2">
        <v>42953</v>
      </c>
      <c r="H24385">
        <v>2017</v>
      </c>
      <c r="I24385">
        <v>4.7</v>
      </c>
      <c r="J24385" s="1" t="s">
        <v>74</v>
      </c>
      <c r="K24385" s="1" t="s">
        <v>21</v>
      </c>
      <c r="L24385">
        <v>13.584</v>
      </c>
      <c r="M24385">
        <v>331</v>
      </c>
      <c r="N24385">
        <v>3000000</v>
      </c>
      <c r="O24385">
        <v>0</v>
      </c>
    </row>
    <row r="24386" spans="1:15" x14ac:dyDescent="0.3">
      <c r="A24386">
        <v>438970</v>
      </c>
      <c r="B24386" s="1" t="s">
        <v>15</v>
      </c>
      <c r="C24386" s="1" t="s">
        <v>19748</v>
      </c>
      <c r="D24386" s="1" t="s">
        <v>9702</v>
      </c>
      <c r="E24386" s="1" t="s">
        <v>19749</v>
      </c>
      <c r="F24386" s="1" t="s">
        <v>1122</v>
      </c>
      <c r="G24386" s="2">
        <v>42953</v>
      </c>
      <c r="H24386">
        <v>2017</v>
      </c>
      <c r="I24386">
        <v>4.7</v>
      </c>
      <c r="J24386" s="1" t="s">
        <v>405</v>
      </c>
      <c r="K24386" s="1" t="s">
        <v>21</v>
      </c>
      <c r="L24386">
        <v>13.584</v>
      </c>
      <c r="M24386">
        <v>331</v>
      </c>
      <c r="N24386">
        <v>3000000</v>
      </c>
      <c r="O24386">
        <v>0</v>
      </c>
    </row>
    <row r="24387" spans="1:15" x14ac:dyDescent="0.3">
      <c r="A24387">
        <v>438970</v>
      </c>
      <c r="B24387" s="1" t="s">
        <v>15</v>
      </c>
      <c r="C24387" s="1" t="s">
        <v>19748</v>
      </c>
      <c r="D24387" s="1" t="s">
        <v>9702</v>
      </c>
      <c r="E24387" s="1" t="s">
        <v>19749</v>
      </c>
      <c r="F24387" s="1" t="s">
        <v>1122</v>
      </c>
      <c r="G24387" s="2">
        <v>42953</v>
      </c>
      <c r="H24387">
        <v>2017</v>
      </c>
      <c r="I24387">
        <v>4.7</v>
      </c>
      <c r="J24387" s="1" t="s">
        <v>91</v>
      </c>
      <c r="K24387" s="1" t="s">
        <v>21</v>
      </c>
      <c r="L24387">
        <v>13.584</v>
      </c>
      <c r="M24387">
        <v>331</v>
      </c>
      <c r="N24387">
        <v>3000000</v>
      </c>
      <c r="O24387">
        <v>0</v>
      </c>
    </row>
    <row r="24388" spans="1:15" x14ac:dyDescent="0.3">
      <c r="A24388">
        <v>436391</v>
      </c>
      <c r="B24388" s="1" t="s">
        <v>15</v>
      </c>
      <c r="C24388" s="1" t="s">
        <v>19750</v>
      </c>
      <c r="D24388" s="1" t="s">
        <v>1816</v>
      </c>
      <c r="E24388" s="1" t="s">
        <v>19751</v>
      </c>
      <c r="F24388" s="1" t="s">
        <v>172</v>
      </c>
      <c r="G24388" s="2">
        <v>42942</v>
      </c>
      <c r="H24388">
        <v>2017</v>
      </c>
      <c r="I24388">
        <v>7.1</v>
      </c>
      <c r="J24388" s="1" t="s">
        <v>30</v>
      </c>
      <c r="K24388" s="1" t="s">
        <v>173</v>
      </c>
      <c r="L24388">
        <v>13.538</v>
      </c>
      <c r="M24388">
        <v>263</v>
      </c>
      <c r="N24388">
        <v>21000000</v>
      </c>
      <c r="O24388">
        <v>46183383</v>
      </c>
    </row>
    <row r="24389" spans="1:15" x14ac:dyDescent="0.3">
      <c r="A24389">
        <v>436391</v>
      </c>
      <c r="B24389" s="1" t="s">
        <v>15</v>
      </c>
      <c r="C24389" s="1" t="s">
        <v>19750</v>
      </c>
      <c r="D24389" s="1" t="s">
        <v>1816</v>
      </c>
      <c r="E24389" s="1" t="s">
        <v>19751</v>
      </c>
      <c r="F24389" s="1" t="s">
        <v>172</v>
      </c>
      <c r="G24389" s="2">
        <v>42942</v>
      </c>
      <c r="H24389">
        <v>2017</v>
      </c>
      <c r="I24389">
        <v>7.1</v>
      </c>
      <c r="J24389" s="1" t="s">
        <v>264</v>
      </c>
      <c r="K24389" s="1" t="s">
        <v>173</v>
      </c>
      <c r="L24389">
        <v>13.538</v>
      </c>
      <c r="M24389">
        <v>263</v>
      </c>
      <c r="N24389">
        <v>21000000</v>
      </c>
      <c r="O24389">
        <v>46183383</v>
      </c>
    </row>
    <row r="24390" spans="1:15" x14ac:dyDescent="0.3">
      <c r="A24390">
        <v>436391</v>
      </c>
      <c r="B24390" s="1" t="s">
        <v>15</v>
      </c>
      <c r="C24390" s="1" t="s">
        <v>19750</v>
      </c>
      <c r="D24390" s="1" t="s">
        <v>1816</v>
      </c>
      <c r="E24390" s="1" t="s">
        <v>19751</v>
      </c>
      <c r="F24390" s="1" t="s">
        <v>172</v>
      </c>
      <c r="G24390" s="2">
        <v>42942</v>
      </c>
      <c r="H24390">
        <v>2017</v>
      </c>
      <c r="I24390">
        <v>7.1</v>
      </c>
      <c r="J24390" s="1" t="s">
        <v>55</v>
      </c>
      <c r="K24390" s="1" t="s">
        <v>173</v>
      </c>
      <c r="L24390">
        <v>13.538</v>
      </c>
      <c r="M24390">
        <v>263</v>
      </c>
      <c r="N24390">
        <v>21000000</v>
      </c>
      <c r="O24390">
        <v>46183383</v>
      </c>
    </row>
    <row r="24391" spans="1:15" x14ac:dyDescent="0.3">
      <c r="A24391">
        <v>436391</v>
      </c>
      <c r="B24391" s="1" t="s">
        <v>15</v>
      </c>
      <c r="C24391" s="1" t="s">
        <v>19750</v>
      </c>
      <c r="D24391" s="1" t="s">
        <v>1816</v>
      </c>
      <c r="E24391" s="1" t="s">
        <v>19751</v>
      </c>
      <c r="F24391" s="1" t="s">
        <v>172</v>
      </c>
      <c r="G24391" s="2">
        <v>42942</v>
      </c>
      <c r="H24391">
        <v>2017</v>
      </c>
      <c r="I24391">
        <v>7.1</v>
      </c>
      <c r="J24391" s="1" t="s">
        <v>187</v>
      </c>
      <c r="K24391" s="1" t="s">
        <v>173</v>
      </c>
      <c r="L24391">
        <v>13.538</v>
      </c>
      <c r="M24391">
        <v>263</v>
      </c>
      <c r="N24391">
        <v>21000000</v>
      </c>
      <c r="O24391">
        <v>46183383</v>
      </c>
    </row>
    <row r="24392" spans="1:15" x14ac:dyDescent="0.3">
      <c r="A24392">
        <v>340270</v>
      </c>
      <c r="B24392" s="1" t="s">
        <v>15</v>
      </c>
      <c r="C24392" s="1" t="s">
        <v>19752</v>
      </c>
      <c r="D24392" s="1" t="s">
        <v>19753</v>
      </c>
      <c r="E24392" s="1" t="s">
        <v>19754</v>
      </c>
      <c r="F24392" s="1" t="s">
        <v>199</v>
      </c>
      <c r="G24392" s="2">
        <v>42783</v>
      </c>
      <c r="H24392">
        <v>2017</v>
      </c>
      <c r="I24392">
        <v>7.2</v>
      </c>
      <c r="J24392" s="1" t="s">
        <v>84</v>
      </c>
      <c r="K24392" s="1" t="s">
        <v>21</v>
      </c>
      <c r="L24392">
        <v>13.491</v>
      </c>
      <c r="M24392">
        <v>516</v>
      </c>
      <c r="N24392">
        <v>0</v>
      </c>
      <c r="O24392">
        <v>0</v>
      </c>
    </row>
    <row r="24393" spans="1:15" x14ac:dyDescent="0.3">
      <c r="A24393">
        <v>340270</v>
      </c>
      <c r="B24393" s="1" t="s">
        <v>15</v>
      </c>
      <c r="C24393" s="1" t="s">
        <v>19752</v>
      </c>
      <c r="D24393" s="1" t="s">
        <v>19753</v>
      </c>
      <c r="E24393" s="1" t="s">
        <v>19754</v>
      </c>
      <c r="F24393" s="1" t="s">
        <v>199</v>
      </c>
      <c r="G24393" s="2">
        <v>42783</v>
      </c>
      <c r="H24393">
        <v>2017</v>
      </c>
      <c r="I24393">
        <v>7.2</v>
      </c>
      <c r="J24393" s="1" t="s">
        <v>55</v>
      </c>
      <c r="K24393" s="1" t="s">
        <v>21</v>
      </c>
      <c r="L24393">
        <v>13.491</v>
      </c>
      <c r="M24393">
        <v>516</v>
      </c>
      <c r="N24393">
        <v>0</v>
      </c>
      <c r="O24393">
        <v>0</v>
      </c>
    </row>
    <row r="24394" spans="1:15" x14ac:dyDescent="0.3">
      <c r="A24394">
        <v>340270</v>
      </c>
      <c r="B24394" s="1" t="s">
        <v>15</v>
      </c>
      <c r="C24394" s="1" t="s">
        <v>19752</v>
      </c>
      <c r="D24394" s="1" t="s">
        <v>19753</v>
      </c>
      <c r="E24394" s="1" t="s">
        <v>19754</v>
      </c>
      <c r="F24394" s="1" t="s">
        <v>199</v>
      </c>
      <c r="G24394" s="2">
        <v>42783</v>
      </c>
      <c r="H24394">
        <v>2017</v>
      </c>
      <c r="I24394">
        <v>7.2</v>
      </c>
      <c r="J24394" s="1" t="s">
        <v>74</v>
      </c>
      <c r="K24394" s="1" t="s">
        <v>21</v>
      </c>
      <c r="L24394">
        <v>13.491</v>
      </c>
      <c r="M24394">
        <v>516</v>
      </c>
      <c r="N24394">
        <v>0</v>
      </c>
      <c r="O24394">
        <v>0</v>
      </c>
    </row>
    <row r="24395" spans="1:15" x14ac:dyDescent="0.3">
      <c r="A24395">
        <v>340270</v>
      </c>
      <c r="B24395" s="1" t="s">
        <v>15</v>
      </c>
      <c r="C24395" s="1" t="s">
        <v>19752</v>
      </c>
      <c r="D24395" s="1" t="s">
        <v>19753</v>
      </c>
      <c r="E24395" s="1" t="s">
        <v>19754</v>
      </c>
      <c r="F24395" s="1" t="s">
        <v>70</v>
      </c>
      <c r="G24395" s="2">
        <v>42783</v>
      </c>
      <c r="H24395">
        <v>2017</v>
      </c>
      <c r="I24395">
        <v>7.2</v>
      </c>
      <c r="J24395" s="1" t="s">
        <v>84</v>
      </c>
      <c r="K24395" s="1" t="s">
        <v>21</v>
      </c>
      <c r="L24395">
        <v>13.491</v>
      </c>
      <c r="M24395">
        <v>516</v>
      </c>
      <c r="N24395">
        <v>0</v>
      </c>
      <c r="O24395">
        <v>0</v>
      </c>
    </row>
    <row r="24396" spans="1:15" x14ac:dyDescent="0.3">
      <c r="A24396">
        <v>340270</v>
      </c>
      <c r="B24396" s="1" t="s">
        <v>15</v>
      </c>
      <c r="C24396" s="1" t="s">
        <v>19752</v>
      </c>
      <c r="D24396" s="1" t="s">
        <v>19753</v>
      </c>
      <c r="E24396" s="1" t="s">
        <v>19754</v>
      </c>
      <c r="F24396" s="1" t="s">
        <v>70</v>
      </c>
      <c r="G24396" s="2">
        <v>42783</v>
      </c>
      <c r="H24396">
        <v>2017</v>
      </c>
      <c r="I24396">
        <v>7.2</v>
      </c>
      <c r="J24396" s="1" t="s">
        <v>55</v>
      </c>
      <c r="K24396" s="1" t="s">
        <v>21</v>
      </c>
      <c r="L24396">
        <v>13.491</v>
      </c>
      <c r="M24396">
        <v>516</v>
      </c>
      <c r="N24396">
        <v>0</v>
      </c>
      <c r="O24396">
        <v>0</v>
      </c>
    </row>
    <row r="24397" spans="1:15" x14ac:dyDescent="0.3">
      <c r="A24397">
        <v>340270</v>
      </c>
      <c r="B24397" s="1" t="s">
        <v>15</v>
      </c>
      <c r="C24397" s="1" t="s">
        <v>19752</v>
      </c>
      <c r="D24397" s="1" t="s">
        <v>19753</v>
      </c>
      <c r="E24397" s="1" t="s">
        <v>19754</v>
      </c>
      <c r="F24397" s="1" t="s">
        <v>70</v>
      </c>
      <c r="G24397" s="2">
        <v>42783</v>
      </c>
      <c r="H24397">
        <v>2017</v>
      </c>
      <c r="I24397">
        <v>7.2</v>
      </c>
      <c r="J24397" s="1" t="s">
        <v>74</v>
      </c>
      <c r="K24397" s="1" t="s">
        <v>21</v>
      </c>
      <c r="L24397">
        <v>13.491</v>
      </c>
      <c r="M24397">
        <v>516</v>
      </c>
      <c r="N24397">
        <v>0</v>
      </c>
      <c r="O24397">
        <v>0</v>
      </c>
    </row>
    <row r="24398" spans="1:15" x14ac:dyDescent="0.3">
      <c r="A24398">
        <v>404733</v>
      </c>
      <c r="B24398" s="1" t="s">
        <v>15</v>
      </c>
      <c r="C24398" s="1" t="s">
        <v>19755</v>
      </c>
      <c r="D24398" s="1" t="s">
        <v>5397</v>
      </c>
      <c r="E24398" s="1" t="s">
        <v>19756</v>
      </c>
      <c r="F24398" s="1" t="s">
        <v>457</v>
      </c>
      <c r="G24398" s="2">
        <v>42902</v>
      </c>
      <c r="H24398">
        <v>2017</v>
      </c>
      <c r="I24398">
        <v>6.1</v>
      </c>
      <c r="J24398" s="1" t="s">
        <v>124</v>
      </c>
      <c r="K24398" s="1" t="s">
        <v>21</v>
      </c>
      <c r="L24398">
        <v>13.48</v>
      </c>
      <c r="M24398">
        <v>951</v>
      </c>
      <c r="N24398">
        <v>28210303</v>
      </c>
      <c r="O24398">
        <v>11247280</v>
      </c>
    </row>
    <row r="24399" spans="1:15" x14ac:dyDescent="0.3">
      <c r="A24399">
        <v>404733</v>
      </c>
      <c r="B24399" s="1" t="s">
        <v>15</v>
      </c>
      <c r="C24399" s="1" t="s">
        <v>19755</v>
      </c>
      <c r="D24399" s="1" t="s">
        <v>5397</v>
      </c>
      <c r="E24399" s="1" t="s">
        <v>19756</v>
      </c>
      <c r="F24399" s="1" t="s">
        <v>457</v>
      </c>
      <c r="G24399" s="2">
        <v>42902</v>
      </c>
      <c r="H24399">
        <v>2017</v>
      </c>
      <c r="I24399">
        <v>6.1</v>
      </c>
      <c r="J24399" s="1" t="s">
        <v>60</v>
      </c>
      <c r="K24399" s="1" t="s">
        <v>21</v>
      </c>
      <c r="L24399">
        <v>13.48</v>
      </c>
      <c r="M24399">
        <v>951</v>
      </c>
      <c r="N24399">
        <v>28210303</v>
      </c>
      <c r="O24399">
        <v>11247280</v>
      </c>
    </row>
    <row r="24400" spans="1:15" x14ac:dyDescent="0.3">
      <c r="A24400">
        <v>404733</v>
      </c>
      <c r="B24400" s="1" t="s">
        <v>15</v>
      </c>
      <c r="C24400" s="1" t="s">
        <v>19755</v>
      </c>
      <c r="D24400" s="1" t="s">
        <v>5397</v>
      </c>
      <c r="E24400" s="1" t="s">
        <v>19756</v>
      </c>
      <c r="F24400" s="1" t="s">
        <v>457</v>
      </c>
      <c r="G24400" s="2">
        <v>42902</v>
      </c>
      <c r="H24400">
        <v>2017</v>
      </c>
      <c r="I24400">
        <v>6.1</v>
      </c>
      <c r="J24400" s="1" t="s">
        <v>50</v>
      </c>
      <c r="K24400" s="1" t="s">
        <v>21</v>
      </c>
      <c r="L24400">
        <v>13.48</v>
      </c>
      <c r="M24400">
        <v>951</v>
      </c>
      <c r="N24400">
        <v>28210303</v>
      </c>
      <c r="O24400">
        <v>11247280</v>
      </c>
    </row>
    <row r="24401" spans="1:15" x14ac:dyDescent="0.3">
      <c r="A24401">
        <v>404733</v>
      </c>
      <c r="B24401" s="1" t="s">
        <v>15</v>
      </c>
      <c r="C24401" s="1" t="s">
        <v>19755</v>
      </c>
      <c r="D24401" s="1" t="s">
        <v>5397</v>
      </c>
      <c r="E24401" s="1" t="s">
        <v>19756</v>
      </c>
      <c r="F24401" s="1" t="s">
        <v>145</v>
      </c>
      <c r="G24401" s="2">
        <v>42902</v>
      </c>
      <c r="H24401">
        <v>2017</v>
      </c>
      <c r="I24401">
        <v>6.1</v>
      </c>
      <c r="J24401" s="1" t="s">
        <v>124</v>
      </c>
      <c r="K24401" s="1" t="s">
        <v>21</v>
      </c>
      <c r="L24401">
        <v>13.48</v>
      </c>
      <c r="M24401">
        <v>951</v>
      </c>
      <c r="N24401">
        <v>28210303</v>
      </c>
      <c r="O24401">
        <v>11247280</v>
      </c>
    </row>
    <row r="24402" spans="1:15" x14ac:dyDescent="0.3">
      <c r="A24402">
        <v>404733</v>
      </c>
      <c r="B24402" s="1" t="s">
        <v>15</v>
      </c>
      <c r="C24402" s="1" t="s">
        <v>19755</v>
      </c>
      <c r="D24402" s="1" t="s">
        <v>5397</v>
      </c>
      <c r="E24402" s="1" t="s">
        <v>19756</v>
      </c>
      <c r="F24402" s="1" t="s">
        <v>145</v>
      </c>
      <c r="G24402" s="2">
        <v>42902</v>
      </c>
      <c r="H24402">
        <v>2017</v>
      </c>
      <c r="I24402">
        <v>6.1</v>
      </c>
      <c r="J24402" s="1" t="s">
        <v>60</v>
      </c>
      <c r="K24402" s="1" t="s">
        <v>21</v>
      </c>
      <c r="L24402">
        <v>13.48</v>
      </c>
      <c r="M24402">
        <v>951</v>
      </c>
      <c r="N24402">
        <v>28210303</v>
      </c>
      <c r="O24402">
        <v>11247280</v>
      </c>
    </row>
    <row r="24403" spans="1:15" x14ac:dyDescent="0.3">
      <c r="A24403">
        <v>404733</v>
      </c>
      <c r="B24403" s="1" t="s">
        <v>15</v>
      </c>
      <c r="C24403" s="1" t="s">
        <v>19755</v>
      </c>
      <c r="D24403" s="1" t="s">
        <v>5397</v>
      </c>
      <c r="E24403" s="1" t="s">
        <v>19756</v>
      </c>
      <c r="F24403" s="1" t="s">
        <v>145</v>
      </c>
      <c r="G24403" s="2">
        <v>42902</v>
      </c>
      <c r="H24403">
        <v>2017</v>
      </c>
      <c r="I24403">
        <v>6.1</v>
      </c>
      <c r="J24403" s="1" t="s">
        <v>50</v>
      </c>
      <c r="K24403" s="1" t="s">
        <v>21</v>
      </c>
      <c r="L24403">
        <v>13.48</v>
      </c>
      <c r="M24403">
        <v>951</v>
      </c>
      <c r="N24403">
        <v>28210303</v>
      </c>
      <c r="O24403">
        <v>11247280</v>
      </c>
    </row>
    <row r="24404" spans="1:15" x14ac:dyDescent="0.3">
      <c r="A24404">
        <v>404733</v>
      </c>
      <c r="B24404" s="1" t="s">
        <v>15</v>
      </c>
      <c r="C24404" s="1" t="s">
        <v>19755</v>
      </c>
      <c r="D24404" s="1" t="s">
        <v>5397</v>
      </c>
      <c r="E24404" s="1" t="s">
        <v>19756</v>
      </c>
      <c r="F24404" s="1" t="s">
        <v>32</v>
      </c>
      <c r="G24404" s="2">
        <v>42902</v>
      </c>
      <c r="H24404">
        <v>2017</v>
      </c>
      <c r="I24404">
        <v>6.1</v>
      </c>
      <c r="J24404" s="1" t="s">
        <v>124</v>
      </c>
      <c r="K24404" s="1" t="s">
        <v>21</v>
      </c>
      <c r="L24404">
        <v>13.48</v>
      </c>
      <c r="M24404">
        <v>951</v>
      </c>
      <c r="N24404">
        <v>28210303</v>
      </c>
      <c r="O24404">
        <v>11247280</v>
      </c>
    </row>
    <row r="24405" spans="1:15" x14ac:dyDescent="0.3">
      <c r="A24405">
        <v>404733</v>
      </c>
      <c r="B24405" s="1" t="s">
        <v>15</v>
      </c>
      <c r="C24405" s="1" t="s">
        <v>19755</v>
      </c>
      <c r="D24405" s="1" t="s">
        <v>5397</v>
      </c>
      <c r="E24405" s="1" t="s">
        <v>19756</v>
      </c>
      <c r="F24405" s="1" t="s">
        <v>32</v>
      </c>
      <c r="G24405" s="2">
        <v>42902</v>
      </c>
      <c r="H24405">
        <v>2017</v>
      </c>
      <c r="I24405">
        <v>6.1</v>
      </c>
      <c r="J24405" s="1" t="s">
        <v>60</v>
      </c>
      <c r="K24405" s="1" t="s">
        <v>21</v>
      </c>
      <c r="L24405">
        <v>13.48</v>
      </c>
      <c r="M24405">
        <v>951</v>
      </c>
      <c r="N24405">
        <v>28210303</v>
      </c>
      <c r="O24405">
        <v>11247280</v>
      </c>
    </row>
    <row r="24406" spans="1:15" x14ac:dyDescent="0.3">
      <c r="A24406">
        <v>404733</v>
      </c>
      <c r="B24406" s="1" t="s">
        <v>15</v>
      </c>
      <c r="C24406" s="1" t="s">
        <v>19755</v>
      </c>
      <c r="D24406" s="1" t="s">
        <v>5397</v>
      </c>
      <c r="E24406" s="1" t="s">
        <v>19756</v>
      </c>
      <c r="F24406" s="1" t="s">
        <v>32</v>
      </c>
      <c r="G24406" s="2">
        <v>42902</v>
      </c>
      <c r="H24406">
        <v>2017</v>
      </c>
      <c r="I24406">
        <v>6.1</v>
      </c>
      <c r="J24406" s="1" t="s">
        <v>50</v>
      </c>
      <c r="K24406" s="1" t="s">
        <v>21</v>
      </c>
      <c r="L24406">
        <v>13.48</v>
      </c>
      <c r="M24406">
        <v>951</v>
      </c>
      <c r="N24406">
        <v>28210303</v>
      </c>
      <c r="O24406">
        <v>11247280</v>
      </c>
    </row>
    <row r="24407" spans="1:15" x14ac:dyDescent="0.3">
      <c r="A24407">
        <v>435126</v>
      </c>
      <c r="B24407" s="1" t="s">
        <v>15</v>
      </c>
      <c r="C24407" s="1" t="s">
        <v>16891</v>
      </c>
      <c r="D24407" s="1" t="s">
        <v>1309</v>
      </c>
      <c r="E24407" s="1" t="s">
        <v>19757</v>
      </c>
      <c r="F24407" s="1" t="s">
        <v>843</v>
      </c>
      <c r="G24407" s="2">
        <v>43070</v>
      </c>
      <c r="H24407">
        <v>2017</v>
      </c>
      <c r="I24407">
        <v>6.7</v>
      </c>
      <c r="J24407" s="1" t="s">
        <v>48</v>
      </c>
      <c r="K24407" s="1" t="s">
        <v>68</v>
      </c>
      <c r="L24407">
        <v>13.478999999999999</v>
      </c>
      <c r="M24407">
        <v>642</v>
      </c>
      <c r="N24407">
        <v>0</v>
      </c>
      <c r="O24407">
        <v>0</v>
      </c>
    </row>
    <row r="24408" spans="1:15" x14ac:dyDescent="0.3">
      <c r="A24408">
        <v>435126</v>
      </c>
      <c r="B24408" s="1" t="s">
        <v>15</v>
      </c>
      <c r="C24408" s="1" t="s">
        <v>16891</v>
      </c>
      <c r="D24408" s="1" t="s">
        <v>1309</v>
      </c>
      <c r="E24408" s="1" t="s">
        <v>19757</v>
      </c>
      <c r="F24408" s="1" t="s">
        <v>843</v>
      </c>
      <c r="G24408" s="2">
        <v>43070</v>
      </c>
      <c r="H24408">
        <v>2017</v>
      </c>
      <c r="I24408">
        <v>6.7</v>
      </c>
      <c r="J24408" s="1" t="s">
        <v>74</v>
      </c>
      <c r="K24408" s="1" t="s">
        <v>68</v>
      </c>
      <c r="L24408">
        <v>13.478999999999999</v>
      </c>
      <c r="M24408">
        <v>642</v>
      </c>
      <c r="N24408">
        <v>0</v>
      </c>
      <c r="O24408">
        <v>0</v>
      </c>
    </row>
    <row r="24409" spans="1:15" x14ac:dyDescent="0.3">
      <c r="A24409">
        <v>435126</v>
      </c>
      <c r="B24409" s="1" t="s">
        <v>15</v>
      </c>
      <c r="C24409" s="1" t="s">
        <v>16891</v>
      </c>
      <c r="D24409" s="1" t="s">
        <v>1309</v>
      </c>
      <c r="E24409" s="1" t="s">
        <v>19757</v>
      </c>
      <c r="F24409" s="1" t="s">
        <v>70</v>
      </c>
      <c r="G24409" s="2">
        <v>43070</v>
      </c>
      <c r="H24409">
        <v>2017</v>
      </c>
      <c r="I24409">
        <v>6.7</v>
      </c>
      <c r="J24409" s="1" t="s">
        <v>48</v>
      </c>
      <c r="K24409" s="1" t="s">
        <v>68</v>
      </c>
      <c r="L24409">
        <v>13.478999999999999</v>
      </c>
      <c r="M24409">
        <v>642</v>
      </c>
      <c r="N24409">
        <v>0</v>
      </c>
      <c r="O24409">
        <v>0</v>
      </c>
    </row>
    <row r="24410" spans="1:15" x14ac:dyDescent="0.3">
      <c r="A24410">
        <v>435126</v>
      </c>
      <c r="B24410" s="1" t="s">
        <v>15</v>
      </c>
      <c r="C24410" s="1" t="s">
        <v>16891</v>
      </c>
      <c r="D24410" s="1" t="s">
        <v>1309</v>
      </c>
      <c r="E24410" s="1" t="s">
        <v>19757</v>
      </c>
      <c r="F24410" s="1" t="s">
        <v>70</v>
      </c>
      <c r="G24410" s="2">
        <v>43070</v>
      </c>
      <c r="H24410">
        <v>2017</v>
      </c>
      <c r="I24410">
        <v>6.7</v>
      </c>
      <c r="J24410" s="1" t="s">
        <v>74</v>
      </c>
      <c r="K24410" s="1" t="s">
        <v>68</v>
      </c>
      <c r="L24410">
        <v>13.478999999999999</v>
      </c>
      <c r="M24410">
        <v>642</v>
      </c>
      <c r="N24410">
        <v>0</v>
      </c>
      <c r="O24410">
        <v>0</v>
      </c>
    </row>
    <row r="24411" spans="1:15" x14ac:dyDescent="0.3">
      <c r="A24411">
        <v>401898</v>
      </c>
      <c r="B24411" s="1" t="s">
        <v>15</v>
      </c>
      <c r="C24411" s="1" t="s">
        <v>19758</v>
      </c>
      <c r="D24411" s="1" t="s">
        <v>4264</v>
      </c>
      <c r="E24411" s="1" t="s">
        <v>19759</v>
      </c>
      <c r="F24411" s="1" t="s">
        <v>919</v>
      </c>
      <c r="G24411" s="2">
        <v>42993</v>
      </c>
      <c r="H24411">
        <v>2017</v>
      </c>
      <c r="I24411">
        <v>6.8</v>
      </c>
      <c r="J24411" s="1" t="s">
        <v>48</v>
      </c>
      <c r="K24411" s="1" t="s">
        <v>437</v>
      </c>
      <c r="L24411">
        <v>13.467000000000001</v>
      </c>
      <c r="M24411">
        <v>1036</v>
      </c>
      <c r="N24411">
        <v>5700000</v>
      </c>
      <c r="O24411">
        <v>1500000</v>
      </c>
    </row>
    <row r="24412" spans="1:15" x14ac:dyDescent="0.3">
      <c r="A24412">
        <v>401898</v>
      </c>
      <c r="B24412" s="1" t="s">
        <v>15</v>
      </c>
      <c r="C24412" s="1" t="s">
        <v>19758</v>
      </c>
      <c r="D24412" s="1" t="s">
        <v>4264</v>
      </c>
      <c r="E24412" s="1" t="s">
        <v>19759</v>
      </c>
      <c r="F24412" s="1" t="s">
        <v>919</v>
      </c>
      <c r="G24412" s="2">
        <v>42993</v>
      </c>
      <c r="H24412">
        <v>2017</v>
      </c>
      <c r="I24412">
        <v>6.8</v>
      </c>
      <c r="J24412" s="1" t="s">
        <v>50</v>
      </c>
      <c r="K24412" s="1" t="s">
        <v>437</v>
      </c>
      <c r="L24412">
        <v>13.467000000000001</v>
      </c>
      <c r="M24412">
        <v>1036</v>
      </c>
      <c r="N24412">
        <v>5700000</v>
      </c>
      <c r="O24412">
        <v>1500000</v>
      </c>
    </row>
    <row r="24413" spans="1:15" x14ac:dyDescent="0.3">
      <c r="A24413">
        <v>401898</v>
      </c>
      <c r="B24413" s="1" t="s">
        <v>15</v>
      </c>
      <c r="C24413" s="1" t="s">
        <v>19758</v>
      </c>
      <c r="D24413" s="1" t="s">
        <v>4264</v>
      </c>
      <c r="E24413" s="1" t="s">
        <v>19759</v>
      </c>
      <c r="F24413" s="1" t="s">
        <v>919</v>
      </c>
      <c r="G24413" s="2">
        <v>42993</v>
      </c>
      <c r="H24413">
        <v>2017</v>
      </c>
      <c r="I24413">
        <v>6.8</v>
      </c>
      <c r="J24413" s="1" t="s">
        <v>49</v>
      </c>
      <c r="K24413" s="1" t="s">
        <v>437</v>
      </c>
      <c r="L24413">
        <v>13.467000000000001</v>
      </c>
      <c r="M24413">
        <v>1036</v>
      </c>
      <c r="N24413">
        <v>5700000</v>
      </c>
      <c r="O24413">
        <v>1500000</v>
      </c>
    </row>
    <row r="24414" spans="1:15" x14ac:dyDescent="0.3">
      <c r="A24414">
        <v>401898</v>
      </c>
      <c r="B24414" s="1" t="s">
        <v>15</v>
      </c>
      <c r="C24414" s="1" t="s">
        <v>19758</v>
      </c>
      <c r="D24414" s="1" t="s">
        <v>4264</v>
      </c>
      <c r="E24414" s="1" t="s">
        <v>19759</v>
      </c>
      <c r="F24414" s="1" t="s">
        <v>145</v>
      </c>
      <c r="G24414" s="2">
        <v>42993</v>
      </c>
      <c r="H24414">
        <v>2017</v>
      </c>
      <c r="I24414">
        <v>6.8</v>
      </c>
      <c r="J24414" s="1" t="s">
        <v>48</v>
      </c>
      <c r="K24414" s="1" t="s">
        <v>437</v>
      </c>
      <c r="L24414">
        <v>13.467000000000001</v>
      </c>
      <c r="M24414">
        <v>1036</v>
      </c>
      <c r="N24414">
        <v>5700000</v>
      </c>
      <c r="O24414">
        <v>1500000</v>
      </c>
    </row>
    <row r="24415" spans="1:15" x14ac:dyDescent="0.3">
      <c r="A24415">
        <v>401898</v>
      </c>
      <c r="B24415" s="1" t="s">
        <v>15</v>
      </c>
      <c r="C24415" s="1" t="s">
        <v>19758</v>
      </c>
      <c r="D24415" s="1" t="s">
        <v>4264</v>
      </c>
      <c r="E24415" s="1" t="s">
        <v>19759</v>
      </c>
      <c r="F24415" s="1" t="s">
        <v>145</v>
      </c>
      <c r="G24415" s="2">
        <v>42993</v>
      </c>
      <c r="H24415">
        <v>2017</v>
      </c>
      <c r="I24415">
        <v>6.8</v>
      </c>
      <c r="J24415" s="1" t="s">
        <v>50</v>
      </c>
      <c r="K24415" s="1" t="s">
        <v>437</v>
      </c>
      <c r="L24415">
        <v>13.467000000000001</v>
      </c>
      <c r="M24415">
        <v>1036</v>
      </c>
      <c r="N24415">
        <v>5700000</v>
      </c>
      <c r="O24415">
        <v>1500000</v>
      </c>
    </row>
    <row r="24416" spans="1:15" x14ac:dyDescent="0.3">
      <c r="A24416">
        <v>401898</v>
      </c>
      <c r="B24416" s="1" t="s">
        <v>15</v>
      </c>
      <c r="C24416" s="1" t="s">
        <v>19758</v>
      </c>
      <c r="D24416" s="1" t="s">
        <v>4264</v>
      </c>
      <c r="E24416" s="1" t="s">
        <v>19759</v>
      </c>
      <c r="F24416" s="1" t="s">
        <v>145</v>
      </c>
      <c r="G24416" s="2">
        <v>42993</v>
      </c>
      <c r="H24416">
        <v>2017</v>
      </c>
      <c r="I24416">
        <v>6.8</v>
      </c>
      <c r="J24416" s="1" t="s">
        <v>49</v>
      </c>
      <c r="K24416" s="1" t="s">
        <v>437</v>
      </c>
      <c r="L24416">
        <v>13.467000000000001</v>
      </c>
      <c r="M24416">
        <v>1036</v>
      </c>
      <c r="N24416">
        <v>5700000</v>
      </c>
      <c r="O24416">
        <v>1500000</v>
      </c>
    </row>
    <row r="24417" spans="1:15" x14ac:dyDescent="0.3">
      <c r="A24417">
        <v>401898</v>
      </c>
      <c r="B24417" s="1" t="s">
        <v>15</v>
      </c>
      <c r="C24417" s="1" t="s">
        <v>19758</v>
      </c>
      <c r="D24417" s="1" t="s">
        <v>4264</v>
      </c>
      <c r="E24417" s="1" t="s">
        <v>19759</v>
      </c>
      <c r="F24417" s="1" t="s">
        <v>857</v>
      </c>
      <c r="G24417" s="2">
        <v>42993</v>
      </c>
      <c r="H24417">
        <v>2017</v>
      </c>
      <c r="I24417">
        <v>6.8</v>
      </c>
      <c r="J24417" s="1" t="s">
        <v>48</v>
      </c>
      <c r="K24417" s="1" t="s">
        <v>437</v>
      </c>
      <c r="L24417">
        <v>13.467000000000001</v>
      </c>
      <c r="M24417">
        <v>1036</v>
      </c>
      <c r="N24417">
        <v>5700000</v>
      </c>
      <c r="O24417">
        <v>1500000</v>
      </c>
    </row>
    <row r="24418" spans="1:15" x14ac:dyDescent="0.3">
      <c r="A24418">
        <v>401898</v>
      </c>
      <c r="B24418" s="1" t="s">
        <v>15</v>
      </c>
      <c r="C24418" s="1" t="s">
        <v>19758</v>
      </c>
      <c r="D24418" s="1" t="s">
        <v>4264</v>
      </c>
      <c r="E24418" s="1" t="s">
        <v>19759</v>
      </c>
      <c r="F24418" s="1" t="s">
        <v>857</v>
      </c>
      <c r="G24418" s="2">
        <v>42993</v>
      </c>
      <c r="H24418">
        <v>2017</v>
      </c>
      <c r="I24418">
        <v>6.8</v>
      </c>
      <c r="J24418" s="1" t="s">
        <v>50</v>
      </c>
      <c r="K24418" s="1" t="s">
        <v>437</v>
      </c>
      <c r="L24418">
        <v>13.467000000000001</v>
      </c>
      <c r="M24418">
        <v>1036</v>
      </c>
      <c r="N24418">
        <v>5700000</v>
      </c>
      <c r="O24418">
        <v>1500000</v>
      </c>
    </row>
    <row r="24419" spans="1:15" x14ac:dyDescent="0.3">
      <c r="A24419">
        <v>401898</v>
      </c>
      <c r="B24419" s="1" t="s">
        <v>15</v>
      </c>
      <c r="C24419" s="1" t="s">
        <v>19758</v>
      </c>
      <c r="D24419" s="1" t="s">
        <v>4264</v>
      </c>
      <c r="E24419" s="1" t="s">
        <v>19759</v>
      </c>
      <c r="F24419" s="1" t="s">
        <v>857</v>
      </c>
      <c r="G24419" s="2">
        <v>42993</v>
      </c>
      <c r="H24419">
        <v>2017</v>
      </c>
      <c r="I24419">
        <v>6.8</v>
      </c>
      <c r="J24419" s="1" t="s">
        <v>49</v>
      </c>
      <c r="K24419" s="1" t="s">
        <v>437</v>
      </c>
      <c r="L24419">
        <v>13.467000000000001</v>
      </c>
      <c r="M24419">
        <v>1036</v>
      </c>
      <c r="N24419">
        <v>5700000</v>
      </c>
      <c r="O24419">
        <v>1500000</v>
      </c>
    </row>
    <row r="24420" spans="1:15" x14ac:dyDescent="0.3">
      <c r="A24420">
        <v>401898</v>
      </c>
      <c r="B24420" s="1" t="s">
        <v>15</v>
      </c>
      <c r="C24420" s="1" t="s">
        <v>19758</v>
      </c>
      <c r="D24420" s="1" t="s">
        <v>4264</v>
      </c>
      <c r="E24420" s="1" t="s">
        <v>19759</v>
      </c>
      <c r="F24420" s="1" t="s">
        <v>791</v>
      </c>
      <c r="G24420" s="2">
        <v>42993</v>
      </c>
      <c r="H24420">
        <v>2017</v>
      </c>
      <c r="I24420">
        <v>6.8</v>
      </c>
      <c r="J24420" s="1" t="s">
        <v>48</v>
      </c>
      <c r="K24420" s="1" t="s">
        <v>437</v>
      </c>
      <c r="L24420">
        <v>13.467000000000001</v>
      </c>
      <c r="M24420">
        <v>1036</v>
      </c>
      <c r="N24420">
        <v>5700000</v>
      </c>
      <c r="O24420">
        <v>1500000</v>
      </c>
    </row>
    <row r="24421" spans="1:15" x14ac:dyDescent="0.3">
      <c r="A24421">
        <v>401898</v>
      </c>
      <c r="B24421" s="1" t="s">
        <v>15</v>
      </c>
      <c r="C24421" s="1" t="s">
        <v>19758</v>
      </c>
      <c r="D24421" s="1" t="s">
        <v>4264</v>
      </c>
      <c r="E24421" s="1" t="s">
        <v>19759</v>
      </c>
      <c r="F24421" s="1" t="s">
        <v>791</v>
      </c>
      <c r="G24421" s="2">
        <v>42993</v>
      </c>
      <c r="H24421">
        <v>2017</v>
      </c>
      <c r="I24421">
        <v>6.8</v>
      </c>
      <c r="J24421" s="1" t="s">
        <v>50</v>
      </c>
      <c r="K24421" s="1" t="s">
        <v>437</v>
      </c>
      <c r="L24421">
        <v>13.467000000000001</v>
      </c>
      <c r="M24421">
        <v>1036</v>
      </c>
      <c r="N24421">
        <v>5700000</v>
      </c>
      <c r="O24421">
        <v>1500000</v>
      </c>
    </row>
    <row r="24422" spans="1:15" x14ac:dyDescent="0.3">
      <c r="A24422">
        <v>401898</v>
      </c>
      <c r="B24422" s="1" t="s">
        <v>15</v>
      </c>
      <c r="C24422" s="1" t="s">
        <v>19758</v>
      </c>
      <c r="D24422" s="1" t="s">
        <v>4264</v>
      </c>
      <c r="E24422" s="1" t="s">
        <v>19759</v>
      </c>
      <c r="F24422" s="1" t="s">
        <v>791</v>
      </c>
      <c r="G24422" s="2">
        <v>42993</v>
      </c>
      <c r="H24422">
        <v>2017</v>
      </c>
      <c r="I24422">
        <v>6.8</v>
      </c>
      <c r="J24422" s="1" t="s">
        <v>49</v>
      </c>
      <c r="K24422" s="1" t="s">
        <v>437</v>
      </c>
      <c r="L24422">
        <v>13.467000000000001</v>
      </c>
      <c r="M24422">
        <v>1036</v>
      </c>
      <c r="N24422">
        <v>5700000</v>
      </c>
      <c r="O24422">
        <v>1500000</v>
      </c>
    </row>
    <row r="24423" spans="1:15" x14ac:dyDescent="0.3">
      <c r="A24423">
        <v>434119</v>
      </c>
      <c r="B24423" s="1" t="s">
        <v>15</v>
      </c>
      <c r="C24423" s="1" t="s">
        <v>19760</v>
      </c>
      <c r="D24423" s="1" t="s">
        <v>19761</v>
      </c>
      <c r="E24423" s="1" t="s">
        <v>19762</v>
      </c>
      <c r="F24423" s="1" t="s">
        <v>172</v>
      </c>
      <c r="G24423" s="2">
        <v>42753</v>
      </c>
      <c r="H24423">
        <v>2017</v>
      </c>
      <c r="I24423">
        <v>6.8</v>
      </c>
      <c r="J24423" s="1" t="s">
        <v>30</v>
      </c>
      <c r="K24423" s="1" t="s">
        <v>173</v>
      </c>
      <c r="L24423">
        <v>13.448</v>
      </c>
      <c r="M24423">
        <v>131</v>
      </c>
      <c r="N24423">
        <v>8520000</v>
      </c>
      <c r="O24423">
        <v>56100000</v>
      </c>
    </row>
    <row r="24424" spans="1:15" x14ac:dyDescent="0.3">
      <c r="A24424">
        <v>434119</v>
      </c>
      <c r="B24424" s="1" t="s">
        <v>15</v>
      </c>
      <c r="C24424" s="1" t="s">
        <v>19760</v>
      </c>
      <c r="D24424" s="1" t="s">
        <v>19761</v>
      </c>
      <c r="E24424" s="1" t="s">
        <v>19762</v>
      </c>
      <c r="F24424" s="1" t="s">
        <v>172</v>
      </c>
      <c r="G24424" s="2">
        <v>42753</v>
      </c>
      <c r="H24424">
        <v>2017</v>
      </c>
      <c r="I24424">
        <v>6.8</v>
      </c>
      <c r="J24424" s="1" t="s">
        <v>55</v>
      </c>
      <c r="K24424" s="1" t="s">
        <v>173</v>
      </c>
      <c r="L24424">
        <v>13.448</v>
      </c>
      <c r="M24424">
        <v>131</v>
      </c>
      <c r="N24424">
        <v>8520000</v>
      </c>
      <c r="O24424">
        <v>56100000</v>
      </c>
    </row>
    <row r="24425" spans="1:15" x14ac:dyDescent="0.3">
      <c r="A24425">
        <v>435901</v>
      </c>
      <c r="B24425" s="1" t="s">
        <v>15</v>
      </c>
      <c r="C24425" s="1" t="s">
        <v>19763</v>
      </c>
      <c r="D24425" s="1" t="s">
        <v>19764</v>
      </c>
      <c r="E24425" s="1" t="s">
        <v>19765</v>
      </c>
      <c r="F24425" s="1" t="s">
        <v>1495</v>
      </c>
      <c r="G24425" s="2">
        <v>42817</v>
      </c>
      <c r="H24425">
        <v>2017</v>
      </c>
      <c r="I24425">
        <v>5.5</v>
      </c>
      <c r="J24425" s="1" t="s">
        <v>103</v>
      </c>
      <c r="K24425" s="1" t="s">
        <v>1302</v>
      </c>
      <c r="L24425">
        <v>13.414999999999999</v>
      </c>
      <c r="M24425">
        <v>22</v>
      </c>
      <c r="N24425">
        <v>2000000</v>
      </c>
      <c r="O24425">
        <v>182710</v>
      </c>
    </row>
    <row r="24426" spans="1:15" x14ac:dyDescent="0.3">
      <c r="A24426">
        <v>435901</v>
      </c>
      <c r="B24426" s="1" t="s">
        <v>15</v>
      </c>
      <c r="C24426" s="1" t="s">
        <v>19763</v>
      </c>
      <c r="D24426" s="1" t="s">
        <v>19764</v>
      </c>
      <c r="E24426" s="1" t="s">
        <v>19765</v>
      </c>
      <c r="F24426" s="1" t="s">
        <v>1495</v>
      </c>
      <c r="G24426" s="2">
        <v>42817</v>
      </c>
      <c r="H24426">
        <v>2017</v>
      </c>
      <c r="I24426">
        <v>5.5</v>
      </c>
      <c r="J24426" s="1" t="s">
        <v>55</v>
      </c>
      <c r="K24426" s="1" t="s">
        <v>1302</v>
      </c>
      <c r="L24426">
        <v>13.414999999999999</v>
      </c>
      <c r="M24426">
        <v>22</v>
      </c>
      <c r="N24426">
        <v>2000000</v>
      </c>
      <c r="O24426">
        <v>182710</v>
      </c>
    </row>
    <row r="24427" spans="1:15" x14ac:dyDescent="0.3">
      <c r="A24427">
        <v>435901</v>
      </c>
      <c r="B24427" s="1" t="s">
        <v>15</v>
      </c>
      <c r="C24427" s="1" t="s">
        <v>19763</v>
      </c>
      <c r="D24427" s="1" t="s">
        <v>19764</v>
      </c>
      <c r="E24427" s="1" t="s">
        <v>19765</v>
      </c>
      <c r="F24427" s="1" t="s">
        <v>1495</v>
      </c>
      <c r="G24427" s="2">
        <v>42817</v>
      </c>
      <c r="H24427">
        <v>2017</v>
      </c>
      <c r="I24427">
        <v>5.5</v>
      </c>
      <c r="J24427" s="1" t="s">
        <v>49</v>
      </c>
      <c r="K24427" s="1" t="s">
        <v>1302</v>
      </c>
      <c r="L24427">
        <v>13.414999999999999</v>
      </c>
      <c r="M24427">
        <v>22</v>
      </c>
      <c r="N24427">
        <v>2000000</v>
      </c>
      <c r="O24427">
        <v>182710</v>
      </c>
    </row>
    <row r="24428" spans="1:15" x14ac:dyDescent="0.3">
      <c r="A24428">
        <v>438058</v>
      </c>
      <c r="B24428" s="1" t="s">
        <v>15</v>
      </c>
      <c r="C24428" s="1" t="s">
        <v>19766</v>
      </c>
      <c r="D24428" s="1" t="s">
        <v>9484</v>
      </c>
      <c r="E24428" s="1" t="s">
        <v>19767</v>
      </c>
      <c r="F24428" s="1" t="s">
        <v>163</v>
      </c>
      <c r="G24428" s="2">
        <v>42840</v>
      </c>
      <c r="H24428">
        <v>2017</v>
      </c>
      <c r="I24428">
        <v>6.5</v>
      </c>
      <c r="J24428" s="1" t="s">
        <v>40</v>
      </c>
      <c r="K24428" s="1" t="s">
        <v>246</v>
      </c>
      <c r="L24428">
        <v>13.406000000000001</v>
      </c>
      <c r="M24428">
        <v>103</v>
      </c>
      <c r="N24428">
        <v>0</v>
      </c>
      <c r="O24428">
        <v>63147576</v>
      </c>
    </row>
    <row r="24429" spans="1:15" x14ac:dyDescent="0.3">
      <c r="A24429">
        <v>438058</v>
      </c>
      <c r="B24429" s="1" t="s">
        <v>15</v>
      </c>
      <c r="C24429" s="1" t="s">
        <v>19766</v>
      </c>
      <c r="D24429" s="1" t="s">
        <v>9484</v>
      </c>
      <c r="E24429" s="1" t="s">
        <v>19767</v>
      </c>
      <c r="F24429" s="1" t="s">
        <v>163</v>
      </c>
      <c r="G24429" s="2">
        <v>42840</v>
      </c>
      <c r="H24429">
        <v>2017</v>
      </c>
      <c r="I24429">
        <v>6.5</v>
      </c>
      <c r="J24429" s="1" t="s">
        <v>95</v>
      </c>
      <c r="K24429" s="1" t="s">
        <v>246</v>
      </c>
      <c r="L24429">
        <v>13.406000000000001</v>
      </c>
      <c r="M24429">
        <v>103</v>
      </c>
      <c r="N24429">
        <v>0</v>
      </c>
      <c r="O24429">
        <v>63147576</v>
      </c>
    </row>
    <row r="24430" spans="1:15" x14ac:dyDescent="0.3">
      <c r="A24430">
        <v>438058</v>
      </c>
      <c r="B24430" s="1" t="s">
        <v>15</v>
      </c>
      <c r="C24430" s="1" t="s">
        <v>19766</v>
      </c>
      <c r="D24430" s="1" t="s">
        <v>9484</v>
      </c>
      <c r="E24430" s="1" t="s">
        <v>19767</v>
      </c>
      <c r="F24430" s="1" t="s">
        <v>163</v>
      </c>
      <c r="G24430" s="2">
        <v>42840</v>
      </c>
      <c r="H24430">
        <v>2017</v>
      </c>
      <c r="I24430">
        <v>6.5</v>
      </c>
      <c r="J24430" s="1" t="s">
        <v>50</v>
      </c>
      <c r="K24430" s="1" t="s">
        <v>246</v>
      </c>
      <c r="L24430">
        <v>13.406000000000001</v>
      </c>
      <c r="M24430">
        <v>103</v>
      </c>
      <c r="N24430">
        <v>0</v>
      </c>
      <c r="O24430">
        <v>63147576</v>
      </c>
    </row>
    <row r="24431" spans="1:15" x14ac:dyDescent="0.3">
      <c r="A24431">
        <v>438058</v>
      </c>
      <c r="B24431" s="1" t="s">
        <v>15</v>
      </c>
      <c r="C24431" s="1" t="s">
        <v>19766</v>
      </c>
      <c r="D24431" s="1" t="s">
        <v>9484</v>
      </c>
      <c r="E24431" s="1" t="s">
        <v>19767</v>
      </c>
      <c r="F24431" s="1" t="s">
        <v>163</v>
      </c>
      <c r="G24431" s="2">
        <v>42840</v>
      </c>
      <c r="H24431">
        <v>2017</v>
      </c>
      <c r="I24431">
        <v>6.5</v>
      </c>
      <c r="J24431" s="1" t="s">
        <v>60</v>
      </c>
      <c r="K24431" s="1" t="s">
        <v>246</v>
      </c>
      <c r="L24431">
        <v>13.406000000000001</v>
      </c>
      <c r="M24431">
        <v>103</v>
      </c>
      <c r="N24431">
        <v>0</v>
      </c>
      <c r="O24431">
        <v>63147576</v>
      </c>
    </row>
    <row r="24432" spans="1:15" x14ac:dyDescent="0.3">
      <c r="A24432">
        <v>437291</v>
      </c>
      <c r="B24432" s="1" t="s">
        <v>15</v>
      </c>
      <c r="C24432" s="1" t="s">
        <v>19768</v>
      </c>
      <c r="D24432" s="1" t="s">
        <v>6824</v>
      </c>
      <c r="E24432" s="1" t="s">
        <v>19769</v>
      </c>
      <c r="F24432" s="1" t="s">
        <v>19</v>
      </c>
      <c r="G24432" s="2">
        <v>42951</v>
      </c>
      <c r="H24432">
        <v>2017</v>
      </c>
      <c r="I24432">
        <v>5.3</v>
      </c>
      <c r="J24432" s="1" t="s">
        <v>30</v>
      </c>
      <c r="K24432" s="1" t="s">
        <v>21</v>
      </c>
      <c r="L24432">
        <v>13.398999999999999</v>
      </c>
      <c r="M24432">
        <v>119</v>
      </c>
      <c r="N24432">
        <v>0</v>
      </c>
      <c r="O24432">
        <v>0</v>
      </c>
    </row>
    <row r="24433" spans="1:15" x14ac:dyDescent="0.3">
      <c r="A24433">
        <v>437291</v>
      </c>
      <c r="B24433" s="1" t="s">
        <v>15</v>
      </c>
      <c r="C24433" s="1" t="s">
        <v>19768</v>
      </c>
      <c r="D24433" s="1" t="s">
        <v>6824</v>
      </c>
      <c r="E24433" s="1" t="s">
        <v>19769</v>
      </c>
      <c r="F24433" s="1" t="s">
        <v>19</v>
      </c>
      <c r="G24433" s="2">
        <v>42951</v>
      </c>
      <c r="H24433">
        <v>2017</v>
      </c>
      <c r="I24433">
        <v>5.3</v>
      </c>
      <c r="J24433" s="1" t="s">
        <v>55</v>
      </c>
      <c r="K24433" s="1" t="s">
        <v>21</v>
      </c>
      <c r="L24433">
        <v>13.398999999999999</v>
      </c>
      <c r="M24433">
        <v>119</v>
      </c>
      <c r="N24433">
        <v>0</v>
      </c>
      <c r="O24433">
        <v>0</v>
      </c>
    </row>
    <row r="24434" spans="1:15" x14ac:dyDescent="0.3">
      <c r="A24434">
        <v>408220</v>
      </c>
      <c r="B24434" s="1" t="s">
        <v>15</v>
      </c>
      <c r="C24434" s="1" t="s">
        <v>19770</v>
      </c>
      <c r="D24434" s="1" t="s">
        <v>6176</v>
      </c>
      <c r="E24434" s="1" t="s">
        <v>19771</v>
      </c>
      <c r="F24434" s="1" t="s">
        <v>19</v>
      </c>
      <c r="G24434" s="2">
        <v>42759</v>
      </c>
      <c r="H24434">
        <v>2017</v>
      </c>
      <c r="I24434">
        <v>7.3</v>
      </c>
      <c r="J24434" s="1" t="s">
        <v>40</v>
      </c>
      <c r="K24434" s="1" t="s">
        <v>21</v>
      </c>
      <c r="L24434">
        <v>13.359</v>
      </c>
      <c r="M24434">
        <v>1066</v>
      </c>
      <c r="N24434">
        <v>0</v>
      </c>
      <c r="O24434">
        <v>0</v>
      </c>
    </row>
    <row r="24435" spans="1:15" x14ac:dyDescent="0.3">
      <c r="A24435">
        <v>408220</v>
      </c>
      <c r="B24435" s="1" t="s">
        <v>15</v>
      </c>
      <c r="C24435" s="1" t="s">
        <v>19770</v>
      </c>
      <c r="D24435" s="1" t="s">
        <v>6176</v>
      </c>
      <c r="E24435" s="1" t="s">
        <v>19771</v>
      </c>
      <c r="F24435" s="1" t="s">
        <v>19</v>
      </c>
      <c r="G24435" s="2">
        <v>42759</v>
      </c>
      <c r="H24435">
        <v>2017</v>
      </c>
      <c r="I24435">
        <v>7.3</v>
      </c>
      <c r="J24435" s="1" t="s">
        <v>60</v>
      </c>
      <c r="K24435" s="1" t="s">
        <v>21</v>
      </c>
      <c r="L24435">
        <v>13.359</v>
      </c>
      <c r="M24435">
        <v>1066</v>
      </c>
      <c r="N24435">
        <v>0</v>
      </c>
      <c r="O24435">
        <v>0</v>
      </c>
    </row>
    <row r="24436" spans="1:15" x14ac:dyDescent="0.3">
      <c r="A24436">
        <v>408220</v>
      </c>
      <c r="B24436" s="1" t="s">
        <v>15</v>
      </c>
      <c r="C24436" s="1" t="s">
        <v>19770</v>
      </c>
      <c r="D24436" s="1" t="s">
        <v>6176</v>
      </c>
      <c r="E24436" s="1" t="s">
        <v>19771</v>
      </c>
      <c r="F24436" s="1" t="s">
        <v>19</v>
      </c>
      <c r="G24436" s="2">
        <v>42759</v>
      </c>
      <c r="H24436">
        <v>2017</v>
      </c>
      <c r="I24436">
        <v>7.3</v>
      </c>
      <c r="J24436" s="1" t="s">
        <v>22</v>
      </c>
      <c r="K24436" s="1" t="s">
        <v>21</v>
      </c>
      <c r="L24436">
        <v>13.359</v>
      </c>
      <c r="M24436">
        <v>1066</v>
      </c>
      <c r="N24436">
        <v>0</v>
      </c>
      <c r="O24436">
        <v>0</v>
      </c>
    </row>
    <row r="24437" spans="1:15" x14ac:dyDescent="0.3">
      <c r="A24437">
        <v>408220</v>
      </c>
      <c r="B24437" s="1" t="s">
        <v>15</v>
      </c>
      <c r="C24437" s="1" t="s">
        <v>19770</v>
      </c>
      <c r="D24437" s="1" t="s">
        <v>6176</v>
      </c>
      <c r="E24437" s="1" t="s">
        <v>19771</v>
      </c>
      <c r="F24437" s="1" t="s">
        <v>19</v>
      </c>
      <c r="G24437" s="2">
        <v>42759</v>
      </c>
      <c r="H24437">
        <v>2017</v>
      </c>
      <c r="I24437">
        <v>7.3</v>
      </c>
      <c r="J24437" s="1" t="s">
        <v>23</v>
      </c>
      <c r="K24437" s="1" t="s">
        <v>21</v>
      </c>
      <c r="L24437">
        <v>13.359</v>
      </c>
      <c r="M24437">
        <v>1066</v>
      </c>
      <c r="N24437">
        <v>0</v>
      </c>
      <c r="O24437">
        <v>0</v>
      </c>
    </row>
    <row r="24438" spans="1:15" x14ac:dyDescent="0.3">
      <c r="A24438">
        <v>408220</v>
      </c>
      <c r="B24438" s="1" t="s">
        <v>15</v>
      </c>
      <c r="C24438" s="1" t="s">
        <v>19770</v>
      </c>
      <c r="D24438" s="1" t="s">
        <v>6176</v>
      </c>
      <c r="E24438" s="1" t="s">
        <v>19771</v>
      </c>
      <c r="F24438" s="1" t="s">
        <v>19</v>
      </c>
      <c r="G24438" s="2">
        <v>42759</v>
      </c>
      <c r="H24438">
        <v>2017</v>
      </c>
      <c r="I24438">
        <v>7.3</v>
      </c>
      <c r="J24438" s="1" t="s">
        <v>91</v>
      </c>
      <c r="K24438" s="1" t="s">
        <v>21</v>
      </c>
      <c r="L24438">
        <v>13.359</v>
      </c>
      <c r="M24438">
        <v>1066</v>
      </c>
      <c r="N24438">
        <v>0</v>
      </c>
      <c r="O24438">
        <v>0</v>
      </c>
    </row>
    <row r="24439" spans="1:15" x14ac:dyDescent="0.3">
      <c r="A24439">
        <v>408220</v>
      </c>
      <c r="B24439" s="1" t="s">
        <v>15</v>
      </c>
      <c r="C24439" s="1" t="s">
        <v>19770</v>
      </c>
      <c r="D24439" s="1" t="s">
        <v>6176</v>
      </c>
      <c r="E24439" s="1" t="s">
        <v>19771</v>
      </c>
      <c r="F24439" s="1" t="s">
        <v>19</v>
      </c>
      <c r="G24439" s="2">
        <v>42759</v>
      </c>
      <c r="H24439">
        <v>2017</v>
      </c>
      <c r="I24439">
        <v>7.3</v>
      </c>
      <c r="J24439" s="1" t="s">
        <v>31</v>
      </c>
      <c r="K24439" s="1" t="s">
        <v>21</v>
      </c>
      <c r="L24439">
        <v>13.359</v>
      </c>
      <c r="M24439">
        <v>1066</v>
      </c>
      <c r="N24439">
        <v>0</v>
      </c>
      <c r="O24439">
        <v>0</v>
      </c>
    </row>
    <row r="24440" spans="1:15" x14ac:dyDescent="0.3">
      <c r="A24440">
        <v>445585</v>
      </c>
      <c r="B24440" s="1" t="s">
        <v>15</v>
      </c>
      <c r="C24440" s="1" t="s">
        <v>19772</v>
      </c>
      <c r="D24440" s="1" t="s">
        <v>19773</v>
      </c>
      <c r="E24440" s="1" t="s">
        <v>19774</v>
      </c>
      <c r="F24440" s="1" t="s">
        <v>172</v>
      </c>
      <c r="G24440" s="2">
        <v>42776</v>
      </c>
      <c r="H24440">
        <v>2017</v>
      </c>
      <c r="I24440">
        <v>10</v>
      </c>
      <c r="J24440" s="1" t="s">
        <v>236</v>
      </c>
      <c r="K24440" s="1" t="s">
        <v>173</v>
      </c>
      <c r="L24440">
        <v>13.349</v>
      </c>
      <c r="M24440">
        <v>1</v>
      </c>
      <c r="N24440">
        <v>0</v>
      </c>
      <c r="O24440">
        <v>0</v>
      </c>
    </row>
    <row r="24441" spans="1:15" x14ac:dyDescent="0.3">
      <c r="A24441">
        <v>469722</v>
      </c>
      <c r="B24441" s="1" t="s">
        <v>15</v>
      </c>
      <c r="C24441" s="1" t="s">
        <v>19775</v>
      </c>
      <c r="D24441" s="1" t="s">
        <v>19776</v>
      </c>
      <c r="E24441" s="1" t="s">
        <v>19777</v>
      </c>
      <c r="F24441" s="1" t="s">
        <v>2173</v>
      </c>
      <c r="G24441" s="2">
        <v>43094</v>
      </c>
      <c r="H24441">
        <v>2017</v>
      </c>
      <c r="I24441">
        <v>5.6</v>
      </c>
      <c r="J24441" s="1" t="s">
        <v>168</v>
      </c>
      <c r="K24441" s="1" t="s">
        <v>68</v>
      </c>
      <c r="L24441">
        <v>13.33</v>
      </c>
      <c r="M24441">
        <v>119</v>
      </c>
      <c r="N24441">
        <v>0</v>
      </c>
      <c r="O24441">
        <v>0</v>
      </c>
    </row>
    <row r="24442" spans="1:15" x14ac:dyDescent="0.3">
      <c r="A24442">
        <v>469722</v>
      </c>
      <c r="B24442" s="1" t="s">
        <v>15</v>
      </c>
      <c r="C24442" s="1" t="s">
        <v>19775</v>
      </c>
      <c r="D24442" s="1" t="s">
        <v>19776</v>
      </c>
      <c r="E24442" s="1" t="s">
        <v>19777</v>
      </c>
      <c r="F24442" s="1" t="s">
        <v>2173</v>
      </c>
      <c r="G24442" s="2">
        <v>43094</v>
      </c>
      <c r="H24442">
        <v>2017</v>
      </c>
      <c r="I24442">
        <v>5.6</v>
      </c>
      <c r="J24442" s="1" t="s">
        <v>49</v>
      </c>
      <c r="K24442" s="1" t="s">
        <v>68</v>
      </c>
      <c r="L24442">
        <v>13.33</v>
      </c>
      <c r="M24442">
        <v>119</v>
      </c>
      <c r="N24442">
        <v>0</v>
      </c>
      <c r="O24442">
        <v>0</v>
      </c>
    </row>
    <row r="24443" spans="1:15" x14ac:dyDescent="0.3">
      <c r="A24443">
        <v>469722</v>
      </c>
      <c r="B24443" s="1" t="s">
        <v>15</v>
      </c>
      <c r="C24443" s="1" t="s">
        <v>19775</v>
      </c>
      <c r="D24443" s="1" t="s">
        <v>19776</v>
      </c>
      <c r="E24443" s="1" t="s">
        <v>19777</v>
      </c>
      <c r="F24443" s="1" t="s">
        <v>2173</v>
      </c>
      <c r="G24443" s="2">
        <v>43094</v>
      </c>
      <c r="H24443">
        <v>2017</v>
      </c>
      <c r="I24443">
        <v>5.6</v>
      </c>
      <c r="J24443" s="1" t="s">
        <v>55</v>
      </c>
      <c r="K24443" s="1" t="s">
        <v>68</v>
      </c>
      <c r="L24443">
        <v>13.33</v>
      </c>
      <c r="M24443">
        <v>119</v>
      </c>
      <c r="N24443">
        <v>0</v>
      </c>
      <c r="O24443">
        <v>0</v>
      </c>
    </row>
    <row r="24444" spans="1:15" x14ac:dyDescent="0.3">
      <c r="A24444">
        <v>297160</v>
      </c>
      <c r="B24444" s="1" t="s">
        <v>15</v>
      </c>
      <c r="C24444" s="1" t="s">
        <v>19778</v>
      </c>
      <c r="D24444" s="1" t="s">
        <v>19779</v>
      </c>
      <c r="E24444" s="1" t="s">
        <v>19780</v>
      </c>
      <c r="F24444" s="1" t="s">
        <v>19</v>
      </c>
      <c r="G24444" s="2">
        <v>42783</v>
      </c>
      <c r="H24444">
        <v>2017</v>
      </c>
      <c r="I24444">
        <v>5</v>
      </c>
      <c r="J24444" s="1" t="s">
        <v>168</v>
      </c>
      <c r="K24444" s="1" t="s">
        <v>21</v>
      </c>
      <c r="L24444">
        <v>13.327999999999999</v>
      </c>
      <c r="M24444">
        <v>433</v>
      </c>
      <c r="N24444">
        <v>0</v>
      </c>
      <c r="O24444">
        <v>55668</v>
      </c>
    </row>
    <row r="24445" spans="1:15" x14ac:dyDescent="0.3">
      <c r="A24445">
        <v>297160</v>
      </c>
      <c r="B24445" s="1" t="s">
        <v>15</v>
      </c>
      <c r="C24445" s="1" t="s">
        <v>19778</v>
      </c>
      <c r="D24445" s="1" t="s">
        <v>19779</v>
      </c>
      <c r="E24445" s="1" t="s">
        <v>19780</v>
      </c>
      <c r="F24445" s="1" t="s">
        <v>939</v>
      </c>
      <c r="G24445" s="2">
        <v>42783</v>
      </c>
      <c r="H24445">
        <v>2017</v>
      </c>
      <c r="I24445">
        <v>5</v>
      </c>
      <c r="J24445" s="1" t="s">
        <v>168</v>
      </c>
      <c r="K24445" s="1" t="s">
        <v>21</v>
      </c>
      <c r="L24445">
        <v>13.327999999999999</v>
      </c>
      <c r="M24445">
        <v>433</v>
      </c>
      <c r="N24445">
        <v>0</v>
      </c>
      <c r="O24445">
        <v>55668</v>
      </c>
    </row>
    <row r="24446" spans="1:15" x14ac:dyDescent="0.3">
      <c r="A24446">
        <v>454699</v>
      </c>
      <c r="B24446" s="1" t="s">
        <v>15</v>
      </c>
      <c r="C24446" s="1" t="s">
        <v>19781</v>
      </c>
      <c r="D24446" s="1" t="s">
        <v>19782</v>
      </c>
      <c r="E24446" s="1" t="s">
        <v>19783</v>
      </c>
      <c r="F24446" s="1" t="s">
        <v>29</v>
      </c>
      <c r="G24446" s="2">
        <v>42971</v>
      </c>
      <c r="H24446">
        <v>2017</v>
      </c>
      <c r="I24446">
        <v>5.9</v>
      </c>
      <c r="J24446" s="1" t="s">
        <v>40</v>
      </c>
      <c r="K24446" s="1" t="s">
        <v>21</v>
      </c>
      <c r="L24446">
        <v>13.3</v>
      </c>
      <c r="M24446">
        <v>346</v>
      </c>
      <c r="N24446">
        <v>0</v>
      </c>
      <c r="O24446">
        <v>29230695</v>
      </c>
    </row>
    <row r="24447" spans="1:15" x14ac:dyDescent="0.3">
      <c r="A24447">
        <v>454699</v>
      </c>
      <c r="B24447" s="1" t="s">
        <v>15</v>
      </c>
      <c r="C24447" s="1" t="s">
        <v>19781</v>
      </c>
      <c r="D24447" s="1" t="s">
        <v>19782</v>
      </c>
      <c r="E24447" s="1" t="s">
        <v>19783</v>
      </c>
      <c r="F24447" s="1" t="s">
        <v>29</v>
      </c>
      <c r="G24447" s="2">
        <v>42971</v>
      </c>
      <c r="H24447">
        <v>2017</v>
      </c>
      <c r="I24447">
        <v>5.9</v>
      </c>
      <c r="J24447" s="1" t="s">
        <v>25</v>
      </c>
      <c r="K24447" s="1" t="s">
        <v>21</v>
      </c>
      <c r="L24447">
        <v>13.3</v>
      </c>
      <c r="M24447">
        <v>346</v>
      </c>
      <c r="N24447">
        <v>0</v>
      </c>
      <c r="O24447">
        <v>29230695</v>
      </c>
    </row>
    <row r="24448" spans="1:15" x14ac:dyDescent="0.3">
      <c r="A24448">
        <v>454699</v>
      </c>
      <c r="B24448" s="1" t="s">
        <v>15</v>
      </c>
      <c r="C24448" s="1" t="s">
        <v>19781</v>
      </c>
      <c r="D24448" s="1" t="s">
        <v>19782</v>
      </c>
      <c r="E24448" s="1" t="s">
        <v>19783</v>
      </c>
      <c r="F24448" s="1" t="s">
        <v>29</v>
      </c>
      <c r="G24448" s="2">
        <v>42971</v>
      </c>
      <c r="H24448">
        <v>2017</v>
      </c>
      <c r="I24448">
        <v>5.9</v>
      </c>
      <c r="J24448" s="1" t="s">
        <v>23</v>
      </c>
      <c r="K24448" s="1" t="s">
        <v>21</v>
      </c>
      <c r="L24448">
        <v>13.3</v>
      </c>
      <c r="M24448">
        <v>346</v>
      </c>
      <c r="N24448">
        <v>0</v>
      </c>
      <c r="O24448">
        <v>29230695</v>
      </c>
    </row>
    <row r="24449" spans="1:15" x14ac:dyDescent="0.3">
      <c r="A24449">
        <v>454699</v>
      </c>
      <c r="B24449" s="1" t="s">
        <v>15</v>
      </c>
      <c r="C24449" s="1" t="s">
        <v>19781</v>
      </c>
      <c r="D24449" s="1" t="s">
        <v>19782</v>
      </c>
      <c r="E24449" s="1" t="s">
        <v>19783</v>
      </c>
      <c r="F24449" s="1" t="s">
        <v>29</v>
      </c>
      <c r="G24449" s="2">
        <v>42971</v>
      </c>
      <c r="H24449">
        <v>2017</v>
      </c>
      <c r="I24449">
        <v>5.9</v>
      </c>
      <c r="J24449" s="1" t="s">
        <v>74</v>
      </c>
      <c r="K24449" s="1" t="s">
        <v>21</v>
      </c>
      <c r="L24449">
        <v>13.3</v>
      </c>
      <c r="M24449">
        <v>346</v>
      </c>
      <c r="N24449">
        <v>0</v>
      </c>
      <c r="O24449">
        <v>29230695</v>
      </c>
    </row>
    <row r="24450" spans="1:15" x14ac:dyDescent="0.3">
      <c r="A24450">
        <v>454699</v>
      </c>
      <c r="B24450" s="1" t="s">
        <v>15</v>
      </c>
      <c r="C24450" s="1" t="s">
        <v>19781</v>
      </c>
      <c r="D24450" s="1" t="s">
        <v>19782</v>
      </c>
      <c r="E24450" s="1" t="s">
        <v>19783</v>
      </c>
      <c r="F24450" s="1" t="s">
        <v>254</v>
      </c>
      <c r="G24450" s="2">
        <v>42971</v>
      </c>
      <c r="H24450">
        <v>2017</v>
      </c>
      <c r="I24450">
        <v>5.9</v>
      </c>
      <c r="J24450" s="1" t="s">
        <v>40</v>
      </c>
      <c r="K24450" s="1" t="s">
        <v>21</v>
      </c>
      <c r="L24450">
        <v>13.3</v>
      </c>
      <c r="M24450">
        <v>346</v>
      </c>
      <c r="N24450">
        <v>0</v>
      </c>
      <c r="O24450">
        <v>29230695</v>
      </c>
    </row>
    <row r="24451" spans="1:15" x14ac:dyDescent="0.3">
      <c r="A24451">
        <v>454699</v>
      </c>
      <c r="B24451" s="1" t="s">
        <v>15</v>
      </c>
      <c r="C24451" s="1" t="s">
        <v>19781</v>
      </c>
      <c r="D24451" s="1" t="s">
        <v>19782</v>
      </c>
      <c r="E24451" s="1" t="s">
        <v>19783</v>
      </c>
      <c r="F24451" s="1" t="s">
        <v>254</v>
      </c>
      <c r="G24451" s="2">
        <v>42971</v>
      </c>
      <c r="H24451">
        <v>2017</v>
      </c>
      <c r="I24451">
        <v>5.9</v>
      </c>
      <c r="J24451" s="1" t="s">
        <v>25</v>
      </c>
      <c r="K24451" s="1" t="s">
        <v>21</v>
      </c>
      <c r="L24451">
        <v>13.3</v>
      </c>
      <c r="M24451">
        <v>346</v>
      </c>
      <c r="N24451">
        <v>0</v>
      </c>
      <c r="O24451">
        <v>29230695</v>
      </c>
    </row>
    <row r="24452" spans="1:15" x14ac:dyDescent="0.3">
      <c r="A24452">
        <v>454699</v>
      </c>
      <c r="B24452" s="1" t="s">
        <v>15</v>
      </c>
      <c r="C24452" s="1" t="s">
        <v>19781</v>
      </c>
      <c r="D24452" s="1" t="s">
        <v>19782</v>
      </c>
      <c r="E24452" s="1" t="s">
        <v>19783</v>
      </c>
      <c r="F24452" s="1" t="s">
        <v>254</v>
      </c>
      <c r="G24452" s="2">
        <v>42971</v>
      </c>
      <c r="H24452">
        <v>2017</v>
      </c>
      <c r="I24452">
        <v>5.9</v>
      </c>
      <c r="J24452" s="1" t="s">
        <v>23</v>
      </c>
      <c r="K24452" s="1" t="s">
        <v>21</v>
      </c>
      <c r="L24452">
        <v>13.3</v>
      </c>
      <c r="M24452">
        <v>346</v>
      </c>
      <c r="N24452">
        <v>0</v>
      </c>
      <c r="O24452">
        <v>29230695</v>
      </c>
    </row>
    <row r="24453" spans="1:15" x14ac:dyDescent="0.3">
      <c r="A24453">
        <v>454699</v>
      </c>
      <c r="B24453" s="1" t="s">
        <v>15</v>
      </c>
      <c r="C24453" s="1" t="s">
        <v>19781</v>
      </c>
      <c r="D24453" s="1" t="s">
        <v>19782</v>
      </c>
      <c r="E24453" s="1" t="s">
        <v>19783</v>
      </c>
      <c r="F24453" s="1" t="s">
        <v>254</v>
      </c>
      <c r="G24453" s="2">
        <v>42971</v>
      </c>
      <c r="H24453">
        <v>2017</v>
      </c>
      <c r="I24453">
        <v>5.9</v>
      </c>
      <c r="J24453" s="1" t="s">
        <v>74</v>
      </c>
      <c r="K24453" s="1" t="s">
        <v>21</v>
      </c>
      <c r="L24453">
        <v>13.3</v>
      </c>
      <c r="M24453">
        <v>346</v>
      </c>
      <c r="N24453">
        <v>0</v>
      </c>
      <c r="O24453">
        <v>29230695</v>
      </c>
    </row>
    <row r="24454" spans="1:15" x14ac:dyDescent="0.3">
      <c r="A24454">
        <v>394830</v>
      </c>
      <c r="B24454" s="1" t="s">
        <v>15</v>
      </c>
      <c r="C24454" s="1" t="s">
        <v>19784</v>
      </c>
      <c r="D24454" s="1" t="s">
        <v>6441</v>
      </c>
      <c r="E24454" s="1" t="s">
        <v>19785</v>
      </c>
      <c r="F24454" s="1" t="s">
        <v>1307</v>
      </c>
      <c r="G24454" s="2">
        <v>42852</v>
      </c>
      <c r="H24454">
        <v>2017</v>
      </c>
      <c r="I24454">
        <v>5.7</v>
      </c>
      <c r="J24454" s="1" t="s">
        <v>168</v>
      </c>
      <c r="K24454" s="1" t="s">
        <v>21</v>
      </c>
      <c r="L24454">
        <v>13.298</v>
      </c>
      <c r="M24454">
        <v>494</v>
      </c>
      <c r="N24454">
        <v>0</v>
      </c>
      <c r="O24454">
        <v>6554322</v>
      </c>
    </row>
    <row r="24455" spans="1:15" x14ac:dyDescent="0.3">
      <c r="A24455">
        <v>394830</v>
      </c>
      <c r="B24455" s="1" t="s">
        <v>15</v>
      </c>
      <c r="C24455" s="1" t="s">
        <v>19784</v>
      </c>
      <c r="D24455" s="1" t="s">
        <v>6441</v>
      </c>
      <c r="E24455" s="1" t="s">
        <v>19785</v>
      </c>
      <c r="F24455" s="1" t="s">
        <v>1307</v>
      </c>
      <c r="G24455" s="2">
        <v>42852</v>
      </c>
      <c r="H24455">
        <v>2017</v>
      </c>
      <c r="I24455">
        <v>5.7</v>
      </c>
      <c r="J24455" s="1" t="s">
        <v>50</v>
      </c>
      <c r="K24455" s="1" t="s">
        <v>21</v>
      </c>
      <c r="L24455">
        <v>13.298</v>
      </c>
      <c r="M24455">
        <v>494</v>
      </c>
      <c r="N24455">
        <v>0</v>
      </c>
      <c r="O24455">
        <v>6554322</v>
      </c>
    </row>
    <row r="24456" spans="1:15" x14ac:dyDescent="0.3">
      <c r="A24456">
        <v>394830</v>
      </c>
      <c r="B24456" s="1" t="s">
        <v>15</v>
      </c>
      <c r="C24456" s="1" t="s">
        <v>19784</v>
      </c>
      <c r="D24456" s="1" t="s">
        <v>6441</v>
      </c>
      <c r="E24456" s="1" t="s">
        <v>19785</v>
      </c>
      <c r="F24456" s="1" t="s">
        <v>1307</v>
      </c>
      <c r="G24456" s="2">
        <v>42852</v>
      </c>
      <c r="H24456">
        <v>2017</v>
      </c>
      <c r="I24456">
        <v>5.7</v>
      </c>
      <c r="J24456" s="1" t="s">
        <v>49</v>
      </c>
      <c r="K24456" s="1" t="s">
        <v>21</v>
      </c>
      <c r="L24456">
        <v>13.298</v>
      </c>
      <c r="M24456">
        <v>494</v>
      </c>
      <c r="N24456">
        <v>0</v>
      </c>
      <c r="O24456">
        <v>6554322</v>
      </c>
    </row>
    <row r="24457" spans="1:15" x14ac:dyDescent="0.3">
      <c r="A24457">
        <v>394830</v>
      </c>
      <c r="B24457" s="1" t="s">
        <v>15</v>
      </c>
      <c r="C24457" s="1" t="s">
        <v>19784</v>
      </c>
      <c r="D24457" s="1" t="s">
        <v>6441</v>
      </c>
      <c r="E24457" s="1" t="s">
        <v>19785</v>
      </c>
      <c r="F24457" s="1" t="s">
        <v>164</v>
      </c>
      <c r="G24457" s="2">
        <v>42852</v>
      </c>
      <c r="H24457">
        <v>2017</v>
      </c>
      <c r="I24457">
        <v>5.7</v>
      </c>
      <c r="J24457" s="1" t="s">
        <v>168</v>
      </c>
      <c r="K24457" s="1" t="s">
        <v>21</v>
      </c>
      <c r="L24457">
        <v>13.298</v>
      </c>
      <c r="M24457">
        <v>494</v>
      </c>
      <c r="N24457">
        <v>0</v>
      </c>
      <c r="O24457">
        <v>6554322</v>
      </c>
    </row>
    <row r="24458" spans="1:15" x14ac:dyDescent="0.3">
      <c r="A24458">
        <v>394830</v>
      </c>
      <c r="B24458" s="1" t="s">
        <v>15</v>
      </c>
      <c r="C24458" s="1" t="s">
        <v>19784</v>
      </c>
      <c r="D24458" s="1" t="s">
        <v>6441</v>
      </c>
      <c r="E24458" s="1" t="s">
        <v>19785</v>
      </c>
      <c r="F24458" s="1" t="s">
        <v>164</v>
      </c>
      <c r="G24458" s="2">
        <v>42852</v>
      </c>
      <c r="H24458">
        <v>2017</v>
      </c>
      <c r="I24458">
        <v>5.7</v>
      </c>
      <c r="J24458" s="1" t="s">
        <v>50</v>
      </c>
      <c r="K24458" s="1" t="s">
        <v>21</v>
      </c>
      <c r="L24458">
        <v>13.298</v>
      </c>
      <c r="M24458">
        <v>494</v>
      </c>
      <c r="N24458">
        <v>0</v>
      </c>
      <c r="O24458">
        <v>6554322</v>
      </c>
    </row>
    <row r="24459" spans="1:15" x14ac:dyDescent="0.3">
      <c r="A24459">
        <v>394830</v>
      </c>
      <c r="B24459" s="1" t="s">
        <v>15</v>
      </c>
      <c r="C24459" s="1" t="s">
        <v>19784</v>
      </c>
      <c r="D24459" s="1" t="s">
        <v>6441</v>
      </c>
      <c r="E24459" s="1" t="s">
        <v>19785</v>
      </c>
      <c r="F24459" s="1" t="s">
        <v>164</v>
      </c>
      <c r="G24459" s="2">
        <v>42852</v>
      </c>
      <c r="H24459">
        <v>2017</v>
      </c>
      <c r="I24459">
        <v>5.7</v>
      </c>
      <c r="J24459" s="1" t="s">
        <v>49</v>
      </c>
      <c r="K24459" s="1" t="s">
        <v>21</v>
      </c>
      <c r="L24459">
        <v>13.298</v>
      </c>
      <c r="M24459">
        <v>494</v>
      </c>
      <c r="N24459">
        <v>0</v>
      </c>
      <c r="O24459">
        <v>6554322</v>
      </c>
    </row>
    <row r="24460" spans="1:15" x14ac:dyDescent="0.3">
      <c r="A24460">
        <v>394830</v>
      </c>
      <c r="B24460" s="1" t="s">
        <v>15</v>
      </c>
      <c r="C24460" s="1" t="s">
        <v>19784</v>
      </c>
      <c r="D24460" s="1" t="s">
        <v>6441</v>
      </c>
      <c r="E24460" s="1" t="s">
        <v>19785</v>
      </c>
      <c r="F24460" s="1" t="s">
        <v>32</v>
      </c>
      <c r="G24460" s="2">
        <v>42852</v>
      </c>
      <c r="H24460">
        <v>2017</v>
      </c>
      <c r="I24460">
        <v>5.7</v>
      </c>
      <c r="J24460" s="1" t="s">
        <v>168</v>
      </c>
      <c r="K24460" s="1" t="s">
        <v>21</v>
      </c>
      <c r="L24460">
        <v>13.298</v>
      </c>
      <c r="M24460">
        <v>494</v>
      </c>
      <c r="N24460">
        <v>0</v>
      </c>
      <c r="O24460">
        <v>6554322</v>
      </c>
    </row>
    <row r="24461" spans="1:15" x14ac:dyDescent="0.3">
      <c r="A24461">
        <v>394830</v>
      </c>
      <c r="B24461" s="1" t="s">
        <v>15</v>
      </c>
      <c r="C24461" s="1" t="s">
        <v>19784</v>
      </c>
      <c r="D24461" s="1" t="s">
        <v>6441</v>
      </c>
      <c r="E24461" s="1" t="s">
        <v>19785</v>
      </c>
      <c r="F24461" s="1" t="s">
        <v>32</v>
      </c>
      <c r="G24461" s="2">
        <v>42852</v>
      </c>
      <c r="H24461">
        <v>2017</v>
      </c>
      <c r="I24461">
        <v>5.7</v>
      </c>
      <c r="J24461" s="1" t="s">
        <v>50</v>
      </c>
      <c r="K24461" s="1" t="s">
        <v>21</v>
      </c>
      <c r="L24461">
        <v>13.298</v>
      </c>
      <c r="M24461">
        <v>494</v>
      </c>
      <c r="N24461">
        <v>0</v>
      </c>
      <c r="O24461">
        <v>6554322</v>
      </c>
    </row>
    <row r="24462" spans="1:15" x14ac:dyDescent="0.3">
      <c r="A24462">
        <v>394830</v>
      </c>
      <c r="B24462" s="1" t="s">
        <v>15</v>
      </c>
      <c r="C24462" s="1" t="s">
        <v>19784</v>
      </c>
      <c r="D24462" s="1" t="s">
        <v>6441</v>
      </c>
      <c r="E24462" s="1" t="s">
        <v>19785</v>
      </c>
      <c r="F24462" s="1" t="s">
        <v>32</v>
      </c>
      <c r="G24462" s="2">
        <v>42852</v>
      </c>
      <c r="H24462">
        <v>2017</v>
      </c>
      <c r="I24462">
        <v>5.7</v>
      </c>
      <c r="J24462" s="1" t="s">
        <v>49</v>
      </c>
      <c r="K24462" s="1" t="s">
        <v>21</v>
      </c>
      <c r="L24462">
        <v>13.298</v>
      </c>
      <c r="M24462">
        <v>494</v>
      </c>
      <c r="N24462">
        <v>0</v>
      </c>
      <c r="O24462">
        <v>6554322</v>
      </c>
    </row>
    <row r="24463" spans="1:15" x14ac:dyDescent="0.3">
      <c r="A24463">
        <v>416051</v>
      </c>
      <c r="B24463" s="1" t="s">
        <v>15</v>
      </c>
      <c r="C24463" s="1" t="s">
        <v>19786</v>
      </c>
      <c r="D24463" s="1" t="s">
        <v>455</v>
      </c>
      <c r="E24463" s="1" t="s">
        <v>19787</v>
      </c>
      <c r="F24463" s="1" t="s">
        <v>457</v>
      </c>
      <c r="G24463" s="2">
        <v>43040</v>
      </c>
      <c r="H24463">
        <v>2017</v>
      </c>
      <c r="I24463">
        <v>5.7</v>
      </c>
      <c r="J24463" s="1" t="s">
        <v>124</v>
      </c>
      <c r="K24463" s="1" t="s">
        <v>192</v>
      </c>
      <c r="L24463">
        <v>13.286</v>
      </c>
      <c r="M24463">
        <v>500</v>
      </c>
      <c r="N24463">
        <v>11329550</v>
      </c>
      <c r="O24463">
        <v>0</v>
      </c>
    </row>
    <row r="24464" spans="1:15" x14ac:dyDescent="0.3">
      <c r="A24464">
        <v>416051</v>
      </c>
      <c r="B24464" s="1" t="s">
        <v>15</v>
      </c>
      <c r="C24464" s="1" t="s">
        <v>19786</v>
      </c>
      <c r="D24464" s="1" t="s">
        <v>455</v>
      </c>
      <c r="E24464" s="1" t="s">
        <v>19787</v>
      </c>
      <c r="F24464" s="1" t="s">
        <v>457</v>
      </c>
      <c r="G24464" s="2">
        <v>43040</v>
      </c>
      <c r="H24464">
        <v>2017</v>
      </c>
      <c r="I24464">
        <v>5.7</v>
      </c>
      <c r="J24464" s="1" t="s">
        <v>50</v>
      </c>
      <c r="K24464" s="1" t="s">
        <v>192</v>
      </c>
      <c r="L24464">
        <v>13.286</v>
      </c>
      <c r="M24464">
        <v>500</v>
      </c>
      <c r="N24464">
        <v>11329550</v>
      </c>
      <c r="O24464">
        <v>0</v>
      </c>
    </row>
    <row r="24465" spans="1:15" x14ac:dyDescent="0.3">
      <c r="A24465">
        <v>416051</v>
      </c>
      <c r="B24465" s="1" t="s">
        <v>15</v>
      </c>
      <c r="C24465" s="1" t="s">
        <v>19786</v>
      </c>
      <c r="D24465" s="1" t="s">
        <v>455</v>
      </c>
      <c r="E24465" s="1" t="s">
        <v>19787</v>
      </c>
      <c r="F24465" s="1" t="s">
        <v>145</v>
      </c>
      <c r="G24465" s="2">
        <v>43040</v>
      </c>
      <c r="H24465">
        <v>2017</v>
      </c>
      <c r="I24465">
        <v>5.7</v>
      </c>
      <c r="J24465" s="1" t="s">
        <v>124</v>
      </c>
      <c r="K24465" s="1" t="s">
        <v>192</v>
      </c>
      <c r="L24465">
        <v>13.286</v>
      </c>
      <c r="M24465">
        <v>500</v>
      </c>
      <c r="N24465">
        <v>11329550</v>
      </c>
      <c r="O24465">
        <v>0</v>
      </c>
    </row>
    <row r="24466" spans="1:15" x14ac:dyDescent="0.3">
      <c r="A24466">
        <v>416051</v>
      </c>
      <c r="B24466" s="1" t="s">
        <v>15</v>
      </c>
      <c r="C24466" s="1" t="s">
        <v>19786</v>
      </c>
      <c r="D24466" s="1" t="s">
        <v>455</v>
      </c>
      <c r="E24466" s="1" t="s">
        <v>19787</v>
      </c>
      <c r="F24466" s="1" t="s">
        <v>145</v>
      </c>
      <c r="G24466" s="2">
        <v>43040</v>
      </c>
      <c r="H24466">
        <v>2017</v>
      </c>
      <c r="I24466">
        <v>5.7</v>
      </c>
      <c r="J24466" s="1" t="s">
        <v>50</v>
      </c>
      <c r="K24466" s="1" t="s">
        <v>192</v>
      </c>
      <c r="L24466">
        <v>13.286</v>
      </c>
      <c r="M24466">
        <v>500</v>
      </c>
      <c r="N24466">
        <v>11329550</v>
      </c>
      <c r="O24466">
        <v>0</v>
      </c>
    </row>
    <row r="24467" spans="1:15" x14ac:dyDescent="0.3">
      <c r="A24467">
        <v>416051</v>
      </c>
      <c r="B24467" s="1" t="s">
        <v>15</v>
      </c>
      <c r="C24467" s="1" t="s">
        <v>19786</v>
      </c>
      <c r="D24467" s="1" t="s">
        <v>455</v>
      </c>
      <c r="E24467" s="1" t="s">
        <v>19787</v>
      </c>
      <c r="F24467" s="1" t="s">
        <v>1394</v>
      </c>
      <c r="G24467" s="2">
        <v>43040</v>
      </c>
      <c r="H24467">
        <v>2017</v>
      </c>
      <c r="I24467">
        <v>5.7</v>
      </c>
      <c r="J24467" s="1" t="s">
        <v>124</v>
      </c>
      <c r="K24467" s="1" t="s">
        <v>192</v>
      </c>
      <c r="L24467">
        <v>13.286</v>
      </c>
      <c r="M24467">
        <v>500</v>
      </c>
      <c r="N24467">
        <v>11329550</v>
      </c>
      <c r="O24467">
        <v>0</v>
      </c>
    </row>
    <row r="24468" spans="1:15" x14ac:dyDescent="0.3">
      <c r="A24468">
        <v>416051</v>
      </c>
      <c r="B24468" s="1" t="s">
        <v>15</v>
      </c>
      <c r="C24468" s="1" t="s">
        <v>19786</v>
      </c>
      <c r="D24468" s="1" t="s">
        <v>455</v>
      </c>
      <c r="E24468" s="1" t="s">
        <v>19787</v>
      </c>
      <c r="F24468" s="1" t="s">
        <v>1394</v>
      </c>
      <c r="G24468" s="2">
        <v>43040</v>
      </c>
      <c r="H24468">
        <v>2017</v>
      </c>
      <c r="I24468">
        <v>5.7</v>
      </c>
      <c r="J24468" s="1" t="s">
        <v>50</v>
      </c>
      <c r="K24468" s="1" t="s">
        <v>192</v>
      </c>
      <c r="L24468">
        <v>13.286</v>
      </c>
      <c r="M24468">
        <v>500</v>
      </c>
      <c r="N24468">
        <v>11329550</v>
      </c>
      <c r="O24468">
        <v>0</v>
      </c>
    </row>
    <row r="24469" spans="1:15" x14ac:dyDescent="0.3">
      <c r="A24469">
        <v>416051</v>
      </c>
      <c r="B24469" s="1" t="s">
        <v>15</v>
      </c>
      <c r="C24469" s="1" t="s">
        <v>19786</v>
      </c>
      <c r="D24469" s="1" t="s">
        <v>455</v>
      </c>
      <c r="E24469" s="1" t="s">
        <v>19787</v>
      </c>
      <c r="F24469" s="1" t="s">
        <v>32</v>
      </c>
      <c r="G24469" s="2">
        <v>43040</v>
      </c>
      <c r="H24469">
        <v>2017</v>
      </c>
      <c r="I24469">
        <v>5.7</v>
      </c>
      <c r="J24469" s="1" t="s">
        <v>124</v>
      </c>
      <c r="K24469" s="1" t="s">
        <v>192</v>
      </c>
      <c r="L24469">
        <v>13.286</v>
      </c>
      <c r="M24469">
        <v>500</v>
      </c>
      <c r="N24469">
        <v>11329550</v>
      </c>
      <c r="O24469">
        <v>0</v>
      </c>
    </row>
    <row r="24470" spans="1:15" x14ac:dyDescent="0.3">
      <c r="A24470">
        <v>416051</v>
      </c>
      <c r="B24470" s="1" t="s">
        <v>15</v>
      </c>
      <c r="C24470" s="1" t="s">
        <v>19786</v>
      </c>
      <c r="D24470" s="1" t="s">
        <v>455</v>
      </c>
      <c r="E24470" s="1" t="s">
        <v>19787</v>
      </c>
      <c r="F24470" s="1" t="s">
        <v>32</v>
      </c>
      <c r="G24470" s="2">
        <v>43040</v>
      </c>
      <c r="H24470">
        <v>2017</v>
      </c>
      <c r="I24470">
        <v>5.7</v>
      </c>
      <c r="J24470" s="1" t="s">
        <v>50</v>
      </c>
      <c r="K24470" s="1" t="s">
        <v>192</v>
      </c>
      <c r="L24470">
        <v>13.286</v>
      </c>
      <c r="M24470">
        <v>500</v>
      </c>
      <c r="N24470">
        <v>11329550</v>
      </c>
      <c r="O24470">
        <v>0</v>
      </c>
    </row>
    <row r="24471" spans="1:15" x14ac:dyDescent="0.3">
      <c r="A24471">
        <v>461714</v>
      </c>
      <c r="B24471" s="1" t="s">
        <v>15</v>
      </c>
      <c r="C24471" s="1" t="s">
        <v>19788</v>
      </c>
      <c r="D24471" s="1" t="s">
        <v>19789</v>
      </c>
      <c r="E24471" s="1" t="s">
        <v>19790</v>
      </c>
      <c r="F24471" s="1" t="s">
        <v>54</v>
      </c>
      <c r="G24471" s="2">
        <v>42902</v>
      </c>
      <c r="H24471">
        <v>2017</v>
      </c>
      <c r="I24471">
        <v>5.5</v>
      </c>
      <c r="J24471" s="1" t="s">
        <v>30</v>
      </c>
      <c r="K24471" s="1" t="s">
        <v>21</v>
      </c>
      <c r="L24471">
        <v>13.273</v>
      </c>
      <c r="M24471">
        <v>99</v>
      </c>
      <c r="N24471">
        <v>15119234</v>
      </c>
      <c r="O24471">
        <v>1637776</v>
      </c>
    </row>
    <row r="24472" spans="1:15" x14ac:dyDescent="0.3">
      <c r="A24472">
        <v>461714</v>
      </c>
      <c r="B24472" s="1" t="s">
        <v>15</v>
      </c>
      <c r="C24472" s="1" t="s">
        <v>19788</v>
      </c>
      <c r="D24472" s="1" t="s">
        <v>19789</v>
      </c>
      <c r="E24472" s="1" t="s">
        <v>19790</v>
      </c>
      <c r="F24472" s="1" t="s">
        <v>54</v>
      </c>
      <c r="G24472" s="2">
        <v>42902</v>
      </c>
      <c r="H24472">
        <v>2017</v>
      </c>
      <c r="I24472">
        <v>5.5</v>
      </c>
      <c r="J24472" s="1" t="s">
        <v>49</v>
      </c>
      <c r="K24472" s="1" t="s">
        <v>21</v>
      </c>
      <c r="L24472">
        <v>13.273</v>
      </c>
      <c r="M24472">
        <v>99</v>
      </c>
      <c r="N24472">
        <v>15119234</v>
      </c>
      <c r="O24472">
        <v>1637776</v>
      </c>
    </row>
    <row r="24473" spans="1:15" x14ac:dyDescent="0.3">
      <c r="A24473">
        <v>457837</v>
      </c>
      <c r="B24473" s="1" t="s">
        <v>15</v>
      </c>
      <c r="C24473" s="1" t="s">
        <v>19791</v>
      </c>
      <c r="D24473" s="1" t="s">
        <v>12822</v>
      </c>
      <c r="E24473" s="1" t="s">
        <v>19792</v>
      </c>
      <c r="F24473" s="1" t="s">
        <v>54</v>
      </c>
      <c r="G24473" s="2">
        <v>42904</v>
      </c>
      <c r="H24473">
        <v>2017</v>
      </c>
      <c r="I24473">
        <v>6.8</v>
      </c>
      <c r="J24473" s="1" t="s">
        <v>103</v>
      </c>
      <c r="K24473" s="1" t="s">
        <v>564</v>
      </c>
      <c r="L24473">
        <v>13.224</v>
      </c>
      <c r="M24473">
        <v>104</v>
      </c>
      <c r="N24473">
        <v>0</v>
      </c>
      <c r="O24473">
        <v>0</v>
      </c>
    </row>
    <row r="24474" spans="1:15" x14ac:dyDescent="0.3">
      <c r="A24474">
        <v>457837</v>
      </c>
      <c r="B24474" s="1" t="s">
        <v>15</v>
      </c>
      <c r="C24474" s="1" t="s">
        <v>19791</v>
      </c>
      <c r="D24474" s="1" t="s">
        <v>12822</v>
      </c>
      <c r="E24474" s="1" t="s">
        <v>19792</v>
      </c>
      <c r="F24474" s="1" t="s">
        <v>54</v>
      </c>
      <c r="G24474" s="2">
        <v>42904</v>
      </c>
      <c r="H24474">
        <v>2017</v>
      </c>
      <c r="I24474">
        <v>6.8</v>
      </c>
      <c r="J24474" s="1" t="s">
        <v>60</v>
      </c>
      <c r="K24474" s="1" t="s">
        <v>564</v>
      </c>
      <c r="L24474">
        <v>13.224</v>
      </c>
      <c r="M24474">
        <v>104</v>
      </c>
      <c r="N24474">
        <v>0</v>
      </c>
      <c r="O24474">
        <v>0</v>
      </c>
    </row>
    <row r="24475" spans="1:15" x14ac:dyDescent="0.3">
      <c r="A24475">
        <v>457837</v>
      </c>
      <c r="B24475" s="1" t="s">
        <v>15</v>
      </c>
      <c r="C24475" s="1" t="s">
        <v>19791</v>
      </c>
      <c r="D24475" s="1" t="s">
        <v>12822</v>
      </c>
      <c r="E24475" s="1" t="s">
        <v>19792</v>
      </c>
      <c r="F24475" s="1" t="s">
        <v>54</v>
      </c>
      <c r="G24475" s="2">
        <v>42904</v>
      </c>
      <c r="H24475">
        <v>2017</v>
      </c>
      <c r="I24475">
        <v>6.8</v>
      </c>
      <c r="J24475" s="1" t="s">
        <v>55</v>
      </c>
      <c r="K24475" s="1" t="s">
        <v>564</v>
      </c>
      <c r="L24475">
        <v>13.224</v>
      </c>
      <c r="M24475">
        <v>104</v>
      </c>
      <c r="N24475">
        <v>0</v>
      </c>
      <c r="O24475">
        <v>0</v>
      </c>
    </row>
    <row r="24476" spans="1:15" x14ac:dyDescent="0.3">
      <c r="A24476">
        <v>457837</v>
      </c>
      <c r="B24476" s="1" t="s">
        <v>15</v>
      </c>
      <c r="C24476" s="1" t="s">
        <v>19791</v>
      </c>
      <c r="D24476" s="1" t="s">
        <v>12822</v>
      </c>
      <c r="E24476" s="1" t="s">
        <v>19792</v>
      </c>
      <c r="F24476" s="1" t="s">
        <v>54</v>
      </c>
      <c r="G24476" s="2">
        <v>42904</v>
      </c>
      <c r="H24476">
        <v>2017</v>
      </c>
      <c r="I24476">
        <v>6.8</v>
      </c>
      <c r="J24476" s="1" t="s">
        <v>264</v>
      </c>
      <c r="K24476" s="1" t="s">
        <v>564</v>
      </c>
      <c r="L24476">
        <v>13.224</v>
      </c>
      <c r="M24476">
        <v>104</v>
      </c>
      <c r="N24476">
        <v>0</v>
      </c>
      <c r="O24476">
        <v>0</v>
      </c>
    </row>
    <row r="24477" spans="1:15" x14ac:dyDescent="0.3">
      <c r="A24477">
        <v>469310</v>
      </c>
      <c r="B24477" s="1" t="s">
        <v>15</v>
      </c>
      <c r="C24477" s="1" t="s">
        <v>19793</v>
      </c>
      <c r="D24477" s="1" t="s">
        <v>19794</v>
      </c>
      <c r="E24477" s="1" t="s">
        <v>19795</v>
      </c>
      <c r="F24477" s="1" t="s">
        <v>919</v>
      </c>
      <c r="G24477" s="2">
        <v>43020</v>
      </c>
      <c r="H24477">
        <v>2017</v>
      </c>
      <c r="I24477">
        <v>6.5</v>
      </c>
      <c r="J24477" s="1" t="s">
        <v>40</v>
      </c>
      <c r="K24477" s="1" t="s">
        <v>1079</v>
      </c>
      <c r="L24477">
        <v>13.179</v>
      </c>
      <c r="M24477">
        <v>64</v>
      </c>
      <c r="N24477">
        <v>0</v>
      </c>
      <c r="O24477">
        <v>0</v>
      </c>
    </row>
    <row r="24478" spans="1:15" x14ac:dyDescent="0.3">
      <c r="A24478">
        <v>469310</v>
      </c>
      <c r="B24478" s="1" t="s">
        <v>15</v>
      </c>
      <c r="C24478" s="1" t="s">
        <v>19793</v>
      </c>
      <c r="D24478" s="1" t="s">
        <v>19794</v>
      </c>
      <c r="E24478" s="1" t="s">
        <v>19795</v>
      </c>
      <c r="F24478" s="1" t="s">
        <v>919</v>
      </c>
      <c r="G24478" s="2">
        <v>43020</v>
      </c>
      <c r="H24478">
        <v>2017</v>
      </c>
      <c r="I24478">
        <v>6.5</v>
      </c>
      <c r="J24478" s="1" t="s">
        <v>22</v>
      </c>
      <c r="K24478" s="1" t="s">
        <v>1079</v>
      </c>
      <c r="L24478">
        <v>13.179</v>
      </c>
      <c r="M24478">
        <v>64</v>
      </c>
      <c r="N24478">
        <v>0</v>
      </c>
      <c r="O24478">
        <v>0</v>
      </c>
    </row>
    <row r="24479" spans="1:15" x14ac:dyDescent="0.3">
      <c r="A24479">
        <v>469310</v>
      </c>
      <c r="B24479" s="1" t="s">
        <v>15</v>
      </c>
      <c r="C24479" s="1" t="s">
        <v>19793</v>
      </c>
      <c r="D24479" s="1" t="s">
        <v>19794</v>
      </c>
      <c r="E24479" s="1" t="s">
        <v>19795</v>
      </c>
      <c r="F24479" s="1" t="s">
        <v>919</v>
      </c>
      <c r="G24479" s="2">
        <v>43020</v>
      </c>
      <c r="H24479">
        <v>2017</v>
      </c>
      <c r="I24479">
        <v>6.5</v>
      </c>
      <c r="J24479" s="1" t="s">
        <v>25</v>
      </c>
      <c r="K24479" s="1" t="s">
        <v>1079</v>
      </c>
      <c r="L24479">
        <v>13.179</v>
      </c>
      <c r="M24479">
        <v>64</v>
      </c>
      <c r="N24479">
        <v>0</v>
      </c>
      <c r="O24479">
        <v>0</v>
      </c>
    </row>
    <row r="24480" spans="1:15" x14ac:dyDescent="0.3">
      <c r="A24480">
        <v>567581</v>
      </c>
      <c r="B24480" s="1" t="s">
        <v>15</v>
      </c>
      <c r="C24480" s="1" t="s">
        <v>19796</v>
      </c>
      <c r="D24480" s="1" t="s">
        <v>19797</v>
      </c>
      <c r="E24480" s="1" t="s">
        <v>19798</v>
      </c>
      <c r="F24480" s="1" t="s">
        <v>54</v>
      </c>
      <c r="G24480" s="2">
        <v>43009</v>
      </c>
      <c r="H24480">
        <v>2017</v>
      </c>
      <c r="I24480">
        <v>6</v>
      </c>
      <c r="J24480" s="1" t="s">
        <v>30</v>
      </c>
      <c r="K24480" s="1" t="s">
        <v>471</v>
      </c>
      <c r="L24480">
        <v>13.159000000000001</v>
      </c>
      <c r="M24480">
        <v>1</v>
      </c>
      <c r="N24480">
        <v>25000000</v>
      </c>
      <c r="O24480">
        <v>0</v>
      </c>
    </row>
    <row r="24481" spans="1:15" x14ac:dyDescent="0.3">
      <c r="A24481">
        <v>567581</v>
      </c>
      <c r="B24481" s="1" t="s">
        <v>15</v>
      </c>
      <c r="C24481" s="1" t="s">
        <v>19796</v>
      </c>
      <c r="D24481" s="1" t="s">
        <v>19797</v>
      </c>
      <c r="E24481" s="1" t="s">
        <v>19798</v>
      </c>
      <c r="F24481" s="1" t="s">
        <v>54</v>
      </c>
      <c r="G24481" s="2">
        <v>43009</v>
      </c>
      <c r="H24481">
        <v>2017</v>
      </c>
      <c r="I24481">
        <v>6</v>
      </c>
      <c r="J24481" s="1" t="s">
        <v>49</v>
      </c>
      <c r="K24481" s="1" t="s">
        <v>471</v>
      </c>
      <c r="L24481">
        <v>13.159000000000001</v>
      </c>
      <c r="M24481">
        <v>1</v>
      </c>
      <c r="N24481">
        <v>25000000</v>
      </c>
      <c r="O24481">
        <v>0</v>
      </c>
    </row>
    <row r="24482" spans="1:15" x14ac:dyDescent="0.3">
      <c r="A24482">
        <v>567581</v>
      </c>
      <c r="B24482" s="1" t="s">
        <v>15</v>
      </c>
      <c r="C24482" s="1" t="s">
        <v>19796</v>
      </c>
      <c r="D24482" s="1" t="s">
        <v>19797</v>
      </c>
      <c r="E24482" s="1" t="s">
        <v>19798</v>
      </c>
      <c r="F24482" s="1" t="s">
        <v>254</v>
      </c>
      <c r="G24482" s="2">
        <v>43009</v>
      </c>
      <c r="H24482">
        <v>2017</v>
      </c>
      <c r="I24482">
        <v>6</v>
      </c>
      <c r="J24482" s="1" t="s">
        <v>30</v>
      </c>
      <c r="K24482" s="1" t="s">
        <v>471</v>
      </c>
      <c r="L24482">
        <v>13.159000000000001</v>
      </c>
      <c r="M24482">
        <v>1</v>
      </c>
      <c r="N24482">
        <v>25000000</v>
      </c>
      <c r="O24482">
        <v>0</v>
      </c>
    </row>
    <row r="24483" spans="1:15" x14ac:dyDescent="0.3">
      <c r="A24483">
        <v>567581</v>
      </c>
      <c r="B24483" s="1" t="s">
        <v>15</v>
      </c>
      <c r="C24483" s="1" t="s">
        <v>19796</v>
      </c>
      <c r="D24483" s="1" t="s">
        <v>19797</v>
      </c>
      <c r="E24483" s="1" t="s">
        <v>19798</v>
      </c>
      <c r="F24483" s="1" t="s">
        <v>254</v>
      </c>
      <c r="G24483" s="2">
        <v>43009</v>
      </c>
      <c r="H24483">
        <v>2017</v>
      </c>
      <c r="I24483">
        <v>6</v>
      </c>
      <c r="J24483" s="1" t="s">
        <v>49</v>
      </c>
      <c r="K24483" s="1" t="s">
        <v>471</v>
      </c>
      <c r="L24483">
        <v>13.159000000000001</v>
      </c>
      <c r="M24483">
        <v>1</v>
      </c>
      <c r="N24483">
        <v>25000000</v>
      </c>
      <c r="O24483">
        <v>0</v>
      </c>
    </row>
    <row r="24484" spans="1:15" x14ac:dyDescent="0.3">
      <c r="A24484">
        <v>419835</v>
      </c>
      <c r="B24484" s="1" t="s">
        <v>15</v>
      </c>
      <c r="C24484" s="1" t="s">
        <v>19799</v>
      </c>
      <c r="D24484" s="1" t="s">
        <v>1151</v>
      </c>
      <c r="E24484" s="1" t="s">
        <v>19800</v>
      </c>
      <c r="F24484" s="1" t="s">
        <v>29</v>
      </c>
      <c r="G24484" s="2">
        <v>42984</v>
      </c>
      <c r="H24484">
        <v>2017</v>
      </c>
      <c r="I24484">
        <v>6.4</v>
      </c>
      <c r="J24484" s="1" t="s">
        <v>373</v>
      </c>
      <c r="K24484" s="1" t="s">
        <v>21</v>
      </c>
      <c r="L24484">
        <v>13.153</v>
      </c>
      <c r="M24484">
        <v>917</v>
      </c>
      <c r="N24484">
        <v>0</v>
      </c>
      <c r="O24484">
        <v>2049844</v>
      </c>
    </row>
    <row r="24485" spans="1:15" x14ac:dyDescent="0.3">
      <c r="A24485">
        <v>419835</v>
      </c>
      <c r="B24485" s="1" t="s">
        <v>15</v>
      </c>
      <c r="C24485" s="1" t="s">
        <v>19799</v>
      </c>
      <c r="D24485" s="1" t="s">
        <v>1151</v>
      </c>
      <c r="E24485" s="1" t="s">
        <v>19800</v>
      </c>
      <c r="F24485" s="1" t="s">
        <v>29</v>
      </c>
      <c r="G24485" s="2">
        <v>42984</v>
      </c>
      <c r="H24485">
        <v>2017</v>
      </c>
      <c r="I24485">
        <v>6.4</v>
      </c>
      <c r="J24485" s="1" t="s">
        <v>95</v>
      </c>
      <c r="K24485" s="1" t="s">
        <v>21</v>
      </c>
      <c r="L24485">
        <v>13.153</v>
      </c>
      <c r="M24485">
        <v>917</v>
      </c>
      <c r="N24485">
        <v>0</v>
      </c>
      <c r="O24485">
        <v>2049844</v>
      </c>
    </row>
    <row r="24486" spans="1:15" x14ac:dyDescent="0.3">
      <c r="A24486">
        <v>419835</v>
      </c>
      <c r="B24486" s="1" t="s">
        <v>15</v>
      </c>
      <c r="C24486" s="1" t="s">
        <v>19799</v>
      </c>
      <c r="D24486" s="1" t="s">
        <v>1151</v>
      </c>
      <c r="E24486" s="1" t="s">
        <v>19800</v>
      </c>
      <c r="F24486" s="1" t="s">
        <v>29</v>
      </c>
      <c r="G24486" s="2">
        <v>42984</v>
      </c>
      <c r="H24486">
        <v>2017</v>
      </c>
      <c r="I24486">
        <v>6.4</v>
      </c>
      <c r="J24486" s="1" t="s">
        <v>49</v>
      </c>
      <c r="K24486" s="1" t="s">
        <v>21</v>
      </c>
      <c r="L24486">
        <v>13.153</v>
      </c>
      <c r="M24486">
        <v>917</v>
      </c>
      <c r="N24486">
        <v>0</v>
      </c>
      <c r="O24486">
        <v>2049844</v>
      </c>
    </row>
    <row r="24487" spans="1:15" x14ac:dyDescent="0.3">
      <c r="A24487">
        <v>419835</v>
      </c>
      <c r="B24487" s="1" t="s">
        <v>15</v>
      </c>
      <c r="C24487" s="1" t="s">
        <v>19799</v>
      </c>
      <c r="D24487" s="1" t="s">
        <v>1151</v>
      </c>
      <c r="E24487" s="1" t="s">
        <v>19800</v>
      </c>
      <c r="F24487" s="1" t="s">
        <v>32</v>
      </c>
      <c r="G24487" s="2">
        <v>42984</v>
      </c>
      <c r="H24487">
        <v>2017</v>
      </c>
      <c r="I24487">
        <v>6.4</v>
      </c>
      <c r="J24487" s="1" t="s">
        <v>373</v>
      </c>
      <c r="K24487" s="1" t="s">
        <v>21</v>
      </c>
      <c r="L24487">
        <v>13.153</v>
      </c>
      <c r="M24487">
        <v>917</v>
      </c>
      <c r="N24487">
        <v>0</v>
      </c>
      <c r="O24487">
        <v>2049844</v>
      </c>
    </row>
    <row r="24488" spans="1:15" x14ac:dyDescent="0.3">
      <c r="A24488">
        <v>419835</v>
      </c>
      <c r="B24488" s="1" t="s">
        <v>15</v>
      </c>
      <c r="C24488" s="1" t="s">
        <v>19799</v>
      </c>
      <c r="D24488" s="1" t="s">
        <v>1151</v>
      </c>
      <c r="E24488" s="1" t="s">
        <v>19800</v>
      </c>
      <c r="F24488" s="1" t="s">
        <v>32</v>
      </c>
      <c r="G24488" s="2">
        <v>42984</v>
      </c>
      <c r="H24488">
        <v>2017</v>
      </c>
      <c r="I24488">
        <v>6.4</v>
      </c>
      <c r="J24488" s="1" t="s">
        <v>95</v>
      </c>
      <c r="K24488" s="1" t="s">
        <v>21</v>
      </c>
      <c r="L24488">
        <v>13.153</v>
      </c>
      <c r="M24488">
        <v>917</v>
      </c>
      <c r="N24488">
        <v>0</v>
      </c>
      <c r="O24488">
        <v>2049844</v>
      </c>
    </row>
    <row r="24489" spans="1:15" x14ac:dyDescent="0.3">
      <c r="A24489">
        <v>419835</v>
      </c>
      <c r="B24489" s="1" t="s">
        <v>15</v>
      </c>
      <c r="C24489" s="1" t="s">
        <v>19799</v>
      </c>
      <c r="D24489" s="1" t="s">
        <v>1151</v>
      </c>
      <c r="E24489" s="1" t="s">
        <v>19800</v>
      </c>
      <c r="F24489" s="1" t="s">
        <v>32</v>
      </c>
      <c r="G24489" s="2">
        <v>42984</v>
      </c>
      <c r="H24489">
        <v>2017</v>
      </c>
      <c r="I24489">
        <v>6.4</v>
      </c>
      <c r="J24489" s="1" t="s">
        <v>49</v>
      </c>
      <c r="K24489" s="1" t="s">
        <v>21</v>
      </c>
      <c r="L24489">
        <v>13.153</v>
      </c>
      <c r="M24489">
        <v>917</v>
      </c>
      <c r="N24489">
        <v>0</v>
      </c>
      <c r="O24489">
        <v>2049844</v>
      </c>
    </row>
    <row r="24490" spans="1:15" x14ac:dyDescent="0.3">
      <c r="A24490">
        <v>95608</v>
      </c>
      <c r="B24490" s="1" t="s">
        <v>15</v>
      </c>
      <c r="C24490" s="1" t="s">
        <v>19801</v>
      </c>
      <c r="D24490" s="1" t="s">
        <v>6020</v>
      </c>
      <c r="E24490" s="1" t="s">
        <v>19802</v>
      </c>
      <c r="F24490" s="1" t="s">
        <v>19</v>
      </c>
      <c r="G24490" s="2">
        <v>42943</v>
      </c>
      <c r="H24490">
        <v>2017</v>
      </c>
      <c r="I24490">
        <v>6.4</v>
      </c>
      <c r="J24490" s="1" t="s">
        <v>48</v>
      </c>
      <c r="K24490" s="1" t="s">
        <v>21</v>
      </c>
      <c r="L24490">
        <v>13.116</v>
      </c>
      <c r="M24490">
        <v>331</v>
      </c>
      <c r="N24490">
        <v>0</v>
      </c>
      <c r="O24490">
        <v>2600000</v>
      </c>
    </row>
    <row r="24491" spans="1:15" x14ac:dyDescent="0.3">
      <c r="A24491">
        <v>462181</v>
      </c>
      <c r="B24491" s="1" t="s">
        <v>15</v>
      </c>
      <c r="C24491" s="1" t="s">
        <v>19803</v>
      </c>
      <c r="D24491" s="1" t="s">
        <v>19804</v>
      </c>
      <c r="E24491" s="1" t="s">
        <v>19805</v>
      </c>
      <c r="F24491" s="1" t="s">
        <v>19</v>
      </c>
      <c r="G24491" s="2">
        <v>43011</v>
      </c>
      <c r="H24491">
        <v>2017</v>
      </c>
      <c r="I24491">
        <v>6.4</v>
      </c>
      <c r="J24491" s="1" t="s">
        <v>20</v>
      </c>
      <c r="K24491" s="1" t="s">
        <v>21</v>
      </c>
      <c r="L24491">
        <v>13.115</v>
      </c>
      <c r="M24491">
        <v>48</v>
      </c>
      <c r="N24491">
        <v>0</v>
      </c>
      <c r="O24491">
        <v>0</v>
      </c>
    </row>
    <row r="24492" spans="1:15" x14ac:dyDescent="0.3">
      <c r="A24492">
        <v>462181</v>
      </c>
      <c r="B24492" s="1" t="s">
        <v>15</v>
      </c>
      <c r="C24492" s="1" t="s">
        <v>19803</v>
      </c>
      <c r="D24492" s="1" t="s">
        <v>19804</v>
      </c>
      <c r="E24492" s="1" t="s">
        <v>19805</v>
      </c>
      <c r="F24492" s="1" t="s">
        <v>19</v>
      </c>
      <c r="G24492" s="2">
        <v>43011</v>
      </c>
      <c r="H24492">
        <v>2017</v>
      </c>
      <c r="I24492">
        <v>6.4</v>
      </c>
      <c r="J24492" s="1" t="s">
        <v>55</v>
      </c>
      <c r="K24492" s="1" t="s">
        <v>21</v>
      </c>
      <c r="L24492">
        <v>13.115</v>
      </c>
      <c r="M24492">
        <v>48</v>
      </c>
      <c r="N24492">
        <v>0</v>
      </c>
      <c r="O24492">
        <v>0</v>
      </c>
    </row>
    <row r="24493" spans="1:15" x14ac:dyDescent="0.3">
      <c r="A24493">
        <v>462181</v>
      </c>
      <c r="B24493" s="1" t="s">
        <v>15</v>
      </c>
      <c r="C24493" s="1" t="s">
        <v>19803</v>
      </c>
      <c r="D24493" s="1" t="s">
        <v>19804</v>
      </c>
      <c r="E24493" s="1" t="s">
        <v>19805</v>
      </c>
      <c r="F24493" s="1" t="s">
        <v>19</v>
      </c>
      <c r="G24493" s="2">
        <v>43011</v>
      </c>
      <c r="H24493">
        <v>2017</v>
      </c>
      <c r="I24493">
        <v>6.4</v>
      </c>
      <c r="J24493" s="1" t="s">
        <v>69</v>
      </c>
      <c r="K24493" s="1" t="s">
        <v>21</v>
      </c>
      <c r="L24493">
        <v>13.115</v>
      </c>
      <c r="M24493">
        <v>48</v>
      </c>
      <c r="N24493">
        <v>0</v>
      </c>
      <c r="O24493">
        <v>0</v>
      </c>
    </row>
    <row r="24494" spans="1:15" x14ac:dyDescent="0.3">
      <c r="A24494">
        <v>313943</v>
      </c>
      <c r="B24494" s="1" t="s">
        <v>15</v>
      </c>
      <c r="C24494" s="1" t="s">
        <v>19806</v>
      </c>
      <c r="D24494" s="1" t="s">
        <v>19807</v>
      </c>
      <c r="E24494" s="1" t="s">
        <v>19808</v>
      </c>
      <c r="F24494" s="1" t="s">
        <v>29</v>
      </c>
      <c r="G24494" s="2">
        <v>42917</v>
      </c>
      <c r="H24494">
        <v>2017</v>
      </c>
      <c r="I24494">
        <v>5.5</v>
      </c>
      <c r="J24494" s="1" t="s">
        <v>113</v>
      </c>
      <c r="K24494" s="1" t="s">
        <v>21</v>
      </c>
      <c r="L24494">
        <v>13.113</v>
      </c>
      <c r="M24494">
        <v>373</v>
      </c>
      <c r="N24494">
        <v>4000000</v>
      </c>
      <c r="O24494">
        <v>24416</v>
      </c>
    </row>
    <row r="24495" spans="1:15" x14ac:dyDescent="0.3">
      <c r="A24495">
        <v>313943</v>
      </c>
      <c r="B24495" s="1" t="s">
        <v>15</v>
      </c>
      <c r="C24495" s="1" t="s">
        <v>19806</v>
      </c>
      <c r="D24495" s="1" t="s">
        <v>19807</v>
      </c>
      <c r="E24495" s="1" t="s">
        <v>19808</v>
      </c>
      <c r="F24495" s="1" t="s">
        <v>29</v>
      </c>
      <c r="G24495" s="2">
        <v>42917</v>
      </c>
      <c r="H24495">
        <v>2017</v>
      </c>
      <c r="I24495">
        <v>5.5</v>
      </c>
      <c r="J24495" s="1" t="s">
        <v>60</v>
      </c>
      <c r="K24495" s="1" t="s">
        <v>21</v>
      </c>
      <c r="L24495">
        <v>13.113</v>
      </c>
      <c r="M24495">
        <v>373</v>
      </c>
      <c r="N24495">
        <v>4000000</v>
      </c>
      <c r="O24495">
        <v>24416</v>
      </c>
    </row>
    <row r="24496" spans="1:15" x14ac:dyDescent="0.3">
      <c r="A24496">
        <v>390054</v>
      </c>
      <c r="B24496" s="1" t="s">
        <v>15</v>
      </c>
      <c r="C24496" s="1" t="s">
        <v>19809</v>
      </c>
      <c r="D24496" s="1" t="s">
        <v>10977</v>
      </c>
      <c r="E24496" s="1" t="s">
        <v>19810</v>
      </c>
      <c r="F24496" s="1" t="s">
        <v>29</v>
      </c>
      <c r="G24496" s="2">
        <v>42846</v>
      </c>
      <c r="H24496">
        <v>2017</v>
      </c>
      <c r="I24496">
        <v>6.5</v>
      </c>
      <c r="J24496" s="1" t="s">
        <v>510</v>
      </c>
      <c r="K24496" s="1" t="s">
        <v>21</v>
      </c>
      <c r="L24496">
        <v>13.098000000000001</v>
      </c>
      <c r="M24496">
        <v>806</v>
      </c>
      <c r="N24496">
        <v>0</v>
      </c>
      <c r="O24496">
        <v>0</v>
      </c>
    </row>
    <row r="24497" spans="1:15" x14ac:dyDescent="0.3">
      <c r="A24497">
        <v>390054</v>
      </c>
      <c r="B24497" s="1" t="s">
        <v>15</v>
      </c>
      <c r="C24497" s="1" t="s">
        <v>19809</v>
      </c>
      <c r="D24497" s="1" t="s">
        <v>10977</v>
      </c>
      <c r="E24497" s="1" t="s">
        <v>19810</v>
      </c>
      <c r="F24497" s="1" t="s">
        <v>29</v>
      </c>
      <c r="G24497" s="2">
        <v>42846</v>
      </c>
      <c r="H24497">
        <v>2017</v>
      </c>
      <c r="I24497">
        <v>6.5</v>
      </c>
      <c r="J24497" s="1" t="s">
        <v>60</v>
      </c>
      <c r="K24497" s="1" t="s">
        <v>21</v>
      </c>
      <c r="L24497">
        <v>13.098000000000001</v>
      </c>
      <c r="M24497">
        <v>806</v>
      </c>
      <c r="N24497">
        <v>0</v>
      </c>
      <c r="O24497">
        <v>0</v>
      </c>
    </row>
    <row r="24498" spans="1:15" x14ac:dyDescent="0.3">
      <c r="A24498">
        <v>390054</v>
      </c>
      <c r="B24498" s="1" t="s">
        <v>15</v>
      </c>
      <c r="C24498" s="1" t="s">
        <v>19809</v>
      </c>
      <c r="D24498" s="1" t="s">
        <v>10977</v>
      </c>
      <c r="E24498" s="1" t="s">
        <v>19810</v>
      </c>
      <c r="F24498" s="1" t="s">
        <v>29</v>
      </c>
      <c r="G24498" s="2">
        <v>42846</v>
      </c>
      <c r="H24498">
        <v>2017</v>
      </c>
      <c r="I24498">
        <v>6.5</v>
      </c>
      <c r="J24498" s="1" t="s">
        <v>55</v>
      </c>
      <c r="K24498" s="1" t="s">
        <v>21</v>
      </c>
      <c r="L24498">
        <v>13.098000000000001</v>
      </c>
      <c r="M24498">
        <v>806</v>
      </c>
      <c r="N24498">
        <v>0</v>
      </c>
      <c r="O24498">
        <v>0</v>
      </c>
    </row>
    <row r="24499" spans="1:15" x14ac:dyDescent="0.3">
      <c r="A24499">
        <v>390054</v>
      </c>
      <c r="B24499" s="1" t="s">
        <v>15</v>
      </c>
      <c r="C24499" s="1" t="s">
        <v>19809</v>
      </c>
      <c r="D24499" s="1" t="s">
        <v>10977</v>
      </c>
      <c r="E24499" s="1" t="s">
        <v>19810</v>
      </c>
      <c r="F24499" s="1" t="s">
        <v>6919</v>
      </c>
      <c r="G24499" s="2">
        <v>42846</v>
      </c>
      <c r="H24499">
        <v>2017</v>
      </c>
      <c r="I24499">
        <v>6.5</v>
      </c>
      <c r="J24499" s="1" t="s">
        <v>510</v>
      </c>
      <c r="K24499" s="1" t="s">
        <v>21</v>
      </c>
      <c r="L24499">
        <v>13.098000000000001</v>
      </c>
      <c r="M24499">
        <v>806</v>
      </c>
      <c r="N24499">
        <v>0</v>
      </c>
      <c r="O24499">
        <v>0</v>
      </c>
    </row>
    <row r="24500" spans="1:15" x14ac:dyDescent="0.3">
      <c r="A24500">
        <v>390054</v>
      </c>
      <c r="B24500" s="1" t="s">
        <v>15</v>
      </c>
      <c r="C24500" s="1" t="s">
        <v>19809</v>
      </c>
      <c r="D24500" s="1" t="s">
        <v>10977</v>
      </c>
      <c r="E24500" s="1" t="s">
        <v>19810</v>
      </c>
      <c r="F24500" s="1" t="s">
        <v>6919</v>
      </c>
      <c r="G24500" s="2">
        <v>42846</v>
      </c>
      <c r="H24500">
        <v>2017</v>
      </c>
      <c r="I24500">
        <v>6.5</v>
      </c>
      <c r="J24500" s="1" t="s">
        <v>60</v>
      </c>
      <c r="K24500" s="1" t="s">
        <v>21</v>
      </c>
      <c r="L24500">
        <v>13.098000000000001</v>
      </c>
      <c r="M24500">
        <v>806</v>
      </c>
      <c r="N24500">
        <v>0</v>
      </c>
      <c r="O24500">
        <v>0</v>
      </c>
    </row>
    <row r="24501" spans="1:15" x14ac:dyDescent="0.3">
      <c r="A24501">
        <v>390054</v>
      </c>
      <c r="B24501" s="1" t="s">
        <v>15</v>
      </c>
      <c r="C24501" s="1" t="s">
        <v>19809</v>
      </c>
      <c r="D24501" s="1" t="s">
        <v>10977</v>
      </c>
      <c r="E24501" s="1" t="s">
        <v>19810</v>
      </c>
      <c r="F24501" s="1" t="s">
        <v>6919</v>
      </c>
      <c r="G24501" s="2">
        <v>42846</v>
      </c>
      <c r="H24501">
        <v>2017</v>
      </c>
      <c r="I24501">
        <v>6.5</v>
      </c>
      <c r="J24501" s="1" t="s">
        <v>55</v>
      </c>
      <c r="K24501" s="1" t="s">
        <v>21</v>
      </c>
      <c r="L24501">
        <v>13.098000000000001</v>
      </c>
      <c r="M24501">
        <v>806</v>
      </c>
      <c r="N24501">
        <v>0</v>
      </c>
      <c r="O24501">
        <v>0</v>
      </c>
    </row>
    <row r="24502" spans="1:15" x14ac:dyDescent="0.3">
      <c r="A24502">
        <v>420950</v>
      </c>
      <c r="B24502" s="1" t="s">
        <v>15</v>
      </c>
      <c r="C24502" s="1" t="s">
        <v>19811</v>
      </c>
      <c r="D24502" s="1" t="s">
        <v>8938</v>
      </c>
      <c r="E24502" s="1" t="s">
        <v>19812</v>
      </c>
      <c r="F24502" s="1" t="s">
        <v>457</v>
      </c>
      <c r="G24502" s="2">
        <v>42774</v>
      </c>
      <c r="H24502">
        <v>2017</v>
      </c>
      <c r="I24502">
        <v>5.6</v>
      </c>
      <c r="J24502" s="1" t="s">
        <v>44</v>
      </c>
      <c r="K24502" s="1" t="s">
        <v>192</v>
      </c>
      <c r="L24502">
        <v>13.095000000000001</v>
      </c>
      <c r="M24502">
        <v>507</v>
      </c>
      <c r="N24502">
        <v>0</v>
      </c>
      <c r="O24502">
        <v>0</v>
      </c>
    </row>
    <row r="24503" spans="1:15" x14ac:dyDescent="0.3">
      <c r="A24503">
        <v>420950</v>
      </c>
      <c r="B24503" s="1" t="s">
        <v>15</v>
      </c>
      <c r="C24503" s="1" t="s">
        <v>19811</v>
      </c>
      <c r="D24503" s="1" t="s">
        <v>8938</v>
      </c>
      <c r="E24503" s="1" t="s">
        <v>19812</v>
      </c>
      <c r="F24503" s="1" t="s">
        <v>457</v>
      </c>
      <c r="G24503" s="2">
        <v>42774</v>
      </c>
      <c r="H24503">
        <v>2017</v>
      </c>
      <c r="I24503">
        <v>5.6</v>
      </c>
      <c r="J24503" s="1" t="s">
        <v>31</v>
      </c>
      <c r="K24503" s="1" t="s">
        <v>192</v>
      </c>
      <c r="L24503">
        <v>13.095000000000001</v>
      </c>
      <c r="M24503">
        <v>507</v>
      </c>
      <c r="N24503">
        <v>0</v>
      </c>
      <c r="O24503">
        <v>0</v>
      </c>
    </row>
    <row r="24504" spans="1:15" x14ac:dyDescent="0.3">
      <c r="A24504">
        <v>420950</v>
      </c>
      <c r="B24504" s="1" t="s">
        <v>15</v>
      </c>
      <c r="C24504" s="1" t="s">
        <v>19811</v>
      </c>
      <c r="D24504" s="1" t="s">
        <v>8938</v>
      </c>
      <c r="E24504" s="1" t="s">
        <v>19812</v>
      </c>
      <c r="F24504" s="1" t="s">
        <v>457</v>
      </c>
      <c r="G24504" s="2">
        <v>42774</v>
      </c>
      <c r="H24504">
        <v>2017</v>
      </c>
      <c r="I24504">
        <v>5.6</v>
      </c>
      <c r="J24504" s="1" t="s">
        <v>91</v>
      </c>
      <c r="K24504" s="1" t="s">
        <v>192</v>
      </c>
      <c r="L24504">
        <v>13.095000000000001</v>
      </c>
      <c r="M24504">
        <v>507</v>
      </c>
      <c r="N24504">
        <v>0</v>
      </c>
      <c r="O24504">
        <v>0</v>
      </c>
    </row>
    <row r="24505" spans="1:15" x14ac:dyDescent="0.3">
      <c r="A24505">
        <v>420950</v>
      </c>
      <c r="B24505" s="1" t="s">
        <v>15</v>
      </c>
      <c r="C24505" s="1" t="s">
        <v>19811</v>
      </c>
      <c r="D24505" s="1" t="s">
        <v>8938</v>
      </c>
      <c r="E24505" s="1" t="s">
        <v>19812</v>
      </c>
      <c r="F24505" s="1" t="s">
        <v>457</v>
      </c>
      <c r="G24505" s="2">
        <v>42774</v>
      </c>
      <c r="H24505">
        <v>2017</v>
      </c>
      <c r="I24505">
        <v>5.6</v>
      </c>
      <c r="J24505" s="1" t="s">
        <v>25</v>
      </c>
      <c r="K24505" s="1" t="s">
        <v>192</v>
      </c>
      <c r="L24505">
        <v>13.095000000000001</v>
      </c>
      <c r="M24505">
        <v>507</v>
      </c>
      <c r="N24505">
        <v>0</v>
      </c>
      <c r="O24505">
        <v>0</v>
      </c>
    </row>
    <row r="24506" spans="1:15" x14ac:dyDescent="0.3">
      <c r="A24506">
        <v>420950</v>
      </c>
      <c r="B24506" s="1" t="s">
        <v>15</v>
      </c>
      <c r="C24506" s="1" t="s">
        <v>19811</v>
      </c>
      <c r="D24506" s="1" t="s">
        <v>8938</v>
      </c>
      <c r="E24506" s="1" t="s">
        <v>19812</v>
      </c>
      <c r="F24506" s="1" t="s">
        <v>145</v>
      </c>
      <c r="G24506" s="2">
        <v>42774</v>
      </c>
      <c r="H24506">
        <v>2017</v>
      </c>
      <c r="I24506">
        <v>5.6</v>
      </c>
      <c r="J24506" s="1" t="s">
        <v>44</v>
      </c>
      <c r="K24506" s="1" t="s">
        <v>192</v>
      </c>
      <c r="L24506">
        <v>13.095000000000001</v>
      </c>
      <c r="M24506">
        <v>507</v>
      </c>
      <c r="N24506">
        <v>0</v>
      </c>
      <c r="O24506">
        <v>0</v>
      </c>
    </row>
    <row r="24507" spans="1:15" x14ac:dyDescent="0.3">
      <c r="A24507">
        <v>420950</v>
      </c>
      <c r="B24507" s="1" t="s">
        <v>15</v>
      </c>
      <c r="C24507" s="1" t="s">
        <v>19811</v>
      </c>
      <c r="D24507" s="1" t="s">
        <v>8938</v>
      </c>
      <c r="E24507" s="1" t="s">
        <v>19812</v>
      </c>
      <c r="F24507" s="1" t="s">
        <v>145</v>
      </c>
      <c r="G24507" s="2">
        <v>42774</v>
      </c>
      <c r="H24507">
        <v>2017</v>
      </c>
      <c r="I24507">
        <v>5.6</v>
      </c>
      <c r="J24507" s="1" t="s">
        <v>31</v>
      </c>
      <c r="K24507" s="1" t="s">
        <v>192</v>
      </c>
      <c r="L24507">
        <v>13.095000000000001</v>
      </c>
      <c r="M24507">
        <v>507</v>
      </c>
      <c r="N24507">
        <v>0</v>
      </c>
      <c r="O24507">
        <v>0</v>
      </c>
    </row>
    <row r="24508" spans="1:15" x14ac:dyDescent="0.3">
      <c r="A24508">
        <v>420950</v>
      </c>
      <c r="B24508" s="1" t="s">
        <v>15</v>
      </c>
      <c r="C24508" s="1" t="s">
        <v>19811</v>
      </c>
      <c r="D24508" s="1" t="s">
        <v>8938</v>
      </c>
      <c r="E24508" s="1" t="s">
        <v>19812</v>
      </c>
      <c r="F24508" s="1" t="s">
        <v>145</v>
      </c>
      <c r="G24508" s="2">
        <v>42774</v>
      </c>
      <c r="H24508">
        <v>2017</v>
      </c>
      <c r="I24508">
        <v>5.6</v>
      </c>
      <c r="J24508" s="1" t="s">
        <v>91</v>
      </c>
      <c r="K24508" s="1" t="s">
        <v>192</v>
      </c>
      <c r="L24508">
        <v>13.095000000000001</v>
      </c>
      <c r="M24508">
        <v>507</v>
      </c>
      <c r="N24508">
        <v>0</v>
      </c>
      <c r="O24508">
        <v>0</v>
      </c>
    </row>
    <row r="24509" spans="1:15" x14ac:dyDescent="0.3">
      <c r="A24509">
        <v>420950</v>
      </c>
      <c r="B24509" s="1" t="s">
        <v>15</v>
      </c>
      <c r="C24509" s="1" t="s">
        <v>19811</v>
      </c>
      <c r="D24509" s="1" t="s">
        <v>8938</v>
      </c>
      <c r="E24509" s="1" t="s">
        <v>19812</v>
      </c>
      <c r="F24509" s="1" t="s">
        <v>145</v>
      </c>
      <c r="G24509" s="2">
        <v>42774</v>
      </c>
      <c r="H24509">
        <v>2017</v>
      </c>
      <c r="I24509">
        <v>5.6</v>
      </c>
      <c r="J24509" s="1" t="s">
        <v>25</v>
      </c>
      <c r="K24509" s="1" t="s">
        <v>192</v>
      </c>
      <c r="L24509">
        <v>13.095000000000001</v>
      </c>
      <c r="M24509">
        <v>507</v>
      </c>
      <c r="N24509">
        <v>0</v>
      </c>
      <c r="O24509">
        <v>0</v>
      </c>
    </row>
    <row r="24510" spans="1:15" x14ac:dyDescent="0.3">
      <c r="A24510">
        <v>426238</v>
      </c>
      <c r="B24510" s="1" t="s">
        <v>15</v>
      </c>
      <c r="C24510" s="1" t="s">
        <v>19813</v>
      </c>
      <c r="D24510" s="1" t="s">
        <v>19814</v>
      </c>
      <c r="E24510" s="1" t="s">
        <v>19815</v>
      </c>
      <c r="F24510" s="1" t="s">
        <v>19</v>
      </c>
      <c r="G24510" s="2">
        <v>42972</v>
      </c>
      <c r="H24510">
        <v>2017</v>
      </c>
      <c r="I24510">
        <v>6.1</v>
      </c>
      <c r="J24510" s="1" t="s">
        <v>48</v>
      </c>
      <c r="K24510" s="1" t="s">
        <v>21</v>
      </c>
      <c r="L24510">
        <v>13.093</v>
      </c>
      <c r="M24510">
        <v>535</v>
      </c>
      <c r="N24510">
        <v>0</v>
      </c>
      <c r="O24510">
        <v>486623</v>
      </c>
    </row>
    <row r="24511" spans="1:15" x14ac:dyDescent="0.3">
      <c r="A24511">
        <v>426238</v>
      </c>
      <c r="B24511" s="1" t="s">
        <v>15</v>
      </c>
      <c r="C24511" s="1" t="s">
        <v>19813</v>
      </c>
      <c r="D24511" s="1" t="s">
        <v>19814</v>
      </c>
      <c r="E24511" s="1" t="s">
        <v>19815</v>
      </c>
      <c r="F24511" s="1" t="s">
        <v>19</v>
      </c>
      <c r="G24511" s="2">
        <v>42972</v>
      </c>
      <c r="H24511">
        <v>2017</v>
      </c>
      <c r="I24511">
        <v>6.1</v>
      </c>
      <c r="J24511" s="1" t="s">
        <v>69</v>
      </c>
      <c r="K24511" s="1" t="s">
        <v>21</v>
      </c>
      <c r="L24511">
        <v>13.093</v>
      </c>
      <c r="M24511">
        <v>535</v>
      </c>
      <c r="N24511">
        <v>0</v>
      </c>
      <c r="O24511">
        <v>486623</v>
      </c>
    </row>
    <row r="24512" spans="1:15" x14ac:dyDescent="0.3">
      <c r="A24512">
        <v>445040</v>
      </c>
      <c r="B24512" s="1" t="s">
        <v>15</v>
      </c>
      <c r="C24512" s="1" t="s">
        <v>19816</v>
      </c>
      <c r="D24512" s="1" t="s">
        <v>19817</v>
      </c>
      <c r="E24512" s="1" t="s">
        <v>19818</v>
      </c>
      <c r="F24512" s="1" t="s">
        <v>19</v>
      </c>
      <c r="G24512" s="2">
        <v>43042</v>
      </c>
      <c r="H24512">
        <v>2017</v>
      </c>
      <c r="I24512">
        <v>6.5</v>
      </c>
      <c r="J24512" s="1" t="s">
        <v>1808</v>
      </c>
      <c r="K24512" s="1" t="s">
        <v>21</v>
      </c>
      <c r="L24512">
        <v>13.074</v>
      </c>
      <c r="M24512">
        <v>597</v>
      </c>
      <c r="N24512">
        <v>0</v>
      </c>
      <c r="O24512">
        <v>1361611</v>
      </c>
    </row>
    <row r="24513" spans="1:15" x14ac:dyDescent="0.3">
      <c r="A24513">
        <v>445040</v>
      </c>
      <c r="B24513" s="1" t="s">
        <v>15</v>
      </c>
      <c r="C24513" s="1" t="s">
        <v>19816</v>
      </c>
      <c r="D24513" s="1" t="s">
        <v>19817</v>
      </c>
      <c r="E24513" s="1" t="s">
        <v>19818</v>
      </c>
      <c r="F24513" s="1" t="s">
        <v>19</v>
      </c>
      <c r="G24513" s="2">
        <v>43042</v>
      </c>
      <c r="H24513">
        <v>2017</v>
      </c>
      <c r="I24513">
        <v>6.5</v>
      </c>
      <c r="J24513" s="1" t="s">
        <v>55</v>
      </c>
      <c r="K24513" s="1" t="s">
        <v>21</v>
      </c>
      <c r="L24513">
        <v>13.074</v>
      </c>
      <c r="M24513">
        <v>597</v>
      </c>
      <c r="N24513">
        <v>0</v>
      </c>
      <c r="O24513">
        <v>1361611</v>
      </c>
    </row>
    <row r="24514" spans="1:15" x14ac:dyDescent="0.3">
      <c r="A24514">
        <v>445040</v>
      </c>
      <c r="B24514" s="1" t="s">
        <v>15</v>
      </c>
      <c r="C24514" s="1" t="s">
        <v>19816</v>
      </c>
      <c r="D24514" s="1" t="s">
        <v>19817</v>
      </c>
      <c r="E24514" s="1" t="s">
        <v>19818</v>
      </c>
      <c r="F24514" s="1" t="s">
        <v>19</v>
      </c>
      <c r="G24514" s="2">
        <v>43042</v>
      </c>
      <c r="H24514">
        <v>2017</v>
      </c>
      <c r="I24514">
        <v>6.5</v>
      </c>
      <c r="J24514" s="1" t="s">
        <v>95</v>
      </c>
      <c r="K24514" s="1" t="s">
        <v>21</v>
      </c>
      <c r="L24514">
        <v>13.074</v>
      </c>
      <c r="M24514">
        <v>597</v>
      </c>
      <c r="N24514">
        <v>0</v>
      </c>
      <c r="O24514">
        <v>1361611</v>
      </c>
    </row>
    <row r="24515" spans="1:15" x14ac:dyDescent="0.3">
      <c r="A24515">
        <v>401544</v>
      </c>
      <c r="B24515" s="1" t="s">
        <v>15</v>
      </c>
      <c r="C24515" s="1" t="s">
        <v>19819</v>
      </c>
      <c r="D24515" s="1" t="s">
        <v>19820</v>
      </c>
      <c r="E24515" s="1" t="s">
        <v>19821</v>
      </c>
      <c r="F24515" s="1" t="s">
        <v>19</v>
      </c>
      <c r="G24515" s="2">
        <v>42752</v>
      </c>
      <c r="H24515">
        <v>2017</v>
      </c>
      <c r="I24515">
        <v>4.3</v>
      </c>
      <c r="J24515" s="1" t="s">
        <v>30</v>
      </c>
      <c r="K24515" s="1" t="s">
        <v>21</v>
      </c>
      <c r="L24515">
        <v>13.073</v>
      </c>
      <c r="M24515">
        <v>184</v>
      </c>
      <c r="N24515">
        <v>0</v>
      </c>
      <c r="O24515">
        <v>0</v>
      </c>
    </row>
    <row r="24516" spans="1:15" x14ac:dyDescent="0.3">
      <c r="A24516">
        <v>401544</v>
      </c>
      <c r="B24516" s="1" t="s">
        <v>15</v>
      </c>
      <c r="C24516" s="1" t="s">
        <v>19819</v>
      </c>
      <c r="D24516" s="1" t="s">
        <v>19820</v>
      </c>
      <c r="E24516" s="1" t="s">
        <v>19821</v>
      </c>
      <c r="F24516" s="1" t="s">
        <v>19</v>
      </c>
      <c r="G24516" s="2">
        <v>42752</v>
      </c>
      <c r="H24516">
        <v>2017</v>
      </c>
      <c r="I24516">
        <v>4.3</v>
      </c>
      <c r="J24516" s="1" t="s">
        <v>74</v>
      </c>
      <c r="K24516" s="1" t="s">
        <v>21</v>
      </c>
      <c r="L24516">
        <v>13.073</v>
      </c>
      <c r="M24516">
        <v>184</v>
      </c>
      <c r="N24516">
        <v>0</v>
      </c>
      <c r="O24516">
        <v>0</v>
      </c>
    </row>
    <row r="24517" spans="1:15" x14ac:dyDescent="0.3">
      <c r="A24517">
        <v>401544</v>
      </c>
      <c r="B24517" s="1" t="s">
        <v>15</v>
      </c>
      <c r="C24517" s="1" t="s">
        <v>19819</v>
      </c>
      <c r="D24517" s="1" t="s">
        <v>19820</v>
      </c>
      <c r="E24517" s="1" t="s">
        <v>19821</v>
      </c>
      <c r="F24517" s="1" t="s">
        <v>19</v>
      </c>
      <c r="G24517" s="2">
        <v>42752</v>
      </c>
      <c r="H24517">
        <v>2017</v>
      </c>
      <c r="I24517">
        <v>4.3</v>
      </c>
      <c r="J24517" s="1" t="s">
        <v>31</v>
      </c>
      <c r="K24517" s="1" t="s">
        <v>21</v>
      </c>
      <c r="L24517">
        <v>13.073</v>
      </c>
      <c r="M24517">
        <v>184</v>
      </c>
      <c r="N24517">
        <v>0</v>
      </c>
      <c r="O24517">
        <v>0</v>
      </c>
    </row>
    <row r="24518" spans="1:15" x14ac:dyDescent="0.3">
      <c r="A24518">
        <v>442056</v>
      </c>
      <c r="B24518" s="1" t="s">
        <v>15</v>
      </c>
      <c r="C24518" s="1" t="s">
        <v>19822</v>
      </c>
      <c r="D24518" s="1" t="s">
        <v>19823</v>
      </c>
      <c r="E24518" s="1" t="s">
        <v>19824</v>
      </c>
      <c r="F24518" s="1" t="s">
        <v>685</v>
      </c>
      <c r="G24518" s="2">
        <v>43012</v>
      </c>
      <c r="H24518">
        <v>2017</v>
      </c>
      <c r="I24518">
        <v>6.1</v>
      </c>
      <c r="J24518" s="1" t="s">
        <v>20</v>
      </c>
      <c r="K24518" s="1" t="s">
        <v>21</v>
      </c>
      <c r="L24518">
        <v>13.064</v>
      </c>
      <c r="M24518">
        <v>161</v>
      </c>
      <c r="N24518">
        <v>10000000</v>
      </c>
      <c r="O24518">
        <v>0</v>
      </c>
    </row>
    <row r="24519" spans="1:15" x14ac:dyDescent="0.3">
      <c r="A24519">
        <v>442056</v>
      </c>
      <c r="B24519" s="1" t="s">
        <v>15</v>
      </c>
      <c r="C24519" s="1" t="s">
        <v>19822</v>
      </c>
      <c r="D24519" s="1" t="s">
        <v>19823</v>
      </c>
      <c r="E24519" s="1" t="s">
        <v>19824</v>
      </c>
      <c r="F24519" s="1" t="s">
        <v>685</v>
      </c>
      <c r="G24519" s="2">
        <v>43012</v>
      </c>
      <c r="H24519">
        <v>2017</v>
      </c>
      <c r="I24519">
        <v>6.1</v>
      </c>
      <c r="J24519" s="1" t="s">
        <v>24</v>
      </c>
      <c r="K24519" s="1" t="s">
        <v>21</v>
      </c>
      <c r="L24519">
        <v>13.064</v>
      </c>
      <c r="M24519">
        <v>161</v>
      </c>
      <c r="N24519">
        <v>10000000</v>
      </c>
      <c r="O24519">
        <v>0</v>
      </c>
    </row>
    <row r="24520" spans="1:15" x14ac:dyDescent="0.3">
      <c r="A24520">
        <v>442056</v>
      </c>
      <c r="B24520" s="1" t="s">
        <v>15</v>
      </c>
      <c r="C24520" s="1" t="s">
        <v>19822</v>
      </c>
      <c r="D24520" s="1" t="s">
        <v>19823</v>
      </c>
      <c r="E24520" s="1" t="s">
        <v>19824</v>
      </c>
      <c r="F24520" s="1" t="s">
        <v>685</v>
      </c>
      <c r="G24520" s="2">
        <v>43012</v>
      </c>
      <c r="H24520">
        <v>2017</v>
      </c>
      <c r="I24520">
        <v>6.1</v>
      </c>
      <c r="J24520" s="1" t="s">
        <v>25</v>
      </c>
      <c r="K24520" s="1" t="s">
        <v>21</v>
      </c>
      <c r="L24520">
        <v>13.064</v>
      </c>
      <c r="M24520">
        <v>161</v>
      </c>
      <c r="N24520">
        <v>10000000</v>
      </c>
      <c r="O24520">
        <v>0</v>
      </c>
    </row>
    <row r="24521" spans="1:15" x14ac:dyDescent="0.3">
      <c r="A24521">
        <v>442056</v>
      </c>
      <c r="B24521" s="1" t="s">
        <v>15</v>
      </c>
      <c r="C24521" s="1" t="s">
        <v>19822</v>
      </c>
      <c r="D24521" s="1" t="s">
        <v>19823</v>
      </c>
      <c r="E24521" s="1" t="s">
        <v>19824</v>
      </c>
      <c r="F24521" s="1" t="s">
        <v>685</v>
      </c>
      <c r="G24521" s="2">
        <v>43012</v>
      </c>
      <c r="H24521">
        <v>2017</v>
      </c>
      <c r="I24521">
        <v>6.1</v>
      </c>
      <c r="J24521" s="1" t="s">
        <v>23</v>
      </c>
      <c r="K24521" s="1" t="s">
        <v>21</v>
      </c>
      <c r="L24521">
        <v>13.064</v>
      </c>
      <c r="M24521">
        <v>161</v>
      </c>
      <c r="N24521">
        <v>10000000</v>
      </c>
      <c r="O24521">
        <v>0</v>
      </c>
    </row>
    <row r="24522" spans="1:15" x14ac:dyDescent="0.3">
      <c r="A24522">
        <v>442056</v>
      </c>
      <c r="B24522" s="1" t="s">
        <v>15</v>
      </c>
      <c r="C24522" s="1" t="s">
        <v>19822</v>
      </c>
      <c r="D24522" s="1" t="s">
        <v>19823</v>
      </c>
      <c r="E24522" s="1" t="s">
        <v>19824</v>
      </c>
      <c r="F24522" s="1" t="s">
        <v>164</v>
      </c>
      <c r="G24522" s="2">
        <v>43012</v>
      </c>
      <c r="H24522">
        <v>2017</v>
      </c>
      <c r="I24522">
        <v>6.1</v>
      </c>
      <c r="J24522" s="1" t="s">
        <v>20</v>
      </c>
      <c r="K24522" s="1" t="s">
        <v>21</v>
      </c>
      <c r="L24522">
        <v>13.064</v>
      </c>
      <c r="M24522">
        <v>161</v>
      </c>
      <c r="N24522">
        <v>10000000</v>
      </c>
      <c r="O24522">
        <v>0</v>
      </c>
    </row>
    <row r="24523" spans="1:15" x14ac:dyDescent="0.3">
      <c r="A24523">
        <v>442056</v>
      </c>
      <c r="B24523" s="1" t="s">
        <v>15</v>
      </c>
      <c r="C24523" s="1" t="s">
        <v>19822</v>
      </c>
      <c r="D24523" s="1" t="s">
        <v>19823</v>
      </c>
      <c r="E24523" s="1" t="s">
        <v>19824</v>
      </c>
      <c r="F24523" s="1" t="s">
        <v>164</v>
      </c>
      <c r="G24523" s="2">
        <v>43012</v>
      </c>
      <c r="H24523">
        <v>2017</v>
      </c>
      <c r="I24523">
        <v>6.1</v>
      </c>
      <c r="J24523" s="1" t="s">
        <v>24</v>
      </c>
      <c r="K24523" s="1" t="s">
        <v>21</v>
      </c>
      <c r="L24523">
        <v>13.064</v>
      </c>
      <c r="M24523">
        <v>161</v>
      </c>
      <c r="N24523">
        <v>10000000</v>
      </c>
      <c r="O24523">
        <v>0</v>
      </c>
    </row>
    <row r="24524" spans="1:15" x14ac:dyDescent="0.3">
      <c r="A24524">
        <v>442056</v>
      </c>
      <c r="B24524" s="1" t="s">
        <v>15</v>
      </c>
      <c r="C24524" s="1" t="s">
        <v>19822</v>
      </c>
      <c r="D24524" s="1" t="s">
        <v>19823</v>
      </c>
      <c r="E24524" s="1" t="s">
        <v>19824</v>
      </c>
      <c r="F24524" s="1" t="s">
        <v>164</v>
      </c>
      <c r="G24524" s="2">
        <v>43012</v>
      </c>
      <c r="H24524">
        <v>2017</v>
      </c>
      <c r="I24524">
        <v>6.1</v>
      </c>
      <c r="J24524" s="1" t="s">
        <v>25</v>
      </c>
      <c r="K24524" s="1" t="s">
        <v>21</v>
      </c>
      <c r="L24524">
        <v>13.064</v>
      </c>
      <c r="M24524">
        <v>161</v>
      </c>
      <c r="N24524">
        <v>10000000</v>
      </c>
      <c r="O24524">
        <v>0</v>
      </c>
    </row>
    <row r="24525" spans="1:15" x14ac:dyDescent="0.3">
      <c r="A24525">
        <v>442056</v>
      </c>
      <c r="B24525" s="1" t="s">
        <v>15</v>
      </c>
      <c r="C24525" s="1" t="s">
        <v>19822</v>
      </c>
      <c r="D24525" s="1" t="s">
        <v>19823</v>
      </c>
      <c r="E24525" s="1" t="s">
        <v>19824</v>
      </c>
      <c r="F24525" s="1" t="s">
        <v>164</v>
      </c>
      <c r="G24525" s="2">
        <v>43012</v>
      </c>
      <c r="H24525">
        <v>2017</v>
      </c>
      <c r="I24525">
        <v>6.1</v>
      </c>
      <c r="J24525" s="1" t="s">
        <v>23</v>
      </c>
      <c r="K24525" s="1" t="s">
        <v>21</v>
      </c>
      <c r="L24525">
        <v>13.064</v>
      </c>
      <c r="M24525">
        <v>161</v>
      </c>
      <c r="N24525">
        <v>10000000</v>
      </c>
      <c r="O24525">
        <v>0</v>
      </c>
    </row>
    <row r="24526" spans="1:15" x14ac:dyDescent="0.3">
      <c r="A24526">
        <v>442056</v>
      </c>
      <c r="B24526" s="1" t="s">
        <v>15</v>
      </c>
      <c r="C24526" s="1" t="s">
        <v>19822</v>
      </c>
      <c r="D24526" s="1" t="s">
        <v>19823</v>
      </c>
      <c r="E24526" s="1" t="s">
        <v>19824</v>
      </c>
      <c r="F24526" s="1" t="s">
        <v>254</v>
      </c>
      <c r="G24526" s="2">
        <v>43012</v>
      </c>
      <c r="H24526">
        <v>2017</v>
      </c>
      <c r="I24526">
        <v>6.1</v>
      </c>
      <c r="J24526" s="1" t="s">
        <v>20</v>
      </c>
      <c r="K24526" s="1" t="s">
        <v>21</v>
      </c>
      <c r="L24526">
        <v>13.064</v>
      </c>
      <c r="M24526">
        <v>161</v>
      </c>
      <c r="N24526">
        <v>10000000</v>
      </c>
      <c r="O24526">
        <v>0</v>
      </c>
    </row>
    <row r="24527" spans="1:15" x14ac:dyDescent="0.3">
      <c r="A24527">
        <v>442056</v>
      </c>
      <c r="B24527" s="1" t="s">
        <v>15</v>
      </c>
      <c r="C24527" s="1" t="s">
        <v>19822</v>
      </c>
      <c r="D24527" s="1" t="s">
        <v>19823</v>
      </c>
      <c r="E24527" s="1" t="s">
        <v>19824</v>
      </c>
      <c r="F24527" s="1" t="s">
        <v>254</v>
      </c>
      <c r="G24527" s="2">
        <v>43012</v>
      </c>
      <c r="H24527">
        <v>2017</v>
      </c>
      <c r="I24527">
        <v>6.1</v>
      </c>
      <c r="J24527" s="1" t="s">
        <v>24</v>
      </c>
      <c r="K24527" s="1" t="s">
        <v>21</v>
      </c>
      <c r="L24527">
        <v>13.064</v>
      </c>
      <c r="M24527">
        <v>161</v>
      </c>
      <c r="N24527">
        <v>10000000</v>
      </c>
      <c r="O24527">
        <v>0</v>
      </c>
    </row>
    <row r="24528" spans="1:15" x14ac:dyDescent="0.3">
      <c r="A24528">
        <v>442056</v>
      </c>
      <c r="B24528" s="1" t="s">
        <v>15</v>
      </c>
      <c r="C24528" s="1" t="s">
        <v>19822</v>
      </c>
      <c r="D24528" s="1" t="s">
        <v>19823</v>
      </c>
      <c r="E24528" s="1" t="s">
        <v>19824</v>
      </c>
      <c r="F24528" s="1" t="s">
        <v>254</v>
      </c>
      <c r="G24528" s="2">
        <v>43012</v>
      </c>
      <c r="H24528">
        <v>2017</v>
      </c>
      <c r="I24528">
        <v>6.1</v>
      </c>
      <c r="J24528" s="1" t="s">
        <v>25</v>
      </c>
      <c r="K24528" s="1" t="s">
        <v>21</v>
      </c>
      <c r="L24528">
        <v>13.064</v>
      </c>
      <c r="M24528">
        <v>161</v>
      </c>
      <c r="N24528">
        <v>10000000</v>
      </c>
      <c r="O24528">
        <v>0</v>
      </c>
    </row>
    <row r="24529" spans="1:15" x14ac:dyDescent="0.3">
      <c r="A24529">
        <v>442056</v>
      </c>
      <c r="B24529" s="1" t="s">
        <v>15</v>
      </c>
      <c r="C24529" s="1" t="s">
        <v>19822</v>
      </c>
      <c r="D24529" s="1" t="s">
        <v>19823</v>
      </c>
      <c r="E24529" s="1" t="s">
        <v>19824</v>
      </c>
      <c r="F24529" s="1" t="s">
        <v>254</v>
      </c>
      <c r="G24529" s="2">
        <v>43012</v>
      </c>
      <c r="H24529">
        <v>2017</v>
      </c>
      <c r="I24529">
        <v>6.1</v>
      </c>
      <c r="J24529" s="1" t="s">
        <v>23</v>
      </c>
      <c r="K24529" s="1" t="s">
        <v>21</v>
      </c>
      <c r="L24529">
        <v>13.064</v>
      </c>
      <c r="M24529">
        <v>161</v>
      </c>
      <c r="N24529">
        <v>10000000</v>
      </c>
      <c r="O24529">
        <v>0</v>
      </c>
    </row>
    <row r="24530" spans="1:15" x14ac:dyDescent="0.3">
      <c r="A24530">
        <v>442056</v>
      </c>
      <c r="B24530" s="1" t="s">
        <v>15</v>
      </c>
      <c r="C24530" s="1" t="s">
        <v>19822</v>
      </c>
      <c r="D24530" s="1" t="s">
        <v>19823</v>
      </c>
      <c r="E24530" s="1" t="s">
        <v>19824</v>
      </c>
      <c r="F24530" s="1" t="s">
        <v>1491</v>
      </c>
      <c r="G24530" s="2">
        <v>43012</v>
      </c>
      <c r="H24530">
        <v>2017</v>
      </c>
      <c r="I24530">
        <v>6.1</v>
      </c>
      <c r="J24530" s="1" t="s">
        <v>20</v>
      </c>
      <c r="K24530" s="1" t="s">
        <v>21</v>
      </c>
      <c r="L24530">
        <v>13.064</v>
      </c>
      <c r="M24530">
        <v>161</v>
      </c>
      <c r="N24530">
        <v>10000000</v>
      </c>
      <c r="O24530">
        <v>0</v>
      </c>
    </row>
    <row r="24531" spans="1:15" x14ac:dyDescent="0.3">
      <c r="A24531">
        <v>442056</v>
      </c>
      <c r="B24531" s="1" t="s">
        <v>15</v>
      </c>
      <c r="C24531" s="1" t="s">
        <v>19822</v>
      </c>
      <c r="D24531" s="1" t="s">
        <v>19823</v>
      </c>
      <c r="E24531" s="1" t="s">
        <v>19824</v>
      </c>
      <c r="F24531" s="1" t="s">
        <v>1491</v>
      </c>
      <c r="G24531" s="2">
        <v>43012</v>
      </c>
      <c r="H24531">
        <v>2017</v>
      </c>
      <c r="I24531">
        <v>6.1</v>
      </c>
      <c r="J24531" s="1" t="s">
        <v>24</v>
      </c>
      <c r="K24531" s="1" t="s">
        <v>21</v>
      </c>
      <c r="L24531">
        <v>13.064</v>
      </c>
      <c r="M24531">
        <v>161</v>
      </c>
      <c r="N24531">
        <v>10000000</v>
      </c>
      <c r="O24531">
        <v>0</v>
      </c>
    </row>
    <row r="24532" spans="1:15" x14ac:dyDescent="0.3">
      <c r="A24532">
        <v>442056</v>
      </c>
      <c r="B24532" s="1" t="s">
        <v>15</v>
      </c>
      <c r="C24532" s="1" t="s">
        <v>19822</v>
      </c>
      <c r="D24532" s="1" t="s">
        <v>19823</v>
      </c>
      <c r="E24532" s="1" t="s">
        <v>19824</v>
      </c>
      <c r="F24532" s="1" t="s">
        <v>1491</v>
      </c>
      <c r="G24532" s="2">
        <v>43012</v>
      </c>
      <c r="H24532">
        <v>2017</v>
      </c>
      <c r="I24532">
        <v>6.1</v>
      </c>
      <c r="J24532" s="1" t="s">
        <v>25</v>
      </c>
      <c r="K24532" s="1" t="s">
        <v>21</v>
      </c>
      <c r="L24532">
        <v>13.064</v>
      </c>
      <c r="M24532">
        <v>161</v>
      </c>
      <c r="N24532">
        <v>10000000</v>
      </c>
      <c r="O24532">
        <v>0</v>
      </c>
    </row>
    <row r="24533" spans="1:15" x14ac:dyDescent="0.3">
      <c r="A24533">
        <v>442056</v>
      </c>
      <c r="B24533" s="1" t="s">
        <v>15</v>
      </c>
      <c r="C24533" s="1" t="s">
        <v>19822</v>
      </c>
      <c r="D24533" s="1" t="s">
        <v>19823</v>
      </c>
      <c r="E24533" s="1" t="s">
        <v>19824</v>
      </c>
      <c r="F24533" s="1" t="s">
        <v>1491</v>
      </c>
      <c r="G24533" s="2">
        <v>43012</v>
      </c>
      <c r="H24533">
        <v>2017</v>
      </c>
      <c r="I24533">
        <v>6.1</v>
      </c>
      <c r="J24533" s="1" t="s">
        <v>23</v>
      </c>
      <c r="K24533" s="1" t="s">
        <v>21</v>
      </c>
      <c r="L24533">
        <v>13.064</v>
      </c>
      <c r="M24533">
        <v>161</v>
      </c>
      <c r="N24533">
        <v>10000000</v>
      </c>
      <c r="O24533">
        <v>0</v>
      </c>
    </row>
    <row r="24534" spans="1:15" x14ac:dyDescent="0.3">
      <c r="A24534">
        <v>430474</v>
      </c>
      <c r="B24534" s="1" t="s">
        <v>15</v>
      </c>
      <c r="C24534" s="1" t="s">
        <v>19825</v>
      </c>
      <c r="D24534" s="1" t="s">
        <v>19826</v>
      </c>
      <c r="E24534" s="1" t="s">
        <v>19827</v>
      </c>
      <c r="F24534" s="1" t="s">
        <v>457</v>
      </c>
      <c r="G24534" s="2">
        <v>42866</v>
      </c>
      <c r="H24534">
        <v>2017</v>
      </c>
      <c r="I24534">
        <v>6</v>
      </c>
      <c r="J24534" s="1" t="s">
        <v>40</v>
      </c>
      <c r="K24534" s="1" t="s">
        <v>21</v>
      </c>
      <c r="L24534">
        <v>13.054</v>
      </c>
      <c r="M24534">
        <v>141</v>
      </c>
      <c r="N24534">
        <v>6000000</v>
      </c>
      <c r="O24534">
        <v>10972300</v>
      </c>
    </row>
    <row r="24535" spans="1:15" x14ac:dyDescent="0.3">
      <c r="A24535">
        <v>430474</v>
      </c>
      <c r="B24535" s="1" t="s">
        <v>15</v>
      </c>
      <c r="C24535" s="1" t="s">
        <v>19825</v>
      </c>
      <c r="D24535" s="1" t="s">
        <v>19826</v>
      </c>
      <c r="E24535" s="1" t="s">
        <v>19827</v>
      </c>
      <c r="F24535" s="1" t="s">
        <v>457</v>
      </c>
      <c r="G24535" s="2">
        <v>42866</v>
      </c>
      <c r="H24535">
        <v>2017</v>
      </c>
      <c r="I24535">
        <v>6</v>
      </c>
      <c r="J24535" s="1" t="s">
        <v>25</v>
      </c>
      <c r="K24535" s="1" t="s">
        <v>21</v>
      </c>
      <c r="L24535">
        <v>13.054</v>
      </c>
      <c r="M24535">
        <v>141</v>
      </c>
      <c r="N24535">
        <v>6000000</v>
      </c>
      <c r="O24535">
        <v>10972300</v>
      </c>
    </row>
    <row r="24536" spans="1:15" x14ac:dyDescent="0.3">
      <c r="A24536">
        <v>430474</v>
      </c>
      <c r="B24536" s="1" t="s">
        <v>15</v>
      </c>
      <c r="C24536" s="1" t="s">
        <v>19825</v>
      </c>
      <c r="D24536" s="1" t="s">
        <v>19826</v>
      </c>
      <c r="E24536" s="1" t="s">
        <v>19827</v>
      </c>
      <c r="F24536" s="1" t="s">
        <v>457</v>
      </c>
      <c r="G24536" s="2">
        <v>42866</v>
      </c>
      <c r="H24536">
        <v>2017</v>
      </c>
      <c r="I24536">
        <v>6</v>
      </c>
      <c r="J24536" s="1" t="s">
        <v>22</v>
      </c>
      <c r="K24536" s="1" t="s">
        <v>21</v>
      </c>
      <c r="L24536">
        <v>13.054</v>
      </c>
      <c r="M24536">
        <v>141</v>
      </c>
      <c r="N24536">
        <v>6000000</v>
      </c>
      <c r="O24536">
        <v>10972300</v>
      </c>
    </row>
    <row r="24537" spans="1:15" x14ac:dyDescent="0.3">
      <c r="A24537">
        <v>430474</v>
      </c>
      <c r="B24537" s="1" t="s">
        <v>15</v>
      </c>
      <c r="C24537" s="1" t="s">
        <v>19825</v>
      </c>
      <c r="D24537" s="1" t="s">
        <v>19826</v>
      </c>
      <c r="E24537" s="1" t="s">
        <v>19827</v>
      </c>
      <c r="F24537" s="1" t="s">
        <v>884</v>
      </c>
      <c r="G24537" s="2">
        <v>42866</v>
      </c>
      <c r="H24537">
        <v>2017</v>
      </c>
      <c r="I24537">
        <v>6</v>
      </c>
      <c r="J24537" s="1" t="s">
        <v>40</v>
      </c>
      <c r="K24537" s="1" t="s">
        <v>21</v>
      </c>
      <c r="L24537">
        <v>13.054</v>
      </c>
      <c r="M24537">
        <v>141</v>
      </c>
      <c r="N24537">
        <v>6000000</v>
      </c>
      <c r="O24537">
        <v>10972300</v>
      </c>
    </row>
    <row r="24538" spans="1:15" x14ac:dyDescent="0.3">
      <c r="A24538">
        <v>430474</v>
      </c>
      <c r="B24538" s="1" t="s">
        <v>15</v>
      </c>
      <c r="C24538" s="1" t="s">
        <v>19825</v>
      </c>
      <c r="D24538" s="1" t="s">
        <v>19826</v>
      </c>
      <c r="E24538" s="1" t="s">
        <v>19827</v>
      </c>
      <c r="F24538" s="1" t="s">
        <v>884</v>
      </c>
      <c r="G24538" s="2">
        <v>42866</v>
      </c>
      <c r="H24538">
        <v>2017</v>
      </c>
      <c r="I24538">
        <v>6</v>
      </c>
      <c r="J24538" s="1" t="s">
        <v>25</v>
      </c>
      <c r="K24538" s="1" t="s">
        <v>21</v>
      </c>
      <c r="L24538">
        <v>13.054</v>
      </c>
      <c r="M24538">
        <v>141</v>
      </c>
      <c r="N24538">
        <v>6000000</v>
      </c>
      <c r="O24538">
        <v>10972300</v>
      </c>
    </row>
    <row r="24539" spans="1:15" x14ac:dyDescent="0.3">
      <c r="A24539">
        <v>430474</v>
      </c>
      <c r="B24539" s="1" t="s">
        <v>15</v>
      </c>
      <c r="C24539" s="1" t="s">
        <v>19825</v>
      </c>
      <c r="D24539" s="1" t="s">
        <v>19826</v>
      </c>
      <c r="E24539" s="1" t="s">
        <v>19827</v>
      </c>
      <c r="F24539" s="1" t="s">
        <v>884</v>
      </c>
      <c r="G24539" s="2">
        <v>42866</v>
      </c>
      <c r="H24539">
        <v>2017</v>
      </c>
      <c r="I24539">
        <v>6</v>
      </c>
      <c r="J24539" s="1" t="s">
        <v>22</v>
      </c>
      <c r="K24539" s="1" t="s">
        <v>21</v>
      </c>
      <c r="L24539">
        <v>13.054</v>
      </c>
      <c r="M24539">
        <v>141</v>
      </c>
      <c r="N24539">
        <v>6000000</v>
      </c>
      <c r="O24539">
        <v>10972300</v>
      </c>
    </row>
    <row r="24540" spans="1:15" x14ac:dyDescent="0.3">
      <c r="A24540">
        <v>430474</v>
      </c>
      <c r="B24540" s="1" t="s">
        <v>15</v>
      </c>
      <c r="C24540" s="1" t="s">
        <v>19825</v>
      </c>
      <c r="D24540" s="1" t="s">
        <v>19826</v>
      </c>
      <c r="E24540" s="1" t="s">
        <v>19827</v>
      </c>
      <c r="F24540" s="1" t="s">
        <v>70</v>
      </c>
      <c r="G24540" s="2">
        <v>42866</v>
      </c>
      <c r="H24540">
        <v>2017</v>
      </c>
      <c r="I24540">
        <v>6</v>
      </c>
      <c r="J24540" s="1" t="s">
        <v>40</v>
      </c>
      <c r="K24540" s="1" t="s">
        <v>21</v>
      </c>
      <c r="L24540">
        <v>13.054</v>
      </c>
      <c r="M24540">
        <v>141</v>
      </c>
      <c r="N24540">
        <v>6000000</v>
      </c>
      <c r="O24540">
        <v>10972300</v>
      </c>
    </row>
    <row r="24541" spans="1:15" x14ac:dyDescent="0.3">
      <c r="A24541">
        <v>430474</v>
      </c>
      <c r="B24541" s="1" t="s">
        <v>15</v>
      </c>
      <c r="C24541" s="1" t="s">
        <v>19825</v>
      </c>
      <c r="D24541" s="1" t="s">
        <v>19826</v>
      </c>
      <c r="E24541" s="1" t="s">
        <v>19827</v>
      </c>
      <c r="F24541" s="1" t="s">
        <v>70</v>
      </c>
      <c r="G24541" s="2">
        <v>42866</v>
      </c>
      <c r="H24541">
        <v>2017</v>
      </c>
      <c r="I24541">
        <v>6</v>
      </c>
      <c r="J24541" s="1" t="s">
        <v>25</v>
      </c>
      <c r="K24541" s="1" t="s">
        <v>21</v>
      </c>
      <c r="L24541">
        <v>13.054</v>
      </c>
      <c r="M24541">
        <v>141</v>
      </c>
      <c r="N24541">
        <v>6000000</v>
      </c>
      <c r="O24541">
        <v>10972300</v>
      </c>
    </row>
    <row r="24542" spans="1:15" x14ac:dyDescent="0.3">
      <c r="A24542">
        <v>430474</v>
      </c>
      <c r="B24542" s="1" t="s">
        <v>15</v>
      </c>
      <c r="C24542" s="1" t="s">
        <v>19825</v>
      </c>
      <c r="D24542" s="1" t="s">
        <v>19826</v>
      </c>
      <c r="E24542" s="1" t="s">
        <v>19827</v>
      </c>
      <c r="F24542" s="1" t="s">
        <v>70</v>
      </c>
      <c r="G24542" s="2">
        <v>42866</v>
      </c>
      <c r="H24542">
        <v>2017</v>
      </c>
      <c r="I24542">
        <v>6</v>
      </c>
      <c r="J24542" s="1" t="s">
        <v>22</v>
      </c>
      <c r="K24542" s="1" t="s">
        <v>21</v>
      </c>
      <c r="L24542">
        <v>13.054</v>
      </c>
      <c r="M24542">
        <v>141</v>
      </c>
      <c r="N24542">
        <v>6000000</v>
      </c>
      <c r="O24542">
        <v>10972300</v>
      </c>
    </row>
    <row r="24543" spans="1:15" x14ac:dyDescent="0.3">
      <c r="A24543">
        <v>430474</v>
      </c>
      <c r="B24543" s="1" t="s">
        <v>15</v>
      </c>
      <c r="C24543" s="1" t="s">
        <v>19825</v>
      </c>
      <c r="D24543" s="1" t="s">
        <v>19826</v>
      </c>
      <c r="E24543" s="1" t="s">
        <v>19827</v>
      </c>
      <c r="F24543" s="1" t="s">
        <v>845</v>
      </c>
      <c r="G24543" s="2">
        <v>42866</v>
      </c>
      <c r="H24543">
        <v>2017</v>
      </c>
      <c r="I24543">
        <v>6</v>
      </c>
      <c r="J24543" s="1" t="s">
        <v>40</v>
      </c>
      <c r="K24543" s="1" t="s">
        <v>21</v>
      </c>
      <c r="L24543">
        <v>13.054</v>
      </c>
      <c r="M24543">
        <v>141</v>
      </c>
      <c r="N24543">
        <v>6000000</v>
      </c>
      <c r="O24543">
        <v>10972300</v>
      </c>
    </row>
    <row r="24544" spans="1:15" x14ac:dyDescent="0.3">
      <c r="A24544">
        <v>430474</v>
      </c>
      <c r="B24544" s="1" t="s">
        <v>15</v>
      </c>
      <c r="C24544" s="1" t="s">
        <v>19825</v>
      </c>
      <c r="D24544" s="1" t="s">
        <v>19826</v>
      </c>
      <c r="E24544" s="1" t="s">
        <v>19827</v>
      </c>
      <c r="F24544" s="1" t="s">
        <v>845</v>
      </c>
      <c r="G24544" s="2">
        <v>42866</v>
      </c>
      <c r="H24544">
        <v>2017</v>
      </c>
      <c r="I24544">
        <v>6</v>
      </c>
      <c r="J24544" s="1" t="s">
        <v>25</v>
      </c>
      <c r="K24544" s="1" t="s">
        <v>21</v>
      </c>
      <c r="L24544">
        <v>13.054</v>
      </c>
      <c r="M24544">
        <v>141</v>
      </c>
      <c r="N24544">
        <v>6000000</v>
      </c>
      <c r="O24544">
        <v>10972300</v>
      </c>
    </row>
    <row r="24545" spans="1:15" x14ac:dyDescent="0.3">
      <c r="A24545">
        <v>430474</v>
      </c>
      <c r="B24545" s="1" t="s">
        <v>15</v>
      </c>
      <c r="C24545" s="1" t="s">
        <v>19825</v>
      </c>
      <c r="D24545" s="1" t="s">
        <v>19826</v>
      </c>
      <c r="E24545" s="1" t="s">
        <v>19827</v>
      </c>
      <c r="F24545" s="1" t="s">
        <v>845</v>
      </c>
      <c r="G24545" s="2">
        <v>42866</v>
      </c>
      <c r="H24545">
        <v>2017</v>
      </c>
      <c r="I24545">
        <v>6</v>
      </c>
      <c r="J24545" s="1" t="s">
        <v>22</v>
      </c>
      <c r="K24545" s="1" t="s">
        <v>21</v>
      </c>
      <c r="L24545">
        <v>13.054</v>
      </c>
      <c r="M24545">
        <v>141</v>
      </c>
      <c r="N24545">
        <v>6000000</v>
      </c>
      <c r="O24545">
        <v>10972300</v>
      </c>
    </row>
    <row r="24546" spans="1:15" x14ac:dyDescent="0.3">
      <c r="A24546">
        <v>430474</v>
      </c>
      <c r="B24546" s="1" t="s">
        <v>15</v>
      </c>
      <c r="C24546" s="1" t="s">
        <v>19825</v>
      </c>
      <c r="D24546" s="1" t="s">
        <v>19826</v>
      </c>
      <c r="E24546" s="1" t="s">
        <v>19827</v>
      </c>
      <c r="F24546" s="1" t="s">
        <v>164</v>
      </c>
      <c r="G24546" s="2">
        <v>42866</v>
      </c>
      <c r="H24546">
        <v>2017</v>
      </c>
      <c r="I24546">
        <v>6</v>
      </c>
      <c r="J24546" s="1" t="s">
        <v>40</v>
      </c>
      <c r="K24546" s="1" t="s">
        <v>21</v>
      </c>
      <c r="L24546">
        <v>13.054</v>
      </c>
      <c r="M24546">
        <v>141</v>
      </c>
      <c r="N24546">
        <v>6000000</v>
      </c>
      <c r="O24546">
        <v>10972300</v>
      </c>
    </row>
    <row r="24547" spans="1:15" x14ac:dyDescent="0.3">
      <c r="A24547">
        <v>430474</v>
      </c>
      <c r="B24547" s="1" t="s">
        <v>15</v>
      </c>
      <c r="C24547" s="1" t="s">
        <v>19825</v>
      </c>
      <c r="D24547" s="1" t="s">
        <v>19826</v>
      </c>
      <c r="E24547" s="1" t="s">
        <v>19827</v>
      </c>
      <c r="F24547" s="1" t="s">
        <v>164</v>
      </c>
      <c r="G24547" s="2">
        <v>42866</v>
      </c>
      <c r="H24547">
        <v>2017</v>
      </c>
      <c r="I24547">
        <v>6</v>
      </c>
      <c r="J24547" s="1" t="s">
        <v>25</v>
      </c>
      <c r="K24547" s="1" t="s">
        <v>21</v>
      </c>
      <c r="L24547">
        <v>13.054</v>
      </c>
      <c r="M24547">
        <v>141</v>
      </c>
      <c r="N24547">
        <v>6000000</v>
      </c>
      <c r="O24547">
        <v>10972300</v>
      </c>
    </row>
    <row r="24548" spans="1:15" x14ac:dyDescent="0.3">
      <c r="A24548">
        <v>430474</v>
      </c>
      <c r="B24548" s="1" t="s">
        <v>15</v>
      </c>
      <c r="C24548" s="1" t="s">
        <v>19825</v>
      </c>
      <c r="D24548" s="1" t="s">
        <v>19826</v>
      </c>
      <c r="E24548" s="1" t="s">
        <v>19827</v>
      </c>
      <c r="F24548" s="1" t="s">
        <v>164</v>
      </c>
      <c r="G24548" s="2">
        <v>42866</v>
      </c>
      <c r="H24548">
        <v>2017</v>
      </c>
      <c r="I24548">
        <v>6</v>
      </c>
      <c r="J24548" s="1" t="s">
        <v>22</v>
      </c>
      <c r="K24548" s="1" t="s">
        <v>21</v>
      </c>
      <c r="L24548">
        <v>13.054</v>
      </c>
      <c r="M24548">
        <v>141</v>
      </c>
      <c r="N24548">
        <v>6000000</v>
      </c>
      <c r="O24548">
        <v>10972300</v>
      </c>
    </row>
    <row r="24549" spans="1:15" x14ac:dyDescent="0.3">
      <c r="A24549">
        <v>430474</v>
      </c>
      <c r="B24549" s="1" t="s">
        <v>15</v>
      </c>
      <c r="C24549" s="1" t="s">
        <v>19825</v>
      </c>
      <c r="D24549" s="1" t="s">
        <v>19826</v>
      </c>
      <c r="E24549" s="1" t="s">
        <v>19827</v>
      </c>
      <c r="F24549" s="1" t="s">
        <v>32</v>
      </c>
      <c r="G24549" s="2">
        <v>42866</v>
      </c>
      <c r="H24549">
        <v>2017</v>
      </c>
      <c r="I24549">
        <v>6</v>
      </c>
      <c r="J24549" s="1" t="s">
        <v>40</v>
      </c>
      <c r="K24549" s="1" t="s">
        <v>21</v>
      </c>
      <c r="L24549">
        <v>13.054</v>
      </c>
      <c r="M24549">
        <v>141</v>
      </c>
      <c r="N24549">
        <v>6000000</v>
      </c>
      <c r="O24549">
        <v>10972300</v>
      </c>
    </row>
    <row r="24550" spans="1:15" x14ac:dyDescent="0.3">
      <c r="A24550">
        <v>430474</v>
      </c>
      <c r="B24550" s="1" t="s">
        <v>15</v>
      </c>
      <c r="C24550" s="1" t="s">
        <v>19825</v>
      </c>
      <c r="D24550" s="1" t="s">
        <v>19826</v>
      </c>
      <c r="E24550" s="1" t="s">
        <v>19827</v>
      </c>
      <c r="F24550" s="1" t="s">
        <v>32</v>
      </c>
      <c r="G24550" s="2">
        <v>42866</v>
      </c>
      <c r="H24550">
        <v>2017</v>
      </c>
      <c r="I24550">
        <v>6</v>
      </c>
      <c r="J24550" s="1" t="s">
        <v>25</v>
      </c>
      <c r="K24550" s="1" t="s">
        <v>21</v>
      </c>
      <c r="L24550">
        <v>13.054</v>
      </c>
      <c r="M24550">
        <v>141</v>
      </c>
      <c r="N24550">
        <v>6000000</v>
      </c>
      <c r="O24550">
        <v>10972300</v>
      </c>
    </row>
    <row r="24551" spans="1:15" x14ac:dyDescent="0.3">
      <c r="A24551">
        <v>430474</v>
      </c>
      <c r="B24551" s="1" t="s">
        <v>15</v>
      </c>
      <c r="C24551" s="1" t="s">
        <v>19825</v>
      </c>
      <c r="D24551" s="1" t="s">
        <v>19826</v>
      </c>
      <c r="E24551" s="1" t="s">
        <v>19827</v>
      </c>
      <c r="F24551" s="1" t="s">
        <v>32</v>
      </c>
      <c r="G24551" s="2">
        <v>42866</v>
      </c>
      <c r="H24551">
        <v>2017</v>
      </c>
      <c r="I24551">
        <v>6</v>
      </c>
      <c r="J24551" s="1" t="s">
        <v>22</v>
      </c>
      <c r="K24551" s="1" t="s">
        <v>21</v>
      </c>
      <c r="L24551">
        <v>13.054</v>
      </c>
      <c r="M24551">
        <v>141</v>
      </c>
      <c r="N24551">
        <v>6000000</v>
      </c>
      <c r="O24551">
        <v>10972300</v>
      </c>
    </row>
    <row r="24552" spans="1:15" x14ac:dyDescent="0.3">
      <c r="A24552">
        <v>316154</v>
      </c>
      <c r="B24552" s="1" t="s">
        <v>15</v>
      </c>
      <c r="C24552" s="1" t="s">
        <v>19828</v>
      </c>
      <c r="D24552" s="1" t="s">
        <v>11829</v>
      </c>
      <c r="E24552" s="1" t="s">
        <v>19829</v>
      </c>
      <c r="F24552" s="1" t="s">
        <v>19</v>
      </c>
      <c r="G24552" s="2">
        <v>42909</v>
      </c>
      <c r="H24552">
        <v>2017</v>
      </c>
      <c r="I24552">
        <v>5.3</v>
      </c>
      <c r="J24552" s="1" t="s">
        <v>48</v>
      </c>
      <c r="K24552" s="1" t="s">
        <v>21</v>
      </c>
      <c r="L24552">
        <v>13.044</v>
      </c>
      <c r="M24552">
        <v>1090</v>
      </c>
      <c r="N24552">
        <v>6000000</v>
      </c>
      <c r="O24552">
        <v>180851</v>
      </c>
    </row>
    <row r="24553" spans="1:15" x14ac:dyDescent="0.3">
      <c r="A24553">
        <v>316154</v>
      </c>
      <c r="B24553" s="1" t="s">
        <v>15</v>
      </c>
      <c r="C24553" s="1" t="s">
        <v>19828</v>
      </c>
      <c r="D24553" s="1" t="s">
        <v>11829</v>
      </c>
      <c r="E24553" s="1" t="s">
        <v>19829</v>
      </c>
      <c r="F24553" s="1" t="s">
        <v>19</v>
      </c>
      <c r="G24553" s="2">
        <v>42909</v>
      </c>
      <c r="H24553">
        <v>2017</v>
      </c>
      <c r="I24553">
        <v>5.3</v>
      </c>
      <c r="J24553" s="1" t="s">
        <v>91</v>
      </c>
      <c r="K24553" s="1" t="s">
        <v>21</v>
      </c>
      <c r="L24553">
        <v>13.044</v>
      </c>
      <c r="M24553">
        <v>1090</v>
      </c>
      <c r="N24553">
        <v>6000000</v>
      </c>
      <c r="O24553">
        <v>180851</v>
      </c>
    </row>
    <row r="24554" spans="1:15" x14ac:dyDescent="0.3">
      <c r="A24554">
        <v>316154</v>
      </c>
      <c r="B24554" s="1" t="s">
        <v>15</v>
      </c>
      <c r="C24554" s="1" t="s">
        <v>19828</v>
      </c>
      <c r="D24554" s="1" t="s">
        <v>11829</v>
      </c>
      <c r="E24554" s="1" t="s">
        <v>19829</v>
      </c>
      <c r="F24554" s="1" t="s">
        <v>19</v>
      </c>
      <c r="G24554" s="2">
        <v>42909</v>
      </c>
      <c r="H24554">
        <v>2017</v>
      </c>
      <c r="I24554">
        <v>5.3</v>
      </c>
      <c r="J24554" s="1" t="s">
        <v>31</v>
      </c>
      <c r="K24554" s="1" t="s">
        <v>21</v>
      </c>
      <c r="L24554">
        <v>13.044</v>
      </c>
      <c r="M24554">
        <v>1090</v>
      </c>
      <c r="N24554">
        <v>6000000</v>
      </c>
      <c r="O24554">
        <v>180851</v>
      </c>
    </row>
    <row r="24555" spans="1:15" x14ac:dyDescent="0.3">
      <c r="A24555">
        <v>371638</v>
      </c>
      <c r="B24555" s="1" t="s">
        <v>15</v>
      </c>
      <c r="C24555" s="1" t="s">
        <v>19830</v>
      </c>
      <c r="D24555" s="1" t="s">
        <v>10041</v>
      </c>
      <c r="E24555" s="1" t="s">
        <v>19831</v>
      </c>
      <c r="F24555" s="1" t="s">
        <v>19</v>
      </c>
      <c r="G24555" s="2">
        <v>42806</v>
      </c>
      <c r="H24555">
        <v>2017</v>
      </c>
      <c r="I24555">
        <v>7.1</v>
      </c>
      <c r="J24555" s="1" t="s">
        <v>20</v>
      </c>
      <c r="K24555" s="1" t="s">
        <v>21</v>
      </c>
      <c r="L24555">
        <v>13.041</v>
      </c>
      <c r="M24555">
        <v>3545</v>
      </c>
      <c r="N24555">
        <v>10000000</v>
      </c>
      <c r="O24555">
        <v>29820616</v>
      </c>
    </row>
    <row r="24556" spans="1:15" x14ac:dyDescent="0.3">
      <c r="A24556">
        <v>371638</v>
      </c>
      <c r="B24556" s="1" t="s">
        <v>15</v>
      </c>
      <c r="C24556" s="1" t="s">
        <v>19830</v>
      </c>
      <c r="D24556" s="1" t="s">
        <v>10041</v>
      </c>
      <c r="E24556" s="1" t="s">
        <v>19831</v>
      </c>
      <c r="F24556" s="1" t="s">
        <v>19</v>
      </c>
      <c r="G24556" s="2">
        <v>42806</v>
      </c>
      <c r="H24556">
        <v>2017</v>
      </c>
      <c r="I24556">
        <v>7.1</v>
      </c>
      <c r="J24556" s="1" t="s">
        <v>55</v>
      </c>
      <c r="K24556" s="1" t="s">
        <v>21</v>
      </c>
      <c r="L24556">
        <v>13.041</v>
      </c>
      <c r="M24556">
        <v>3545</v>
      </c>
      <c r="N24556">
        <v>10000000</v>
      </c>
      <c r="O24556">
        <v>29820616</v>
      </c>
    </row>
    <row r="24557" spans="1:15" x14ac:dyDescent="0.3">
      <c r="A24557">
        <v>1285792</v>
      </c>
      <c r="B24557" s="1" t="s">
        <v>15</v>
      </c>
      <c r="C24557" s="1" t="s">
        <v>19832</v>
      </c>
      <c r="D24557" s="1" t="s">
        <v>19833</v>
      </c>
      <c r="E24557" s="1" t="s">
        <v>19834</v>
      </c>
      <c r="F24557" s="1" t="s">
        <v>163</v>
      </c>
      <c r="G24557" s="2">
        <v>42754</v>
      </c>
      <c r="H24557">
        <v>2017</v>
      </c>
      <c r="I24557">
        <v>10</v>
      </c>
      <c r="J24557" s="1" t="s">
        <v>236</v>
      </c>
      <c r="K24557" s="1" t="s">
        <v>246</v>
      </c>
      <c r="L24557">
        <v>13.039</v>
      </c>
      <c r="M24557">
        <v>1</v>
      </c>
      <c r="N24557">
        <v>0</v>
      </c>
      <c r="O24557">
        <v>0</v>
      </c>
    </row>
    <row r="24558" spans="1:15" x14ac:dyDescent="0.3">
      <c r="A24558">
        <v>339987</v>
      </c>
      <c r="B24558" s="1" t="s">
        <v>15</v>
      </c>
      <c r="C24558" s="1" t="s">
        <v>19835</v>
      </c>
      <c r="D24558" s="1" t="s">
        <v>19836</v>
      </c>
      <c r="E24558" s="1" t="s">
        <v>19837</v>
      </c>
      <c r="F24558" s="1" t="s">
        <v>29</v>
      </c>
      <c r="G24558" s="2">
        <v>42888</v>
      </c>
      <c r="H24558">
        <v>2017</v>
      </c>
      <c r="I24558">
        <v>6.9</v>
      </c>
      <c r="J24558" s="1" t="s">
        <v>510</v>
      </c>
      <c r="K24558" s="1" t="s">
        <v>21</v>
      </c>
      <c r="L24558">
        <v>13.035</v>
      </c>
      <c r="M24558">
        <v>432</v>
      </c>
      <c r="N24558">
        <v>0</v>
      </c>
      <c r="O24558">
        <v>708973</v>
      </c>
    </row>
    <row r="24559" spans="1:15" x14ac:dyDescent="0.3">
      <c r="A24559">
        <v>339987</v>
      </c>
      <c r="B24559" s="1" t="s">
        <v>15</v>
      </c>
      <c r="C24559" s="1" t="s">
        <v>19835</v>
      </c>
      <c r="D24559" s="1" t="s">
        <v>19836</v>
      </c>
      <c r="E24559" s="1" t="s">
        <v>19837</v>
      </c>
      <c r="F24559" s="1" t="s">
        <v>29</v>
      </c>
      <c r="G24559" s="2">
        <v>42888</v>
      </c>
      <c r="H24559">
        <v>2017</v>
      </c>
      <c r="I24559">
        <v>6.9</v>
      </c>
      <c r="J24559" s="1" t="s">
        <v>55</v>
      </c>
      <c r="K24559" s="1" t="s">
        <v>21</v>
      </c>
      <c r="L24559">
        <v>13.035</v>
      </c>
      <c r="M24559">
        <v>432</v>
      </c>
      <c r="N24559">
        <v>0</v>
      </c>
      <c r="O24559">
        <v>708973</v>
      </c>
    </row>
    <row r="24560" spans="1:15" x14ac:dyDescent="0.3">
      <c r="A24560">
        <v>339987</v>
      </c>
      <c r="B24560" s="1" t="s">
        <v>15</v>
      </c>
      <c r="C24560" s="1" t="s">
        <v>19835</v>
      </c>
      <c r="D24560" s="1" t="s">
        <v>19836</v>
      </c>
      <c r="E24560" s="1" t="s">
        <v>19837</v>
      </c>
      <c r="F24560" s="1" t="s">
        <v>32</v>
      </c>
      <c r="G24560" s="2">
        <v>42888</v>
      </c>
      <c r="H24560">
        <v>2017</v>
      </c>
      <c r="I24560">
        <v>6.9</v>
      </c>
      <c r="J24560" s="1" t="s">
        <v>510</v>
      </c>
      <c r="K24560" s="1" t="s">
        <v>21</v>
      </c>
      <c r="L24560">
        <v>13.035</v>
      </c>
      <c r="M24560">
        <v>432</v>
      </c>
      <c r="N24560">
        <v>0</v>
      </c>
      <c r="O24560">
        <v>708973</v>
      </c>
    </row>
    <row r="24561" spans="1:15" x14ac:dyDescent="0.3">
      <c r="A24561">
        <v>339987</v>
      </c>
      <c r="B24561" s="1" t="s">
        <v>15</v>
      </c>
      <c r="C24561" s="1" t="s">
        <v>19835</v>
      </c>
      <c r="D24561" s="1" t="s">
        <v>19836</v>
      </c>
      <c r="E24561" s="1" t="s">
        <v>19837</v>
      </c>
      <c r="F24561" s="1" t="s">
        <v>32</v>
      </c>
      <c r="G24561" s="2">
        <v>42888</v>
      </c>
      <c r="H24561">
        <v>2017</v>
      </c>
      <c r="I24561">
        <v>6.9</v>
      </c>
      <c r="J24561" s="1" t="s">
        <v>55</v>
      </c>
      <c r="K24561" s="1" t="s">
        <v>21</v>
      </c>
      <c r="L24561">
        <v>13.035</v>
      </c>
      <c r="M24561">
        <v>432</v>
      </c>
      <c r="N24561">
        <v>0</v>
      </c>
      <c r="O24561">
        <v>708973</v>
      </c>
    </row>
    <row r="24562" spans="1:15" x14ac:dyDescent="0.3">
      <c r="A24562">
        <v>339987</v>
      </c>
      <c r="B24562" s="1" t="s">
        <v>15</v>
      </c>
      <c r="C24562" s="1" t="s">
        <v>19835</v>
      </c>
      <c r="D24562" s="1" t="s">
        <v>19836</v>
      </c>
      <c r="E24562" s="1" t="s">
        <v>19837</v>
      </c>
      <c r="F24562" s="1" t="s">
        <v>254</v>
      </c>
      <c r="G24562" s="2">
        <v>42888</v>
      </c>
      <c r="H24562">
        <v>2017</v>
      </c>
      <c r="I24562">
        <v>6.9</v>
      </c>
      <c r="J24562" s="1" t="s">
        <v>510</v>
      </c>
      <c r="K24562" s="1" t="s">
        <v>21</v>
      </c>
      <c r="L24562">
        <v>13.035</v>
      </c>
      <c r="M24562">
        <v>432</v>
      </c>
      <c r="N24562">
        <v>0</v>
      </c>
      <c r="O24562">
        <v>708973</v>
      </c>
    </row>
    <row r="24563" spans="1:15" x14ac:dyDescent="0.3">
      <c r="A24563">
        <v>339987</v>
      </c>
      <c r="B24563" s="1" t="s">
        <v>15</v>
      </c>
      <c r="C24563" s="1" t="s">
        <v>19835</v>
      </c>
      <c r="D24563" s="1" t="s">
        <v>19836</v>
      </c>
      <c r="E24563" s="1" t="s">
        <v>19837</v>
      </c>
      <c r="F24563" s="1" t="s">
        <v>254</v>
      </c>
      <c r="G24563" s="2">
        <v>42888</v>
      </c>
      <c r="H24563">
        <v>2017</v>
      </c>
      <c r="I24563">
        <v>6.9</v>
      </c>
      <c r="J24563" s="1" t="s">
        <v>55</v>
      </c>
      <c r="K24563" s="1" t="s">
        <v>21</v>
      </c>
      <c r="L24563">
        <v>13.035</v>
      </c>
      <c r="M24563">
        <v>432</v>
      </c>
      <c r="N24563">
        <v>0</v>
      </c>
      <c r="O24563">
        <v>708973</v>
      </c>
    </row>
    <row r="24564" spans="1:15" x14ac:dyDescent="0.3">
      <c r="A24564">
        <v>339987</v>
      </c>
      <c r="B24564" s="1" t="s">
        <v>15</v>
      </c>
      <c r="C24564" s="1" t="s">
        <v>19835</v>
      </c>
      <c r="D24564" s="1" t="s">
        <v>19836</v>
      </c>
      <c r="E24564" s="1" t="s">
        <v>19837</v>
      </c>
      <c r="F24564" s="1" t="s">
        <v>947</v>
      </c>
      <c r="G24564" s="2">
        <v>42888</v>
      </c>
      <c r="H24564">
        <v>2017</v>
      </c>
      <c r="I24564">
        <v>6.9</v>
      </c>
      <c r="J24564" s="1" t="s">
        <v>510</v>
      </c>
      <c r="K24564" s="1" t="s">
        <v>21</v>
      </c>
      <c r="L24564">
        <v>13.035</v>
      </c>
      <c r="M24564">
        <v>432</v>
      </c>
      <c r="N24564">
        <v>0</v>
      </c>
      <c r="O24564">
        <v>708973</v>
      </c>
    </row>
    <row r="24565" spans="1:15" x14ac:dyDescent="0.3">
      <c r="A24565">
        <v>339987</v>
      </c>
      <c r="B24565" s="1" t="s">
        <v>15</v>
      </c>
      <c r="C24565" s="1" t="s">
        <v>19835</v>
      </c>
      <c r="D24565" s="1" t="s">
        <v>19836</v>
      </c>
      <c r="E24565" s="1" t="s">
        <v>19837</v>
      </c>
      <c r="F24565" s="1" t="s">
        <v>947</v>
      </c>
      <c r="G24565" s="2">
        <v>42888</v>
      </c>
      <c r="H24565">
        <v>2017</v>
      </c>
      <c r="I24565">
        <v>6.9</v>
      </c>
      <c r="J24565" s="1" t="s">
        <v>55</v>
      </c>
      <c r="K24565" s="1" t="s">
        <v>21</v>
      </c>
      <c r="L24565">
        <v>13.035</v>
      </c>
      <c r="M24565">
        <v>432</v>
      </c>
      <c r="N24565">
        <v>0</v>
      </c>
      <c r="O24565">
        <v>708973</v>
      </c>
    </row>
    <row r="24566" spans="1:15" x14ac:dyDescent="0.3">
      <c r="A24566">
        <v>432836</v>
      </c>
      <c r="B24566" s="1" t="s">
        <v>15</v>
      </c>
      <c r="C24566" s="1" t="s">
        <v>19838</v>
      </c>
      <c r="D24566" s="1" t="s">
        <v>9842</v>
      </c>
      <c r="E24566" s="1" t="s">
        <v>19839</v>
      </c>
      <c r="F24566" s="1" t="s">
        <v>172</v>
      </c>
      <c r="G24566" s="2">
        <v>42985</v>
      </c>
      <c r="H24566">
        <v>2017</v>
      </c>
      <c r="I24566">
        <v>7.4</v>
      </c>
      <c r="J24566" s="1" t="s">
        <v>89</v>
      </c>
      <c r="K24566" s="1" t="s">
        <v>173</v>
      </c>
      <c r="L24566">
        <v>13.028</v>
      </c>
      <c r="M24566">
        <v>312</v>
      </c>
      <c r="N24566">
        <v>125000</v>
      </c>
      <c r="O24566">
        <v>0</v>
      </c>
    </row>
    <row r="24567" spans="1:15" x14ac:dyDescent="0.3">
      <c r="A24567">
        <v>432836</v>
      </c>
      <c r="B24567" s="1" t="s">
        <v>15</v>
      </c>
      <c r="C24567" s="1" t="s">
        <v>19838</v>
      </c>
      <c r="D24567" s="1" t="s">
        <v>9842</v>
      </c>
      <c r="E24567" s="1" t="s">
        <v>19839</v>
      </c>
      <c r="F24567" s="1" t="s">
        <v>172</v>
      </c>
      <c r="G24567" s="2">
        <v>42985</v>
      </c>
      <c r="H24567">
        <v>2017</v>
      </c>
      <c r="I24567">
        <v>7.4</v>
      </c>
      <c r="J24567" s="1" t="s">
        <v>50</v>
      </c>
      <c r="K24567" s="1" t="s">
        <v>173</v>
      </c>
      <c r="L24567">
        <v>13.028</v>
      </c>
      <c r="M24567">
        <v>312</v>
      </c>
      <c r="N24567">
        <v>125000</v>
      </c>
      <c r="O24567">
        <v>0</v>
      </c>
    </row>
    <row r="24568" spans="1:15" x14ac:dyDescent="0.3">
      <c r="A24568">
        <v>432836</v>
      </c>
      <c r="B24568" s="1" t="s">
        <v>15</v>
      </c>
      <c r="C24568" s="1" t="s">
        <v>19838</v>
      </c>
      <c r="D24568" s="1" t="s">
        <v>9842</v>
      </c>
      <c r="E24568" s="1" t="s">
        <v>19839</v>
      </c>
      <c r="F24568" s="1" t="s">
        <v>172</v>
      </c>
      <c r="G24568" s="2">
        <v>42985</v>
      </c>
      <c r="H24568">
        <v>2017</v>
      </c>
      <c r="I24568">
        <v>7.4</v>
      </c>
      <c r="J24568" s="1" t="s">
        <v>49</v>
      </c>
      <c r="K24568" s="1" t="s">
        <v>173</v>
      </c>
      <c r="L24568">
        <v>13.028</v>
      </c>
      <c r="M24568">
        <v>312</v>
      </c>
      <c r="N24568">
        <v>125000</v>
      </c>
      <c r="O24568">
        <v>0</v>
      </c>
    </row>
    <row r="24569" spans="1:15" x14ac:dyDescent="0.3">
      <c r="A24569">
        <v>414770</v>
      </c>
      <c r="B24569" s="1" t="s">
        <v>15</v>
      </c>
      <c r="C24569" s="1" t="s">
        <v>19840</v>
      </c>
      <c r="D24569" s="1" t="s">
        <v>3424</v>
      </c>
      <c r="E24569" s="1" t="s">
        <v>19841</v>
      </c>
      <c r="F24569" s="1" t="s">
        <v>163</v>
      </c>
      <c r="G24569" s="2">
        <v>42763</v>
      </c>
      <c r="H24569">
        <v>2017</v>
      </c>
      <c r="I24569">
        <v>6.7</v>
      </c>
      <c r="J24569" s="1" t="s">
        <v>48</v>
      </c>
      <c r="K24569" s="1" t="s">
        <v>246</v>
      </c>
      <c r="L24569">
        <v>12.968999999999999</v>
      </c>
      <c r="M24569">
        <v>403</v>
      </c>
      <c r="N24569">
        <v>0</v>
      </c>
      <c r="O24569">
        <v>0</v>
      </c>
    </row>
    <row r="24570" spans="1:15" x14ac:dyDescent="0.3">
      <c r="A24570">
        <v>414770</v>
      </c>
      <c r="B24570" s="1" t="s">
        <v>15</v>
      </c>
      <c r="C24570" s="1" t="s">
        <v>19840</v>
      </c>
      <c r="D24570" s="1" t="s">
        <v>3424</v>
      </c>
      <c r="E24570" s="1" t="s">
        <v>19841</v>
      </c>
      <c r="F24570" s="1" t="s">
        <v>163</v>
      </c>
      <c r="G24570" s="2">
        <v>42763</v>
      </c>
      <c r="H24570">
        <v>2017</v>
      </c>
      <c r="I24570">
        <v>6.7</v>
      </c>
      <c r="J24570" s="1" t="s">
        <v>50</v>
      </c>
      <c r="K24570" s="1" t="s">
        <v>246</v>
      </c>
      <c r="L24570">
        <v>12.968999999999999</v>
      </c>
      <c r="M24570">
        <v>403</v>
      </c>
      <c r="N24570">
        <v>0</v>
      </c>
      <c r="O24570">
        <v>0</v>
      </c>
    </row>
    <row r="24571" spans="1:15" x14ac:dyDescent="0.3">
      <c r="A24571">
        <v>392207</v>
      </c>
      <c r="B24571" s="1" t="s">
        <v>15</v>
      </c>
      <c r="C24571" s="1" t="s">
        <v>19842</v>
      </c>
      <c r="D24571" s="1" t="s">
        <v>100</v>
      </c>
      <c r="E24571" s="1" t="s">
        <v>19843</v>
      </c>
      <c r="F24571" s="1" t="s">
        <v>186</v>
      </c>
      <c r="G24571" s="2">
        <v>42797</v>
      </c>
      <c r="H24571">
        <v>2017</v>
      </c>
      <c r="I24571">
        <v>6.5</v>
      </c>
      <c r="J24571" s="1" t="s">
        <v>124</v>
      </c>
      <c r="K24571" s="1" t="s">
        <v>68</v>
      </c>
      <c r="L24571">
        <v>12.958</v>
      </c>
      <c r="M24571">
        <v>686</v>
      </c>
      <c r="N24571">
        <v>5000000</v>
      </c>
      <c r="O24571">
        <v>0</v>
      </c>
    </row>
    <row r="24572" spans="1:15" x14ac:dyDescent="0.3">
      <c r="A24572">
        <v>392207</v>
      </c>
      <c r="B24572" s="1" t="s">
        <v>15</v>
      </c>
      <c r="C24572" s="1" t="s">
        <v>19842</v>
      </c>
      <c r="D24572" s="1" t="s">
        <v>100</v>
      </c>
      <c r="E24572" s="1" t="s">
        <v>19843</v>
      </c>
      <c r="F24572" s="1" t="s">
        <v>186</v>
      </c>
      <c r="G24572" s="2">
        <v>42797</v>
      </c>
      <c r="H24572">
        <v>2017</v>
      </c>
      <c r="I24572">
        <v>6.5</v>
      </c>
      <c r="J24572" s="1" t="s">
        <v>95</v>
      </c>
      <c r="K24572" s="1" t="s">
        <v>68</v>
      </c>
      <c r="L24572">
        <v>12.958</v>
      </c>
      <c r="M24572">
        <v>686</v>
      </c>
      <c r="N24572">
        <v>5000000</v>
      </c>
      <c r="O24572">
        <v>0</v>
      </c>
    </row>
    <row r="24573" spans="1:15" x14ac:dyDescent="0.3">
      <c r="A24573">
        <v>392207</v>
      </c>
      <c r="B24573" s="1" t="s">
        <v>15</v>
      </c>
      <c r="C24573" s="1" t="s">
        <v>19842</v>
      </c>
      <c r="D24573" s="1" t="s">
        <v>100</v>
      </c>
      <c r="E24573" s="1" t="s">
        <v>19843</v>
      </c>
      <c r="F24573" s="1" t="s">
        <v>186</v>
      </c>
      <c r="G24573" s="2">
        <v>42797</v>
      </c>
      <c r="H24573">
        <v>2017</v>
      </c>
      <c r="I24573">
        <v>6.5</v>
      </c>
      <c r="J24573" s="1" t="s">
        <v>50</v>
      </c>
      <c r="K24573" s="1" t="s">
        <v>68</v>
      </c>
      <c r="L24573">
        <v>12.958</v>
      </c>
      <c r="M24573">
        <v>686</v>
      </c>
      <c r="N24573">
        <v>5000000</v>
      </c>
      <c r="O24573">
        <v>0</v>
      </c>
    </row>
    <row r="24574" spans="1:15" x14ac:dyDescent="0.3">
      <c r="A24574">
        <v>392207</v>
      </c>
      <c r="B24574" s="1" t="s">
        <v>15</v>
      </c>
      <c r="C24574" s="1" t="s">
        <v>19842</v>
      </c>
      <c r="D24574" s="1" t="s">
        <v>100</v>
      </c>
      <c r="E24574" s="1" t="s">
        <v>19843</v>
      </c>
      <c r="F24574" s="1" t="s">
        <v>70</v>
      </c>
      <c r="G24574" s="2">
        <v>42797</v>
      </c>
      <c r="H24574">
        <v>2017</v>
      </c>
      <c r="I24574">
        <v>6.5</v>
      </c>
      <c r="J24574" s="1" t="s">
        <v>124</v>
      </c>
      <c r="K24574" s="1" t="s">
        <v>68</v>
      </c>
      <c r="L24574">
        <v>12.958</v>
      </c>
      <c r="M24574">
        <v>686</v>
      </c>
      <c r="N24574">
        <v>5000000</v>
      </c>
      <c r="O24574">
        <v>0</v>
      </c>
    </row>
    <row r="24575" spans="1:15" x14ac:dyDescent="0.3">
      <c r="A24575">
        <v>392207</v>
      </c>
      <c r="B24575" s="1" t="s">
        <v>15</v>
      </c>
      <c r="C24575" s="1" t="s">
        <v>19842</v>
      </c>
      <c r="D24575" s="1" t="s">
        <v>100</v>
      </c>
      <c r="E24575" s="1" t="s">
        <v>19843</v>
      </c>
      <c r="F24575" s="1" t="s">
        <v>70</v>
      </c>
      <c r="G24575" s="2">
        <v>42797</v>
      </c>
      <c r="H24575">
        <v>2017</v>
      </c>
      <c r="I24575">
        <v>6.5</v>
      </c>
      <c r="J24575" s="1" t="s">
        <v>95</v>
      </c>
      <c r="K24575" s="1" t="s">
        <v>68</v>
      </c>
      <c r="L24575">
        <v>12.958</v>
      </c>
      <c r="M24575">
        <v>686</v>
      </c>
      <c r="N24575">
        <v>5000000</v>
      </c>
      <c r="O24575">
        <v>0</v>
      </c>
    </row>
    <row r="24576" spans="1:15" x14ac:dyDescent="0.3">
      <c r="A24576">
        <v>392207</v>
      </c>
      <c r="B24576" s="1" t="s">
        <v>15</v>
      </c>
      <c r="C24576" s="1" t="s">
        <v>19842</v>
      </c>
      <c r="D24576" s="1" t="s">
        <v>100</v>
      </c>
      <c r="E24576" s="1" t="s">
        <v>19843</v>
      </c>
      <c r="F24576" s="1" t="s">
        <v>70</v>
      </c>
      <c r="G24576" s="2">
        <v>42797</v>
      </c>
      <c r="H24576">
        <v>2017</v>
      </c>
      <c r="I24576">
        <v>6.5</v>
      </c>
      <c r="J24576" s="1" t="s">
        <v>50</v>
      </c>
      <c r="K24576" s="1" t="s">
        <v>68</v>
      </c>
      <c r="L24576">
        <v>12.958</v>
      </c>
      <c r="M24576">
        <v>686</v>
      </c>
      <c r="N24576">
        <v>5000000</v>
      </c>
      <c r="O24576">
        <v>0</v>
      </c>
    </row>
    <row r="24577" spans="1:15" x14ac:dyDescent="0.3">
      <c r="A24577">
        <v>459225</v>
      </c>
      <c r="B24577" s="1" t="s">
        <v>15</v>
      </c>
      <c r="C24577" s="1" t="s">
        <v>19844</v>
      </c>
      <c r="D24577" s="1" t="s">
        <v>13949</v>
      </c>
      <c r="E24577" s="1" t="s">
        <v>19845</v>
      </c>
      <c r="F24577" s="1" t="s">
        <v>19</v>
      </c>
      <c r="G24577" s="2">
        <v>42895</v>
      </c>
      <c r="H24577">
        <v>2017</v>
      </c>
      <c r="I24577">
        <v>5.7</v>
      </c>
      <c r="J24577" s="1" t="s">
        <v>20</v>
      </c>
      <c r="K24577" s="1" t="s">
        <v>21</v>
      </c>
      <c r="L24577">
        <v>12.936999999999999</v>
      </c>
      <c r="M24577">
        <v>131</v>
      </c>
      <c r="N24577">
        <v>0</v>
      </c>
      <c r="O24577">
        <v>0</v>
      </c>
    </row>
    <row r="24578" spans="1:15" x14ac:dyDescent="0.3">
      <c r="A24578">
        <v>459225</v>
      </c>
      <c r="B24578" s="1" t="s">
        <v>15</v>
      </c>
      <c r="C24578" s="1" t="s">
        <v>19844</v>
      </c>
      <c r="D24578" s="1" t="s">
        <v>13949</v>
      </c>
      <c r="E24578" s="1" t="s">
        <v>19845</v>
      </c>
      <c r="F24578" s="1" t="s">
        <v>19</v>
      </c>
      <c r="G24578" s="2">
        <v>42895</v>
      </c>
      <c r="H24578">
        <v>2017</v>
      </c>
      <c r="I24578">
        <v>5.7</v>
      </c>
      <c r="J24578" s="1" t="s">
        <v>55</v>
      </c>
      <c r="K24578" s="1" t="s">
        <v>21</v>
      </c>
      <c r="L24578">
        <v>12.936999999999999</v>
      </c>
      <c r="M24578">
        <v>131</v>
      </c>
      <c r="N24578">
        <v>0</v>
      </c>
      <c r="O24578">
        <v>0</v>
      </c>
    </row>
    <row r="24579" spans="1:15" x14ac:dyDescent="0.3">
      <c r="A24579">
        <v>459225</v>
      </c>
      <c r="B24579" s="1" t="s">
        <v>15</v>
      </c>
      <c r="C24579" s="1" t="s">
        <v>19844</v>
      </c>
      <c r="D24579" s="1" t="s">
        <v>13949</v>
      </c>
      <c r="E24579" s="1" t="s">
        <v>19845</v>
      </c>
      <c r="F24579" s="1" t="s">
        <v>19</v>
      </c>
      <c r="G24579" s="2">
        <v>42895</v>
      </c>
      <c r="H24579">
        <v>2017</v>
      </c>
      <c r="I24579">
        <v>5.7</v>
      </c>
      <c r="J24579" s="1" t="s">
        <v>69</v>
      </c>
      <c r="K24579" s="1" t="s">
        <v>21</v>
      </c>
      <c r="L24579">
        <v>12.936999999999999</v>
      </c>
      <c r="M24579">
        <v>131</v>
      </c>
      <c r="N24579">
        <v>0</v>
      </c>
      <c r="O24579">
        <v>0</v>
      </c>
    </row>
    <row r="24580" spans="1:15" x14ac:dyDescent="0.3">
      <c r="A24580">
        <v>429191</v>
      </c>
      <c r="B24580" s="1" t="s">
        <v>15</v>
      </c>
      <c r="C24580" s="1" t="s">
        <v>19846</v>
      </c>
      <c r="D24580" s="1" t="s">
        <v>10193</v>
      </c>
      <c r="E24580" s="1" t="s">
        <v>19847</v>
      </c>
      <c r="F24580" s="1" t="s">
        <v>2173</v>
      </c>
      <c r="G24580" s="2">
        <v>42831</v>
      </c>
      <c r="H24580">
        <v>2017</v>
      </c>
      <c r="I24580">
        <v>7</v>
      </c>
      <c r="J24580" s="1" t="s">
        <v>48</v>
      </c>
      <c r="K24580" s="1" t="s">
        <v>68</v>
      </c>
      <c r="L24580">
        <v>12.917</v>
      </c>
      <c r="M24580">
        <v>699</v>
      </c>
      <c r="N24580">
        <v>0</v>
      </c>
      <c r="O24580">
        <v>1880736</v>
      </c>
    </row>
    <row r="24581" spans="1:15" x14ac:dyDescent="0.3">
      <c r="A24581">
        <v>429191</v>
      </c>
      <c r="B24581" s="1" t="s">
        <v>15</v>
      </c>
      <c r="C24581" s="1" t="s">
        <v>19846</v>
      </c>
      <c r="D24581" s="1" t="s">
        <v>10193</v>
      </c>
      <c r="E24581" s="1" t="s">
        <v>19847</v>
      </c>
      <c r="F24581" s="1" t="s">
        <v>254</v>
      </c>
      <c r="G24581" s="2">
        <v>42831</v>
      </c>
      <c r="H24581">
        <v>2017</v>
      </c>
      <c r="I24581">
        <v>7</v>
      </c>
      <c r="J24581" s="1" t="s">
        <v>48</v>
      </c>
      <c r="K24581" s="1" t="s">
        <v>68</v>
      </c>
      <c r="L24581">
        <v>12.917</v>
      </c>
      <c r="M24581">
        <v>699</v>
      </c>
      <c r="N24581">
        <v>0</v>
      </c>
      <c r="O24581">
        <v>1880736</v>
      </c>
    </row>
    <row r="24582" spans="1:15" x14ac:dyDescent="0.3">
      <c r="A24582">
        <v>429191</v>
      </c>
      <c r="B24582" s="1" t="s">
        <v>15</v>
      </c>
      <c r="C24582" s="1" t="s">
        <v>19846</v>
      </c>
      <c r="D24582" s="1" t="s">
        <v>10193</v>
      </c>
      <c r="E24582" s="1" t="s">
        <v>19847</v>
      </c>
      <c r="F24582" s="1" t="s">
        <v>70</v>
      </c>
      <c r="G24582" s="2">
        <v>42831</v>
      </c>
      <c r="H24582">
        <v>2017</v>
      </c>
      <c r="I24582">
        <v>7</v>
      </c>
      <c r="J24582" s="1" t="s">
        <v>48</v>
      </c>
      <c r="K24582" s="1" t="s">
        <v>68</v>
      </c>
      <c r="L24582">
        <v>12.917</v>
      </c>
      <c r="M24582">
        <v>699</v>
      </c>
      <c r="N24582">
        <v>0</v>
      </c>
      <c r="O24582">
        <v>1880736</v>
      </c>
    </row>
    <row r="24583" spans="1:15" x14ac:dyDescent="0.3">
      <c r="A24583">
        <v>429191</v>
      </c>
      <c r="B24583" s="1" t="s">
        <v>15</v>
      </c>
      <c r="C24583" s="1" t="s">
        <v>19846</v>
      </c>
      <c r="D24583" s="1" t="s">
        <v>10193</v>
      </c>
      <c r="E24583" s="1" t="s">
        <v>19847</v>
      </c>
      <c r="F24583" s="1" t="s">
        <v>32</v>
      </c>
      <c r="G24583" s="2">
        <v>42831</v>
      </c>
      <c r="H24583">
        <v>2017</v>
      </c>
      <c r="I24583">
        <v>7</v>
      </c>
      <c r="J24583" s="1" t="s">
        <v>48</v>
      </c>
      <c r="K24583" s="1" t="s">
        <v>68</v>
      </c>
      <c r="L24583">
        <v>12.917</v>
      </c>
      <c r="M24583">
        <v>699</v>
      </c>
      <c r="N24583">
        <v>0</v>
      </c>
      <c r="O24583">
        <v>1880736</v>
      </c>
    </row>
    <row r="24584" spans="1:15" x14ac:dyDescent="0.3">
      <c r="A24584">
        <v>436120</v>
      </c>
      <c r="B24584" s="1" t="s">
        <v>15</v>
      </c>
      <c r="C24584" s="1" t="s">
        <v>19848</v>
      </c>
      <c r="D24584" s="1" t="s">
        <v>19849</v>
      </c>
      <c r="E24584" s="1" t="s">
        <v>19850</v>
      </c>
      <c r="F24584" s="1" t="s">
        <v>163</v>
      </c>
      <c r="G24584" s="2">
        <v>42874</v>
      </c>
      <c r="H24584">
        <v>2017</v>
      </c>
      <c r="I24584">
        <v>7.1</v>
      </c>
      <c r="J24584" s="1" t="s">
        <v>40</v>
      </c>
      <c r="K24584" s="1" t="s">
        <v>246</v>
      </c>
      <c r="L24584">
        <v>12.912000000000001</v>
      </c>
      <c r="M24584">
        <v>136</v>
      </c>
      <c r="N24584">
        <v>0</v>
      </c>
      <c r="O24584">
        <v>0</v>
      </c>
    </row>
    <row r="24585" spans="1:15" x14ac:dyDescent="0.3">
      <c r="A24585">
        <v>436120</v>
      </c>
      <c r="B24585" s="1" t="s">
        <v>15</v>
      </c>
      <c r="C24585" s="1" t="s">
        <v>19848</v>
      </c>
      <c r="D24585" s="1" t="s">
        <v>19849</v>
      </c>
      <c r="E24585" s="1" t="s">
        <v>19850</v>
      </c>
      <c r="F24585" s="1" t="s">
        <v>163</v>
      </c>
      <c r="G24585" s="2">
        <v>42874</v>
      </c>
      <c r="H24585">
        <v>2017</v>
      </c>
      <c r="I24585">
        <v>7.1</v>
      </c>
      <c r="J24585" s="1" t="s">
        <v>25</v>
      </c>
      <c r="K24585" s="1" t="s">
        <v>246</v>
      </c>
      <c r="L24585">
        <v>12.912000000000001</v>
      </c>
      <c r="M24585">
        <v>136</v>
      </c>
      <c r="N24585">
        <v>0</v>
      </c>
      <c r="O24585">
        <v>0</v>
      </c>
    </row>
    <row r="24586" spans="1:15" x14ac:dyDescent="0.3">
      <c r="A24586">
        <v>436120</v>
      </c>
      <c r="B24586" s="1" t="s">
        <v>15</v>
      </c>
      <c r="C24586" s="1" t="s">
        <v>19848</v>
      </c>
      <c r="D24586" s="1" t="s">
        <v>19849</v>
      </c>
      <c r="E24586" s="1" t="s">
        <v>19850</v>
      </c>
      <c r="F24586" s="1" t="s">
        <v>163</v>
      </c>
      <c r="G24586" s="2">
        <v>42874</v>
      </c>
      <c r="H24586">
        <v>2017</v>
      </c>
      <c r="I24586">
        <v>7.1</v>
      </c>
      <c r="J24586" s="1" t="s">
        <v>23</v>
      </c>
      <c r="K24586" s="1" t="s">
        <v>246</v>
      </c>
      <c r="L24586">
        <v>12.912000000000001</v>
      </c>
      <c r="M24586">
        <v>136</v>
      </c>
      <c r="N24586">
        <v>0</v>
      </c>
      <c r="O24586">
        <v>0</v>
      </c>
    </row>
    <row r="24587" spans="1:15" x14ac:dyDescent="0.3">
      <c r="A24587">
        <v>436120</v>
      </c>
      <c r="B24587" s="1" t="s">
        <v>15</v>
      </c>
      <c r="C24587" s="1" t="s">
        <v>19848</v>
      </c>
      <c r="D24587" s="1" t="s">
        <v>19849</v>
      </c>
      <c r="E24587" s="1" t="s">
        <v>19850</v>
      </c>
      <c r="F24587" s="1" t="s">
        <v>163</v>
      </c>
      <c r="G24587" s="2">
        <v>42874</v>
      </c>
      <c r="H24587">
        <v>2017</v>
      </c>
      <c r="I24587">
        <v>7.1</v>
      </c>
      <c r="J24587" s="1" t="s">
        <v>22</v>
      </c>
      <c r="K24587" s="1" t="s">
        <v>246</v>
      </c>
      <c r="L24587">
        <v>12.912000000000001</v>
      </c>
      <c r="M24587">
        <v>136</v>
      </c>
      <c r="N24587">
        <v>0</v>
      </c>
      <c r="O24587">
        <v>0</v>
      </c>
    </row>
    <row r="24588" spans="1:15" x14ac:dyDescent="0.3">
      <c r="A24588">
        <v>436120</v>
      </c>
      <c r="B24588" s="1" t="s">
        <v>15</v>
      </c>
      <c r="C24588" s="1" t="s">
        <v>19848</v>
      </c>
      <c r="D24588" s="1" t="s">
        <v>19849</v>
      </c>
      <c r="E24588" s="1" t="s">
        <v>19850</v>
      </c>
      <c r="F24588" s="1" t="s">
        <v>163</v>
      </c>
      <c r="G24588" s="2">
        <v>42874</v>
      </c>
      <c r="H24588">
        <v>2017</v>
      </c>
      <c r="I24588">
        <v>7.1</v>
      </c>
      <c r="J24588" s="1" t="s">
        <v>74</v>
      </c>
      <c r="K24588" s="1" t="s">
        <v>246</v>
      </c>
      <c r="L24588">
        <v>12.912000000000001</v>
      </c>
      <c r="M24588">
        <v>136</v>
      </c>
      <c r="N24588">
        <v>0</v>
      </c>
      <c r="O24588">
        <v>0</v>
      </c>
    </row>
    <row r="24589" spans="1:15" x14ac:dyDescent="0.3">
      <c r="A24589">
        <v>436120</v>
      </c>
      <c r="B24589" s="1" t="s">
        <v>15</v>
      </c>
      <c r="C24589" s="1" t="s">
        <v>19848</v>
      </c>
      <c r="D24589" s="1" t="s">
        <v>19849</v>
      </c>
      <c r="E24589" s="1" t="s">
        <v>19850</v>
      </c>
      <c r="F24589" s="1" t="s">
        <v>163</v>
      </c>
      <c r="G24589" s="2">
        <v>42874</v>
      </c>
      <c r="H24589">
        <v>2017</v>
      </c>
      <c r="I24589">
        <v>7.1</v>
      </c>
      <c r="J24589" s="1" t="s">
        <v>568</v>
      </c>
      <c r="K24589" s="1" t="s">
        <v>246</v>
      </c>
      <c r="L24589">
        <v>12.912000000000001</v>
      </c>
      <c r="M24589">
        <v>136</v>
      </c>
      <c r="N24589">
        <v>0</v>
      </c>
      <c r="O24589">
        <v>0</v>
      </c>
    </row>
    <row r="24590" spans="1:15" x14ac:dyDescent="0.3">
      <c r="A24590">
        <v>425980</v>
      </c>
      <c r="B24590" s="1" t="s">
        <v>15</v>
      </c>
      <c r="C24590" s="1" t="s">
        <v>19851</v>
      </c>
      <c r="D24590" s="1" t="s">
        <v>19852</v>
      </c>
      <c r="E24590" s="1" t="s">
        <v>19853</v>
      </c>
      <c r="F24590" s="1" t="s">
        <v>19</v>
      </c>
      <c r="G24590" s="2">
        <v>42992</v>
      </c>
      <c r="H24590">
        <v>2017</v>
      </c>
      <c r="I24590">
        <v>6.2</v>
      </c>
      <c r="J24590" s="1" t="s">
        <v>20</v>
      </c>
      <c r="K24590" s="1" t="s">
        <v>21</v>
      </c>
      <c r="L24590">
        <v>12.91</v>
      </c>
      <c r="M24590">
        <v>408</v>
      </c>
      <c r="N24590">
        <v>0</v>
      </c>
      <c r="O24590">
        <v>2400000</v>
      </c>
    </row>
    <row r="24591" spans="1:15" x14ac:dyDescent="0.3">
      <c r="A24591">
        <v>425980</v>
      </c>
      <c r="B24591" s="1" t="s">
        <v>15</v>
      </c>
      <c r="C24591" s="1" t="s">
        <v>19851</v>
      </c>
      <c r="D24591" s="1" t="s">
        <v>19852</v>
      </c>
      <c r="E24591" s="1" t="s">
        <v>19853</v>
      </c>
      <c r="F24591" s="1" t="s">
        <v>19</v>
      </c>
      <c r="G24591" s="2">
        <v>42992</v>
      </c>
      <c r="H24591">
        <v>2017</v>
      </c>
      <c r="I24591">
        <v>6.2</v>
      </c>
      <c r="J24591" s="1" t="s">
        <v>55</v>
      </c>
      <c r="K24591" s="1" t="s">
        <v>21</v>
      </c>
      <c r="L24591">
        <v>12.91</v>
      </c>
      <c r="M24591">
        <v>408</v>
      </c>
      <c r="N24591">
        <v>0</v>
      </c>
      <c r="O24591">
        <v>2400000</v>
      </c>
    </row>
    <row r="24592" spans="1:15" x14ac:dyDescent="0.3">
      <c r="A24592">
        <v>301355</v>
      </c>
      <c r="B24592" s="1" t="s">
        <v>15</v>
      </c>
      <c r="C24592" s="1" t="s">
        <v>19854</v>
      </c>
      <c r="D24592" s="1" t="s">
        <v>12451</v>
      </c>
      <c r="E24592" s="1" t="s">
        <v>19855</v>
      </c>
      <c r="F24592" s="1" t="s">
        <v>457</v>
      </c>
      <c r="G24592" s="2">
        <v>42865</v>
      </c>
      <c r="H24592">
        <v>2017</v>
      </c>
      <c r="I24592">
        <v>6.3</v>
      </c>
      <c r="J24592" s="1" t="s">
        <v>30</v>
      </c>
      <c r="K24592" s="1" t="s">
        <v>21</v>
      </c>
      <c r="L24592">
        <v>12.904999999999999</v>
      </c>
      <c r="M24592">
        <v>453</v>
      </c>
      <c r="N24592">
        <v>10000000</v>
      </c>
      <c r="O24592">
        <v>315132</v>
      </c>
    </row>
    <row r="24593" spans="1:15" x14ac:dyDescent="0.3">
      <c r="A24593">
        <v>301355</v>
      </c>
      <c r="B24593" s="1" t="s">
        <v>15</v>
      </c>
      <c r="C24593" s="1" t="s">
        <v>19854</v>
      </c>
      <c r="D24593" s="1" t="s">
        <v>12451</v>
      </c>
      <c r="E24593" s="1" t="s">
        <v>19855</v>
      </c>
      <c r="F24593" s="1" t="s">
        <v>457</v>
      </c>
      <c r="G24593" s="2">
        <v>42865</v>
      </c>
      <c r="H24593">
        <v>2017</v>
      </c>
      <c r="I24593">
        <v>6.3</v>
      </c>
      <c r="J24593" s="1" t="s">
        <v>50</v>
      </c>
      <c r="K24593" s="1" t="s">
        <v>21</v>
      </c>
      <c r="L24593">
        <v>12.904999999999999</v>
      </c>
      <c r="M24593">
        <v>453</v>
      </c>
      <c r="N24593">
        <v>10000000</v>
      </c>
      <c r="O24593">
        <v>315132</v>
      </c>
    </row>
    <row r="24594" spans="1:15" x14ac:dyDescent="0.3">
      <c r="A24594">
        <v>301355</v>
      </c>
      <c r="B24594" s="1" t="s">
        <v>15</v>
      </c>
      <c r="C24594" s="1" t="s">
        <v>19854</v>
      </c>
      <c r="D24594" s="1" t="s">
        <v>12451</v>
      </c>
      <c r="E24594" s="1" t="s">
        <v>19855</v>
      </c>
      <c r="F24594" s="1" t="s">
        <v>457</v>
      </c>
      <c r="G24594" s="2">
        <v>42865</v>
      </c>
      <c r="H24594">
        <v>2017</v>
      </c>
      <c r="I24594">
        <v>6.3</v>
      </c>
      <c r="J24594" s="1" t="s">
        <v>49</v>
      </c>
      <c r="K24594" s="1" t="s">
        <v>21</v>
      </c>
      <c r="L24594">
        <v>12.904999999999999</v>
      </c>
      <c r="M24594">
        <v>453</v>
      </c>
      <c r="N24594">
        <v>10000000</v>
      </c>
      <c r="O24594">
        <v>315132</v>
      </c>
    </row>
    <row r="24595" spans="1:15" x14ac:dyDescent="0.3">
      <c r="A24595">
        <v>301355</v>
      </c>
      <c r="B24595" s="1" t="s">
        <v>15</v>
      </c>
      <c r="C24595" s="1" t="s">
        <v>19854</v>
      </c>
      <c r="D24595" s="1" t="s">
        <v>12451</v>
      </c>
      <c r="E24595" s="1" t="s">
        <v>19855</v>
      </c>
      <c r="F24595" s="1" t="s">
        <v>939</v>
      </c>
      <c r="G24595" s="2">
        <v>42865</v>
      </c>
      <c r="H24595">
        <v>2017</v>
      </c>
      <c r="I24595">
        <v>6.3</v>
      </c>
      <c r="J24595" s="1" t="s">
        <v>30</v>
      </c>
      <c r="K24595" s="1" t="s">
        <v>21</v>
      </c>
      <c r="L24595">
        <v>12.904999999999999</v>
      </c>
      <c r="M24595">
        <v>453</v>
      </c>
      <c r="N24595">
        <v>10000000</v>
      </c>
      <c r="O24595">
        <v>315132</v>
      </c>
    </row>
    <row r="24596" spans="1:15" x14ac:dyDescent="0.3">
      <c r="A24596">
        <v>301355</v>
      </c>
      <c r="B24596" s="1" t="s">
        <v>15</v>
      </c>
      <c r="C24596" s="1" t="s">
        <v>19854</v>
      </c>
      <c r="D24596" s="1" t="s">
        <v>12451</v>
      </c>
      <c r="E24596" s="1" t="s">
        <v>19855</v>
      </c>
      <c r="F24596" s="1" t="s">
        <v>939</v>
      </c>
      <c r="G24596" s="2">
        <v>42865</v>
      </c>
      <c r="H24596">
        <v>2017</v>
      </c>
      <c r="I24596">
        <v>6.3</v>
      </c>
      <c r="J24596" s="1" t="s">
        <v>50</v>
      </c>
      <c r="K24596" s="1" t="s">
        <v>21</v>
      </c>
      <c r="L24596">
        <v>12.904999999999999</v>
      </c>
      <c r="M24596">
        <v>453</v>
      </c>
      <c r="N24596">
        <v>10000000</v>
      </c>
      <c r="O24596">
        <v>315132</v>
      </c>
    </row>
    <row r="24597" spans="1:15" x14ac:dyDescent="0.3">
      <c r="A24597">
        <v>301355</v>
      </c>
      <c r="B24597" s="1" t="s">
        <v>15</v>
      </c>
      <c r="C24597" s="1" t="s">
        <v>19854</v>
      </c>
      <c r="D24597" s="1" t="s">
        <v>12451</v>
      </c>
      <c r="E24597" s="1" t="s">
        <v>19855</v>
      </c>
      <c r="F24597" s="1" t="s">
        <v>939</v>
      </c>
      <c r="G24597" s="2">
        <v>42865</v>
      </c>
      <c r="H24597">
        <v>2017</v>
      </c>
      <c r="I24597">
        <v>6.3</v>
      </c>
      <c r="J24597" s="1" t="s">
        <v>49</v>
      </c>
      <c r="K24597" s="1" t="s">
        <v>21</v>
      </c>
      <c r="L24597">
        <v>12.904999999999999</v>
      </c>
      <c r="M24597">
        <v>453</v>
      </c>
      <c r="N24597">
        <v>10000000</v>
      </c>
      <c r="O24597">
        <v>315132</v>
      </c>
    </row>
    <row r="24598" spans="1:15" x14ac:dyDescent="0.3">
      <c r="A24598">
        <v>301355</v>
      </c>
      <c r="B24598" s="1" t="s">
        <v>15</v>
      </c>
      <c r="C24598" s="1" t="s">
        <v>19854</v>
      </c>
      <c r="D24598" s="1" t="s">
        <v>12451</v>
      </c>
      <c r="E24598" s="1" t="s">
        <v>19855</v>
      </c>
      <c r="F24598" s="1" t="s">
        <v>164</v>
      </c>
      <c r="G24598" s="2">
        <v>42865</v>
      </c>
      <c r="H24598">
        <v>2017</v>
      </c>
      <c r="I24598">
        <v>6.3</v>
      </c>
      <c r="J24598" s="1" t="s">
        <v>30</v>
      </c>
      <c r="K24598" s="1" t="s">
        <v>21</v>
      </c>
      <c r="L24598">
        <v>12.904999999999999</v>
      </c>
      <c r="M24598">
        <v>453</v>
      </c>
      <c r="N24598">
        <v>10000000</v>
      </c>
      <c r="O24598">
        <v>315132</v>
      </c>
    </row>
    <row r="24599" spans="1:15" x14ac:dyDescent="0.3">
      <c r="A24599">
        <v>301355</v>
      </c>
      <c r="B24599" s="1" t="s">
        <v>15</v>
      </c>
      <c r="C24599" s="1" t="s">
        <v>19854</v>
      </c>
      <c r="D24599" s="1" t="s">
        <v>12451</v>
      </c>
      <c r="E24599" s="1" t="s">
        <v>19855</v>
      </c>
      <c r="F24599" s="1" t="s">
        <v>164</v>
      </c>
      <c r="G24599" s="2">
        <v>42865</v>
      </c>
      <c r="H24599">
        <v>2017</v>
      </c>
      <c r="I24599">
        <v>6.3</v>
      </c>
      <c r="J24599" s="1" t="s">
        <v>50</v>
      </c>
      <c r="K24599" s="1" t="s">
        <v>21</v>
      </c>
      <c r="L24599">
        <v>12.904999999999999</v>
      </c>
      <c r="M24599">
        <v>453</v>
      </c>
      <c r="N24599">
        <v>10000000</v>
      </c>
      <c r="O24599">
        <v>315132</v>
      </c>
    </row>
    <row r="24600" spans="1:15" x14ac:dyDescent="0.3">
      <c r="A24600">
        <v>301355</v>
      </c>
      <c r="B24600" s="1" t="s">
        <v>15</v>
      </c>
      <c r="C24600" s="1" t="s">
        <v>19854</v>
      </c>
      <c r="D24600" s="1" t="s">
        <v>12451</v>
      </c>
      <c r="E24600" s="1" t="s">
        <v>19855</v>
      </c>
      <c r="F24600" s="1" t="s">
        <v>164</v>
      </c>
      <c r="G24600" s="2">
        <v>42865</v>
      </c>
      <c r="H24600">
        <v>2017</v>
      </c>
      <c r="I24600">
        <v>6.3</v>
      </c>
      <c r="J24600" s="1" t="s">
        <v>49</v>
      </c>
      <c r="K24600" s="1" t="s">
        <v>21</v>
      </c>
      <c r="L24600">
        <v>12.904999999999999</v>
      </c>
      <c r="M24600">
        <v>453</v>
      </c>
      <c r="N24600">
        <v>10000000</v>
      </c>
      <c r="O24600">
        <v>315132</v>
      </c>
    </row>
    <row r="24601" spans="1:15" x14ac:dyDescent="0.3">
      <c r="A24601">
        <v>301355</v>
      </c>
      <c r="B24601" s="1" t="s">
        <v>15</v>
      </c>
      <c r="C24601" s="1" t="s">
        <v>19854</v>
      </c>
      <c r="D24601" s="1" t="s">
        <v>12451</v>
      </c>
      <c r="E24601" s="1" t="s">
        <v>19855</v>
      </c>
      <c r="F24601" s="1" t="s">
        <v>32</v>
      </c>
      <c r="G24601" s="2">
        <v>42865</v>
      </c>
      <c r="H24601">
        <v>2017</v>
      </c>
      <c r="I24601">
        <v>6.3</v>
      </c>
      <c r="J24601" s="1" t="s">
        <v>30</v>
      </c>
      <c r="K24601" s="1" t="s">
        <v>21</v>
      </c>
      <c r="L24601">
        <v>12.904999999999999</v>
      </c>
      <c r="M24601">
        <v>453</v>
      </c>
      <c r="N24601">
        <v>10000000</v>
      </c>
      <c r="O24601">
        <v>315132</v>
      </c>
    </row>
    <row r="24602" spans="1:15" x14ac:dyDescent="0.3">
      <c r="A24602">
        <v>301355</v>
      </c>
      <c r="B24602" s="1" t="s">
        <v>15</v>
      </c>
      <c r="C24602" s="1" t="s">
        <v>19854</v>
      </c>
      <c r="D24602" s="1" t="s">
        <v>12451</v>
      </c>
      <c r="E24602" s="1" t="s">
        <v>19855</v>
      </c>
      <c r="F24602" s="1" t="s">
        <v>32</v>
      </c>
      <c r="G24602" s="2">
        <v>42865</v>
      </c>
      <c r="H24602">
        <v>2017</v>
      </c>
      <c r="I24602">
        <v>6.3</v>
      </c>
      <c r="J24602" s="1" t="s">
        <v>50</v>
      </c>
      <c r="K24602" s="1" t="s">
        <v>21</v>
      </c>
      <c r="L24602">
        <v>12.904999999999999</v>
      </c>
      <c r="M24602">
        <v>453</v>
      </c>
      <c r="N24602">
        <v>10000000</v>
      </c>
      <c r="O24602">
        <v>315132</v>
      </c>
    </row>
    <row r="24603" spans="1:15" x14ac:dyDescent="0.3">
      <c r="A24603">
        <v>301355</v>
      </c>
      <c r="B24603" s="1" t="s">
        <v>15</v>
      </c>
      <c r="C24603" s="1" t="s">
        <v>19854</v>
      </c>
      <c r="D24603" s="1" t="s">
        <v>12451</v>
      </c>
      <c r="E24603" s="1" t="s">
        <v>19855</v>
      </c>
      <c r="F24603" s="1" t="s">
        <v>32</v>
      </c>
      <c r="G24603" s="2">
        <v>42865</v>
      </c>
      <c r="H24603">
        <v>2017</v>
      </c>
      <c r="I24603">
        <v>6.3</v>
      </c>
      <c r="J24603" s="1" t="s">
        <v>49</v>
      </c>
      <c r="K24603" s="1" t="s">
        <v>21</v>
      </c>
      <c r="L24603">
        <v>12.904999999999999</v>
      </c>
      <c r="M24603">
        <v>453</v>
      </c>
      <c r="N24603">
        <v>10000000</v>
      </c>
      <c r="O24603">
        <v>315132</v>
      </c>
    </row>
    <row r="24604" spans="1:15" x14ac:dyDescent="0.3">
      <c r="A24604">
        <v>449755</v>
      </c>
      <c r="B24604" s="1" t="s">
        <v>15</v>
      </c>
      <c r="C24604" s="1" t="s">
        <v>19856</v>
      </c>
      <c r="D24604" s="1" t="s">
        <v>3780</v>
      </c>
      <c r="E24604" s="1" t="s">
        <v>19857</v>
      </c>
      <c r="F24604" s="1" t="s">
        <v>19</v>
      </c>
      <c r="G24604" s="2">
        <v>43084</v>
      </c>
      <c r="H24604">
        <v>2017</v>
      </c>
      <c r="I24604">
        <v>6.3</v>
      </c>
      <c r="J24604" s="1" t="s">
        <v>103</v>
      </c>
      <c r="K24604" s="1" t="s">
        <v>21</v>
      </c>
      <c r="L24604">
        <v>12.874000000000001</v>
      </c>
      <c r="M24604">
        <v>828</v>
      </c>
      <c r="N24604">
        <v>10000000</v>
      </c>
      <c r="O24604">
        <v>0</v>
      </c>
    </row>
    <row r="24605" spans="1:15" x14ac:dyDescent="0.3">
      <c r="A24605">
        <v>449755</v>
      </c>
      <c r="B24605" s="1" t="s">
        <v>15</v>
      </c>
      <c r="C24605" s="1" t="s">
        <v>19856</v>
      </c>
      <c r="D24605" s="1" t="s">
        <v>3780</v>
      </c>
      <c r="E24605" s="1" t="s">
        <v>19857</v>
      </c>
      <c r="F24605" s="1" t="s">
        <v>19</v>
      </c>
      <c r="G24605" s="2">
        <v>43084</v>
      </c>
      <c r="H24605">
        <v>2017</v>
      </c>
      <c r="I24605">
        <v>6.3</v>
      </c>
      <c r="J24605" s="1" t="s">
        <v>74</v>
      </c>
      <c r="K24605" s="1" t="s">
        <v>21</v>
      </c>
      <c r="L24605">
        <v>12.874000000000001</v>
      </c>
      <c r="M24605">
        <v>828</v>
      </c>
      <c r="N24605">
        <v>10000000</v>
      </c>
      <c r="O24605">
        <v>0</v>
      </c>
    </row>
    <row r="24606" spans="1:15" x14ac:dyDescent="0.3">
      <c r="A24606">
        <v>334536</v>
      </c>
      <c r="B24606" s="1" t="s">
        <v>15</v>
      </c>
      <c r="C24606" s="1" t="s">
        <v>19858</v>
      </c>
      <c r="D24606" s="1" t="s">
        <v>17642</v>
      </c>
      <c r="E24606" s="1" t="s">
        <v>19859</v>
      </c>
      <c r="F24606" s="1" t="s">
        <v>199</v>
      </c>
      <c r="G24606" s="2">
        <v>42825</v>
      </c>
      <c r="H24606">
        <v>2017</v>
      </c>
      <c r="I24606">
        <v>5.8</v>
      </c>
      <c r="J24606" s="1" t="s">
        <v>168</v>
      </c>
      <c r="K24606" s="1" t="s">
        <v>21</v>
      </c>
      <c r="L24606">
        <v>12.852</v>
      </c>
      <c r="M24606">
        <v>685</v>
      </c>
      <c r="N24606">
        <v>0</v>
      </c>
      <c r="O24606">
        <v>19980</v>
      </c>
    </row>
    <row r="24607" spans="1:15" x14ac:dyDescent="0.3">
      <c r="A24607">
        <v>334536</v>
      </c>
      <c r="B24607" s="1" t="s">
        <v>15</v>
      </c>
      <c r="C24607" s="1" t="s">
        <v>19858</v>
      </c>
      <c r="D24607" s="1" t="s">
        <v>17642</v>
      </c>
      <c r="E24607" s="1" t="s">
        <v>19859</v>
      </c>
      <c r="F24607" s="1" t="s">
        <v>199</v>
      </c>
      <c r="G24607" s="2">
        <v>42825</v>
      </c>
      <c r="H24607">
        <v>2017</v>
      </c>
      <c r="I24607">
        <v>5.8</v>
      </c>
      <c r="J24607" s="1" t="s">
        <v>50</v>
      </c>
      <c r="K24607" s="1" t="s">
        <v>21</v>
      </c>
      <c r="L24607">
        <v>12.852</v>
      </c>
      <c r="M24607">
        <v>685</v>
      </c>
      <c r="N24607">
        <v>0</v>
      </c>
      <c r="O24607">
        <v>19980</v>
      </c>
    </row>
    <row r="24608" spans="1:15" x14ac:dyDescent="0.3">
      <c r="A24608">
        <v>334536</v>
      </c>
      <c r="B24608" s="1" t="s">
        <v>15</v>
      </c>
      <c r="C24608" s="1" t="s">
        <v>19858</v>
      </c>
      <c r="D24608" s="1" t="s">
        <v>17642</v>
      </c>
      <c r="E24608" s="1" t="s">
        <v>19859</v>
      </c>
      <c r="F24608" s="1" t="s">
        <v>199</v>
      </c>
      <c r="G24608" s="2">
        <v>42825</v>
      </c>
      <c r="H24608">
        <v>2017</v>
      </c>
      <c r="I24608">
        <v>5.8</v>
      </c>
      <c r="J24608" s="1" t="s">
        <v>49</v>
      </c>
      <c r="K24608" s="1" t="s">
        <v>21</v>
      </c>
      <c r="L24608">
        <v>12.852</v>
      </c>
      <c r="M24608">
        <v>685</v>
      </c>
      <c r="N24608">
        <v>0</v>
      </c>
      <c r="O24608">
        <v>19980</v>
      </c>
    </row>
    <row r="24609" spans="1:15" x14ac:dyDescent="0.3">
      <c r="A24609">
        <v>334536</v>
      </c>
      <c r="B24609" s="1" t="s">
        <v>15</v>
      </c>
      <c r="C24609" s="1" t="s">
        <v>19858</v>
      </c>
      <c r="D24609" s="1" t="s">
        <v>17642</v>
      </c>
      <c r="E24609" s="1" t="s">
        <v>19859</v>
      </c>
      <c r="F24609" s="1" t="s">
        <v>145</v>
      </c>
      <c r="G24609" s="2">
        <v>42825</v>
      </c>
      <c r="H24609">
        <v>2017</v>
      </c>
      <c r="I24609">
        <v>5.8</v>
      </c>
      <c r="J24609" s="1" t="s">
        <v>168</v>
      </c>
      <c r="K24609" s="1" t="s">
        <v>21</v>
      </c>
      <c r="L24609">
        <v>12.852</v>
      </c>
      <c r="M24609">
        <v>685</v>
      </c>
      <c r="N24609">
        <v>0</v>
      </c>
      <c r="O24609">
        <v>19980</v>
      </c>
    </row>
    <row r="24610" spans="1:15" x14ac:dyDescent="0.3">
      <c r="A24610">
        <v>334536</v>
      </c>
      <c r="B24610" s="1" t="s">
        <v>15</v>
      </c>
      <c r="C24610" s="1" t="s">
        <v>19858</v>
      </c>
      <c r="D24610" s="1" t="s">
        <v>17642</v>
      </c>
      <c r="E24610" s="1" t="s">
        <v>19859</v>
      </c>
      <c r="F24610" s="1" t="s">
        <v>145</v>
      </c>
      <c r="G24610" s="2">
        <v>42825</v>
      </c>
      <c r="H24610">
        <v>2017</v>
      </c>
      <c r="I24610">
        <v>5.8</v>
      </c>
      <c r="J24610" s="1" t="s">
        <v>50</v>
      </c>
      <c r="K24610" s="1" t="s">
        <v>21</v>
      </c>
      <c r="L24610">
        <v>12.852</v>
      </c>
      <c r="M24610">
        <v>685</v>
      </c>
      <c r="N24610">
        <v>0</v>
      </c>
      <c r="O24610">
        <v>19980</v>
      </c>
    </row>
    <row r="24611" spans="1:15" x14ac:dyDescent="0.3">
      <c r="A24611">
        <v>334536</v>
      </c>
      <c r="B24611" s="1" t="s">
        <v>15</v>
      </c>
      <c r="C24611" s="1" t="s">
        <v>19858</v>
      </c>
      <c r="D24611" s="1" t="s">
        <v>17642</v>
      </c>
      <c r="E24611" s="1" t="s">
        <v>19859</v>
      </c>
      <c r="F24611" s="1" t="s">
        <v>145</v>
      </c>
      <c r="G24611" s="2">
        <v>42825</v>
      </c>
      <c r="H24611">
        <v>2017</v>
      </c>
      <c r="I24611">
        <v>5.8</v>
      </c>
      <c r="J24611" s="1" t="s">
        <v>49</v>
      </c>
      <c r="K24611" s="1" t="s">
        <v>21</v>
      </c>
      <c r="L24611">
        <v>12.852</v>
      </c>
      <c r="M24611">
        <v>685</v>
      </c>
      <c r="N24611">
        <v>0</v>
      </c>
      <c r="O24611">
        <v>19980</v>
      </c>
    </row>
    <row r="24612" spans="1:15" x14ac:dyDescent="0.3">
      <c r="A24612">
        <v>334536</v>
      </c>
      <c r="B24612" s="1" t="s">
        <v>15</v>
      </c>
      <c r="C24612" s="1" t="s">
        <v>19858</v>
      </c>
      <c r="D24612" s="1" t="s">
        <v>17642</v>
      </c>
      <c r="E24612" s="1" t="s">
        <v>19859</v>
      </c>
      <c r="F24612" s="1" t="s">
        <v>32</v>
      </c>
      <c r="G24612" s="2">
        <v>42825</v>
      </c>
      <c r="H24612">
        <v>2017</v>
      </c>
      <c r="I24612">
        <v>5.8</v>
      </c>
      <c r="J24612" s="1" t="s">
        <v>168</v>
      </c>
      <c r="K24612" s="1" t="s">
        <v>21</v>
      </c>
      <c r="L24612">
        <v>12.852</v>
      </c>
      <c r="M24612">
        <v>685</v>
      </c>
      <c r="N24612">
        <v>0</v>
      </c>
      <c r="O24612">
        <v>19980</v>
      </c>
    </row>
    <row r="24613" spans="1:15" x14ac:dyDescent="0.3">
      <c r="A24613">
        <v>334536</v>
      </c>
      <c r="B24613" s="1" t="s">
        <v>15</v>
      </c>
      <c r="C24613" s="1" t="s">
        <v>19858</v>
      </c>
      <c r="D24613" s="1" t="s">
        <v>17642</v>
      </c>
      <c r="E24613" s="1" t="s">
        <v>19859</v>
      </c>
      <c r="F24613" s="1" t="s">
        <v>32</v>
      </c>
      <c r="G24613" s="2">
        <v>42825</v>
      </c>
      <c r="H24613">
        <v>2017</v>
      </c>
      <c r="I24613">
        <v>5.8</v>
      </c>
      <c r="J24613" s="1" t="s">
        <v>50</v>
      </c>
      <c r="K24613" s="1" t="s">
        <v>21</v>
      </c>
      <c r="L24613">
        <v>12.852</v>
      </c>
      <c r="M24613">
        <v>685</v>
      </c>
      <c r="N24613">
        <v>0</v>
      </c>
      <c r="O24613">
        <v>19980</v>
      </c>
    </row>
    <row r="24614" spans="1:15" x14ac:dyDescent="0.3">
      <c r="A24614">
        <v>334536</v>
      </c>
      <c r="B24614" s="1" t="s">
        <v>15</v>
      </c>
      <c r="C24614" s="1" t="s">
        <v>19858</v>
      </c>
      <c r="D24614" s="1" t="s">
        <v>17642</v>
      </c>
      <c r="E24614" s="1" t="s">
        <v>19859</v>
      </c>
      <c r="F24614" s="1" t="s">
        <v>32</v>
      </c>
      <c r="G24614" s="2">
        <v>42825</v>
      </c>
      <c r="H24614">
        <v>2017</v>
      </c>
      <c r="I24614">
        <v>5.8</v>
      </c>
      <c r="J24614" s="1" t="s">
        <v>49</v>
      </c>
      <c r="K24614" s="1" t="s">
        <v>21</v>
      </c>
      <c r="L24614">
        <v>12.852</v>
      </c>
      <c r="M24614">
        <v>685</v>
      </c>
      <c r="N24614">
        <v>0</v>
      </c>
      <c r="O24614">
        <v>19980</v>
      </c>
    </row>
    <row r="24615" spans="1:15" x14ac:dyDescent="0.3">
      <c r="A24615">
        <v>481840</v>
      </c>
      <c r="B24615" s="1" t="s">
        <v>15</v>
      </c>
      <c r="C24615" s="1" t="s">
        <v>19860</v>
      </c>
      <c r="D24615" s="1" t="s">
        <v>14167</v>
      </c>
      <c r="E24615" s="1" t="s">
        <v>19861</v>
      </c>
      <c r="F24615" s="1" t="s">
        <v>172</v>
      </c>
      <c r="G24615" s="2">
        <v>42950</v>
      </c>
      <c r="H24615">
        <v>2017</v>
      </c>
      <c r="I24615">
        <v>5</v>
      </c>
      <c r="J24615" s="1" t="s">
        <v>48</v>
      </c>
      <c r="K24615" s="1" t="s">
        <v>173</v>
      </c>
      <c r="L24615">
        <v>12.832000000000001</v>
      </c>
      <c r="M24615">
        <v>14</v>
      </c>
      <c r="N24615">
        <v>0</v>
      </c>
      <c r="O24615">
        <v>0</v>
      </c>
    </row>
    <row r="24616" spans="1:15" x14ac:dyDescent="0.3">
      <c r="A24616">
        <v>481840</v>
      </c>
      <c r="B24616" s="1" t="s">
        <v>15</v>
      </c>
      <c r="C24616" s="1" t="s">
        <v>19860</v>
      </c>
      <c r="D24616" s="1" t="s">
        <v>14167</v>
      </c>
      <c r="E24616" s="1" t="s">
        <v>19861</v>
      </c>
      <c r="F24616" s="1" t="s">
        <v>172</v>
      </c>
      <c r="G24616" s="2">
        <v>42950</v>
      </c>
      <c r="H24616">
        <v>2017</v>
      </c>
      <c r="I24616">
        <v>5</v>
      </c>
      <c r="J24616" s="1" t="s">
        <v>69</v>
      </c>
      <c r="K24616" s="1" t="s">
        <v>173</v>
      </c>
      <c r="L24616">
        <v>12.832000000000001</v>
      </c>
      <c r="M24616">
        <v>14</v>
      </c>
      <c r="N24616">
        <v>0</v>
      </c>
      <c r="O24616">
        <v>0</v>
      </c>
    </row>
    <row r="24617" spans="1:15" x14ac:dyDescent="0.3">
      <c r="A24617">
        <v>501007</v>
      </c>
      <c r="B24617" s="1" t="s">
        <v>15</v>
      </c>
      <c r="C24617" s="1" t="s">
        <v>19017</v>
      </c>
      <c r="D24617" s="1" t="s">
        <v>19862</v>
      </c>
      <c r="E24617" s="1" t="s">
        <v>236</v>
      </c>
      <c r="F24617" s="1" t="s">
        <v>457</v>
      </c>
      <c r="G24617" s="2">
        <v>43083</v>
      </c>
      <c r="H24617">
        <v>2017</v>
      </c>
      <c r="I24617">
        <v>10</v>
      </c>
      <c r="J24617" s="1" t="s">
        <v>236</v>
      </c>
      <c r="K24617" s="1" t="s">
        <v>21</v>
      </c>
      <c r="L24617">
        <v>12.823</v>
      </c>
      <c r="M24617">
        <v>2</v>
      </c>
      <c r="N24617">
        <v>0</v>
      </c>
      <c r="O24617">
        <v>0</v>
      </c>
    </row>
    <row r="24618" spans="1:15" x14ac:dyDescent="0.3">
      <c r="A24618">
        <v>480572</v>
      </c>
      <c r="B24618" s="1" t="s">
        <v>15</v>
      </c>
      <c r="C24618" s="1" t="s">
        <v>19863</v>
      </c>
      <c r="D24618" s="1" t="s">
        <v>19864</v>
      </c>
      <c r="E24618" s="1" t="s">
        <v>19865</v>
      </c>
      <c r="F24618" s="1" t="s">
        <v>19</v>
      </c>
      <c r="G24618" s="2">
        <v>43076</v>
      </c>
      <c r="H24618">
        <v>2017</v>
      </c>
      <c r="I24618">
        <v>5</v>
      </c>
      <c r="J24618" s="1" t="s">
        <v>89</v>
      </c>
      <c r="K24618" s="1" t="s">
        <v>21</v>
      </c>
      <c r="L24618">
        <v>12.742000000000001</v>
      </c>
      <c r="M24618">
        <v>520</v>
      </c>
      <c r="N24618">
        <v>0</v>
      </c>
      <c r="O24618">
        <v>87465</v>
      </c>
    </row>
    <row r="24619" spans="1:15" x14ac:dyDescent="0.3">
      <c r="A24619">
        <v>480572</v>
      </c>
      <c r="B24619" s="1" t="s">
        <v>15</v>
      </c>
      <c r="C24619" s="1" t="s">
        <v>19863</v>
      </c>
      <c r="D24619" s="1" t="s">
        <v>19864</v>
      </c>
      <c r="E24619" s="1" t="s">
        <v>19865</v>
      </c>
      <c r="F24619" s="1" t="s">
        <v>19</v>
      </c>
      <c r="G24619" s="2">
        <v>43076</v>
      </c>
      <c r="H24619">
        <v>2017</v>
      </c>
      <c r="I24619">
        <v>5</v>
      </c>
      <c r="J24619" s="1" t="s">
        <v>55</v>
      </c>
      <c r="K24619" s="1" t="s">
        <v>21</v>
      </c>
      <c r="L24619">
        <v>12.742000000000001</v>
      </c>
      <c r="M24619">
        <v>520</v>
      </c>
      <c r="N24619">
        <v>0</v>
      </c>
      <c r="O24619">
        <v>87465</v>
      </c>
    </row>
    <row r="24620" spans="1:15" x14ac:dyDescent="0.3">
      <c r="A24620">
        <v>480572</v>
      </c>
      <c r="B24620" s="1" t="s">
        <v>15</v>
      </c>
      <c r="C24620" s="1" t="s">
        <v>19863</v>
      </c>
      <c r="D24620" s="1" t="s">
        <v>19864</v>
      </c>
      <c r="E24620" s="1" t="s">
        <v>19865</v>
      </c>
      <c r="F24620" s="1" t="s">
        <v>19</v>
      </c>
      <c r="G24620" s="2">
        <v>43076</v>
      </c>
      <c r="H24620">
        <v>2017</v>
      </c>
      <c r="I24620">
        <v>5</v>
      </c>
      <c r="J24620" s="1" t="s">
        <v>49</v>
      </c>
      <c r="K24620" s="1" t="s">
        <v>21</v>
      </c>
      <c r="L24620">
        <v>12.742000000000001</v>
      </c>
      <c r="M24620">
        <v>520</v>
      </c>
      <c r="N24620">
        <v>0</v>
      </c>
      <c r="O24620">
        <v>87465</v>
      </c>
    </row>
    <row r="24621" spans="1:15" x14ac:dyDescent="0.3">
      <c r="A24621">
        <v>480572</v>
      </c>
      <c r="B24621" s="1" t="s">
        <v>15</v>
      </c>
      <c r="C24621" s="1" t="s">
        <v>19863</v>
      </c>
      <c r="D24621" s="1" t="s">
        <v>19864</v>
      </c>
      <c r="E24621" s="1" t="s">
        <v>19865</v>
      </c>
      <c r="F24621" s="1" t="s">
        <v>1122</v>
      </c>
      <c r="G24621" s="2">
        <v>43076</v>
      </c>
      <c r="H24621">
        <v>2017</v>
      </c>
      <c r="I24621">
        <v>5</v>
      </c>
      <c r="J24621" s="1" t="s">
        <v>89</v>
      </c>
      <c r="K24621" s="1" t="s">
        <v>21</v>
      </c>
      <c r="L24621">
        <v>12.742000000000001</v>
      </c>
      <c r="M24621">
        <v>520</v>
      </c>
      <c r="N24621">
        <v>0</v>
      </c>
      <c r="O24621">
        <v>87465</v>
      </c>
    </row>
    <row r="24622" spans="1:15" x14ac:dyDescent="0.3">
      <c r="A24622">
        <v>480572</v>
      </c>
      <c r="B24622" s="1" t="s">
        <v>15</v>
      </c>
      <c r="C24622" s="1" t="s">
        <v>19863</v>
      </c>
      <c r="D24622" s="1" t="s">
        <v>19864</v>
      </c>
      <c r="E24622" s="1" t="s">
        <v>19865</v>
      </c>
      <c r="F24622" s="1" t="s">
        <v>1122</v>
      </c>
      <c r="G24622" s="2">
        <v>43076</v>
      </c>
      <c r="H24622">
        <v>2017</v>
      </c>
      <c r="I24622">
        <v>5</v>
      </c>
      <c r="J24622" s="1" t="s">
        <v>55</v>
      </c>
      <c r="K24622" s="1" t="s">
        <v>21</v>
      </c>
      <c r="L24622">
        <v>12.742000000000001</v>
      </c>
      <c r="M24622">
        <v>520</v>
      </c>
      <c r="N24622">
        <v>0</v>
      </c>
      <c r="O24622">
        <v>87465</v>
      </c>
    </row>
    <row r="24623" spans="1:15" x14ac:dyDescent="0.3">
      <c r="A24623">
        <v>480572</v>
      </c>
      <c r="B24623" s="1" t="s">
        <v>15</v>
      </c>
      <c r="C24623" s="1" t="s">
        <v>19863</v>
      </c>
      <c r="D24623" s="1" t="s">
        <v>19864</v>
      </c>
      <c r="E24623" s="1" t="s">
        <v>19865</v>
      </c>
      <c r="F24623" s="1" t="s">
        <v>1122</v>
      </c>
      <c r="G24623" s="2">
        <v>43076</v>
      </c>
      <c r="H24623">
        <v>2017</v>
      </c>
      <c r="I24623">
        <v>5</v>
      </c>
      <c r="J24623" s="1" t="s">
        <v>49</v>
      </c>
      <c r="K24623" s="1" t="s">
        <v>21</v>
      </c>
      <c r="L24623">
        <v>12.742000000000001</v>
      </c>
      <c r="M24623">
        <v>520</v>
      </c>
      <c r="N24623">
        <v>0</v>
      </c>
      <c r="O24623">
        <v>87465</v>
      </c>
    </row>
    <row r="24624" spans="1:15" x14ac:dyDescent="0.3">
      <c r="A24624">
        <v>396940</v>
      </c>
      <c r="B24624" s="1" t="s">
        <v>15</v>
      </c>
      <c r="C24624" s="1" t="s">
        <v>19866</v>
      </c>
      <c r="D24624" s="1" t="s">
        <v>19867</v>
      </c>
      <c r="E24624" s="1" t="s">
        <v>19868</v>
      </c>
      <c r="F24624" s="1" t="s">
        <v>19</v>
      </c>
      <c r="G24624" s="2">
        <v>43007</v>
      </c>
      <c r="H24624">
        <v>2017</v>
      </c>
      <c r="I24624">
        <v>6.5</v>
      </c>
      <c r="J24624" s="1" t="s">
        <v>48</v>
      </c>
      <c r="K24624" s="1" t="s">
        <v>21</v>
      </c>
      <c r="L24624">
        <v>12.71</v>
      </c>
      <c r="M24624">
        <v>620</v>
      </c>
      <c r="N24624">
        <v>0</v>
      </c>
      <c r="O24624">
        <v>33109</v>
      </c>
    </row>
    <row r="24625" spans="1:15" x14ac:dyDescent="0.3">
      <c r="A24625">
        <v>396940</v>
      </c>
      <c r="B24625" s="1" t="s">
        <v>15</v>
      </c>
      <c r="C24625" s="1" t="s">
        <v>19866</v>
      </c>
      <c r="D24625" s="1" t="s">
        <v>19867</v>
      </c>
      <c r="E24625" s="1" t="s">
        <v>19868</v>
      </c>
      <c r="F24625" s="1" t="s">
        <v>19</v>
      </c>
      <c r="G24625" s="2">
        <v>43007</v>
      </c>
      <c r="H24625">
        <v>2017</v>
      </c>
      <c r="I24625">
        <v>6.5</v>
      </c>
      <c r="J24625" s="1" t="s">
        <v>49</v>
      </c>
      <c r="K24625" s="1" t="s">
        <v>21</v>
      </c>
      <c r="L24625">
        <v>12.71</v>
      </c>
      <c r="M24625">
        <v>620</v>
      </c>
      <c r="N24625">
        <v>0</v>
      </c>
      <c r="O24625">
        <v>33109</v>
      </c>
    </row>
    <row r="24626" spans="1:15" x14ac:dyDescent="0.3">
      <c r="A24626">
        <v>388284</v>
      </c>
      <c r="B24626" s="1" t="s">
        <v>15</v>
      </c>
      <c r="C24626" s="1" t="s">
        <v>19869</v>
      </c>
      <c r="D24626" s="1" t="s">
        <v>19870</v>
      </c>
      <c r="E24626" s="1" t="s">
        <v>19871</v>
      </c>
      <c r="F24626" s="1" t="s">
        <v>140</v>
      </c>
      <c r="G24626" s="2">
        <v>42790</v>
      </c>
      <c r="H24626">
        <v>2017</v>
      </c>
      <c r="I24626">
        <v>7.9</v>
      </c>
      <c r="J24626" s="1" t="s">
        <v>373</v>
      </c>
      <c r="K24626" s="1" t="s">
        <v>68</v>
      </c>
      <c r="L24626">
        <v>12.702</v>
      </c>
      <c r="M24626">
        <v>152</v>
      </c>
      <c r="N24626">
        <v>0</v>
      </c>
      <c r="O24626">
        <v>0</v>
      </c>
    </row>
    <row r="24627" spans="1:15" x14ac:dyDescent="0.3">
      <c r="A24627">
        <v>388284</v>
      </c>
      <c r="B24627" s="1" t="s">
        <v>15</v>
      </c>
      <c r="C24627" s="1" t="s">
        <v>19869</v>
      </c>
      <c r="D24627" s="1" t="s">
        <v>19870</v>
      </c>
      <c r="E24627" s="1" t="s">
        <v>19871</v>
      </c>
      <c r="F24627" s="1" t="s">
        <v>140</v>
      </c>
      <c r="G24627" s="2">
        <v>42790</v>
      </c>
      <c r="H24627">
        <v>2017</v>
      </c>
      <c r="I24627">
        <v>7.9</v>
      </c>
      <c r="J24627" s="1" t="s">
        <v>55</v>
      </c>
      <c r="K24627" s="1" t="s">
        <v>68</v>
      </c>
      <c r="L24627">
        <v>12.702</v>
      </c>
      <c r="M24627">
        <v>152</v>
      </c>
      <c r="N24627">
        <v>0</v>
      </c>
      <c r="O24627">
        <v>0</v>
      </c>
    </row>
    <row r="24628" spans="1:15" x14ac:dyDescent="0.3">
      <c r="A24628">
        <v>388284</v>
      </c>
      <c r="B24628" s="1" t="s">
        <v>15</v>
      </c>
      <c r="C24628" s="1" t="s">
        <v>19869</v>
      </c>
      <c r="D24628" s="1" t="s">
        <v>19870</v>
      </c>
      <c r="E24628" s="1" t="s">
        <v>19871</v>
      </c>
      <c r="F24628" s="1" t="s">
        <v>140</v>
      </c>
      <c r="G24628" s="2">
        <v>42790</v>
      </c>
      <c r="H24628">
        <v>2017</v>
      </c>
      <c r="I24628">
        <v>7.9</v>
      </c>
      <c r="J24628" s="1" t="s">
        <v>91</v>
      </c>
      <c r="K24628" s="1" t="s">
        <v>68</v>
      </c>
      <c r="L24628">
        <v>12.702</v>
      </c>
      <c r="M24628">
        <v>152</v>
      </c>
      <c r="N24628">
        <v>0</v>
      </c>
      <c r="O24628">
        <v>0</v>
      </c>
    </row>
    <row r="24629" spans="1:15" x14ac:dyDescent="0.3">
      <c r="A24629">
        <v>451955</v>
      </c>
      <c r="B24629" s="1" t="s">
        <v>15</v>
      </c>
      <c r="C24629" s="1" t="s">
        <v>19872</v>
      </c>
      <c r="D24629" s="1" t="s">
        <v>1130</v>
      </c>
      <c r="E24629" s="1" t="s">
        <v>19873</v>
      </c>
      <c r="F24629" s="1" t="s">
        <v>457</v>
      </c>
      <c r="G24629" s="2">
        <v>42881</v>
      </c>
      <c r="H24629">
        <v>2017</v>
      </c>
      <c r="I24629">
        <v>6.1</v>
      </c>
      <c r="J24629" s="1" t="s">
        <v>103</v>
      </c>
      <c r="K24629" s="1" t="s">
        <v>192</v>
      </c>
      <c r="L24629">
        <v>12.675000000000001</v>
      </c>
      <c r="M24629">
        <v>527</v>
      </c>
      <c r="N24629">
        <v>7110000</v>
      </c>
      <c r="O24629">
        <v>4248574</v>
      </c>
    </row>
    <row r="24630" spans="1:15" x14ac:dyDescent="0.3">
      <c r="A24630">
        <v>451955</v>
      </c>
      <c r="B24630" s="1" t="s">
        <v>15</v>
      </c>
      <c r="C24630" s="1" t="s">
        <v>19872</v>
      </c>
      <c r="D24630" s="1" t="s">
        <v>1130</v>
      </c>
      <c r="E24630" s="1" t="s">
        <v>19873</v>
      </c>
      <c r="F24630" s="1" t="s">
        <v>457</v>
      </c>
      <c r="G24630" s="2">
        <v>42881</v>
      </c>
      <c r="H24630">
        <v>2017</v>
      </c>
      <c r="I24630">
        <v>6.1</v>
      </c>
      <c r="J24630" s="1" t="s">
        <v>49</v>
      </c>
      <c r="K24630" s="1" t="s">
        <v>192</v>
      </c>
      <c r="L24630">
        <v>12.675000000000001</v>
      </c>
      <c r="M24630">
        <v>527</v>
      </c>
      <c r="N24630">
        <v>7110000</v>
      </c>
      <c r="O24630">
        <v>4248574</v>
      </c>
    </row>
    <row r="24631" spans="1:15" x14ac:dyDescent="0.3">
      <c r="A24631">
        <v>451955</v>
      </c>
      <c r="B24631" s="1" t="s">
        <v>15</v>
      </c>
      <c r="C24631" s="1" t="s">
        <v>19872</v>
      </c>
      <c r="D24631" s="1" t="s">
        <v>1130</v>
      </c>
      <c r="E24631" s="1" t="s">
        <v>19873</v>
      </c>
      <c r="F24631" s="1" t="s">
        <v>457</v>
      </c>
      <c r="G24631" s="2">
        <v>42881</v>
      </c>
      <c r="H24631">
        <v>2017</v>
      </c>
      <c r="I24631">
        <v>6.1</v>
      </c>
      <c r="J24631" s="1" t="s">
        <v>55</v>
      </c>
      <c r="K24631" s="1" t="s">
        <v>192</v>
      </c>
      <c r="L24631">
        <v>12.675000000000001</v>
      </c>
      <c r="M24631">
        <v>527</v>
      </c>
      <c r="N24631">
        <v>7110000</v>
      </c>
      <c r="O24631">
        <v>4248574</v>
      </c>
    </row>
    <row r="24632" spans="1:15" x14ac:dyDescent="0.3">
      <c r="A24632">
        <v>451955</v>
      </c>
      <c r="B24632" s="1" t="s">
        <v>15</v>
      </c>
      <c r="C24632" s="1" t="s">
        <v>19872</v>
      </c>
      <c r="D24632" s="1" t="s">
        <v>1130</v>
      </c>
      <c r="E24632" s="1" t="s">
        <v>19873</v>
      </c>
      <c r="F24632" s="1" t="s">
        <v>145</v>
      </c>
      <c r="G24632" s="2">
        <v>42881</v>
      </c>
      <c r="H24632">
        <v>2017</v>
      </c>
      <c r="I24632">
        <v>6.1</v>
      </c>
      <c r="J24632" s="1" t="s">
        <v>103</v>
      </c>
      <c r="K24632" s="1" t="s">
        <v>192</v>
      </c>
      <c r="L24632">
        <v>12.675000000000001</v>
      </c>
      <c r="M24632">
        <v>527</v>
      </c>
      <c r="N24632">
        <v>7110000</v>
      </c>
      <c r="O24632">
        <v>4248574</v>
      </c>
    </row>
    <row r="24633" spans="1:15" x14ac:dyDescent="0.3">
      <c r="A24633">
        <v>451955</v>
      </c>
      <c r="B24633" s="1" t="s">
        <v>15</v>
      </c>
      <c r="C24633" s="1" t="s">
        <v>19872</v>
      </c>
      <c r="D24633" s="1" t="s">
        <v>1130</v>
      </c>
      <c r="E24633" s="1" t="s">
        <v>19873</v>
      </c>
      <c r="F24633" s="1" t="s">
        <v>145</v>
      </c>
      <c r="G24633" s="2">
        <v>42881</v>
      </c>
      <c r="H24633">
        <v>2017</v>
      </c>
      <c r="I24633">
        <v>6.1</v>
      </c>
      <c r="J24633" s="1" t="s">
        <v>49</v>
      </c>
      <c r="K24633" s="1" t="s">
        <v>192</v>
      </c>
      <c r="L24633">
        <v>12.675000000000001</v>
      </c>
      <c r="M24633">
        <v>527</v>
      </c>
      <c r="N24633">
        <v>7110000</v>
      </c>
      <c r="O24633">
        <v>4248574</v>
      </c>
    </row>
    <row r="24634" spans="1:15" x14ac:dyDescent="0.3">
      <c r="A24634">
        <v>451955</v>
      </c>
      <c r="B24634" s="1" t="s">
        <v>15</v>
      </c>
      <c r="C24634" s="1" t="s">
        <v>19872</v>
      </c>
      <c r="D24634" s="1" t="s">
        <v>1130</v>
      </c>
      <c r="E24634" s="1" t="s">
        <v>19873</v>
      </c>
      <c r="F24634" s="1" t="s">
        <v>145</v>
      </c>
      <c r="G24634" s="2">
        <v>42881</v>
      </c>
      <c r="H24634">
        <v>2017</v>
      </c>
      <c r="I24634">
        <v>6.1</v>
      </c>
      <c r="J24634" s="1" t="s">
        <v>55</v>
      </c>
      <c r="K24634" s="1" t="s">
        <v>192</v>
      </c>
      <c r="L24634">
        <v>12.675000000000001</v>
      </c>
      <c r="M24634">
        <v>527</v>
      </c>
      <c r="N24634">
        <v>7110000</v>
      </c>
      <c r="O24634">
        <v>4248574</v>
      </c>
    </row>
    <row r="24635" spans="1:15" x14ac:dyDescent="0.3">
      <c r="A24635">
        <v>414425</v>
      </c>
      <c r="B24635" s="1" t="s">
        <v>15</v>
      </c>
      <c r="C24635" s="1" t="s">
        <v>19874</v>
      </c>
      <c r="D24635" s="1" t="s">
        <v>5692</v>
      </c>
      <c r="E24635" s="1" t="s">
        <v>19875</v>
      </c>
      <c r="F24635" s="1" t="s">
        <v>19</v>
      </c>
      <c r="G24635" s="2">
        <v>43055</v>
      </c>
      <c r="H24635">
        <v>2017</v>
      </c>
      <c r="I24635">
        <v>7.4</v>
      </c>
      <c r="J24635" s="1" t="s">
        <v>48</v>
      </c>
      <c r="K24635" s="1" t="s">
        <v>21</v>
      </c>
      <c r="L24635">
        <v>12.653</v>
      </c>
      <c r="M24635">
        <v>1231</v>
      </c>
      <c r="N24635">
        <v>10000000</v>
      </c>
      <c r="O24635">
        <v>0</v>
      </c>
    </row>
    <row r="24636" spans="1:15" x14ac:dyDescent="0.3">
      <c r="A24636">
        <v>455551</v>
      </c>
      <c r="B24636" s="1" t="s">
        <v>15</v>
      </c>
      <c r="C24636" s="1" t="s">
        <v>19876</v>
      </c>
      <c r="D24636" s="1" t="s">
        <v>4397</v>
      </c>
      <c r="E24636" s="1" t="s">
        <v>19877</v>
      </c>
      <c r="F24636" s="1" t="s">
        <v>199</v>
      </c>
      <c r="G24636" s="2">
        <v>42888</v>
      </c>
      <c r="H24636">
        <v>2017</v>
      </c>
      <c r="I24636">
        <v>4.5999999999999996</v>
      </c>
      <c r="J24636" s="1" t="s">
        <v>113</v>
      </c>
      <c r="K24636" s="1" t="s">
        <v>21</v>
      </c>
      <c r="L24636">
        <v>12.627000000000001</v>
      </c>
      <c r="M24636">
        <v>341</v>
      </c>
      <c r="N24636">
        <v>5000000</v>
      </c>
      <c r="O24636">
        <v>1319566</v>
      </c>
    </row>
    <row r="24637" spans="1:15" x14ac:dyDescent="0.3">
      <c r="A24637">
        <v>455551</v>
      </c>
      <c r="B24637" s="1" t="s">
        <v>15</v>
      </c>
      <c r="C24637" s="1" t="s">
        <v>19876</v>
      </c>
      <c r="D24637" s="1" t="s">
        <v>4397</v>
      </c>
      <c r="E24637" s="1" t="s">
        <v>19877</v>
      </c>
      <c r="F24637" s="1" t="s">
        <v>199</v>
      </c>
      <c r="G24637" s="2">
        <v>42888</v>
      </c>
      <c r="H24637">
        <v>2017</v>
      </c>
      <c r="I24637">
        <v>4.5999999999999996</v>
      </c>
      <c r="J24637" s="1" t="s">
        <v>91</v>
      </c>
      <c r="K24637" s="1" t="s">
        <v>21</v>
      </c>
      <c r="L24637">
        <v>12.627000000000001</v>
      </c>
      <c r="M24637">
        <v>341</v>
      </c>
      <c r="N24637">
        <v>5000000</v>
      </c>
      <c r="O24637">
        <v>1319566</v>
      </c>
    </row>
    <row r="24638" spans="1:15" x14ac:dyDescent="0.3">
      <c r="A24638">
        <v>467433</v>
      </c>
      <c r="B24638" s="1" t="s">
        <v>15</v>
      </c>
      <c r="C24638" s="1" t="s">
        <v>19878</v>
      </c>
      <c r="D24638" s="1" t="s">
        <v>19879</v>
      </c>
      <c r="E24638" s="1" t="s">
        <v>19880</v>
      </c>
      <c r="F24638" s="1" t="s">
        <v>19</v>
      </c>
      <c r="G24638" s="2">
        <v>43007</v>
      </c>
      <c r="H24638">
        <v>2017</v>
      </c>
      <c r="I24638">
        <v>7.3</v>
      </c>
      <c r="J24638" s="1" t="s">
        <v>48</v>
      </c>
      <c r="K24638" s="1" t="s">
        <v>21</v>
      </c>
      <c r="L24638">
        <v>12.609</v>
      </c>
      <c r="M24638">
        <v>90</v>
      </c>
      <c r="N24638">
        <v>0</v>
      </c>
      <c r="O24638">
        <v>2587072</v>
      </c>
    </row>
    <row r="24639" spans="1:15" x14ac:dyDescent="0.3">
      <c r="A24639">
        <v>433247</v>
      </c>
      <c r="B24639" s="1" t="s">
        <v>15</v>
      </c>
      <c r="C24639" s="1" t="s">
        <v>19881</v>
      </c>
      <c r="D24639" s="1" t="s">
        <v>4629</v>
      </c>
      <c r="E24639" s="1" t="s">
        <v>19882</v>
      </c>
      <c r="F24639" s="1" t="s">
        <v>19</v>
      </c>
      <c r="G24639" s="2">
        <v>42784</v>
      </c>
      <c r="H24639">
        <v>2017</v>
      </c>
      <c r="I24639">
        <v>7.4</v>
      </c>
      <c r="J24639" s="1" t="s">
        <v>510</v>
      </c>
      <c r="K24639" s="1" t="s">
        <v>21</v>
      </c>
      <c r="L24639">
        <v>12.603</v>
      </c>
      <c r="M24639">
        <v>672</v>
      </c>
      <c r="N24639">
        <v>24000000</v>
      </c>
      <c r="O24639">
        <v>0</v>
      </c>
    </row>
    <row r="24640" spans="1:15" x14ac:dyDescent="0.3">
      <c r="A24640">
        <v>433247</v>
      </c>
      <c r="B24640" s="1" t="s">
        <v>15</v>
      </c>
      <c r="C24640" s="1" t="s">
        <v>19881</v>
      </c>
      <c r="D24640" s="1" t="s">
        <v>4629</v>
      </c>
      <c r="E24640" s="1" t="s">
        <v>19882</v>
      </c>
      <c r="F24640" s="1" t="s">
        <v>19</v>
      </c>
      <c r="G24640" s="2">
        <v>42784</v>
      </c>
      <c r="H24640">
        <v>2017</v>
      </c>
      <c r="I24640">
        <v>7.4</v>
      </c>
      <c r="J24640" s="1" t="s">
        <v>55</v>
      </c>
      <c r="K24640" s="1" t="s">
        <v>21</v>
      </c>
      <c r="L24640">
        <v>12.603</v>
      </c>
      <c r="M24640">
        <v>672</v>
      </c>
      <c r="N24640">
        <v>24000000</v>
      </c>
      <c r="O24640">
        <v>0</v>
      </c>
    </row>
    <row r="24641" spans="1:15" x14ac:dyDescent="0.3">
      <c r="A24641">
        <v>433247</v>
      </c>
      <c r="B24641" s="1" t="s">
        <v>15</v>
      </c>
      <c r="C24641" s="1" t="s">
        <v>19881</v>
      </c>
      <c r="D24641" s="1" t="s">
        <v>4629</v>
      </c>
      <c r="E24641" s="1" t="s">
        <v>19882</v>
      </c>
      <c r="F24641" s="1" t="s">
        <v>19</v>
      </c>
      <c r="G24641" s="2">
        <v>42784</v>
      </c>
      <c r="H24641">
        <v>2017</v>
      </c>
      <c r="I24641">
        <v>7.4</v>
      </c>
      <c r="J24641" s="1" t="s">
        <v>264</v>
      </c>
      <c r="K24641" s="1" t="s">
        <v>21</v>
      </c>
      <c r="L24641">
        <v>12.603</v>
      </c>
      <c r="M24641">
        <v>672</v>
      </c>
      <c r="N24641">
        <v>24000000</v>
      </c>
      <c r="O24641">
        <v>0</v>
      </c>
    </row>
    <row r="24642" spans="1:15" x14ac:dyDescent="0.3">
      <c r="A24642">
        <v>323368</v>
      </c>
      <c r="B24642" s="1" t="s">
        <v>15</v>
      </c>
      <c r="C24642" s="1" t="s">
        <v>15827</v>
      </c>
      <c r="D24642" s="1" t="s">
        <v>19478</v>
      </c>
      <c r="E24642" s="1" t="s">
        <v>19883</v>
      </c>
      <c r="F24642" s="1" t="s">
        <v>19</v>
      </c>
      <c r="G24642" s="2">
        <v>43091</v>
      </c>
      <c r="H24642">
        <v>2017</v>
      </c>
      <c r="I24642">
        <v>5.8</v>
      </c>
      <c r="J24642" s="1" t="s">
        <v>373</v>
      </c>
      <c r="K24642" s="1" t="s">
        <v>21</v>
      </c>
      <c r="L24642">
        <v>12.574</v>
      </c>
      <c r="M24642">
        <v>594</v>
      </c>
      <c r="N24642">
        <v>0</v>
      </c>
      <c r="O24642">
        <v>104503</v>
      </c>
    </row>
    <row r="24643" spans="1:15" x14ac:dyDescent="0.3">
      <c r="A24643">
        <v>323368</v>
      </c>
      <c r="B24643" s="1" t="s">
        <v>15</v>
      </c>
      <c r="C24643" s="1" t="s">
        <v>15827</v>
      </c>
      <c r="D24643" s="1" t="s">
        <v>19478</v>
      </c>
      <c r="E24643" s="1" t="s">
        <v>19883</v>
      </c>
      <c r="F24643" s="1" t="s">
        <v>19</v>
      </c>
      <c r="G24643" s="2">
        <v>43091</v>
      </c>
      <c r="H24643">
        <v>2017</v>
      </c>
      <c r="I24643">
        <v>5.8</v>
      </c>
      <c r="J24643" s="1" t="s">
        <v>95</v>
      </c>
      <c r="K24643" s="1" t="s">
        <v>21</v>
      </c>
      <c r="L24643">
        <v>12.574</v>
      </c>
      <c r="M24643">
        <v>594</v>
      </c>
      <c r="N24643">
        <v>0</v>
      </c>
      <c r="O24643">
        <v>104503</v>
      </c>
    </row>
    <row r="24644" spans="1:15" x14ac:dyDescent="0.3">
      <c r="A24644">
        <v>323368</v>
      </c>
      <c r="B24644" s="1" t="s">
        <v>15</v>
      </c>
      <c r="C24644" s="1" t="s">
        <v>15827</v>
      </c>
      <c r="D24644" s="1" t="s">
        <v>19478</v>
      </c>
      <c r="E24644" s="1" t="s">
        <v>19883</v>
      </c>
      <c r="F24644" s="1" t="s">
        <v>19</v>
      </c>
      <c r="G24644" s="2">
        <v>43091</v>
      </c>
      <c r="H24644">
        <v>2017</v>
      </c>
      <c r="I24644">
        <v>5.8</v>
      </c>
      <c r="J24644" s="1" t="s">
        <v>49</v>
      </c>
      <c r="K24644" s="1" t="s">
        <v>21</v>
      </c>
      <c r="L24644">
        <v>12.574</v>
      </c>
      <c r="M24644">
        <v>594</v>
      </c>
      <c r="N24644">
        <v>0</v>
      </c>
      <c r="O24644">
        <v>104503</v>
      </c>
    </row>
    <row r="24645" spans="1:15" x14ac:dyDescent="0.3">
      <c r="A24645">
        <v>383709</v>
      </c>
      <c r="B24645" s="1" t="s">
        <v>15</v>
      </c>
      <c r="C24645" s="1" t="s">
        <v>19884</v>
      </c>
      <c r="D24645" s="1" t="s">
        <v>14164</v>
      </c>
      <c r="E24645" s="1" t="s">
        <v>19885</v>
      </c>
      <c r="F24645" s="1" t="s">
        <v>19</v>
      </c>
      <c r="G24645" s="2">
        <v>43021</v>
      </c>
      <c r="H24645">
        <v>2017</v>
      </c>
      <c r="I24645">
        <v>6</v>
      </c>
      <c r="J24645" s="1" t="s">
        <v>48</v>
      </c>
      <c r="K24645" s="1" t="s">
        <v>21</v>
      </c>
      <c r="L24645">
        <v>12.555999999999999</v>
      </c>
      <c r="M24645">
        <v>403</v>
      </c>
      <c r="N24645">
        <v>7000000</v>
      </c>
      <c r="O24645">
        <v>1947099</v>
      </c>
    </row>
    <row r="24646" spans="1:15" x14ac:dyDescent="0.3">
      <c r="A24646">
        <v>458353</v>
      </c>
      <c r="B24646" s="1" t="s">
        <v>15</v>
      </c>
      <c r="C24646" s="1" t="s">
        <v>19886</v>
      </c>
      <c r="D24646" s="1" t="s">
        <v>13458</v>
      </c>
      <c r="E24646" s="1" t="s">
        <v>19887</v>
      </c>
      <c r="F24646" s="1" t="s">
        <v>19</v>
      </c>
      <c r="G24646" s="2">
        <v>42906</v>
      </c>
      <c r="H24646">
        <v>2017</v>
      </c>
      <c r="I24646">
        <v>5.3</v>
      </c>
      <c r="J24646" s="1" t="s">
        <v>124</v>
      </c>
      <c r="K24646" s="1" t="s">
        <v>21</v>
      </c>
      <c r="L24646">
        <v>12.551</v>
      </c>
      <c r="M24646">
        <v>31</v>
      </c>
      <c r="N24646">
        <v>0</v>
      </c>
      <c r="O24646">
        <v>0</v>
      </c>
    </row>
    <row r="24647" spans="1:15" x14ac:dyDescent="0.3">
      <c r="A24647">
        <v>458353</v>
      </c>
      <c r="B24647" s="1" t="s">
        <v>15</v>
      </c>
      <c r="C24647" s="1" t="s">
        <v>19886</v>
      </c>
      <c r="D24647" s="1" t="s">
        <v>13458</v>
      </c>
      <c r="E24647" s="1" t="s">
        <v>19887</v>
      </c>
      <c r="F24647" s="1" t="s">
        <v>19</v>
      </c>
      <c r="G24647" s="2">
        <v>42906</v>
      </c>
      <c r="H24647">
        <v>2017</v>
      </c>
      <c r="I24647">
        <v>5.3</v>
      </c>
      <c r="J24647" s="1" t="s">
        <v>91</v>
      </c>
      <c r="K24647" s="1" t="s">
        <v>21</v>
      </c>
      <c r="L24647">
        <v>12.551</v>
      </c>
      <c r="M24647">
        <v>31</v>
      </c>
      <c r="N24647">
        <v>0</v>
      </c>
      <c r="O24647">
        <v>0</v>
      </c>
    </row>
    <row r="24648" spans="1:15" x14ac:dyDescent="0.3">
      <c r="A24648">
        <v>341689</v>
      </c>
      <c r="B24648" s="1" t="s">
        <v>15</v>
      </c>
      <c r="C24648" s="1" t="s">
        <v>19888</v>
      </c>
      <c r="D24648" s="1" t="s">
        <v>717</v>
      </c>
      <c r="E24648" s="1" t="s">
        <v>19889</v>
      </c>
      <c r="F24648" s="1" t="s">
        <v>29</v>
      </c>
      <c r="G24648" s="2">
        <v>43014</v>
      </c>
      <c r="H24648">
        <v>2017</v>
      </c>
      <c r="I24648">
        <v>6</v>
      </c>
      <c r="J24648" s="1" t="s">
        <v>20</v>
      </c>
      <c r="K24648" s="1" t="s">
        <v>21</v>
      </c>
      <c r="L24648">
        <v>12.507999999999999</v>
      </c>
      <c r="M24648">
        <v>391</v>
      </c>
      <c r="N24648">
        <v>0</v>
      </c>
      <c r="O24648">
        <v>0</v>
      </c>
    </row>
    <row r="24649" spans="1:15" x14ac:dyDescent="0.3">
      <c r="A24649">
        <v>341689</v>
      </c>
      <c r="B24649" s="1" t="s">
        <v>15</v>
      </c>
      <c r="C24649" s="1" t="s">
        <v>19888</v>
      </c>
      <c r="D24649" s="1" t="s">
        <v>717</v>
      </c>
      <c r="E24649" s="1" t="s">
        <v>19889</v>
      </c>
      <c r="F24649" s="1" t="s">
        <v>29</v>
      </c>
      <c r="G24649" s="2">
        <v>43014</v>
      </c>
      <c r="H24649">
        <v>2017</v>
      </c>
      <c r="I24649">
        <v>6</v>
      </c>
      <c r="J24649" s="1" t="s">
        <v>568</v>
      </c>
      <c r="K24649" s="1" t="s">
        <v>21</v>
      </c>
      <c r="L24649">
        <v>12.507999999999999</v>
      </c>
      <c r="M24649">
        <v>391</v>
      </c>
      <c r="N24649">
        <v>0</v>
      </c>
      <c r="O24649">
        <v>0</v>
      </c>
    </row>
    <row r="24650" spans="1:15" x14ac:dyDescent="0.3">
      <c r="A24650">
        <v>341689</v>
      </c>
      <c r="B24650" s="1" t="s">
        <v>15</v>
      </c>
      <c r="C24650" s="1" t="s">
        <v>19888</v>
      </c>
      <c r="D24650" s="1" t="s">
        <v>717</v>
      </c>
      <c r="E24650" s="1" t="s">
        <v>19889</v>
      </c>
      <c r="F24650" s="1" t="s">
        <v>29</v>
      </c>
      <c r="G24650" s="2">
        <v>43014</v>
      </c>
      <c r="H24650">
        <v>2017</v>
      </c>
      <c r="I24650">
        <v>6</v>
      </c>
      <c r="J24650" s="1" t="s">
        <v>69</v>
      </c>
      <c r="K24650" s="1" t="s">
        <v>21</v>
      </c>
      <c r="L24650">
        <v>12.507999999999999</v>
      </c>
      <c r="M24650">
        <v>391</v>
      </c>
      <c r="N24650">
        <v>0</v>
      </c>
      <c r="O24650">
        <v>0</v>
      </c>
    </row>
    <row r="24651" spans="1:15" x14ac:dyDescent="0.3">
      <c r="A24651">
        <v>341689</v>
      </c>
      <c r="B24651" s="1" t="s">
        <v>15</v>
      </c>
      <c r="C24651" s="1" t="s">
        <v>19888</v>
      </c>
      <c r="D24651" s="1" t="s">
        <v>717</v>
      </c>
      <c r="E24651" s="1" t="s">
        <v>19889</v>
      </c>
      <c r="F24651" s="1" t="s">
        <v>29</v>
      </c>
      <c r="G24651" s="2">
        <v>43014</v>
      </c>
      <c r="H24651">
        <v>2017</v>
      </c>
      <c r="I24651">
        <v>6</v>
      </c>
      <c r="J24651" s="1" t="s">
        <v>31</v>
      </c>
      <c r="K24651" s="1" t="s">
        <v>21</v>
      </c>
      <c r="L24651">
        <v>12.507999999999999</v>
      </c>
      <c r="M24651">
        <v>391</v>
      </c>
      <c r="N24651">
        <v>0</v>
      </c>
      <c r="O24651">
        <v>0</v>
      </c>
    </row>
    <row r="24652" spans="1:15" x14ac:dyDescent="0.3">
      <c r="A24652">
        <v>341689</v>
      </c>
      <c r="B24652" s="1" t="s">
        <v>15</v>
      </c>
      <c r="C24652" s="1" t="s">
        <v>19888</v>
      </c>
      <c r="D24652" s="1" t="s">
        <v>717</v>
      </c>
      <c r="E24652" s="1" t="s">
        <v>19889</v>
      </c>
      <c r="F24652" s="1" t="s">
        <v>32</v>
      </c>
      <c r="G24652" s="2">
        <v>43014</v>
      </c>
      <c r="H24652">
        <v>2017</v>
      </c>
      <c r="I24652">
        <v>6</v>
      </c>
      <c r="J24652" s="1" t="s">
        <v>20</v>
      </c>
      <c r="K24652" s="1" t="s">
        <v>21</v>
      </c>
      <c r="L24652">
        <v>12.507999999999999</v>
      </c>
      <c r="M24652">
        <v>391</v>
      </c>
      <c r="N24652">
        <v>0</v>
      </c>
      <c r="O24652">
        <v>0</v>
      </c>
    </row>
    <row r="24653" spans="1:15" x14ac:dyDescent="0.3">
      <c r="A24653">
        <v>341689</v>
      </c>
      <c r="B24653" s="1" t="s">
        <v>15</v>
      </c>
      <c r="C24653" s="1" t="s">
        <v>19888</v>
      </c>
      <c r="D24653" s="1" t="s">
        <v>717</v>
      </c>
      <c r="E24653" s="1" t="s">
        <v>19889</v>
      </c>
      <c r="F24653" s="1" t="s">
        <v>32</v>
      </c>
      <c r="G24653" s="2">
        <v>43014</v>
      </c>
      <c r="H24653">
        <v>2017</v>
      </c>
      <c r="I24653">
        <v>6</v>
      </c>
      <c r="J24653" s="1" t="s">
        <v>568</v>
      </c>
      <c r="K24653" s="1" t="s">
        <v>21</v>
      </c>
      <c r="L24653">
        <v>12.507999999999999</v>
      </c>
      <c r="M24653">
        <v>391</v>
      </c>
      <c r="N24653">
        <v>0</v>
      </c>
      <c r="O24653">
        <v>0</v>
      </c>
    </row>
    <row r="24654" spans="1:15" x14ac:dyDescent="0.3">
      <c r="A24654">
        <v>341689</v>
      </c>
      <c r="B24654" s="1" t="s">
        <v>15</v>
      </c>
      <c r="C24654" s="1" t="s">
        <v>19888</v>
      </c>
      <c r="D24654" s="1" t="s">
        <v>717</v>
      </c>
      <c r="E24654" s="1" t="s">
        <v>19889</v>
      </c>
      <c r="F24654" s="1" t="s">
        <v>32</v>
      </c>
      <c r="G24654" s="2">
        <v>43014</v>
      </c>
      <c r="H24654">
        <v>2017</v>
      </c>
      <c r="I24654">
        <v>6</v>
      </c>
      <c r="J24654" s="1" t="s">
        <v>69</v>
      </c>
      <c r="K24654" s="1" t="s">
        <v>21</v>
      </c>
      <c r="L24654">
        <v>12.507999999999999</v>
      </c>
      <c r="M24654">
        <v>391</v>
      </c>
      <c r="N24654">
        <v>0</v>
      </c>
      <c r="O24654">
        <v>0</v>
      </c>
    </row>
    <row r="24655" spans="1:15" x14ac:dyDescent="0.3">
      <c r="A24655">
        <v>341689</v>
      </c>
      <c r="B24655" s="1" t="s">
        <v>15</v>
      </c>
      <c r="C24655" s="1" t="s">
        <v>19888</v>
      </c>
      <c r="D24655" s="1" t="s">
        <v>717</v>
      </c>
      <c r="E24655" s="1" t="s">
        <v>19889</v>
      </c>
      <c r="F24655" s="1" t="s">
        <v>32</v>
      </c>
      <c r="G24655" s="2">
        <v>43014</v>
      </c>
      <c r="H24655">
        <v>2017</v>
      </c>
      <c r="I24655">
        <v>6</v>
      </c>
      <c r="J24655" s="1" t="s">
        <v>31</v>
      </c>
      <c r="K24655" s="1" t="s">
        <v>21</v>
      </c>
      <c r="L24655">
        <v>12.507999999999999</v>
      </c>
      <c r="M24655">
        <v>391</v>
      </c>
      <c r="N24655">
        <v>0</v>
      </c>
      <c r="O24655">
        <v>0</v>
      </c>
    </row>
    <row r="24656" spans="1:15" x14ac:dyDescent="0.3">
      <c r="A24656">
        <v>410554</v>
      </c>
      <c r="B24656" s="1" t="s">
        <v>15</v>
      </c>
      <c r="C24656" s="1" t="s">
        <v>19890</v>
      </c>
      <c r="D24656" s="1" t="s">
        <v>4536</v>
      </c>
      <c r="E24656" s="1" t="s">
        <v>19891</v>
      </c>
      <c r="F24656" s="1" t="s">
        <v>29</v>
      </c>
      <c r="G24656" s="2">
        <v>42937</v>
      </c>
      <c r="H24656">
        <v>2017</v>
      </c>
      <c r="I24656">
        <v>5.7</v>
      </c>
      <c r="J24656" s="1" t="s">
        <v>30</v>
      </c>
      <c r="K24656" s="1" t="s">
        <v>21</v>
      </c>
      <c r="L24656">
        <v>12.494999999999999</v>
      </c>
      <c r="M24656">
        <v>559</v>
      </c>
      <c r="N24656">
        <v>10000000</v>
      </c>
      <c r="O24656">
        <v>0</v>
      </c>
    </row>
    <row r="24657" spans="1:15" x14ac:dyDescent="0.3">
      <c r="A24657">
        <v>410554</v>
      </c>
      <c r="B24657" s="1" t="s">
        <v>15</v>
      </c>
      <c r="C24657" s="1" t="s">
        <v>19890</v>
      </c>
      <c r="D24657" s="1" t="s">
        <v>4536</v>
      </c>
      <c r="E24657" s="1" t="s">
        <v>19891</v>
      </c>
      <c r="F24657" s="1" t="s">
        <v>29</v>
      </c>
      <c r="G24657" s="2">
        <v>42937</v>
      </c>
      <c r="H24657">
        <v>2017</v>
      </c>
      <c r="I24657">
        <v>5.7</v>
      </c>
      <c r="J24657" s="1" t="s">
        <v>49</v>
      </c>
      <c r="K24657" s="1" t="s">
        <v>21</v>
      </c>
      <c r="L24657">
        <v>12.494999999999999</v>
      </c>
      <c r="M24657">
        <v>559</v>
      </c>
      <c r="N24657">
        <v>10000000</v>
      </c>
      <c r="O24657">
        <v>0</v>
      </c>
    </row>
    <row r="24658" spans="1:15" x14ac:dyDescent="0.3">
      <c r="A24658">
        <v>410554</v>
      </c>
      <c r="B24658" s="1" t="s">
        <v>15</v>
      </c>
      <c r="C24658" s="1" t="s">
        <v>19890</v>
      </c>
      <c r="D24658" s="1" t="s">
        <v>4536</v>
      </c>
      <c r="E24658" s="1" t="s">
        <v>19891</v>
      </c>
      <c r="F24658" s="1" t="s">
        <v>29</v>
      </c>
      <c r="G24658" s="2">
        <v>42937</v>
      </c>
      <c r="H24658">
        <v>2017</v>
      </c>
      <c r="I24658">
        <v>5.7</v>
      </c>
      <c r="J24658" s="1" t="s">
        <v>95</v>
      </c>
      <c r="K24658" s="1" t="s">
        <v>21</v>
      </c>
      <c r="L24658">
        <v>12.494999999999999</v>
      </c>
      <c r="M24658">
        <v>559</v>
      </c>
      <c r="N24658">
        <v>10000000</v>
      </c>
      <c r="O24658">
        <v>0</v>
      </c>
    </row>
    <row r="24659" spans="1:15" x14ac:dyDescent="0.3">
      <c r="A24659">
        <v>410554</v>
      </c>
      <c r="B24659" s="1" t="s">
        <v>15</v>
      </c>
      <c r="C24659" s="1" t="s">
        <v>19890</v>
      </c>
      <c r="D24659" s="1" t="s">
        <v>4536</v>
      </c>
      <c r="E24659" s="1" t="s">
        <v>19891</v>
      </c>
      <c r="F24659" s="1" t="s">
        <v>32</v>
      </c>
      <c r="G24659" s="2">
        <v>42937</v>
      </c>
      <c r="H24659">
        <v>2017</v>
      </c>
      <c r="I24659">
        <v>5.7</v>
      </c>
      <c r="J24659" s="1" t="s">
        <v>30</v>
      </c>
      <c r="K24659" s="1" t="s">
        <v>21</v>
      </c>
      <c r="L24659">
        <v>12.494999999999999</v>
      </c>
      <c r="M24659">
        <v>559</v>
      </c>
      <c r="N24659">
        <v>10000000</v>
      </c>
      <c r="O24659">
        <v>0</v>
      </c>
    </row>
    <row r="24660" spans="1:15" x14ac:dyDescent="0.3">
      <c r="A24660">
        <v>410554</v>
      </c>
      <c r="B24660" s="1" t="s">
        <v>15</v>
      </c>
      <c r="C24660" s="1" t="s">
        <v>19890</v>
      </c>
      <c r="D24660" s="1" t="s">
        <v>4536</v>
      </c>
      <c r="E24660" s="1" t="s">
        <v>19891</v>
      </c>
      <c r="F24660" s="1" t="s">
        <v>32</v>
      </c>
      <c r="G24660" s="2">
        <v>42937</v>
      </c>
      <c r="H24660">
        <v>2017</v>
      </c>
      <c r="I24660">
        <v>5.7</v>
      </c>
      <c r="J24660" s="1" t="s">
        <v>49</v>
      </c>
      <c r="K24660" s="1" t="s">
        <v>21</v>
      </c>
      <c r="L24660">
        <v>12.494999999999999</v>
      </c>
      <c r="M24660">
        <v>559</v>
      </c>
      <c r="N24660">
        <v>10000000</v>
      </c>
      <c r="O24660">
        <v>0</v>
      </c>
    </row>
    <row r="24661" spans="1:15" x14ac:dyDescent="0.3">
      <c r="A24661">
        <v>410554</v>
      </c>
      <c r="B24661" s="1" t="s">
        <v>15</v>
      </c>
      <c r="C24661" s="1" t="s">
        <v>19890</v>
      </c>
      <c r="D24661" s="1" t="s">
        <v>4536</v>
      </c>
      <c r="E24661" s="1" t="s">
        <v>19891</v>
      </c>
      <c r="F24661" s="1" t="s">
        <v>32</v>
      </c>
      <c r="G24661" s="2">
        <v>42937</v>
      </c>
      <c r="H24661">
        <v>2017</v>
      </c>
      <c r="I24661">
        <v>5.7</v>
      </c>
      <c r="J24661" s="1" t="s">
        <v>95</v>
      </c>
      <c r="K24661" s="1" t="s">
        <v>21</v>
      </c>
      <c r="L24661">
        <v>12.494999999999999</v>
      </c>
      <c r="M24661">
        <v>559</v>
      </c>
      <c r="N24661">
        <v>10000000</v>
      </c>
      <c r="O24661">
        <v>0</v>
      </c>
    </row>
    <row r="24662" spans="1:15" x14ac:dyDescent="0.3">
      <c r="A24662">
        <v>477449</v>
      </c>
      <c r="B24662" s="1" t="s">
        <v>15</v>
      </c>
      <c r="C24662" s="1" t="s">
        <v>19892</v>
      </c>
      <c r="D24662" s="1" t="s">
        <v>11580</v>
      </c>
      <c r="E24662" s="1" t="s">
        <v>19481</v>
      </c>
      <c r="F24662" s="1" t="s">
        <v>163</v>
      </c>
      <c r="G24662" s="2">
        <v>42805</v>
      </c>
      <c r="H24662">
        <v>2017</v>
      </c>
      <c r="I24662">
        <v>7.2</v>
      </c>
      <c r="J24662" s="1" t="s">
        <v>40</v>
      </c>
      <c r="K24662" s="1" t="s">
        <v>246</v>
      </c>
      <c r="L24662">
        <v>12.477</v>
      </c>
      <c r="M24662">
        <v>20</v>
      </c>
      <c r="N24662">
        <v>0</v>
      </c>
      <c r="O24662">
        <v>0</v>
      </c>
    </row>
    <row r="24663" spans="1:15" x14ac:dyDescent="0.3">
      <c r="A24663">
        <v>477449</v>
      </c>
      <c r="B24663" s="1" t="s">
        <v>15</v>
      </c>
      <c r="C24663" s="1" t="s">
        <v>19892</v>
      </c>
      <c r="D24663" s="1" t="s">
        <v>11580</v>
      </c>
      <c r="E24663" s="1" t="s">
        <v>19481</v>
      </c>
      <c r="F24663" s="1" t="s">
        <v>163</v>
      </c>
      <c r="G24663" s="2">
        <v>42805</v>
      </c>
      <c r="H24663">
        <v>2017</v>
      </c>
      <c r="I24663">
        <v>7.2</v>
      </c>
      <c r="J24663" s="1" t="s">
        <v>60</v>
      </c>
      <c r="K24663" s="1" t="s">
        <v>246</v>
      </c>
      <c r="L24663">
        <v>12.477</v>
      </c>
      <c r="M24663">
        <v>20</v>
      </c>
      <c r="N24663">
        <v>0</v>
      </c>
      <c r="O24663">
        <v>0</v>
      </c>
    </row>
    <row r="24664" spans="1:15" x14ac:dyDescent="0.3">
      <c r="A24664">
        <v>477449</v>
      </c>
      <c r="B24664" s="1" t="s">
        <v>15</v>
      </c>
      <c r="C24664" s="1" t="s">
        <v>19892</v>
      </c>
      <c r="D24664" s="1" t="s">
        <v>11580</v>
      </c>
      <c r="E24664" s="1" t="s">
        <v>19481</v>
      </c>
      <c r="F24664" s="1" t="s">
        <v>163</v>
      </c>
      <c r="G24664" s="2">
        <v>42805</v>
      </c>
      <c r="H24664">
        <v>2017</v>
      </c>
      <c r="I24664">
        <v>7.2</v>
      </c>
      <c r="J24664" s="1" t="s">
        <v>22</v>
      </c>
      <c r="K24664" s="1" t="s">
        <v>246</v>
      </c>
      <c r="L24664">
        <v>12.477</v>
      </c>
      <c r="M24664">
        <v>20</v>
      </c>
      <c r="N24664">
        <v>0</v>
      </c>
      <c r="O24664">
        <v>0</v>
      </c>
    </row>
    <row r="24665" spans="1:15" x14ac:dyDescent="0.3">
      <c r="A24665">
        <v>477449</v>
      </c>
      <c r="B24665" s="1" t="s">
        <v>15</v>
      </c>
      <c r="C24665" s="1" t="s">
        <v>19892</v>
      </c>
      <c r="D24665" s="1" t="s">
        <v>11580</v>
      </c>
      <c r="E24665" s="1" t="s">
        <v>19481</v>
      </c>
      <c r="F24665" s="1" t="s">
        <v>163</v>
      </c>
      <c r="G24665" s="2">
        <v>42805</v>
      </c>
      <c r="H24665">
        <v>2017</v>
      </c>
      <c r="I24665">
        <v>7.2</v>
      </c>
      <c r="J24665" s="1" t="s">
        <v>23</v>
      </c>
      <c r="K24665" s="1" t="s">
        <v>246</v>
      </c>
      <c r="L24665">
        <v>12.477</v>
      </c>
      <c r="M24665">
        <v>20</v>
      </c>
      <c r="N24665">
        <v>0</v>
      </c>
      <c r="O24665">
        <v>0</v>
      </c>
    </row>
    <row r="24666" spans="1:15" x14ac:dyDescent="0.3">
      <c r="A24666">
        <v>446829</v>
      </c>
      <c r="B24666" s="1" t="s">
        <v>15</v>
      </c>
      <c r="C24666" s="1" t="s">
        <v>19893</v>
      </c>
      <c r="D24666" s="1" t="s">
        <v>361</v>
      </c>
      <c r="E24666" s="1" t="s">
        <v>19894</v>
      </c>
      <c r="F24666" s="1" t="s">
        <v>19</v>
      </c>
      <c r="G24666" s="2">
        <v>42860</v>
      </c>
      <c r="H24666">
        <v>2017</v>
      </c>
      <c r="I24666">
        <v>7</v>
      </c>
      <c r="J24666" s="1" t="s">
        <v>84</v>
      </c>
      <c r="K24666" s="1" t="s">
        <v>21</v>
      </c>
      <c r="L24666">
        <v>12.467000000000001</v>
      </c>
      <c r="M24666">
        <v>93</v>
      </c>
      <c r="N24666">
        <v>0</v>
      </c>
      <c r="O24666">
        <v>0</v>
      </c>
    </row>
    <row r="24667" spans="1:15" x14ac:dyDescent="0.3">
      <c r="A24667">
        <v>407448</v>
      </c>
      <c r="B24667" s="1" t="s">
        <v>15</v>
      </c>
      <c r="C24667" s="1" t="s">
        <v>19895</v>
      </c>
      <c r="D24667" s="1" t="s">
        <v>6173</v>
      </c>
      <c r="E24667" s="1" t="s">
        <v>19896</v>
      </c>
      <c r="F24667" s="1" t="s">
        <v>19</v>
      </c>
      <c r="G24667" s="2">
        <v>42944</v>
      </c>
      <c r="H24667">
        <v>2017</v>
      </c>
      <c r="I24667">
        <v>7.3</v>
      </c>
      <c r="J24667" s="1" t="s">
        <v>89</v>
      </c>
      <c r="K24667" s="1" t="s">
        <v>21</v>
      </c>
      <c r="L24667">
        <v>12.467000000000001</v>
      </c>
      <c r="M24667">
        <v>1642</v>
      </c>
      <c r="N24667">
        <v>34000000</v>
      </c>
      <c r="O24667">
        <v>23400000</v>
      </c>
    </row>
    <row r="24668" spans="1:15" x14ac:dyDescent="0.3">
      <c r="A24668">
        <v>407448</v>
      </c>
      <c r="B24668" s="1" t="s">
        <v>15</v>
      </c>
      <c r="C24668" s="1" t="s">
        <v>19895</v>
      </c>
      <c r="D24668" s="1" t="s">
        <v>6173</v>
      </c>
      <c r="E24668" s="1" t="s">
        <v>19896</v>
      </c>
      <c r="F24668" s="1" t="s">
        <v>19</v>
      </c>
      <c r="G24668" s="2">
        <v>42944</v>
      </c>
      <c r="H24668">
        <v>2017</v>
      </c>
      <c r="I24668">
        <v>7.3</v>
      </c>
      <c r="J24668" s="1" t="s">
        <v>55</v>
      </c>
      <c r="K24668" s="1" t="s">
        <v>21</v>
      </c>
      <c r="L24668">
        <v>12.467000000000001</v>
      </c>
      <c r="M24668">
        <v>1642</v>
      </c>
      <c r="N24668">
        <v>34000000</v>
      </c>
      <c r="O24668">
        <v>23400000</v>
      </c>
    </row>
    <row r="24669" spans="1:15" x14ac:dyDescent="0.3">
      <c r="A24669">
        <v>407448</v>
      </c>
      <c r="B24669" s="1" t="s">
        <v>15</v>
      </c>
      <c r="C24669" s="1" t="s">
        <v>19895</v>
      </c>
      <c r="D24669" s="1" t="s">
        <v>6173</v>
      </c>
      <c r="E24669" s="1" t="s">
        <v>19896</v>
      </c>
      <c r="F24669" s="1" t="s">
        <v>19</v>
      </c>
      <c r="G24669" s="2">
        <v>42944</v>
      </c>
      <c r="H24669">
        <v>2017</v>
      </c>
      <c r="I24669">
        <v>7.3</v>
      </c>
      <c r="J24669" s="1" t="s">
        <v>49</v>
      </c>
      <c r="K24669" s="1" t="s">
        <v>21</v>
      </c>
      <c r="L24669">
        <v>12.467000000000001</v>
      </c>
      <c r="M24669">
        <v>1642</v>
      </c>
      <c r="N24669">
        <v>34000000</v>
      </c>
      <c r="O24669">
        <v>23400000</v>
      </c>
    </row>
    <row r="24670" spans="1:15" x14ac:dyDescent="0.3">
      <c r="A24670">
        <v>407448</v>
      </c>
      <c r="B24670" s="1" t="s">
        <v>15</v>
      </c>
      <c r="C24670" s="1" t="s">
        <v>19895</v>
      </c>
      <c r="D24670" s="1" t="s">
        <v>6173</v>
      </c>
      <c r="E24670" s="1" t="s">
        <v>19896</v>
      </c>
      <c r="F24670" s="1" t="s">
        <v>19</v>
      </c>
      <c r="G24670" s="2">
        <v>42944</v>
      </c>
      <c r="H24670">
        <v>2017</v>
      </c>
      <c r="I24670">
        <v>7.3</v>
      </c>
      <c r="J24670" s="1" t="s">
        <v>264</v>
      </c>
      <c r="K24670" s="1" t="s">
        <v>21</v>
      </c>
      <c r="L24670">
        <v>12.467000000000001</v>
      </c>
      <c r="M24670">
        <v>1642</v>
      </c>
      <c r="N24670">
        <v>34000000</v>
      </c>
      <c r="O24670">
        <v>23400000</v>
      </c>
    </row>
    <row r="24671" spans="1:15" x14ac:dyDescent="0.3">
      <c r="A24671">
        <v>459202</v>
      </c>
      <c r="B24671" s="1" t="s">
        <v>15</v>
      </c>
      <c r="C24671" s="1" t="s">
        <v>19897</v>
      </c>
      <c r="D24671" s="1" t="s">
        <v>1368</v>
      </c>
      <c r="E24671" s="1" t="s">
        <v>19898</v>
      </c>
      <c r="F24671" s="1" t="s">
        <v>19</v>
      </c>
      <c r="G24671" s="2">
        <v>43028</v>
      </c>
      <c r="H24671">
        <v>2017</v>
      </c>
      <c r="I24671">
        <v>5.7</v>
      </c>
      <c r="J24671" s="1" t="s">
        <v>20</v>
      </c>
      <c r="K24671" s="1" t="s">
        <v>21</v>
      </c>
      <c r="L24671">
        <v>12.442</v>
      </c>
      <c r="M24671">
        <v>479</v>
      </c>
      <c r="N24671">
        <v>25000000</v>
      </c>
      <c r="O24671">
        <v>48333932</v>
      </c>
    </row>
    <row r="24672" spans="1:15" x14ac:dyDescent="0.3">
      <c r="A24672">
        <v>395993</v>
      </c>
      <c r="B24672" s="1" t="s">
        <v>15</v>
      </c>
      <c r="C24672" s="1" t="s">
        <v>19899</v>
      </c>
      <c r="D24672" s="1" t="s">
        <v>3684</v>
      </c>
      <c r="E24672" s="1" t="s">
        <v>19900</v>
      </c>
      <c r="F24672" s="1" t="s">
        <v>882</v>
      </c>
      <c r="G24672" s="2">
        <v>43000</v>
      </c>
      <c r="H24672">
        <v>2017</v>
      </c>
      <c r="I24672">
        <v>7</v>
      </c>
      <c r="J24672" s="1" t="s">
        <v>48</v>
      </c>
      <c r="K24672" s="1" t="s">
        <v>21</v>
      </c>
      <c r="L24672">
        <v>12.439</v>
      </c>
      <c r="M24672">
        <v>1487</v>
      </c>
      <c r="N24672">
        <v>30000000</v>
      </c>
      <c r="O24672">
        <v>8484418</v>
      </c>
    </row>
    <row r="24673" spans="1:15" x14ac:dyDescent="0.3">
      <c r="A24673">
        <v>395993</v>
      </c>
      <c r="B24673" s="1" t="s">
        <v>15</v>
      </c>
      <c r="C24673" s="1" t="s">
        <v>19899</v>
      </c>
      <c r="D24673" s="1" t="s">
        <v>3684</v>
      </c>
      <c r="E24673" s="1" t="s">
        <v>19900</v>
      </c>
      <c r="F24673" s="1" t="s">
        <v>32</v>
      </c>
      <c r="G24673" s="2">
        <v>43000</v>
      </c>
      <c r="H24673">
        <v>2017</v>
      </c>
      <c r="I24673">
        <v>7</v>
      </c>
      <c r="J24673" s="1" t="s">
        <v>48</v>
      </c>
      <c r="K24673" s="1" t="s">
        <v>21</v>
      </c>
      <c r="L24673">
        <v>12.439</v>
      </c>
      <c r="M24673">
        <v>1487</v>
      </c>
      <c r="N24673">
        <v>30000000</v>
      </c>
      <c r="O24673">
        <v>8484418</v>
      </c>
    </row>
    <row r="24674" spans="1:15" x14ac:dyDescent="0.3">
      <c r="A24674">
        <v>430214</v>
      </c>
      <c r="B24674" s="1" t="s">
        <v>15</v>
      </c>
      <c r="C24674" s="1" t="s">
        <v>19901</v>
      </c>
      <c r="D24674" s="1" t="s">
        <v>19849</v>
      </c>
      <c r="E24674" s="1" t="s">
        <v>19902</v>
      </c>
      <c r="F24674" s="1" t="s">
        <v>163</v>
      </c>
      <c r="G24674" s="2">
        <v>42832</v>
      </c>
      <c r="H24674">
        <v>2017</v>
      </c>
      <c r="I24674">
        <v>7.5</v>
      </c>
      <c r="J24674" s="1" t="s">
        <v>20</v>
      </c>
      <c r="K24674" s="1" t="s">
        <v>246</v>
      </c>
      <c r="L24674">
        <v>12.435</v>
      </c>
      <c r="M24674">
        <v>219</v>
      </c>
      <c r="N24674">
        <v>0</v>
      </c>
      <c r="O24674">
        <v>3878208</v>
      </c>
    </row>
    <row r="24675" spans="1:15" x14ac:dyDescent="0.3">
      <c r="A24675">
        <v>430214</v>
      </c>
      <c r="B24675" s="1" t="s">
        <v>15</v>
      </c>
      <c r="C24675" s="1" t="s">
        <v>19901</v>
      </c>
      <c r="D24675" s="1" t="s">
        <v>19849</v>
      </c>
      <c r="E24675" s="1" t="s">
        <v>19902</v>
      </c>
      <c r="F24675" s="1" t="s">
        <v>163</v>
      </c>
      <c r="G24675" s="2">
        <v>42832</v>
      </c>
      <c r="H24675">
        <v>2017</v>
      </c>
      <c r="I24675">
        <v>7.5</v>
      </c>
      <c r="J24675" s="1" t="s">
        <v>69</v>
      </c>
      <c r="K24675" s="1" t="s">
        <v>246</v>
      </c>
      <c r="L24675">
        <v>12.435</v>
      </c>
      <c r="M24675">
        <v>219</v>
      </c>
      <c r="N24675">
        <v>0</v>
      </c>
      <c r="O24675">
        <v>3878208</v>
      </c>
    </row>
    <row r="24676" spans="1:15" x14ac:dyDescent="0.3">
      <c r="A24676">
        <v>430214</v>
      </c>
      <c r="B24676" s="1" t="s">
        <v>15</v>
      </c>
      <c r="C24676" s="1" t="s">
        <v>19901</v>
      </c>
      <c r="D24676" s="1" t="s">
        <v>19849</v>
      </c>
      <c r="E24676" s="1" t="s">
        <v>19902</v>
      </c>
      <c r="F24676" s="1" t="s">
        <v>163</v>
      </c>
      <c r="G24676" s="2">
        <v>42832</v>
      </c>
      <c r="H24676">
        <v>2017</v>
      </c>
      <c r="I24676">
        <v>7.5</v>
      </c>
      <c r="J24676" s="1" t="s">
        <v>24</v>
      </c>
      <c r="K24676" s="1" t="s">
        <v>246</v>
      </c>
      <c r="L24676">
        <v>12.435</v>
      </c>
      <c r="M24676">
        <v>219</v>
      </c>
      <c r="N24676">
        <v>0</v>
      </c>
      <c r="O24676">
        <v>3878208</v>
      </c>
    </row>
    <row r="24677" spans="1:15" x14ac:dyDescent="0.3">
      <c r="A24677">
        <v>430214</v>
      </c>
      <c r="B24677" s="1" t="s">
        <v>15</v>
      </c>
      <c r="C24677" s="1" t="s">
        <v>19901</v>
      </c>
      <c r="D24677" s="1" t="s">
        <v>19849</v>
      </c>
      <c r="E24677" s="1" t="s">
        <v>19902</v>
      </c>
      <c r="F24677" s="1" t="s">
        <v>163</v>
      </c>
      <c r="G24677" s="2">
        <v>42832</v>
      </c>
      <c r="H24677">
        <v>2017</v>
      </c>
      <c r="I24677">
        <v>7.5</v>
      </c>
      <c r="J24677" s="1" t="s">
        <v>23</v>
      </c>
      <c r="K24677" s="1" t="s">
        <v>246</v>
      </c>
      <c r="L24677">
        <v>12.435</v>
      </c>
      <c r="M24677">
        <v>219</v>
      </c>
      <c r="N24677">
        <v>0</v>
      </c>
      <c r="O24677">
        <v>3878208</v>
      </c>
    </row>
    <row r="24678" spans="1:15" x14ac:dyDescent="0.3">
      <c r="A24678">
        <v>464882</v>
      </c>
      <c r="B24678" s="1" t="s">
        <v>15</v>
      </c>
      <c r="C24678" s="1" t="s">
        <v>19903</v>
      </c>
      <c r="D24678" s="1" t="s">
        <v>12778</v>
      </c>
      <c r="E24678" s="1" t="s">
        <v>19904</v>
      </c>
      <c r="F24678" s="1" t="s">
        <v>19</v>
      </c>
      <c r="G24678" s="2">
        <v>43053</v>
      </c>
      <c r="H24678">
        <v>2017</v>
      </c>
      <c r="I24678">
        <v>6.3</v>
      </c>
      <c r="J24678" s="1" t="s">
        <v>30</v>
      </c>
      <c r="K24678" s="1" t="s">
        <v>21</v>
      </c>
      <c r="L24678">
        <v>12.420999999999999</v>
      </c>
      <c r="M24678">
        <v>180</v>
      </c>
      <c r="N24678">
        <v>0</v>
      </c>
      <c r="O24678">
        <v>0</v>
      </c>
    </row>
    <row r="24679" spans="1:15" x14ac:dyDescent="0.3">
      <c r="A24679">
        <v>464882</v>
      </c>
      <c r="B24679" s="1" t="s">
        <v>15</v>
      </c>
      <c r="C24679" s="1" t="s">
        <v>19903</v>
      </c>
      <c r="D24679" s="1" t="s">
        <v>12778</v>
      </c>
      <c r="E24679" s="1" t="s">
        <v>19904</v>
      </c>
      <c r="F24679" s="1" t="s">
        <v>19</v>
      </c>
      <c r="G24679" s="2">
        <v>43053</v>
      </c>
      <c r="H24679">
        <v>2017</v>
      </c>
      <c r="I24679">
        <v>6.3</v>
      </c>
      <c r="J24679" s="1" t="s">
        <v>24</v>
      </c>
      <c r="K24679" s="1" t="s">
        <v>21</v>
      </c>
      <c r="L24679">
        <v>12.420999999999999</v>
      </c>
      <c r="M24679">
        <v>180</v>
      </c>
      <c r="N24679">
        <v>0</v>
      </c>
      <c r="O24679">
        <v>0</v>
      </c>
    </row>
    <row r="24680" spans="1:15" x14ac:dyDescent="0.3">
      <c r="A24680">
        <v>464882</v>
      </c>
      <c r="B24680" s="1" t="s">
        <v>15</v>
      </c>
      <c r="C24680" s="1" t="s">
        <v>19903</v>
      </c>
      <c r="D24680" s="1" t="s">
        <v>12778</v>
      </c>
      <c r="E24680" s="1" t="s">
        <v>19904</v>
      </c>
      <c r="F24680" s="1" t="s">
        <v>19</v>
      </c>
      <c r="G24680" s="2">
        <v>43053</v>
      </c>
      <c r="H24680">
        <v>2017</v>
      </c>
      <c r="I24680">
        <v>6.3</v>
      </c>
      <c r="J24680" s="1" t="s">
        <v>74</v>
      </c>
      <c r="K24680" s="1" t="s">
        <v>21</v>
      </c>
      <c r="L24680">
        <v>12.420999999999999</v>
      </c>
      <c r="M24680">
        <v>180</v>
      </c>
      <c r="N24680">
        <v>0</v>
      </c>
      <c r="O24680">
        <v>0</v>
      </c>
    </row>
    <row r="24681" spans="1:15" x14ac:dyDescent="0.3">
      <c r="A24681">
        <v>464882</v>
      </c>
      <c r="B24681" s="1" t="s">
        <v>15</v>
      </c>
      <c r="C24681" s="1" t="s">
        <v>19903</v>
      </c>
      <c r="D24681" s="1" t="s">
        <v>12778</v>
      </c>
      <c r="E24681" s="1" t="s">
        <v>19904</v>
      </c>
      <c r="F24681" s="1" t="s">
        <v>19</v>
      </c>
      <c r="G24681" s="2">
        <v>43053</v>
      </c>
      <c r="H24681">
        <v>2017</v>
      </c>
      <c r="I24681">
        <v>6.3</v>
      </c>
      <c r="J24681" s="1" t="s">
        <v>25</v>
      </c>
      <c r="K24681" s="1" t="s">
        <v>21</v>
      </c>
      <c r="L24681">
        <v>12.420999999999999</v>
      </c>
      <c r="M24681">
        <v>180</v>
      </c>
      <c r="N24681">
        <v>0</v>
      </c>
      <c r="O24681">
        <v>0</v>
      </c>
    </row>
    <row r="24682" spans="1:15" x14ac:dyDescent="0.3">
      <c r="A24682">
        <v>464882</v>
      </c>
      <c r="B24682" s="1" t="s">
        <v>15</v>
      </c>
      <c r="C24682" s="1" t="s">
        <v>19903</v>
      </c>
      <c r="D24682" s="1" t="s">
        <v>12778</v>
      </c>
      <c r="E24682" s="1" t="s">
        <v>19904</v>
      </c>
      <c r="F24682" s="1" t="s">
        <v>19</v>
      </c>
      <c r="G24682" s="2">
        <v>43053</v>
      </c>
      <c r="H24682">
        <v>2017</v>
      </c>
      <c r="I24682">
        <v>6.3</v>
      </c>
      <c r="J24682" s="1" t="s">
        <v>31</v>
      </c>
      <c r="K24682" s="1" t="s">
        <v>21</v>
      </c>
      <c r="L24682">
        <v>12.420999999999999</v>
      </c>
      <c r="M24682">
        <v>180</v>
      </c>
      <c r="N24682">
        <v>0</v>
      </c>
      <c r="O24682">
        <v>0</v>
      </c>
    </row>
    <row r="24683" spans="1:15" x14ac:dyDescent="0.3">
      <c r="A24683">
        <v>482059</v>
      </c>
      <c r="B24683" s="1" t="s">
        <v>15</v>
      </c>
      <c r="C24683" s="1" t="s">
        <v>19905</v>
      </c>
      <c r="D24683" s="1" t="s">
        <v>16623</v>
      </c>
      <c r="E24683" s="1" t="s">
        <v>19906</v>
      </c>
      <c r="F24683" s="1" t="s">
        <v>172</v>
      </c>
      <c r="G24683" s="2">
        <v>42922</v>
      </c>
      <c r="H24683">
        <v>2017</v>
      </c>
      <c r="I24683">
        <v>4.3</v>
      </c>
      <c r="J24683" s="1" t="s">
        <v>103</v>
      </c>
      <c r="K24683" s="1" t="s">
        <v>173</v>
      </c>
      <c r="L24683">
        <v>12.385</v>
      </c>
      <c r="M24683">
        <v>3</v>
      </c>
      <c r="N24683">
        <v>0</v>
      </c>
      <c r="O24683">
        <v>0</v>
      </c>
    </row>
    <row r="24684" spans="1:15" x14ac:dyDescent="0.3">
      <c r="A24684">
        <v>482059</v>
      </c>
      <c r="B24684" s="1" t="s">
        <v>15</v>
      </c>
      <c r="C24684" s="1" t="s">
        <v>19905</v>
      </c>
      <c r="D24684" s="1" t="s">
        <v>16623</v>
      </c>
      <c r="E24684" s="1" t="s">
        <v>19906</v>
      </c>
      <c r="F24684" s="1" t="s">
        <v>172</v>
      </c>
      <c r="G24684" s="2">
        <v>42922</v>
      </c>
      <c r="H24684">
        <v>2017</v>
      </c>
      <c r="I24684">
        <v>4.3</v>
      </c>
      <c r="J24684" s="1" t="s">
        <v>55</v>
      </c>
      <c r="K24684" s="1" t="s">
        <v>173</v>
      </c>
      <c r="L24684">
        <v>12.385</v>
      </c>
      <c r="M24684">
        <v>3</v>
      </c>
      <c r="N24684">
        <v>0</v>
      </c>
      <c r="O24684">
        <v>0</v>
      </c>
    </row>
    <row r="24685" spans="1:15" x14ac:dyDescent="0.3">
      <c r="A24685">
        <v>412547</v>
      </c>
      <c r="B24685" s="1" t="s">
        <v>15</v>
      </c>
      <c r="C24685" s="1" t="s">
        <v>19907</v>
      </c>
      <c r="D24685" s="1" t="s">
        <v>19908</v>
      </c>
      <c r="E24685" s="1" t="s">
        <v>19909</v>
      </c>
      <c r="F24685" s="1" t="s">
        <v>199</v>
      </c>
      <c r="G24685" s="2">
        <v>43000</v>
      </c>
      <c r="H24685">
        <v>2017</v>
      </c>
      <c r="I24685">
        <v>4.8</v>
      </c>
      <c r="J24685" s="1" t="s">
        <v>30</v>
      </c>
      <c r="K24685" s="1" t="s">
        <v>21</v>
      </c>
      <c r="L24685">
        <v>12.369</v>
      </c>
      <c r="M24685">
        <v>400</v>
      </c>
      <c r="N24685">
        <v>0</v>
      </c>
      <c r="O24685">
        <v>197616</v>
      </c>
    </row>
    <row r="24686" spans="1:15" x14ac:dyDescent="0.3">
      <c r="A24686">
        <v>412547</v>
      </c>
      <c r="B24686" s="1" t="s">
        <v>15</v>
      </c>
      <c r="C24686" s="1" t="s">
        <v>19907</v>
      </c>
      <c r="D24686" s="1" t="s">
        <v>19908</v>
      </c>
      <c r="E24686" s="1" t="s">
        <v>19909</v>
      </c>
      <c r="F24686" s="1" t="s">
        <v>199</v>
      </c>
      <c r="G24686" s="2">
        <v>43000</v>
      </c>
      <c r="H24686">
        <v>2017</v>
      </c>
      <c r="I24686">
        <v>4.8</v>
      </c>
      <c r="J24686" s="1" t="s">
        <v>74</v>
      </c>
      <c r="K24686" s="1" t="s">
        <v>21</v>
      </c>
      <c r="L24686">
        <v>12.369</v>
      </c>
      <c r="M24686">
        <v>400</v>
      </c>
      <c r="N24686">
        <v>0</v>
      </c>
      <c r="O24686">
        <v>197616</v>
      </c>
    </row>
    <row r="24687" spans="1:15" x14ac:dyDescent="0.3">
      <c r="A24687">
        <v>412547</v>
      </c>
      <c r="B24687" s="1" t="s">
        <v>15</v>
      </c>
      <c r="C24687" s="1" t="s">
        <v>19907</v>
      </c>
      <c r="D24687" s="1" t="s">
        <v>19908</v>
      </c>
      <c r="E24687" s="1" t="s">
        <v>19909</v>
      </c>
      <c r="F24687" s="1" t="s">
        <v>32</v>
      </c>
      <c r="G24687" s="2">
        <v>43000</v>
      </c>
      <c r="H24687">
        <v>2017</v>
      </c>
      <c r="I24687">
        <v>4.8</v>
      </c>
      <c r="J24687" s="1" t="s">
        <v>30</v>
      </c>
      <c r="K24687" s="1" t="s">
        <v>21</v>
      </c>
      <c r="L24687">
        <v>12.369</v>
      </c>
      <c r="M24687">
        <v>400</v>
      </c>
      <c r="N24687">
        <v>0</v>
      </c>
      <c r="O24687">
        <v>197616</v>
      </c>
    </row>
    <row r="24688" spans="1:15" x14ac:dyDescent="0.3">
      <c r="A24688">
        <v>412547</v>
      </c>
      <c r="B24688" s="1" t="s">
        <v>15</v>
      </c>
      <c r="C24688" s="1" t="s">
        <v>19907</v>
      </c>
      <c r="D24688" s="1" t="s">
        <v>19908</v>
      </c>
      <c r="E24688" s="1" t="s">
        <v>19909</v>
      </c>
      <c r="F24688" s="1" t="s">
        <v>32</v>
      </c>
      <c r="G24688" s="2">
        <v>43000</v>
      </c>
      <c r="H24688">
        <v>2017</v>
      </c>
      <c r="I24688">
        <v>4.8</v>
      </c>
      <c r="J24688" s="1" t="s">
        <v>74</v>
      </c>
      <c r="K24688" s="1" t="s">
        <v>21</v>
      </c>
      <c r="L24688">
        <v>12.369</v>
      </c>
      <c r="M24688">
        <v>400</v>
      </c>
      <c r="N24688">
        <v>0</v>
      </c>
      <c r="O24688">
        <v>197616</v>
      </c>
    </row>
    <row r="24689" spans="1:15" x14ac:dyDescent="0.3">
      <c r="A24689">
        <v>412547</v>
      </c>
      <c r="B24689" s="1" t="s">
        <v>15</v>
      </c>
      <c r="C24689" s="1" t="s">
        <v>19907</v>
      </c>
      <c r="D24689" s="1" t="s">
        <v>19908</v>
      </c>
      <c r="E24689" s="1" t="s">
        <v>19909</v>
      </c>
      <c r="F24689" s="1" t="s">
        <v>164</v>
      </c>
      <c r="G24689" s="2">
        <v>43000</v>
      </c>
      <c r="H24689">
        <v>2017</v>
      </c>
      <c r="I24689">
        <v>4.8</v>
      </c>
      <c r="J24689" s="1" t="s">
        <v>30</v>
      </c>
      <c r="K24689" s="1" t="s">
        <v>21</v>
      </c>
      <c r="L24689">
        <v>12.369</v>
      </c>
      <c r="M24689">
        <v>400</v>
      </c>
      <c r="N24689">
        <v>0</v>
      </c>
      <c r="O24689">
        <v>197616</v>
      </c>
    </row>
    <row r="24690" spans="1:15" x14ac:dyDescent="0.3">
      <c r="A24690">
        <v>412547</v>
      </c>
      <c r="B24690" s="1" t="s">
        <v>15</v>
      </c>
      <c r="C24690" s="1" t="s">
        <v>19907</v>
      </c>
      <c r="D24690" s="1" t="s">
        <v>19908</v>
      </c>
      <c r="E24690" s="1" t="s">
        <v>19909</v>
      </c>
      <c r="F24690" s="1" t="s">
        <v>164</v>
      </c>
      <c r="G24690" s="2">
        <v>43000</v>
      </c>
      <c r="H24690">
        <v>2017</v>
      </c>
      <c r="I24690">
        <v>4.8</v>
      </c>
      <c r="J24690" s="1" t="s">
        <v>74</v>
      </c>
      <c r="K24690" s="1" t="s">
        <v>21</v>
      </c>
      <c r="L24690">
        <v>12.369</v>
      </c>
      <c r="M24690">
        <v>400</v>
      </c>
      <c r="N24690">
        <v>0</v>
      </c>
      <c r="O24690">
        <v>197616</v>
      </c>
    </row>
    <row r="24691" spans="1:15" x14ac:dyDescent="0.3">
      <c r="A24691">
        <v>431572</v>
      </c>
      <c r="B24691" s="1" t="s">
        <v>15</v>
      </c>
      <c r="C24691" s="1" t="s">
        <v>19910</v>
      </c>
      <c r="D24691" s="1" t="s">
        <v>597</v>
      </c>
      <c r="E24691" s="1" t="s">
        <v>19911</v>
      </c>
      <c r="F24691" s="1" t="s">
        <v>163</v>
      </c>
      <c r="G24691" s="2">
        <v>42951</v>
      </c>
      <c r="H24691">
        <v>2017</v>
      </c>
      <c r="I24691">
        <v>6.8</v>
      </c>
      <c r="J24691" s="1" t="s">
        <v>30</v>
      </c>
      <c r="K24691" s="1" t="s">
        <v>246</v>
      </c>
      <c r="L24691">
        <v>12.356999999999999</v>
      </c>
      <c r="M24691">
        <v>93</v>
      </c>
      <c r="N24691">
        <v>0</v>
      </c>
      <c r="O24691">
        <v>2077113</v>
      </c>
    </row>
    <row r="24692" spans="1:15" x14ac:dyDescent="0.3">
      <c r="A24692">
        <v>431572</v>
      </c>
      <c r="B24692" s="1" t="s">
        <v>15</v>
      </c>
      <c r="C24692" s="1" t="s">
        <v>19910</v>
      </c>
      <c r="D24692" s="1" t="s">
        <v>597</v>
      </c>
      <c r="E24692" s="1" t="s">
        <v>19911</v>
      </c>
      <c r="F24692" s="1" t="s">
        <v>163</v>
      </c>
      <c r="G24692" s="2">
        <v>42951</v>
      </c>
      <c r="H24692">
        <v>2017</v>
      </c>
      <c r="I24692">
        <v>6.8</v>
      </c>
      <c r="J24692" s="1" t="s">
        <v>22</v>
      </c>
      <c r="K24692" s="1" t="s">
        <v>246</v>
      </c>
      <c r="L24692">
        <v>12.356999999999999</v>
      </c>
      <c r="M24692">
        <v>93</v>
      </c>
      <c r="N24692">
        <v>0</v>
      </c>
      <c r="O24692">
        <v>2077113</v>
      </c>
    </row>
    <row r="24693" spans="1:15" x14ac:dyDescent="0.3">
      <c r="A24693">
        <v>431572</v>
      </c>
      <c r="B24693" s="1" t="s">
        <v>15</v>
      </c>
      <c r="C24693" s="1" t="s">
        <v>19910</v>
      </c>
      <c r="D24693" s="1" t="s">
        <v>597</v>
      </c>
      <c r="E24693" s="1" t="s">
        <v>19911</v>
      </c>
      <c r="F24693" s="1" t="s">
        <v>163</v>
      </c>
      <c r="G24693" s="2">
        <v>42951</v>
      </c>
      <c r="H24693">
        <v>2017</v>
      </c>
      <c r="I24693">
        <v>6.8</v>
      </c>
      <c r="J24693" s="1" t="s">
        <v>23</v>
      </c>
      <c r="K24693" s="1" t="s">
        <v>246</v>
      </c>
      <c r="L24693">
        <v>12.356999999999999</v>
      </c>
      <c r="M24693">
        <v>93</v>
      </c>
      <c r="N24693">
        <v>0</v>
      </c>
      <c r="O24693">
        <v>2077113</v>
      </c>
    </row>
    <row r="24694" spans="1:15" x14ac:dyDescent="0.3">
      <c r="A24694">
        <v>431572</v>
      </c>
      <c r="B24694" s="1" t="s">
        <v>15</v>
      </c>
      <c r="C24694" s="1" t="s">
        <v>19910</v>
      </c>
      <c r="D24694" s="1" t="s">
        <v>597</v>
      </c>
      <c r="E24694" s="1" t="s">
        <v>19911</v>
      </c>
      <c r="F24694" s="1" t="s">
        <v>163</v>
      </c>
      <c r="G24694" s="2">
        <v>42951</v>
      </c>
      <c r="H24694">
        <v>2017</v>
      </c>
      <c r="I24694">
        <v>6.8</v>
      </c>
      <c r="J24694" s="1" t="s">
        <v>49</v>
      </c>
      <c r="K24694" s="1" t="s">
        <v>246</v>
      </c>
      <c r="L24694">
        <v>12.356999999999999</v>
      </c>
      <c r="M24694">
        <v>93</v>
      </c>
      <c r="N24694">
        <v>0</v>
      </c>
      <c r="O24694">
        <v>2077113</v>
      </c>
    </row>
    <row r="24695" spans="1:15" x14ac:dyDescent="0.3">
      <c r="A24695">
        <v>431572</v>
      </c>
      <c r="B24695" s="1" t="s">
        <v>15</v>
      </c>
      <c r="C24695" s="1" t="s">
        <v>19910</v>
      </c>
      <c r="D24695" s="1" t="s">
        <v>597</v>
      </c>
      <c r="E24695" s="1" t="s">
        <v>19911</v>
      </c>
      <c r="F24695" s="1" t="s">
        <v>70</v>
      </c>
      <c r="G24695" s="2">
        <v>42951</v>
      </c>
      <c r="H24695">
        <v>2017</v>
      </c>
      <c r="I24695">
        <v>6.8</v>
      </c>
      <c r="J24695" s="1" t="s">
        <v>30</v>
      </c>
      <c r="K24695" s="1" t="s">
        <v>246</v>
      </c>
      <c r="L24695">
        <v>12.356999999999999</v>
      </c>
      <c r="M24695">
        <v>93</v>
      </c>
      <c r="N24695">
        <v>0</v>
      </c>
      <c r="O24695">
        <v>2077113</v>
      </c>
    </row>
    <row r="24696" spans="1:15" x14ac:dyDescent="0.3">
      <c r="A24696">
        <v>431572</v>
      </c>
      <c r="B24696" s="1" t="s">
        <v>15</v>
      </c>
      <c r="C24696" s="1" t="s">
        <v>19910</v>
      </c>
      <c r="D24696" s="1" t="s">
        <v>597</v>
      </c>
      <c r="E24696" s="1" t="s">
        <v>19911</v>
      </c>
      <c r="F24696" s="1" t="s">
        <v>70</v>
      </c>
      <c r="G24696" s="2">
        <v>42951</v>
      </c>
      <c r="H24696">
        <v>2017</v>
      </c>
      <c r="I24696">
        <v>6.8</v>
      </c>
      <c r="J24696" s="1" t="s">
        <v>22</v>
      </c>
      <c r="K24696" s="1" t="s">
        <v>246</v>
      </c>
      <c r="L24696">
        <v>12.356999999999999</v>
      </c>
      <c r="M24696">
        <v>93</v>
      </c>
      <c r="N24696">
        <v>0</v>
      </c>
      <c r="O24696">
        <v>2077113</v>
      </c>
    </row>
    <row r="24697" spans="1:15" x14ac:dyDescent="0.3">
      <c r="A24697">
        <v>431572</v>
      </c>
      <c r="B24697" s="1" t="s">
        <v>15</v>
      </c>
      <c r="C24697" s="1" t="s">
        <v>19910</v>
      </c>
      <c r="D24697" s="1" t="s">
        <v>597</v>
      </c>
      <c r="E24697" s="1" t="s">
        <v>19911</v>
      </c>
      <c r="F24697" s="1" t="s">
        <v>70</v>
      </c>
      <c r="G24697" s="2">
        <v>42951</v>
      </c>
      <c r="H24697">
        <v>2017</v>
      </c>
      <c r="I24697">
        <v>6.8</v>
      </c>
      <c r="J24697" s="1" t="s">
        <v>23</v>
      </c>
      <c r="K24697" s="1" t="s">
        <v>246</v>
      </c>
      <c r="L24697">
        <v>12.356999999999999</v>
      </c>
      <c r="M24697">
        <v>93</v>
      </c>
      <c r="N24697">
        <v>0</v>
      </c>
      <c r="O24697">
        <v>2077113</v>
      </c>
    </row>
    <row r="24698" spans="1:15" x14ac:dyDescent="0.3">
      <c r="A24698">
        <v>431572</v>
      </c>
      <c r="B24698" s="1" t="s">
        <v>15</v>
      </c>
      <c r="C24698" s="1" t="s">
        <v>19910</v>
      </c>
      <c r="D24698" s="1" t="s">
        <v>597</v>
      </c>
      <c r="E24698" s="1" t="s">
        <v>19911</v>
      </c>
      <c r="F24698" s="1" t="s">
        <v>70</v>
      </c>
      <c r="G24698" s="2">
        <v>42951</v>
      </c>
      <c r="H24698">
        <v>2017</v>
      </c>
      <c r="I24698">
        <v>6.8</v>
      </c>
      <c r="J24698" s="1" t="s">
        <v>49</v>
      </c>
      <c r="K24698" s="1" t="s">
        <v>246</v>
      </c>
      <c r="L24698">
        <v>12.356999999999999</v>
      </c>
      <c r="M24698">
        <v>93</v>
      </c>
      <c r="N24698">
        <v>0</v>
      </c>
      <c r="O24698">
        <v>2077113</v>
      </c>
    </row>
    <row r="24699" spans="1:15" x14ac:dyDescent="0.3">
      <c r="A24699">
        <v>431572</v>
      </c>
      <c r="B24699" s="1" t="s">
        <v>15</v>
      </c>
      <c r="C24699" s="1" t="s">
        <v>19910</v>
      </c>
      <c r="D24699" s="1" t="s">
        <v>597</v>
      </c>
      <c r="E24699" s="1" t="s">
        <v>19911</v>
      </c>
      <c r="F24699" s="1" t="s">
        <v>32</v>
      </c>
      <c r="G24699" s="2">
        <v>42951</v>
      </c>
      <c r="H24699">
        <v>2017</v>
      </c>
      <c r="I24699">
        <v>6.8</v>
      </c>
      <c r="J24699" s="1" t="s">
        <v>30</v>
      </c>
      <c r="K24699" s="1" t="s">
        <v>246</v>
      </c>
      <c r="L24699">
        <v>12.356999999999999</v>
      </c>
      <c r="M24699">
        <v>93</v>
      </c>
      <c r="N24699">
        <v>0</v>
      </c>
      <c r="O24699">
        <v>2077113</v>
      </c>
    </row>
    <row r="24700" spans="1:15" x14ac:dyDescent="0.3">
      <c r="A24700">
        <v>431572</v>
      </c>
      <c r="B24700" s="1" t="s">
        <v>15</v>
      </c>
      <c r="C24700" s="1" t="s">
        <v>19910</v>
      </c>
      <c r="D24700" s="1" t="s">
        <v>597</v>
      </c>
      <c r="E24700" s="1" t="s">
        <v>19911</v>
      </c>
      <c r="F24700" s="1" t="s">
        <v>32</v>
      </c>
      <c r="G24700" s="2">
        <v>42951</v>
      </c>
      <c r="H24700">
        <v>2017</v>
      </c>
      <c r="I24700">
        <v>6.8</v>
      </c>
      <c r="J24700" s="1" t="s">
        <v>22</v>
      </c>
      <c r="K24700" s="1" t="s">
        <v>246</v>
      </c>
      <c r="L24700">
        <v>12.356999999999999</v>
      </c>
      <c r="M24700">
        <v>93</v>
      </c>
      <c r="N24700">
        <v>0</v>
      </c>
      <c r="O24700">
        <v>2077113</v>
      </c>
    </row>
    <row r="24701" spans="1:15" x14ac:dyDescent="0.3">
      <c r="A24701">
        <v>431572</v>
      </c>
      <c r="B24701" s="1" t="s">
        <v>15</v>
      </c>
      <c r="C24701" s="1" t="s">
        <v>19910</v>
      </c>
      <c r="D24701" s="1" t="s">
        <v>597</v>
      </c>
      <c r="E24701" s="1" t="s">
        <v>19911</v>
      </c>
      <c r="F24701" s="1" t="s">
        <v>32</v>
      </c>
      <c r="G24701" s="2">
        <v>42951</v>
      </c>
      <c r="H24701">
        <v>2017</v>
      </c>
      <c r="I24701">
        <v>6.8</v>
      </c>
      <c r="J24701" s="1" t="s">
        <v>23</v>
      </c>
      <c r="K24701" s="1" t="s">
        <v>246</v>
      </c>
      <c r="L24701">
        <v>12.356999999999999</v>
      </c>
      <c r="M24701">
        <v>93</v>
      </c>
      <c r="N24701">
        <v>0</v>
      </c>
      <c r="O24701">
        <v>2077113</v>
      </c>
    </row>
    <row r="24702" spans="1:15" x14ac:dyDescent="0.3">
      <c r="A24702">
        <v>431572</v>
      </c>
      <c r="B24702" s="1" t="s">
        <v>15</v>
      </c>
      <c r="C24702" s="1" t="s">
        <v>19910</v>
      </c>
      <c r="D24702" s="1" t="s">
        <v>597</v>
      </c>
      <c r="E24702" s="1" t="s">
        <v>19911</v>
      </c>
      <c r="F24702" s="1" t="s">
        <v>32</v>
      </c>
      <c r="G24702" s="2">
        <v>42951</v>
      </c>
      <c r="H24702">
        <v>2017</v>
      </c>
      <c r="I24702">
        <v>6.8</v>
      </c>
      <c r="J24702" s="1" t="s">
        <v>49</v>
      </c>
      <c r="K24702" s="1" t="s">
        <v>246</v>
      </c>
      <c r="L24702">
        <v>12.356999999999999</v>
      </c>
      <c r="M24702">
        <v>93</v>
      </c>
      <c r="N24702">
        <v>0</v>
      </c>
      <c r="O24702">
        <v>2077113</v>
      </c>
    </row>
    <row r="24703" spans="1:15" x14ac:dyDescent="0.3">
      <c r="A24703">
        <v>333354</v>
      </c>
      <c r="B24703" s="1" t="s">
        <v>15</v>
      </c>
      <c r="C24703" s="1" t="s">
        <v>19912</v>
      </c>
      <c r="D24703" s="1" t="s">
        <v>19913</v>
      </c>
      <c r="E24703" s="1" t="s">
        <v>19914</v>
      </c>
      <c r="F24703" s="1" t="s">
        <v>7727</v>
      </c>
      <c r="G24703" s="2">
        <v>42737</v>
      </c>
      <c r="H24703">
        <v>2017</v>
      </c>
      <c r="I24703">
        <v>6.2</v>
      </c>
      <c r="J24703" s="1" t="s">
        <v>30</v>
      </c>
      <c r="K24703" s="1" t="s">
        <v>21</v>
      </c>
      <c r="L24703">
        <v>12.347</v>
      </c>
      <c r="M24703">
        <v>293</v>
      </c>
      <c r="N24703">
        <v>0</v>
      </c>
      <c r="O24703">
        <v>0</v>
      </c>
    </row>
    <row r="24704" spans="1:15" x14ac:dyDescent="0.3">
      <c r="A24704">
        <v>333354</v>
      </c>
      <c r="B24704" s="1" t="s">
        <v>15</v>
      </c>
      <c r="C24704" s="1" t="s">
        <v>19912</v>
      </c>
      <c r="D24704" s="1" t="s">
        <v>19913</v>
      </c>
      <c r="E24704" s="1" t="s">
        <v>19914</v>
      </c>
      <c r="F24704" s="1" t="s">
        <v>7727</v>
      </c>
      <c r="G24704" s="2">
        <v>42737</v>
      </c>
      <c r="H24704">
        <v>2017</v>
      </c>
      <c r="I24704">
        <v>6.2</v>
      </c>
      <c r="J24704" s="1" t="s">
        <v>22</v>
      </c>
      <c r="K24704" s="1" t="s">
        <v>21</v>
      </c>
      <c r="L24704">
        <v>12.347</v>
      </c>
      <c r="M24704">
        <v>293</v>
      </c>
      <c r="N24704">
        <v>0</v>
      </c>
      <c r="O24704">
        <v>0</v>
      </c>
    </row>
    <row r="24705" spans="1:15" x14ac:dyDescent="0.3">
      <c r="A24705">
        <v>333354</v>
      </c>
      <c r="B24705" s="1" t="s">
        <v>15</v>
      </c>
      <c r="C24705" s="1" t="s">
        <v>19912</v>
      </c>
      <c r="D24705" s="1" t="s">
        <v>19913</v>
      </c>
      <c r="E24705" s="1" t="s">
        <v>19914</v>
      </c>
      <c r="F24705" s="1" t="s">
        <v>7727</v>
      </c>
      <c r="G24705" s="2">
        <v>42737</v>
      </c>
      <c r="H24705">
        <v>2017</v>
      </c>
      <c r="I24705">
        <v>6.2</v>
      </c>
      <c r="J24705" s="1" t="s">
        <v>95</v>
      </c>
      <c r="K24705" s="1" t="s">
        <v>21</v>
      </c>
      <c r="L24705">
        <v>12.347</v>
      </c>
      <c r="M24705">
        <v>293</v>
      </c>
      <c r="N24705">
        <v>0</v>
      </c>
      <c r="O24705">
        <v>0</v>
      </c>
    </row>
    <row r="24706" spans="1:15" x14ac:dyDescent="0.3">
      <c r="A24706">
        <v>333354</v>
      </c>
      <c r="B24706" s="1" t="s">
        <v>15</v>
      </c>
      <c r="C24706" s="1" t="s">
        <v>19912</v>
      </c>
      <c r="D24706" s="1" t="s">
        <v>19913</v>
      </c>
      <c r="E24706" s="1" t="s">
        <v>19914</v>
      </c>
      <c r="F24706" s="1" t="s">
        <v>7727</v>
      </c>
      <c r="G24706" s="2">
        <v>42737</v>
      </c>
      <c r="H24706">
        <v>2017</v>
      </c>
      <c r="I24706">
        <v>6.2</v>
      </c>
      <c r="J24706" s="1" t="s">
        <v>55</v>
      </c>
      <c r="K24706" s="1" t="s">
        <v>21</v>
      </c>
      <c r="L24706">
        <v>12.347</v>
      </c>
      <c r="M24706">
        <v>293</v>
      </c>
      <c r="N24706">
        <v>0</v>
      </c>
      <c r="O24706">
        <v>0</v>
      </c>
    </row>
    <row r="24707" spans="1:15" x14ac:dyDescent="0.3">
      <c r="A24707">
        <v>333354</v>
      </c>
      <c r="B24707" s="1" t="s">
        <v>15</v>
      </c>
      <c r="C24707" s="1" t="s">
        <v>19912</v>
      </c>
      <c r="D24707" s="1" t="s">
        <v>19913</v>
      </c>
      <c r="E24707" s="1" t="s">
        <v>19914</v>
      </c>
      <c r="F24707" s="1" t="s">
        <v>7727</v>
      </c>
      <c r="G24707" s="2">
        <v>42737</v>
      </c>
      <c r="H24707">
        <v>2017</v>
      </c>
      <c r="I24707">
        <v>6.2</v>
      </c>
      <c r="J24707" s="1" t="s">
        <v>49</v>
      </c>
      <c r="K24707" s="1" t="s">
        <v>21</v>
      </c>
      <c r="L24707">
        <v>12.347</v>
      </c>
      <c r="M24707">
        <v>293</v>
      </c>
      <c r="N24707">
        <v>0</v>
      </c>
      <c r="O24707">
        <v>0</v>
      </c>
    </row>
    <row r="24708" spans="1:15" x14ac:dyDescent="0.3">
      <c r="A24708">
        <v>333354</v>
      </c>
      <c r="B24708" s="1" t="s">
        <v>15</v>
      </c>
      <c r="C24708" s="1" t="s">
        <v>19912</v>
      </c>
      <c r="D24708" s="1" t="s">
        <v>19913</v>
      </c>
      <c r="E24708" s="1" t="s">
        <v>19914</v>
      </c>
      <c r="F24708" s="1" t="s">
        <v>4175</v>
      </c>
      <c r="G24708" s="2">
        <v>42737</v>
      </c>
      <c r="H24708">
        <v>2017</v>
      </c>
      <c r="I24708">
        <v>6.2</v>
      </c>
      <c r="J24708" s="1" t="s">
        <v>30</v>
      </c>
      <c r="K24708" s="1" t="s">
        <v>21</v>
      </c>
      <c r="L24708">
        <v>12.347</v>
      </c>
      <c r="M24708">
        <v>293</v>
      </c>
      <c r="N24708">
        <v>0</v>
      </c>
      <c r="O24708">
        <v>0</v>
      </c>
    </row>
    <row r="24709" spans="1:15" x14ac:dyDescent="0.3">
      <c r="A24709">
        <v>333354</v>
      </c>
      <c r="B24709" s="1" t="s">
        <v>15</v>
      </c>
      <c r="C24709" s="1" t="s">
        <v>19912</v>
      </c>
      <c r="D24709" s="1" t="s">
        <v>19913</v>
      </c>
      <c r="E24709" s="1" t="s">
        <v>19914</v>
      </c>
      <c r="F24709" s="1" t="s">
        <v>4175</v>
      </c>
      <c r="G24709" s="2">
        <v>42737</v>
      </c>
      <c r="H24709">
        <v>2017</v>
      </c>
      <c r="I24709">
        <v>6.2</v>
      </c>
      <c r="J24709" s="1" t="s">
        <v>22</v>
      </c>
      <c r="K24709" s="1" t="s">
        <v>21</v>
      </c>
      <c r="L24709">
        <v>12.347</v>
      </c>
      <c r="M24709">
        <v>293</v>
      </c>
      <c r="N24709">
        <v>0</v>
      </c>
      <c r="O24709">
        <v>0</v>
      </c>
    </row>
    <row r="24710" spans="1:15" x14ac:dyDescent="0.3">
      <c r="A24710">
        <v>333354</v>
      </c>
      <c r="B24710" s="1" t="s">
        <v>15</v>
      </c>
      <c r="C24710" s="1" t="s">
        <v>19912</v>
      </c>
      <c r="D24710" s="1" t="s">
        <v>19913</v>
      </c>
      <c r="E24710" s="1" t="s">
        <v>19914</v>
      </c>
      <c r="F24710" s="1" t="s">
        <v>4175</v>
      </c>
      <c r="G24710" s="2">
        <v>42737</v>
      </c>
      <c r="H24710">
        <v>2017</v>
      </c>
      <c r="I24710">
        <v>6.2</v>
      </c>
      <c r="J24710" s="1" t="s">
        <v>95</v>
      </c>
      <c r="K24710" s="1" t="s">
        <v>21</v>
      </c>
      <c r="L24710">
        <v>12.347</v>
      </c>
      <c r="M24710">
        <v>293</v>
      </c>
      <c r="N24710">
        <v>0</v>
      </c>
      <c r="O24710">
        <v>0</v>
      </c>
    </row>
    <row r="24711" spans="1:15" x14ac:dyDescent="0.3">
      <c r="A24711">
        <v>333354</v>
      </c>
      <c r="B24711" s="1" t="s">
        <v>15</v>
      </c>
      <c r="C24711" s="1" t="s">
        <v>19912</v>
      </c>
      <c r="D24711" s="1" t="s">
        <v>19913</v>
      </c>
      <c r="E24711" s="1" t="s">
        <v>19914</v>
      </c>
      <c r="F24711" s="1" t="s">
        <v>4175</v>
      </c>
      <c r="G24711" s="2">
        <v>42737</v>
      </c>
      <c r="H24711">
        <v>2017</v>
      </c>
      <c r="I24711">
        <v>6.2</v>
      </c>
      <c r="J24711" s="1" t="s">
        <v>55</v>
      </c>
      <c r="K24711" s="1" t="s">
        <v>21</v>
      </c>
      <c r="L24711">
        <v>12.347</v>
      </c>
      <c r="M24711">
        <v>293</v>
      </c>
      <c r="N24711">
        <v>0</v>
      </c>
      <c r="O24711">
        <v>0</v>
      </c>
    </row>
    <row r="24712" spans="1:15" x14ac:dyDescent="0.3">
      <c r="A24712">
        <v>333354</v>
      </c>
      <c r="B24712" s="1" t="s">
        <v>15</v>
      </c>
      <c r="C24712" s="1" t="s">
        <v>19912</v>
      </c>
      <c r="D24712" s="1" t="s">
        <v>19913</v>
      </c>
      <c r="E24712" s="1" t="s">
        <v>19914</v>
      </c>
      <c r="F24712" s="1" t="s">
        <v>4175</v>
      </c>
      <c r="G24712" s="2">
        <v>42737</v>
      </c>
      <c r="H24712">
        <v>2017</v>
      </c>
      <c r="I24712">
        <v>6.2</v>
      </c>
      <c r="J24712" s="1" t="s">
        <v>49</v>
      </c>
      <c r="K24712" s="1" t="s">
        <v>21</v>
      </c>
      <c r="L24712">
        <v>12.347</v>
      </c>
      <c r="M24712">
        <v>293</v>
      </c>
      <c r="N24712">
        <v>0</v>
      </c>
      <c r="O24712">
        <v>0</v>
      </c>
    </row>
    <row r="24713" spans="1:15" x14ac:dyDescent="0.3">
      <c r="A24713">
        <v>333354</v>
      </c>
      <c r="B24713" s="1" t="s">
        <v>15</v>
      </c>
      <c r="C24713" s="1" t="s">
        <v>19912</v>
      </c>
      <c r="D24713" s="1" t="s">
        <v>19913</v>
      </c>
      <c r="E24713" s="1" t="s">
        <v>19914</v>
      </c>
      <c r="F24713" s="1" t="s">
        <v>32</v>
      </c>
      <c r="G24713" s="2">
        <v>42737</v>
      </c>
      <c r="H24713">
        <v>2017</v>
      </c>
      <c r="I24713">
        <v>6.2</v>
      </c>
      <c r="J24713" s="1" t="s">
        <v>30</v>
      </c>
      <c r="K24713" s="1" t="s">
        <v>21</v>
      </c>
      <c r="L24713">
        <v>12.347</v>
      </c>
      <c r="M24713">
        <v>293</v>
      </c>
      <c r="N24713">
        <v>0</v>
      </c>
      <c r="O24713">
        <v>0</v>
      </c>
    </row>
    <row r="24714" spans="1:15" x14ac:dyDescent="0.3">
      <c r="A24714">
        <v>333354</v>
      </c>
      <c r="B24714" s="1" t="s">
        <v>15</v>
      </c>
      <c r="C24714" s="1" t="s">
        <v>19912</v>
      </c>
      <c r="D24714" s="1" t="s">
        <v>19913</v>
      </c>
      <c r="E24714" s="1" t="s">
        <v>19914</v>
      </c>
      <c r="F24714" s="1" t="s">
        <v>32</v>
      </c>
      <c r="G24714" s="2">
        <v>42737</v>
      </c>
      <c r="H24714">
        <v>2017</v>
      </c>
      <c r="I24714">
        <v>6.2</v>
      </c>
      <c r="J24714" s="1" t="s">
        <v>22</v>
      </c>
      <c r="K24714" s="1" t="s">
        <v>21</v>
      </c>
      <c r="L24714">
        <v>12.347</v>
      </c>
      <c r="M24714">
        <v>293</v>
      </c>
      <c r="N24714">
        <v>0</v>
      </c>
      <c r="O24714">
        <v>0</v>
      </c>
    </row>
    <row r="24715" spans="1:15" x14ac:dyDescent="0.3">
      <c r="A24715">
        <v>333354</v>
      </c>
      <c r="B24715" s="1" t="s">
        <v>15</v>
      </c>
      <c r="C24715" s="1" t="s">
        <v>19912</v>
      </c>
      <c r="D24715" s="1" t="s">
        <v>19913</v>
      </c>
      <c r="E24715" s="1" t="s">
        <v>19914</v>
      </c>
      <c r="F24715" s="1" t="s">
        <v>32</v>
      </c>
      <c r="G24715" s="2">
        <v>42737</v>
      </c>
      <c r="H24715">
        <v>2017</v>
      </c>
      <c r="I24715">
        <v>6.2</v>
      </c>
      <c r="J24715" s="1" t="s">
        <v>95</v>
      </c>
      <c r="K24715" s="1" t="s">
        <v>21</v>
      </c>
      <c r="L24715">
        <v>12.347</v>
      </c>
      <c r="M24715">
        <v>293</v>
      </c>
      <c r="N24715">
        <v>0</v>
      </c>
      <c r="O24715">
        <v>0</v>
      </c>
    </row>
    <row r="24716" spans="1:15" x14ac:dyDescent="0.3">
      <c r="A24716">
        <v>333354</v>
      </c>
      <c r="B24716" s="1" t="s">
        <v>15</v>
      </c>
      <c r="C24716" s="1" t="s">
        <v>19912</v>
      </c>
      <c r="D24716" s="1" t="s">
        <v>19913</v>
      </c>
      <c r="E24716" s="1" t="s">
        <v>19914</v>
      </c>
      <c r="F24716" s="1" t="s">
        <v>32</v>
      </c>
      <c r="G24716" s="2">
        <v>42737</v>
      </c>
      <c r="H24716">
        <v>2017</v>
      </c>
      <c r="I24716">
        <v>6.2</v>
      </c>
      <c r="J24716" s="1" t="s">
        <v>55</v>
      </c>
      <c r="K24716" s="1" t="s">
        <v>21</v>
      </c>
      <c r="L24716">
        <v>12.347</v>
      </c>
      <c r="M24716">
        <v>293</v>
      </c>
      <c r="N24716">
        <v>0</v>
      </c>
      <c r="O24716">
        <v>0</v>
      </c>
    </row>
    <row r="24717" spans="1:15" x14ac:dyDescent="0.3">
      <c r="A24717">
        <v>333354</v>
      </c>
      <c r="B24717" s="1" t="s">
        <v>15</v>
      </c>
      <c r="C24717" s="1" t="s">
        <v>19912</v>
      </c>
      <c r="D24717" s="1" t="s">
        <v>19913</v>
      </c>
      <c r="E24717" s="1" t="s">
        <v>19914</v>
      </c>
      <c r="F24717" s="1" t="s">
        <v>32</v>
      </c>
      <c r="G24717" s="2">
        <v>42737</v>
      </c>
      <c r="H24717">
        <v>2017</v>
      </c>
      <c r="I24717">
        <v>6.2</v>
      </c>
      <c r="J24717" s="1" t="s">
        <v>49</v>
      </c>
      <c r="K24717" s="1" t="s">
        <v>21</v>
      </c>
      <c r="L24717">
        <v>12.347</v>
      </c>
      <c r="M24717">
        <v>293</v>
      </c>
      <c r="N24717">
        <v>0</v>
      </c>
      <c r="O24717">
        <v>0</v>
      </c>
    </row>
    <row r="24718" spans="1:15" x14ac:dyDescent="0.3">
      <c r="A24718">
        <v>283591</v>
      </c>
      <c r="B24718" s="1" t="s">
        <v>15</v>
      </c>
      <c r="C24718" s="1" t="s">
        <v>19915</v>
      </c>
      <c r="D24718" s="1" t="s">
        <v>3633</v>
      </c>
      <c r="E24718" s="1" t="s">
        <v>19916</v>
      </c>
      <c r="F24718" s="1" t="s">
        <v>271</v>
      </c>
      <c r="G24718" s="2">
        <v>42817</v>
      </c>
      <c r="H24718">
        <v>2017</v>
      </c>
      <c r="I24718">
        <v>7.3</v>
      </c>
      <c r="J24718" s="1" t="s">
        <v>48</v>
      </c>
      <c r="K24718" s="1" t="s">
        <v>21</v>
      </c>
      <c r="L24718">
        <v>12.346</v>
      </c>
      <c r="M24718">
        <v>286</v>
      </c>
      <c r="N24718">
        <v>0</v>
      </c>
      <c r="O24718">
        <v>152761</v>
      </c>
    </row>
    <row r="24719" spans="1:15" x14ac:dyDescent="0.3">
      <c r="A24719">
        <v>283591</v>
      </c>
      <c r="B24719" s="1" t="s">
        <v>15</v>
      </c>
      <c r="C24719" s="1" t="s">
        <v>19915</v>
      </c>
      <c r="D24719" s="1" t="s">
        <v>3633</v>
      </c>
      <c r="E24719" s="1" t="s">
        <v>19916</v>
      </c>
      <c r="F24719" s="1" t="s">
        <v>271</v>
      </c>
      <c r="G24719" s="2">
        <v>42817</v>
      </c>
      <c r="H24719">
        <v>2017</v>
      </c>
      <c r="I24719">
        <v>7.3</v>
      </c>
      <c r="J24719" s="1" t="s">
        <v>69</v>
      </c>
      <c r="K24719" s="1" t="s">
        <v>21</v>
      </c>
      <c r="L24719">
        <v>12.346</v>
      </c>
      <c r="M24719">
        <v>286</v>
      </c>
      <c r="N24719">
        <v>0</v>
      </c>
      <c r="O24719">
        <v>152761</v>
      </c>
    </row>
    <row r="24720" spans="1:15" x14ac:dyDescent="0.3">
      <c r="A24720">
        <v>469721</v>
      </c>
      <c r="B24720" s="1" t="s">
        <v>15</v>
      </c>
      <c r="C24720" s="1" t="s">
        <v>19917</v>
      </c>
      <c r="D24720" s="1" t="s">
        <v>19918</v>
      </c>
      <c r="E24720" s="1" t="s">
        <v>19919</v>
      </c>
      <c r="F24720" s="1" t="s">
        <v>271</v>
      </c>
      <c r="G24720" s="2">
        <v>43063</v>
      </c>
      <c r="H24720">
        <v>2017</v>
      </c>
      <c r="I24720">
        <v>5.5</v>
      </c>
      <c r="J24720" s="1" t="s">
        <v>168</v>
      </c>
      <c r="K24720" s="1" t="s">
        <v>21</v>
      </c>
      <c r="L24720">
        <v>12.326000000000001</v>
      </c>
      <c r="M24720">
        <v>372</v>
      </c>
      <c r="N24720">
        <v>0</v>
      </c>
      <c r="O24720">
        <v>323776</v>
      </c>
    </row>
    <row r="24721" spans="1:15" x14ac:dyDescent="0.3">
      <c r="A24721">
        <v>469721</v>
      </c>
      <c r="B24721" s="1" t="s">
        <v>15</v>
      </c>
      <c r="C24721" s="1" t="s">
        <v>19917</v>
      </c>
      <c r="D24721" s="1" t="s">
        <v>19918</v>
      </c>
      <c r="E24721" s="1" t="s">
        <v>19919</v>
      </c>
      <c r="F24721" s="1" t="s">
        <v>271</v>
      </c>
      <c r="G24721" s="2">
        <v>43063</v>
      </c>
      <c r="H24721">
        <v>2017</v>
      </c>
      <c r="I24721">
        <v>5.5</v>
      </c>
      <c r="J24721" s="1" t="s">
        <v>55</v>
      </c>
      <c r="K24721" s="1" t="s">
        <v>21</v>
      </c>
      <c r="L24721">
        <v>12.326000000000001</v>
      </c>
      <c r="M24721">
        <v>372</v>
      </c>
      <c r="N24721">
        <v>0</v>
      </c>
      <c r="O24721">
        <v>323776</v>
      </c>
    </row>
    <row r="24722" spans="1:15" x14ac:dyDescent="0.3">
      <c r="A24722">
        <v>469721</v>
      </c>
      <c r="B24722" s="1" t="s">
        <v>15</v>
      </c>
      <c r="C24722" s="1" t="s">
        <v>19917</v>
      </c>
      <c r="D24722" s="1" t="s">
        <v>19918</v>
      </c>
      <c r="E24722" s="1" t="s">
        <v>19919</v>
      </c>
      <c r="F24722" s="1" t="s">
        <v>271</v>
      </c>
      <c r="G24722" s="2">
        <v>43063</v>
      </c>
      <c r="H24722">
        <v>2017</v>
      </c>
      <c r="I24722">
        <v>5.5</v>
      </c>
      <c r="J24722" s="1" t="s">
        <v>31</v>
      </c>
      <c r="K24722" s="1" t="s">
        <v>21</v>
      </c>
      <c r="L24722">
        <v>12.326000000000001</v>
      </c>
      <c r="M24722">
        <v>372</v>
      </c>
      <c r="N24722">
        <v>0</v>
      </c>
      <c r="O24722">
        <v>323776</v>
      </c>
    </row>
    <row r="24723" spans="1:15" x14ac:dyDescent="0.3">
      <c r="A24723">
        <v>420648</v>
      </c>
      <c r="B24723" s="1" t="s">
        <v>15</v>
      </c>
      <c r="C24723" s="1" t="s">
        <v>19920</v>
      </c>
      <c r="D24723" s="1" t="s">
        <v>1309</v>
      </c>
      <c r="E24723" s="1" t="s">
        <v>19921</v>
      </c>
      <c r="F24723" s="1" t="s">
        <v>102</v>
      </c>
      <c r="G24723" s="2">
        <v>42781</v>
      </c>
      <c r="H24723">
        <v>2017</v>
      </c>
      <c r="I24723">
        <v>6.3</v>
      </c>
      <c r="J24723" s="1" t="s">
        <v>168</v>
      </c>
      <c r="K24723" s="1" t="s">
        <v>68</v>
      </c>
      <c r="L24723">
        <v>12.317</v>
      </c>
      <c r="M24723">
        <v>1304</v>
      </c>
      <c r="N24723">
        <v>6045750</v>
      </c>
      <c r="O24723">
        <v>3662671</v>
      </c>
    </row>
    <row r="24724" spans="1:15" x14ac:dyDescent="0.3">
      <c r="A24724">
        <v>420648</v>
      </c>
      <c r="B24724" s="1" t="s">
        <v>15</v>
      </c>
      <c r="C24724" s="1" t="s">
        <v>19920</v>
      </c>
      <c r="D24724" s="1" t="s">
        <v>1309</v>
      </c>
      <c r="E24724" s="1" t="s">
        <v>19921</v>
      </c>
      <c r="F24724" s="1" t="s">
        <v>102</v>
      </c>
      <c r="G24724" s="2">
        <v>42781</v>
      </c>
      <c r="H24724">
        <v>2017</v>
      </c>
      <c r="I24724">
        <v>6.3</v>
      </c>
      <c r="J24724" s="1" t="s">
        <v>49</v>
      </c>
      <c r="K24724" s="1" t="s">
        <v>68</v>
      </c>
      <c r="L24724">
        <v>12.317</v>
      </c>
      <c r="M24724">
        <v>1304</v>
      </c>
      <c r="N24724">
        <v>6045750</v>
      </c>
      <c r="O24724">
        <v>3662671</v>
      </c>
    </row>
    <row r="24725" spans="1:15" x14ac:dyDescent="0.3">
      <c r="A24725">
        <v>420648</v>
      </c>
      <c r="B24725" s="1" t="s">
        <v>15</v>
      </c>
      <c r="C24725" s="1" t="s">
        <v>19920</v>
      </c>
      <c r="D24725" s="1" t="s">
        <v>1309</v>
      </c>
      <c r="E24725" s="1" t="s">
        <v>19921</v>
      </c>
      <c r="F24725" s="1" t="s">
        <v>102</v>
      </c>
      <c r="G24725" s="2">
        <v>42781</v>
      </c>
      <c r="H24725">
        <v>2017</v>
      </c>
      <c r="I24725">
        <v>6.3</v>
      </c>
      <c r="J24725" s="1" t="s">
        <v>74</v>
      </c>
      <c r="K24725" s="1" t="s">
        <v>68</v>
      </c>
      <c r="L24725">
        <v>12.317</v>
      </c>
      <c r="M24725">
        <v>1304</v>
      </c>
      <c r="N24725">
        <v>6045750</v>
      </c>
      <c r="O24725">
        <v>3662671</v>
      </c>
    </row>
    <row r="24726" spans="1:15" x14ac:dyDescent="0.3">
      <c r="A24726">
        <v>464593</v>
      </c>
      <c r="B24726" s="1" t="s">
        <v>15</v>
      </c>
      <c r="C24726" s="1" t="s">
        <v>19922</v>
      </c>
      <c r="D24726" s="1" t="s">
        <v>19923</v>
      </c>
      <c r="E24726" s="1" t="s">
        <v>19924</v>
      </c>
      <c r="F24726" s="1" t="s">
        <v>54</v>
      </c>
      <c r="G24726" s="2">
        <v>42951</v>
      </c>
      <c r="H24726">
        <v>2017</v>
      </c>
      <c r="I24726">
        <v>7.7</v>
      </c>
      <c r="J24726" s="1" t="s">
        <v>544</v>
      </c>
      <c r="K24726" s="1" t="s">
        <v>21</v>
      </c>
      <c r="L24726">
        <v>12.316000000000001</v>
      </c>
      <c r="M24726">
        <v>184</v>
      </c>
      <c r="N24726">
        <v>0</v>
      </c>
      <c r="O24726">
        <v>0</v>
      </c>
    </row>
    <row r="24727" spans="1:15" x14ac:dyDescent="0.3">
      <c r="A24727">
        <v>464593</v>
      </c>
      <c r="B24727" s="1" t="s">
        <v>15</v>
      </c>
      <c r="C24727" s="1" t="s">
        <v>19922</v>
      </c>
      <c r="D24727" s="1" t="s">
        <v>19923</v>
      </c>
      <c r="E24727" s="1" t="s">
        <v>19924</v>
      </c>
      <c r="F24727" s="1" t="s">
        <v>54</v>
      </c>
      <c r="G24727" s="2">
        <v>42951</v>
      </c>
      <c r="H24727">
        <v>2017</v>
      </c>
      <c r="I24727">
        <v>7.7</v>
      </c>
      <c r="J24727" s="1" t="s">
        <v>25</v>
      </c>
      <c r="K24727" s="1" t="s">
        <v>21</v>
      </c>
      <c r="L24727">
        <v>12.316000000000001</v>
      </c>
      <c r="M24727">
        <v>184</v>
      </c>
      <c r="N24727">
        <v>0</v>
      </c>
      <c r="O24727">
        <v>0</v>
      </c>
    </row>
    <row r="24728" spans="1:15" x14ac:dyDescent="0.3">
      <c r="A24728">
        <v>464593</v>
      </c>
      <c r="B24728" s="1" t="s">
        <v>15</v>
      </c>
      <c r="C24728" s="1" t="s">
        <v>19922</v>
      </c>
      <c r="D24728" s="1" t="s">
        <v>19923</v>
      </c>
      <c r="E24728" s="1" t="s">
        <v>19924</v>
      </c>
      <c r="F24728" s="1" t="s">
        <v>54</v>
      </c>
      <c r="G24728" s="2">
        <v>42951</v>
      </c>
      <c r="H24728">
        <v>2017</v>
      </c>
      <c r="I24728">
        <v>7.7</v>
      </c>
      <c r="J24728" s="1" t="s">
        <v>22</v>
      </c>
      <c r="K24728" s="1" t="s">
        <v>21</v>
      </c>
      <c r="L24728">
        <v>12.316000000000001</v>
      </c>
      <c r="M24728">
        <v>184</v>
      </c>
      <c r="N24728">
        <v>0</v>
      </c>
      <c r="O24728">
        <v>0</v>
      </c>
    </row>
    <row r="24729" spans="1:15" x14ac:dyDescent="0.3">
      <c r="A24729">
        <v>464593</v>
      </c>
      <c r="B24729" s="1" t="s">
        <v>15</v>
      </c>
      <c r="C24729" s="1" t="s">
        <v>19922</v>
      </c>
      <c r="D24729" s="1" t="s">
        <v>19923</v>
      </c>
      <c r="E24729" s="1" t="s">
        <v>19924</v>
      </c>
      <c r="F24729" s="1" t="s">
        <v>164</v>
      </c>
      <c r="G24729" s="2">
        <v>42951</v>
      </c>
      <c r="H24729">
        <v>2017</v>
      </c>
      <c r="I24729">
        <v>7.7</v>
      </c>
      <c r="J24729" s="1" t="s">
        <v>544</v>
      </c>
      <c r="K24729" s="1" t="s">
        <v>21</v>
      </c>
      <c r="L24729">
        <v>12.316000000000001</v>
      </c>
      <c r="M24729">
        <v>184</v>
      </c>
      <c r="N24729">
        <v>0</v>
      </c>
      <c r="O24729">
        <v>0</v>
      </c>
    </row>
    <row r="24730" spans="1:15" x14ac:dyDescent="0.3">
      <c r="A24730">
        <v>464593</v>
      </c>
      <c r="B24730" s="1" t="s">
        <v>15</v>
      </c>
      <c r="C24730" s="1" t="s">
        <v>19922</v>
      </c>
      <c r="D24730" s="1" t="s">
        <v>19923</v>
      </c>
      <c r="E24730" s="1" t="s">
        <v>19924</v>
      </c>
      <c r="F24730" s="1" t="s">
        <v>164</v>
      </c>
      <c r="G24730" s="2">
        <v>42951</v>
      </c>
      <c r="H24730">
        <v>2017</v>
      </c>
      <c r="I24730">
        <v>7.7</v>
      </c>
      <c r="J24730" s="1" t="s">
        <v>25</v>
      </c>
      <c r="K24730" s="1" t="s">
        <v>21</v>
      </c>
      <c r="L24730">
        <v>12.316000000000001</v>
      </c>
      <c r="M24730">
        <v>184</v>
      </c>
      <c r="N24730">
        <v>0</v>
      </c>
      <c r="O24730">
        <v>0</v>
      </c>
    </row>
    <row r="24731" spans="1:15" x14ac:dyDescent="0.3">
      <c r="A24731">
        <v>464593</v>
      </c>
      <c r="B24731" s="1" t="s">
        <v>15</v>
      </c>
      <c r="C24731" s="1" t="s">
        <v>19922</v>
      </c>
      <c r="D24731" s="1" t="s">
        <v>19923</v>
      </c>
      <c r="E24731" s="1" t="s">
        <v>19924</v>
      </c>
      <c r="F24731" s="1" t="s">
        <v>164</v>
      </c>
      <c r="G24731" s="2">
        <v>42951</v>
      </c>
      <c r="H24731">
        <v>2017</v>
      </c>
      <c r="I24731">
        <v>7.7</v>
      </c>
      <c r="J24731" s="1" t="s">
        <v>22</v>
      </c>
      <c r="K24731" s="1" t="s">
        <v>21</v>
      </c>
      <c r="L24731">
        <v>12.316000000000001</v>
      </c>
      <c r="M24731">
        <v>184</v>
      </c>
      <c r="N24731">
        <v>0</v>
      </c>
      <c r="O24731">
        <v>0</v>
      </c>
    </row>
    <row r="24732" spans="1:15" x14ac:dyDescent="0.3">
      <c r="A24732">
        <v>509080</v>
      </c>
      <c r="B24732" s="1" t="s">
        <v>15</v>
      </c>
      <c r="C24732" s="1" t="s">
        <v>19925</v>
      </c>
      <c r="D24732" s="1" t="s">
        <v>17242</v>
      </c>
      <c r="E24732" s="1" t="s">
        <v>19926</v>
      </c>
      <c r="F24732" s="1" t="s">
        <v>19</v>
      </c>
      <c r="G24732" s="2">
        <v>43078</v>
      </c>
      <c r="H24732">
        <v>2017</v>
      </c>
      <c r="I24732">
        <v>6.7</v>
      </c>
      <c r="J24732" s="1" t="s">
        <v>40</v>
      </c>
      <c r="K24732" s="1" t="s">
        <v>21</v>
      </c>
      <c r="L24732">
        <v>12.27</v>
      </c>
      <c r="M24732">
        <v>57</v>
      </c>
      <c r="N24732">
        <v>0</v>
      </c>
      <c r="O24732">
        <v>0</v>
      </c>
    </row>
    <row r="24733" spans="1:15" x14ac:dyDescent="0.3">
      <c r="A24733">
        <v>509080</v>
      </c>
      <c r="B24733" s="1" t="s">
        <v>15</v>
      </c>
      <c r="C24733" s="1" t="s">
        <v>19925</v>
      </c>
      <c r="D24733" s="1" t="s">
        <v>17242</v>
      </c>
      <c r="E24733" s="1" t="s">
        <v>19926</v>
      </c>
      <c r="F24733" s="1" t="s">
        <v>19</v>
      </c>
      <c r="G24733" s="2">
        <v>43078</v>
      </c>
      <c r="H24733">
        <v>2017</v>
      </c>
      <c r="I24733">
        <v>6.7</v>
      </c>
      <c r="J24733" s="1" t="s">
        <v>25</v>
      </c>
      <c r="K24733" s="1" t="s">
        <v>21</v>
      </c>
      <c r="L24733">
        <v>12.27</v>
      </c>
      <c r="M24733">
        <v>57</v>
      </c>
      <c r="N24733">
        <v>0</v>
      </c>
      <c r="O24733">
        <v>0</v>
      </c>
    </row>
    <row r="24734" spans="1:15" x14ac:dyDescent="0.3">
      <c r="A24734">
        <v>509080</v>
      </c>
      <c r="B24734" s="1" t="s">
        <v>15</v>
      </c>
      <c r="C24734" s="1" t="s">
        <v>19925</v>
      </c>
      <c r="D24734" s="1" t="s">
        <v>17242</v>
      </c>
      <c r="E24734" s="1" t="s">
        <v>19926</v>
      </c>
      <c r="F24734" s="1" t="s">
        <v>19</v>
      </c>
      <c r="G24734" s="2">
        <v>43078</v>
      </c>
      <c r="H24734">
        <v>2017</v>
      </c>
      <c r="I24734">
        <v>6.7</v>
      </c>
      <c r="J24734" s="1" t="s">
        <v>31</v>
      </c>
      <c r="K24734" s="1" t="s">
        <v>21</v>
      </c>
      <c r="L24734">
        <v>12.27</v>
      </c>
      <c r="M24734">
        <v>57</v>
      </c>
      <c r="N24734">
        <v>0</v>
      </c>
      <c r="O24734">
        <v>0</v>
      </c>
    </row>
    <row r="24735" spans="1:15" x14ac:dyDescent="0.3">
      <c r="A24735">
        <v>437108</v>
      </c>
      <c r="B24735" s="1" t="s">
        <v>15</v>
      </c>
      <c r="C24735" s="1" t="s">
        <v>19927</v>
      </c>
      <c r="D24735" s="1" t="s">
        <v>10290</v>
      </c>
      <c r="E24735" s="1" t="s">
        <v>19928</v>
      </c>
      <c r="F24735" s="1" t="s">
        <v>172</v>
      </c>
      <c r="G24735" s="2">
        <v>42964</v>
      </c>
      <c r="H24735">
        <v>2017</v>
      </c>
      <c r="I24735">
        <v>6.3</v>
      </c>
      <c r="J24735" s="1" t="s">
        <v>168</v>
      </c>
      <c r="K24735" s="1" t="s">
        <v>173</v>
      </c>
      <c r="L24735">
        <v>12.24</v>
      </c>
      <c r="M24735">
        <v>146</v>
      </c>
      <c r="N24735">
        <v>0</v>
      </c>
      <c r="O24735">
        <v>0</v>
      </c>
    </row>
    <row r="24736" spans="1:15" x14ac:dyDescent="0.3">
      <c r="A24736">
        <v>437108</v>
      </c>
      <c r="B24736" s="1" t="s">
        <v>15</v>
      </c>
      <c r="C24736" s="1" t="s">
        <v>19927</v>
      </c>
      <c r="D24736" s="1" t="s">
        <v>10290</v>
      </c>
      <c r="E24736" s="1" t="s">
        <v>19928</v>
      </c>
      <c r="F24736" s="1" t="s">
        <v>172</v>
      </c>
      <c r="G24736" s="2">
        <v>42964</v>
      </c>
      <c r="H24736">
        <v>2017</v>
      </c>
      <c r="I24736">
        <v>6.3</v>
      </c>
      <c r="J24736" s="1" t="s">
        <v>49</v>
      </c>
      <c r="K24736" s="1" t="s">
        <v>173</v>
      </c>
      <c r="L24736">
        <v>12.24</v>
      </c>
      <c r="M24736">
        <v>146</v>
      </c>
      <c r="N24736">
        <v>0</v>
      </c>
      <c r="O24736">
        <v>0</v>
      </c>
    </row>
    <row r="24737" spans="1:15" x14ac:dyDescent="0.3">
      <c r="A24737">
        <v>423453</v>
      </c>
      <c r="B24737" s="1" t="s">
        <v>15</v>
      </c>
      <c r="C24737" s="1" t="s">
        <v>19929</v>
      </c>
      <c r="D24737" s="1" t="s">
        <v>19930</v>
      </c>
      <c r="E24737" s="1" t="s">
        <v>19931</v>
      </c>
      <c r="F24737" s="1" t="s">
        <v>199</v>
      </c>
      <c r="G24737" s="2">
        <v>42767</v>
      </c>
      <c r="H24737">
        <v>2017</v>
      </c>
      <c r="I24737">
        <v>5.9</v>
      </c>
      <c r="J24737" s="1" t="s">
        <v>36</v>
      </c>
      <c r="K24737" s="1" t="s">
        <v>192</v>
      </c>
      <c r="L24737">
        <v>12.226000000000001</v>
      </c>
      <c r="M24737">
        <v>280</v>
      </c>
      <c r="N24737">
        <v>0</v>
      </c>
      <c r="O24737">
        <v>8061843</v>
      </c>
    </row>
    <row r="24738" spans="1:15" x14ac:dyDescent="0.3">
      <c r="A24738">
        <v>423453</v>
      </c>
      <c r="B24738" s="1" t="s">
        <v>15</v>
      </c>
      <c r="C24738" s="1" t="s">
        <v>19929</v>
      </c>
      <c r="D24738" s="1" t="s">
        <v>19930</v>
      </c>
      <c r="E24738" s="1" t="s">
        <v>19931</v>
      </c>
      <c r="F24738" s="1" t="s">
        <v>199</v>
      </c>
      <c r="G24738" s="2">
        <v>42767</v>
      </c>
      <c r="H24738">
        <v>2017</v>
      </c>
      <c r="I24738">
        <v>5.9</v>
      </c>
      <c r="J24738" s="1" t="s">
        <v>24</v>
      </c>
      <c r="K24738" s="1" t="s">
        <v>192</v>
      </c>
      <c r="L24738">
        <v>12.226000000000001</v>
      </c>
      <c r="M24738">
        <v>280</v>
      </c>
      <c r="N24738">
        <v>0</v>
      </c>
      <c r="O24738">
        <v>8061843</v>
      </c>
    </row>
    <row r="24739" spans="1:15" x14ac:dyDescent="0.3">
      <c r="A24739">
        <v>423453</v>
      </c>
      <c r="B24739" s="1" t="s">
        <v>15</v>
      </c>
      <c r="C24739" s="1" t="s">
        <v>19929</v>
      </c>
      <c r="D24739" s="1" t="s">
        <v>19930</v>
      </c>
      <c r="E24739" s="1" t="s">
        <v>19931</v>
      </c>
      <c r="F24739" s="1" t="s">
        <v>199</v>
      </c>
      <c r="G24739" s="2">
        <v>42767</v>
      </c>
      <c r="H24739">
        <v>2017</v>
      </c>
      <c r="I24739">
        <v>5.9</v>
      </c>
      <c r="J24739" s="1" t="s">
        <v>74</v>
      </c>
      <c r="K24739" s="1" t="s">
        <v>192</v>
      </c>
      <c r="L24739">
        <v>12.226000000000001</v>
      </c>
      <c r="M24739">
        <v>280</v>
      </c>
      <c r="N24739">
        <v>0</v>
      </c>
      <c r="O24739">
        <v>8061843</v>
      </c>
    </row>
    <row r="24740" spans="1:15" x14ac:dyDescent="0.3">
      <c r="A24740">
        <v>423453</v>
      </c>
      <c r="B24740" s="1" t="s">
        <v>15</v>
      </c>
      <c r="C24740" s="1" t="s">
        <v>19929</v>
      </c>
      <c r="D24740" s="1" t="s">
        <v>19930</v>
      </c>
      <c r="E24740" s="1" t="s">
        <v>19931</v>
      </c>
      <c r="F24740" s="1" t="s">
        <v>199</v>
      </c>
      <c r="G24740" s="2">
        <v>42767</v>
      </c>
      <c r="H24740">
        <v>2017</v>
      </c>
      <c r="I24740">
        <v>5.9</v>
      </c>
      <c r="J24740" s="1" t="s">
        <v>25</v>
      </c>
      <c r="K24740" s="1" t="s">
        <v>192</v>
      </c>
      <c r="L24740">
        <v>12.226000000000001</v>
      </c>
      <c r="M24740">
        <v>280</v>
      </c>
      <c r="N24740">
        <v>0</v>
      </c>
      <c r="O24740">
        <v>8061843</v>
      </c>
    </row>
    <row r="24741" spans="1:15" x14ac:dyDescent="0.3">
      <c r="A24741">
        <v>423453</v>
      </c>
      <c r="B24741" s="1" t="s">
        <v>15</v>
      </c>
      <c r="C24741" s="1" t="s">
        <v>19929</v>
      </c>
      <c r="D24741" s="1" t="s">
        <v>19930</v>
      </c>
      <c r="E24741" s="1" t="s">
        <v>19931</v>
      </c>
      <c r="F24741" s="1" t="s">
        <v>145</v>
      </c>
      <c r="G24741" s="2">
        <v>42767</v>
      </c>
      <c r="H24741">
        <v>2017</v>
      </c>
      <c r="I24741">
        <v>5.9</v>
      </c>
      <c r="J24741" s="1" t="s">
        <v>36</v>
      </c>
      <c r="K24741" s="1" t="s">
        <v>192</v>
      </c>
      <c r="L24741">
        <v>12.226000000000001</v>
      </c>
      <c r="M24741">
        <v>280</v>
      </c>
      <c r="N24741">
        <v>0</v>
      </c>
      <c r="O24741">
        <v>8061843</v>
      </c>
    </row>
    <row r="24742" spans="1:15" x14ac:dyDescent="0.3">
      <c r="A24742">
        <v>423453</v>
      </c>
      <c r="B24742" s="1" t="s">
        <v>15</v>
      </c>
      <c r="C24742" s="1" t="s">
        <v>19929</v>
      </c>
      <c r="D24742" s="1" t="s">
        <v>19930</v>
      </c>
      <c r="E24742" s="1" t="s">
        <v>19931</v>
      </c>
      <c r="F24742" s="1" t="s">
        <v>145</v>
      </c>
      <c r="G24742" s="2">
        <v>42767</v>
      </c>
      <c r="H24742">
        <v>2017</v>
      </c>
      <c r="I24742">
        <v>5.9</v>
      </c>
      <c r="J24742" s="1" t="s">
        <v>24</v>
      </c>
      <c r="K24742" s="1" t="s">
        <v>192</v>
      </c>
      <c r="L24742">
        <v>12.226000000000001</v>
      </c>
      <c r="M24742">
        <v>280</v>
      </c>
      <c r="N24742">
        <v>0</v>
      </c>
      <c r="O24742">
        <v>8061843</v>
      </c>
    </row>
    <row r="24743" spans="1:15" x14ac:dyDescent="0.3">
      <c r="A24743">
        <v>423453</v>
      </c>
      <c r="B24743" s="1" t="s">
        <v>15</v>
      </c>
      <c r="C24743" s="1" t="s">
        <v>19929</v>
      </c>
      <c r="D24743" s="1" t="s">
        <v>19930</v>
      </c>
      <c r="E24743" s="1" t="s">
        <v>19931</v>
      </c>
      <c r="F24743" s="1" t="s">
        <v>145</v>
      </c>
      <c r="G24743" s="2">
        <v>42767</v>
      </c>
      <c r="H24743">
        <v>2017</v>
      </c>
      <c r="I24743">
        <v>5.9</v>
      </c>
      <c r="J24743" s="1" t="s">
        <v>74</v>
      </c>
      <c r="K24743" s="1" t="s">
        <v>192</v>
      </c>
      <c r="L24743">
        <v>12.226000000000001</v>
      </c>
      <c r="M24743">
        <v>280</v>
      </c>
      <c r="N24743">
        <v>0</v>
      </c>
      <c r="O24743">
        <v>8061843</v>
      </c>
    </row>
    <row r="24744" spans="1:15" x14ac:dyDescent="0.3">
      <c r="A24744">
        <v>423453</v>
      </c>
      <c r="B24744" s="1" t="s">
        <v>15</v>
      </c>
      <c r="C24744" s="1" t="s">
        <v>19929</v>
      </c>
      <c r="D24744" s="1" t="s">
        <v>19930</v>
      </c>
      <c r="E24744" s="1" t="s">
        <v>19931</v>
      </c>
      <c r="F24744" s="1" t="s">
        <v>145</v>
      </c>
      <c r="G24744" s="2">
        <v>42767</v>
      </c>
      <c r="H24744">
        <v>2017</v>
      </c>
      <c r="I24744">
        <v>5.9</v>
      </c>
      <c r="J24744" s="1" t="s">
        <v>25</v>
      </c>
      <c r="K24744" s="1" t="s">
        <v>192</v>
      </c>
      <c r="L24744">
        <v>12.226000000000001</v>
      </c>
      <c r="M24744">
        <v>280</v>
      </c>
      <c r="N24744">
        <v>0</v>
      </c>
      <c r="O24744">
        <v>8061843</v>
      </c>
    </row>
    <row r="24745" spans="1:15" x14ac:dyDescent="0.3">
      <c r="A24745">
        <v>466485</v>
      </c>
      <c r="B24745" s="1" t="s">
        <v>15</v>
      </c>
      <c r="C24745" s="1" t="s">
        <v>19932</v>
      </c>
      <c r="D24745" s="1" t="s">
        <v>19933</v>
      </c>
      <c r="E24745" s="1" t="s">
        <v>19934</v>
      </c>
      <c r="F24745" s="1" t="s">
        <v>271</v>
      </c>
      <c r="G24745" s="2">
        <v>43042</v>
      </c>
      <c r="H24745">
        <v>2017</v>
      </c>
      <c r="I24745">
        <v>7</v>
      </c>
      <c r="J24745" s="1" t="s">
        <v>544</v>
      </c>
      <c r="K24745" s="1" t="s">
        <v>21</v>
      </c>
      <c r="L24745">
        <v>12.221</v>
      </c>
      <c r="M24745">
        <v>170</v>
      </c>
      <c r="N24745">
        <v>0</v>
      </c>
      <c r="O24745">
        <v>0</v>
      </c>
    </row>
    <row r="24746" spans="1:15" x14ac:dyDescent="0.3">
      <c r="A24746">
        <v>534179</v>
      </c>
      <c r="B24746" s="1" t="s">
        <v>15</v>
      </c>
      <c r="C24746" s="1" t="s">
        <v>19935</v>
      </c>
      <c r="D24746" s="1" t="s">
        <v>16623</v>
      </c>
      <c r="E24746" s="1" t="s">
        <v>19936</v>
      </c>
      <c r="F24746" s="1" t="s">
        <v>172</v>
      </c>
      <c r="G24746" s="2">
        <v>42856</v>
      </c>
      <c r="H24746">
        <v>2017</v>
      </c>
      <c r="I24746">
        <v>5.6</v>
      </c>
      <c r="J24746" s="1" t="s">
        <v>103</v>
      </c>
      <c r="K24746" s="1" t="s">
        <v>173</v>
      </c>
      <c r="L24746">
        <v>12.199</v>
      </c>
      <c r="M24746">
        <v>5</v>
      </c>
      <c r="N24746">
        <v>0</v>
      </c>
      <c r="O24746">
        <v>0</v>
      </c>
    </row>
    <row r="24747" spans="1:15" x14ac:dyDescent="0.3">
      <c r="A24747">
        <v>315064</v>
      </c>
      <c r="B24747" s="1" t="s">
        <v>15</v>
      </c>
      <c r="C24747" s="1" t="s">
        <v>19937</v>
      </c>
      <c r="D24747" s="1" t="s">
        <v>19938</v>
      </c>
      <c r="E24747" s="1" t="s">
        <v>19939</v>
      </c>
      <c r="F24747" s="1" t="s">
        <v>389</v>
      </c>
      <c r="G24747" s="2">
        <v>42909</v>
      </c>
      <c r="H24747">
        <v>2017</v>
      </c>
      <c r="I24747">
        <v>6.2</v>
      </c>
      <c r="J24747" s="1" t="s">
        <v>20</v>
      </c>
      <c r="K24747" s="1" t="s">
        <v>21</v>
      </c>
      <c r="L24747">
        <v>12.186999999999999</v>
      </c>
      <c r="M24747">
        <v>192</v>
      </c>
      <c r="N24747">
        <v>17000000</v>
      </c>
      <c r="O24747">
        <v>13285512</v>
      </c>
    </row>
    <row r="24748" spans="1:15" x14ac:dyDescent="0.3">
      <c r="A24748">
        <v>315064</v>
      </c>
      <c r="B24748" s="1" t="s">
        <v>15</v>
      </c>
      <c r="C24748" s="1" t="s">
        <v>19937</v>
      </c>
      <c r="D24748" s="1" t="s">
        <v>19938</v>
      </c>
      <c r="E24748" s="1" t="s">
        <v>19939</v>
      </c>
      <c r="F24748" s="1" t="s">
        <v>389</v>
      </c>
      <c r="G24748" s="2">
        <v>42909</v>
      </c>
      <c r="H24748">
        <v>2017</v>
      </c>
      <c r="I24748">
        <v>6.2</v>
      </c>
      <c r="J24748" s="1" t="s">
        <v>24</v>
      </c>
      <c r="K24748" s="1" t="s">
        <v>21</v>
      </c>
      <c r="L24748">
        <v>12.186999999999999</v>
      </c>
      <c r="M24748">
        <v>192</v>
      </c>
      <c r="N24748">
        <v>17000000</v>
      </c>
      <c r="O24748">
        <v>13285512</v>
      </c>
    </row>
    <row r="24749" spans="1:15" x14ac:dyDescent="0.3">
      <c r="A24749">
        <v>315064</v>
      </c>
      <c r="B24749" s="1" t="s">
        <v>15</v>
      </c>
      <c r="C24749" s="1" t="s">
        <v>19937</v>
      </c>
      <c r="D24749" s="1" t="s">
        <v>19938</v>
      </c>
      <c r="E24749" s="1" t="s">
        <v>19939</v>
      </c>
      <c r="F24749" s="1" t="s">
        <v>389</v>
      </c>
      <c r="G24749" s="2">
        <v>42909</v>
      </c>
      <c r="H24749">
        <v>2017</v>
      </c>
      <c r="I24749">
        <v>6.2</v>
      </c>
      <c r="J24749" s="1" t="s">
        <v>22</v>
      </c>
      <c r="K24749" s="1" t="s">
        <v>21</v>
      </c>
      <c r="L24749">
        <v>12.186999999999999</v>
      </c>
      <c r="M24749">
        <v>192</v>
      </c>
      <c r="N24749">
        <v>17000000</v>
      </c>
      <c r="O24749">
        <v>13285512</v>
      </c>
    </row>
    <row r="24750" spans="1:15" x14ac:dyDescent="0.3">
      <c r="A24750">
        <v>315064</v>
      </c>
      <c r="B24750" s="1" t="s">
        <v>15</v>
      </c>
      <c r="C24750" s="1" t="s">
        <v>19937</v>
      </c>
      <c r="D24750" s="1" t="s">
        <v>19938</v>
      </c>
      <c r="E24750" s="1" t="s">
        <v>19939</v>
      </c>
      <c r="F24750" s="1" t="s">
        <v>389</v>
      </c>
      <c r="G24750" s="2">
        <v>42909</v>
      </c>
      <c r="H24750">
        <v>2017</v>
      </c>
      <c r="I24750">
        <v>6.2</v>
      </c>
      <c r="J24750" s="1" t="s">
        <v>25</v>
      </c>
      <c r="K24750" s="1" t="s">
        <v>21</v>
      </c>
      <c r="L24750">
        <v>12.186999999999999</v>
      </c>
      <c r="M24750">
        <v>192</v>
      </c>
      <c r="N24750">
        <v>17000000</v>
      </c>
      <c r="O24750">
        <v>13285512</v>
      </c>
    </row>
    <row r="24751" spans="1:15" x14ac:dyDescent="0.3">
      <c r="A24751">
        <v>315064</v>
      </c>
      <c r="B24751" s="1" t="s">
        <v>15</v>
      </c>
      <c r="C24751" s="1" t="s">
        <v>19937</v>
      </c>
      <c r="D24751" s="1" t="s">
        <v>19938</v>
      </c>
      <c r="E24751" s="1" t="s">
        <v>19939</v>
      </c>
      <c r="F24751" s="1" t="s">
        <v>884</v>
      </c>
      <c r="G24751" s="2">
        <v>42909</v>
      </c>
      <c r="H24751">
        <v>2017</v>
      </c>
      <c r="I24751">
        <v>6.2</v>
      </c>
      <c r="J24751" s="1" t="s">
        <v>20</v>
      </c>
      <c r="K24751" s="1" t="s">
        <v>21</v>
      </c>
      <c r="L24751">
        <v>12.186999999999999</v>
      </c>
      <c r="M24751">
        <v>192</v>
      </c>
      <c r="N24751">
        <v>17000000</v>
      </c>
      <c r="O24751">
        <v>13285512</v>
      </c>
    </row>
    <row r="24752" spans="1:15" x14ac:dyDescent="0.3">
      <c r="A24752">
        <v>315064</v>
      </c>
      <c r="B24752" s="1" t="s">
        <v>15</v>
      </c>
      <c r="C24752" s="1" t="s">
        <v>19937</v>
      </c>
      <c r="D24752" s="1" t="s">
        <v>19938</v>
      </c>
      <c r="E24752" s="1" t="s">
        <v>19939</v>
      </c>
      <c r="F24752" s="1" t="s">
        <v>884</v>
      </c>
      <c r="G24752" s="2">
        <v>42909</v>
      </c>
      <c r="H24752">
        <v>2017</v>
      </c>
      <c r="I24752">
        <v>6.2</v>
      </c>
      <c r="J24752" s="1" t="s">
        <v>24</v>
      </c>
      <c r="K24752" s="1" t="s">
        <v>21</v>
      </c>
      <c r="L24752">
        <v>12.186999999999999</v>
      </c>
      <c r="M24752">
        <v>192</v>
      </c>
      <c r="N24752">
        <v>17000000</v>
      </c>
      <c r="O24752">
        <v>13285512</v>
      </c>
    </row>
    <row r="24753" spans="1:15" x14ac:dyDescent="0.3">
      <c r="A24753">
        <v>315064</v>
      </c>
      <c r="B24753" s="1" t="s">
        <v>15</v>
      </c>
      <c r="C24753" s="1" t="s">
        <v>19937</v>
      </c>
      <c r="D24753" s="1" t="s">
        <v>19938</v>
      </c>
      <c r="E24753" s="1" t="s">
        <v>19939</v>
      </c>
      <c r="F24753" s="1" t="s">
        <v>884</v>
      </c>
      <c r="G24753" s="2">
        <v>42909</v>
      </c>
      <c r="H24753">
        <v>2017</v>
      </c>
      <c r="I24753">
        <v>6.2</v>
      </c>
      <c r="J24753" s="1" t="s">
        <v>22</v>
      </c>
      <c r="K24753" s="1" t="s">
        <v>21</v>
      </c>
      <c r="L24753">
        <v>12.186999999999999</v>
      </c>
      <c r="M24753">
        <v>192</v>
      </c>
      <c r="N24753">
        <v>17000000</v>
      </c>
      <c r="O24753">
        <v>13285512</v>
      </c>
    </row>
    <row r="24754" spans="1:15" x14ac:dyDescent="0.3">
      <c r="A24754">
        <v>315064</v>
      </c>
      <c r="B24754" s="1" t="s">
        <v>15</v>
      </c>
      <c r="C24754" s="1" t="s">
        <v>19937</v>
      </c>
      <c r="D24754" s="1" t="s">
        <v>19938</v>
      </c>
      <c r="E24754" s="1" t="s">
        <v>19939</v>
      </c>
      <c r="F24754" s="1" t="s">
        <v>884</v>
      </c>
      <c r="G24754" s="2">
        <v>42909</v>
      </c>
      <c r="H24754">
        <v>2017</v>
      </c>
      <c r="I24754">
        <v>6.2</v>
      </c>
      <c r="J24754" s="1" t="s">
        <v>25</v>
      </c>
      <c r="K24754" s="1" t="s">
        <v>21</v>
      </c>
      <c r="L24754">
        <v>12.186999999999999</v>
      </c>
      <c r="M24754">
        <v>192</v>
      </c>
      <c r="N24754">
        <v>17000000</v>
      </c>
      <c r="O24754">
        <v>13285512</v>
      </c>
    </row>
    <row r="24755" spans="1:15" x14ac:dyDescent="0.3">
      <c r="A24755">
        <v>315064</v>
      </c>
      <c r="B24755" s="1" t="s">
        <v>15</v>
      </c>
      <c r="C24755" s="1" t="s">
        <v>19937</v>
      </c>
      <c r="D24755" s="1" t="s">
        <v>19938</v>
      </c>
      <c r="E24755" s="1" t="s">
        <v>19939</v>
      </c>
      <c r="F24755" s="1" t="s">
        <v>560</v>
      </c>
      <c r="G24755" s="2">
        <v>42909</v>
      </c>
      <c r="H24755">
        <v>2017</v>
      </c>
      <c r="I24755">
        <v>6.2</v>
      </c>
      <c r="J24755" s="1" t="s">
        <v>20</v>
      </c>
      <c r="K24755" s="1" t="s">
        <v>21</v>
      </c>
      <c r="L24755">
        <v>12.186999999999999</v>
      </c>
      <c r="M24755">
        <v>192</v>
      </c>
      <c r="N24755">
        <v>17000000</v>
      </c>
      <c r="O24755">
        <v>13285512</v>
      </c>
    </row>
    <row r="24756" spans="1:15" x14ac:dyDescent="0.3">
      <c r="A24756">
        <v>315064</v>
      </c>
      <c r="B24756" s="1" t="s">
        <v>15</v>
      </c>
      <c r="C24756" s="1" t="s">
        <v>19937</v>
      </c>
      <c r="D24756" s="1" t="s">
        <v>19938</v>
      </c>
      <c r="E24756" s="1" t="s">
        <v>19939</v>
      </c>
      <c r="F24756" s="1" t="s">
        <v>560</v>
      </c>
      <c r="G24756" s="2">
        <v>42909</v>
      </c>
      <c r="H24756">
        <v>2017</v>
      </c>
      <c r="I24756">
        <v>6.2</v>
      </c>
      <c r="J24756" s="1" t="s">
        <v>24</v>
      </c>
      <c r="K24756" s="1" t="s">
        <v>21</v>
      </c>
      <c r="L24756">
        <v>12.186999999999999</v>
      </c>
      <c r="M24756">
        <v>192</v>
      </c>
      <c r="N24756">
        <v>17000000</v>
      </c>
      <c r="O24756">
        <v>13285512</v>
      </c>
    </row>
    <row r="24757" spans="1:15" x14ac:dyDescent="0.3">
      <c r="A24757">
        <v>315064</v>
      </c>
      <c r="B24757" s="1" t="s">
        <v>15</v>
      </c>
      <c r="C24757" s="1" t="s">
        <v>19937</v>
      </c>
      <c r="D24757" s="1" t="s">
        <v>19938</v>
      </c>
      <c r="E24757" s="1" t="s">
        <v>19939</v>
      </c>
      <c r="F24757" s="1" t="s">
        <v>560</v>
      </c>
      <c r="G24757" s="2">
        <v>42909</v>
      </c>
      <c r="H24757">
        <v>2017</v>
      </c>
      <c r="I24757">
        <v>6.2</v>
      </c>
      <c r="J24757" s="1" t="s">
        <v>22</v>
      </c>
      <c r="K24757" s="1" t="s">
        <v>21</v>
      </c>
      <c r="L24757">
        <v>12.186999999999999</v>
      </c>
      <c r="M24757">
        <v>192</v>
      </c>
      <c r="N24757">
        <v>17000000</v>
      </c>
      <c r="O24757">
        <v>13285512</v>
      </c>
    </row>
    <row r="24758" spans="1:15" x14ac:dyDescent="0.3">
      <c r="A24758">
        <v>315064</v>
      </c>
      <c r="B24758" s="1" t="s">
        <v>15</v>
      </c>
      <c r="C24758" s="1" t="s">
        <v>19937</v>
      </c>
      <c r="D24758" s="1" t="s">
        <v>19938</v>
      </c>
      <c r="E24758" s="1" t="s">
        <v>19939</v>
      </c>
      <c r="F24758" s="1" t="s">
        <v>560</v>
      </c>
      <c r="G24758" s="2">
        <v>42909</v>
      </c>
      <c r="H24758">
        <v>2017</v>
      </c>
      <c r="I24758">
        <v>6.2</v>
      </c>
      <c r="J24758" s="1" t="s">
        <v>25</v>
      </c>
      <c r="K24758" s="1" t="s">
        <v>21</v>
      </c>
      <c r="L24758">
        <v>12.186999999999999</v>
      </c>
      <c r="M24758">
        <v>192</v>
      </c>
      <c r="N24758">
        <v>17000000</v>
      </c>
      <c r="O24758">
        <v>13285512</v>
      </c>
    </row>
    <row r="24759" spans="1:15" x14ac:dyDescent="0.3">
      <c r="A24759">
        <v>315064</v>
      </c>
      <c r="B24759" s="1" t="s">
        <v>15</v>
      </c>
      <c r="C24759" s="1" t="s">
        <v>19937</v>
      </c>
      <c r="D24759" s="1" t="s">
        <v>19938</v>
      </c>
      <c r="E24759" s="1" t="s">
        <v>19939</v>
      </c>
      <c r="F24759" s="1" t="s">
        <v>70</v>
      </c>
      <c r="G24759" s="2">
        <v>42909</v>
      </c>
      <c r="H24759">
        <v>2017</v>
      </c>
      <c r="I24759">
        <v>6.2</v>
      </c>
      <c r="J24759" s="1" t="s">
        <v>20</v>
      </c>
      <c r="K24759" s="1" t="s">
        <v>21</v>
      </c>
      <c r="L24759">
        <v>12.186999999999999</v>
      </c>
      <c r="M24759">
        <v>192</v>
      </c>
      <c r="N24759">
        <v>17000000</v>
      </c>
      <c r="O24759">
        <v>13285512</v>
      </c>
    </row>
    <row r="24760" spans="1:15" x14ac:dyDescent="0.3">
      <c r="A24760">
        <v>315064</v>
      </c>
      <c r="B24760" s="1" t="s">
        <v>15</v>
      </c>
      <c r="C24760" s="1" t="s">
        <v>19937</v>
      </c>
      <c r="D24760" s="1" t="s">
        <v>19938</v>
      </c>
      <c r="E24760" s="1" t="s">
        <v>19939</v>
      </c>
      <c r="F24760" s="1" t="s">
        <v>70</v>
      </c>
      <c r="G24760" s="2">
        <v>42909</v>
      </c>
      <c r="H24760">
        <v>2017</v>
      </c>
      <c r="I24760">
        <v>6.2</v>
      </c>
      <c r="J24760" s="1" t="s">
        <v>24</v>
      </c>
      <c r="K24760" s="1" t="s">
        <v>21</v>
      </c>
      <c r="L24760">
        <v>12.186999999999999</v>
      </c>
      <c r="M24760">
        <v>192</v>
      </c>
      <c r="N24760">
        <v>17000000</v>
      </c>
      <c r="O24760">
        <v>13285512</v>
      </c>
    </row>
    <row r="24761" spans="1:15" x14ac:dyDescent="0.3">
      <c r="A24761">
        <v>315064</v>
      </c>
      <c r="B24761" s="1" t="s">
        <v>15</v>
      </c>
      <c r="C24761" s="1" t="s">
        <v>19937</v>
      </c>
      <c r="D24761" s="1" t="s">
        <v>19938</v>
      </c>
      <c r="E24761" s="1" t="s">
        <v>19939</v>
      </c>
      <c r="F24761" s="1" t="s">
        <v>70</v>
      </c>
      <c r="G24761" s="2">
        <v>42909</v>
      </c>
      <c r="H24761">
        <v>2017</v>
      </c>
      <c r="I24761">
        <v>6.2</v>
      </c>
      <c r="J24761" s="1" t="s">
        <v>22</v>
      </c>
      <c r="K24761" s="1" t="s">
        <v>21</v>
      </c>
      <c r="L24761">
        <v>12.186999999999999</v>
      </c>
      <c r="M24761">
        <v>192</v>
      </c>
      <c r="N24761">
        <v>17000000</v>
      </c>
      <c r="O24761">
        <v>13285512</v>
      </c>
    </row>
    <row r="24762" spans="1:15" x14ac:dyDescent="0.3">
      <c r="A24762">
        <v>315064</v>
      </c>
      <c r="B24762" s="1" t="s">
        <v>15</v>
      </c>
      <c r="C24762" s="1" t="s">
        <v>19937</v>
      </c>
      <c r="D24762" s="1" t="s">
        <v>19938</v>
      </c>
      <c r="E24762" s="1" t="s">
        <v>19939</v>
      </c>
      <c r="F24762" s="1" t="s">
        <v>70</v>
      </c>
      <c r="G24762" s="2">
        <v>42909</v>
      </c>
      <c r="H24762">
        <v>2017</v>
      </c>
      <c r="I24762">
        <v>6.2</v>
      </c>
      <c r="J24762" s="1" t="s">
        <v>25</v>
      </c>
      <c r="K24762" s="1" t="s">
        <v>21</v>
      </c>
      <c r="L24762">
        <v>12.186999999999999</v>
      </c>
      <c r="M24762">
        <v>192</v>
      </c>
      <c r="N24762">
        <v>17000000</v>
      </c>
      <c r="O24762">
        <v>13285512</v>
      </c>
    </row>
    <row r="24763" spans="1:15" x14ac:dyDescent="0.3">
      <c r="A24763">
        <v>315064</v>
      </c>
      <c r="B24763" s="1" t="s">
        <v>15</v>
      </c>
      <c r="C24763" s="1" t="s">
        <v>19937</v>
      </c>
      <c r="D24763" s="1" t="s">
        <v>19938</v>
      </c>
      <c r="E24763" s="1" t="s">
        <v>19939</v>
      </c>
      <c r="F24763" s="1" t="s">
        <v>32</v>
      </c>
      <c r="G24763" s="2">
        <v>42909</v>
      </c>
      <c r="H24763">
        <v>2017</v>
      </c>
      <c r="I24763">
        <v>6.2</v>
      </c>
      <c r="J24763" s="1" t="s">
        <v>20</v>
      </c>
      <c r="K24763" s="1" t="s">
        <v>21</v>
      </c>
      <c r="L24763">
        <v>12.186999999999999</v>
      </c>
      <c r="M24763">
        <v>192</v>
      </c>
      <c r="N24763">
        <v>17000000</v>
      </c>
      <c r="O24763">
        <v>13285512</v>
      </c>
    </row>
    <row r="24764" spans="1:15" x14ac:dyDescent="0.3">
      <c r="A24764">
        <v>315064</v>
      </c>
      <c r="B24764" s="1" t="s">
        <v>15</v>
      </c>
      <c r="C24764" s="1" t="s">
        <v>19937</v>
      </c>
      <c r="D24764" s="1" t="s">
        <v>19938</v>
      </c>
      <c r="E24764" s="1" t="s">
        <v>19939</v>
      </c>
      <c r="F24764" s="1" t="s">
        <v>32</v>
      </c>
      <c r="G24764" s="2">
        <v>42909</v>
      </c>
      <c r="H24764">
        <v>2017</v>
      </c>
      <c r="I24764">
        <v>6.2</v>
      </c>
      <c r="J24764" s="1" t="s">
        <v>24</v>
      </c>
      <c r="K24764" s="1" t="s">
        <v>21</v>
      </c>
      <c r="L24764">
        <v>12.186999999999999</v>
      </c>
      <c r="M24764">
        <v>192</v>
      </c>
      <c r="N24764">
        <v>17000000</v>
      </c>
      <c r="O24764">
        <v>13285512</v>
      </c>
    </row>
    <row r="24765" spans="1:15" x14ac:dyDescent="0.3">
      <c r="A24765">
        <v>315064</v>
      </c>
      <c r="B24765" s="1" t="s">
        <v>15</v>
      </c>
      <c r="C24765" s="1" t="s">
        <v>19937</v>
      </c>
      <c r="D24765" s="1" t="s">
        <v>19938</v>
      </c>
      <c r="E24765" s="1" t="s">
        <v>19939</v>
      </c>
      <c r="F24765" s="1" t="s">
        <v>32</v>
      </c>
      <c r="G24765" s="2">
        <v>42909</v>
      </c>
      <c r="H24765">
        <v>2017</v>
      </c>
      <c r="I24765">
        <v>6.2</v>
      </c>
      <c r="J24765" s="1" t="s">
        <v>22</v>
      </c>
      <c r="K24765" s="1" t="s">
        <v>21</v>
      </c>
      <c r="L24765">
        <v>12.186999999999999</v>
      </c>
      <c r="M24765">
        <v>192</v>
      </c>
      <c r="N24765">
        <v>17000000</v>
      </c>
      <c r="O24765">
        <v>13285512</v>
      </c>
    </row>
    <row r="24766" spans="1:15" x14ac:dyDescent="0.3">
      <c r="A24766">
        <v>315064</v>
      </c>
      <c r="B24766" s="1" t="s">
        <v>15</v>
      </c>
      <c r="C24766" s="1" t="s">
        <v>19937</v>
      </c>
      <c r="D24766" s="1" t="s">
        <v>19938</v>
      </c>
      <c r="E24766" s="1" t="s">
        <v>19939</v>
      </c>
      <c r="F24766" s="1" t="s">
        <v>32</v>
      </c>
      <c r="G24766" s="2">
        <v>42909</v>
      </c>
      <c r="H24766">
        <v>2017</v>
      </c>
      <c r="I24766">
        <v>6.2</v>
      </c>
      <c r="J24766" s="1" t="s">
        <v>25</v>
      </c>
      <c r="K24766" s="1" t="s">
        <v>21</v>
      </c>
      <c r="L24766">
        <v>12.186999999999999</v>
      </c>
      <c r="M24766">
        <v>192</v>
      </c>
      <c r="N24766">
        <v>17000000</v>
      </c>
      <c r="O24766">
        <v>13285512</v>
      </c>
    </row>
    <row r="24767" spans="1:15" x14ac:dyDescent="0.3">
      <c r="A24767">
        <v>408509</v>
      </c>
      <c r="B24767" s="1" t="s">
        <v>15</v>
      </c>
      <c r="C24767" s="1" t="s">
        <v>19940</v>
      </c>
      <c r="D24767" s="1" t="s">
        <v>10063</v>
      </c>
      <c r="E24767" s="1" t="s">
        <v>19941</v>
      </c>
      <c r="F24767" s="1" t="s">
        <v>67</v>
      </c>
      <c r="G24767" s="2">
        <v>42817</v>
      </c>
      <c r="H24767">
        <v>2017</v>
      </c>
      <c r="I24767">
        <v>5.4</v>
      </c>
      <c r="J24767" s="1" t="s">
        <v>48</v>
      </c>
      <c r="K24767" s="1" t="s">
        <v>192</v>
      </c>
      <c r="L24767">
        <v>12.177</v>
      </c>
      <c r="M24767">
        <v>106</v>
      </c>
      <c r="N24767">
        <v>0</v>
      </c>
      <c r="O24767">
        <v>0</v>
      </c>
    </row>
    <row r="24768" spans="1:15" x14ac:dyDescent="0.3">
      <c r="A24768">
        <v>430424</v>
      </c>
      <c r="B24768" s="1" t="s">
        <v>15</v>
      </c>
      <c r="C24768" s="1" t="s">
        <v>19942</v>
      </c>
      <c r="D24768" s="1" t="s">
        <v>10590</v>
      </c>
      <c r="E24768" s="1" t="s">
        <v>19943</v>
      </c>
      <c r="F24768" s="1" t="s">
        <v>199</v>
      </c>
      <c r="G24768" s="2">
        <v>43033</v>
      </c>
      <c r="H24768">
        <v>2017</v>
      </c>
      <c r="I24768">
        <v>7.8</v>
      </c>
      <c r="J24768" s="1" t="s">
        <v>48</v>
      </c>
      <c r="K24768" s="1" t="s">
        <v>192</v>
      </c>
      <c r="L24768">
        <v>12.163</v>
      </c>
      <c r="M24768">
        <v>1283</v>
      </c>
      <c r="N24768">
        <v>23000000</v>
      </c>
      <c r="O24768">
        <v>15100000</v>
      </c>
    </row>
    <row r="24769" spans="1:15" x14ac:dyDescent="0.3">
      <c r="A24769">
        <v>430424</v>
      </c>
      <c r="B24769" s="1" t="s">
        <v>15</v>
      </c>
      <c r="C24769" s="1" t="s">
        <v>19942</v>
      </c>
      <c r="D24769" s="1" t="s">
        <v>10590</v>
      </c>
      <c r="E24769" s="1" t="s">
        <v>19943</v>
      </c>
      <c r="F24769" s="1" t="s">
        <v>199</v>
      </c>
      <c r="G24769" s="2">
        <v>43033</v>
      </c>
      <c r="H24769">
        <v>2017</v>
      </c>
      <c r="I24769">
        <v>7.8</v>
      </c>
      <c r="J24769" s="1" t="s">
        <v>95</v>
      </c>
      <c r="K24769" s="1" t="s">
        <v>192</v>
      </c>
      <c r="L24769">
        <v>12.163</v>
      </c>
      <c r="M24769">
        <v>1283</v>
      </c>
      <c r="N24769">
        <v>23000000</v>
      </c>
      <c r="O24769">
        <v>15100000</v>
      </c>
    </row>
    <row r="24770" spans="1:15" x14ac:dyDescent="0.3">
      <c r="A24770">
        <v>430424</v>
      </c>
      <c r="B24770" s="1" t="s">
        <v>15</v>
      </c>
      <c r="C24770" s="1" t="s">
        <v>19942</v>
      </c>
      <c r="D24770" s="1" t="s">
        <v>10590</v>
      </c>
      <c r="E24770" s="1" t="s">
        <v>19943</v>
      </c>
      <c r="F24770" s="1" t="s">
        <v>199</v>
      </c>
      <c r="G24770" s="2">
        <v>43033</v>
      </c>
      <c r="H24770">
        <v>2017</v>
      </c>
      <c r="I24770">
        <v>7.8</v>
      </c>
      <c r="J24770" s="1" t="s">
        <v>187</v>
      </c>
      <c r="K24770" s="1" t="s">
        <v>192</v>
      </c>
      <c r="L24770">
        <v>12.163</v>
      </c>
      <c r="M24770">
        <v>1283</v>
      </c>
      <c r="N24770">
        <v>23000000</v>
      </c>
      <c r="O24770">
        <v>15100000</v>
      </c>
    </row>
    <row r="24771" spans="1:15" x14ac:dyDescent="0.3">
      <c r="A24771">
        <v>430424</v>
      </c>
      <c r="B24771" s="1" t="s">
        <v>15</v>
      </c>
      <c r="C24771" s="1" t="s">
        <v>19942</v>
      </c>
      <c r="D24771" s="1" t="s">
        <v>10590</v>
      </c>
      <c r="E24771" s="1" t="s">
        <v>19943</v>
      </c>
      <c r="F24771" s="1" t="s">
        <v>145</v>
      </c>
      <c r="G24771" s="2">
        <v>43033</v>
      </c>
      <c r="H24771">
        <v>2017</v>
      </c>
      <c r="I24771">
        <v>7.8</v>
      </c>
      <c r="J24771" s="1" t="s">
        <v>48</v>
      </c>
      <c r="K24771" s="1" t="s">
        <v>192</v>
      </c>
      <c r="L24771">
        <v>12.163</v>
      </c>
      <c r="M24771">
        <v>1283</v>
      </c>
      <c r="N24771">
        <v>23000000</v>
      </c>
      <c r="O24771">
        <v>15100000</v>
      </c>
    </row>
    <row r="24772" spans="1:15" x14ac:dyDescent="0.3">
      <c r="A24772">
        <v>430424</v>
      </c>
      <c r="B24772" s="1" t="s">
        <v>15</v>
      </c>
      <c r="C24772" s="1" t="s">
        <v>19942</v>
      </c>
      <c r="D24772" s="1" t="s">
        <v>10590</v>
      </c>
      <c r="E24772" s="1" t="s">
        <v>19943</v>
      </c>
      <c r="F24772" s="1" t="s">
        <v>145</v>
      </c>
      <c r="G24772" s="2">
        <v>43033</v>
      </c>
      <c r="H24772">
        <v>2017</v>
      </c>
      <c r="I24772">
        <v>7.8</v>
      </c>
      <c r="J24772" s="1" t="s">
        <v>95</v>
      </c>
      <c r="K24772" s="1" t="s">
        <v>192</v>
      </c>
      <c r="L24772">
        <v>12.163</v>
      </c>
      <c r="M24772">
        <v>1283</v>
      </c>
      <c r="N24772">
        <v>23000000</v>
      </c>
      <c r="O24772">
        <v>15100000</v>
      </c>
    </row>
    <row r="24773" spans="1:15" x14ac:dyDescent="0.3">
      <c r="A24773">
        <v>430424</v>
      </c>
      <c r="B24773" s="1" t="s">
        <v>15</v>
      </c>
      <c r="C24773" s="1" t="s">
        <v>19942</v>
      </c>
      <c r="D24773" s="1" t="s">
        <v>10590</v>
      </c>
      <c r="E24773" s="1" t="s">
        <v>19943</v>
      </c>
      <c r="F24773" s="1" t="s">
        <v>145</v>
      </c>
      <c r="G24773" s="2">
        <v>43033</v>
      </c>
      <c r="H24773">
        <v>2017</v>
      </c>
      <c r="I24773">
        <v>7.8</v>
      </c>
      <c r="J24773" s="1" t="s">
        <v>187</v>
      </c>
      <c r="K24773" s="1" t="s">
        <v>192</v>
      </c>
      <c r="L24773">
        <v>12.163</v>
      </c>
      <c r="M24773">
        <v>1283</v>
      </c>
      <c r="N24773">
        <v>23000000</v>
      </c>
      <c r="O24773">
        <v>15100000</v>
      </c>
    </row>
    <row r="24774" spans="1:15" x14ac:dyDescent="0.3">
      <c r="A24774">
        <v>438347</v>
      </c>
      <c r="B24774" s="1" t="s">
        <v>15</v>
      </c>
      <c r="C24774" s="1" t="s">
        <v>19944</v>
      </c>
      <c r="D24774" s="1" t="s">
        <v>10480</v>
      </c>
      <c r="E24774" s="1" t="s">
        <v>19945</v>
      </c>
      <c r="F24774" s="1" t="s">
        <v>67</v>
      </c>
      <c r="G24774" s="2">
        <v>42851</v>
      </c>
      <c r="H24774">
        <v>2017</v>
      </c>
      <c r="I24774">
        <v>6.1</v>
      </c>
      <c r="J24774" s="1" t="s">
        <v>103</v>
      </c>
      <c r="K24774" s="1" t="s">
        <v>192</v>
      </c>
      <c r="L24774">
        <v>12.153</v>
      </c>
      <c r="M24774">
        <v>469</v>
      </c>
      <c r="N24774">
        <v>0</v>
      </c>
      <c r="O24774">
        <v>0</v>
      </c>
    </row>
    <row r="24775" spans="1:15" x14ac:dyDescent="0.3">
      <c r="A24775">
        <v>438347</v>
      </c>
      <c r="B24775" s="1" t="s">
        <v>15</v>
      </c>
      <c r="C24775" s="1" t="s">
        <v>19944</v>
      </c>
      <c r="D24775" s="1" t="s">
        <v>10480</v>
      </c>
      <c r="E24775" s="1" t="s">
        <v>19945</v>
      </c>
      <c r="F24775" s="1" t="s">
        <v>67</v>
      </c>
      <c r="G24775" s="2">
        <v>42851</v>
      </c>
      <c r="H24775">
        <v>2017</v>
      </c>
      <c r="I24775">
        <v>6.1</v>
      </c>
      <c r="J24775" s="1" t="s">
        <v>74</v>
      </c>
      <c r="K24775" s="1" t="s">
        <v>192</v>
      </c>
      <c r="L24775">
        <v>12.153</v>
      </c>
      <c r="M24775">
        <v>469</v>
      </c>
      <c r="N24775">
        <v>0</v>
      </c>
      <c r="O24775">
        <v>0</v>
      </c>
    </row>
    <row r="24776" spans="1:15" x14ac:dyDescent="0.3">
      <c r="A24776">
        <v>475759</v>
      </c>
      <c r="B24776" s="1" t="s">
        <v>15</v>
      </c>
      <c r="C24776" s="1" t="s">
        <v>19946</v>
      </c>
      <c r="D24776" s="1" t="s">
        <v>8405</v>
      </c>
      <c r="E24776" s="1" t="s">
        <v>19947</v>
      </c>
      <c r="F24776" s="1" t="s">
        <v>29</v>
      </c>
      <c r="G24776" s="2">
        <v>42992</v>
      </c>
      <c r="H24776">
        <v>2017</v>
      </c>
      <c r="I24776">
        <v>6.8</v>
      </c>
      <c r="J24776" s="1" t="s">
        <v>113</v>
      </c>
      <c r="K24776" s="1" t="s">
        <v>21</v>
      </c>
      <c r="L24776">
        <v>12.138999999999999</v>
      </c>
      <c r="M24776">
        <v>338</v>
      </c>
      <c r="N24776">
        <v>0</v>
      </c>
      <c r="O24776">
        <v>0</v>
      </c>
    </row>
    <row r="24777" spans="1:15" x14ac:dyDescent="0.3">
      <c r="A24777">
        <v>475759</v>
      </c>
      <c r="B24777" s="1" t="s">
        <v>15</v>
      </c>
      <c r="C24777" s="1" t="s">
        <v>19946</v>
      </c>
      <c r="D24777" s="1" t="s">
        <v>8405</v>
      </c>
      <c r="E24777" s="1" t="s">
        <v>19947</v>
      </c>
      <c r="F24777" s="1" t="s">
        <v>29</v>
      </c>
      <c r="G24777" s="2">
        <v>42992</v>
      </c>
      <c r="H24777">
        <v>2017</v>
      </c>
      <c r="I24777">
        <v>6.8</v>
      </c>
      <c r="J24777" s="1" t="s">
        <v>49</v>
      </c>
      <c r="K24777" s="1" t="s">
        <v>21</v>
      </c>
      <c r="L24777">
        <v>12.138999999999999</v>
      </c>
      <c r="M24777">
        <v>338</v>
      </c>
      <c r="N24777">
        <v>0</v>
      </c>
      <c r="O24777">
        <v>0</v>
      </c>
    </row>
    <row r="24778" spans="1:15" x14ac:dyDescent="0.3">
      <c r="A24778">
        <v>475759</v>
      </c>
      <c r="B24778" s="1" t="s">
        <v>15</v>
      </c>
      <c r="C24778" s="1" t="s">
        <v>19946</v>
      </c>
      <c r="D24778" s="1" t="s">
        <v>8405</v>
      </c>
      <c r="E24778" s="1" t="s">
        <v>19947</v>
      </c>
      <c r="F24778" s="1" t="s">
        <v>29</v>
      </c>
      <c r="G24778" s="2">
        <v>42992</v>
      </c>
      <c r="H24778">
        <v>2017</v>
      </c>
      <c r="I24778">
        <v>6.8</v>
      </c>
      <c r="J24778" s="1" t="s">
        <v>60</v>
      </c>
      <c r="K24778" s="1" t="s">
        <v>21</v>
      </c>
      <c r="L24778">
        <v>12.138999999999999</v>
      </c>
      <c r="M24778">
        <v>338</v>
      </c>
      <c r="N24778">
        <v>0</v>
      </c>
      <c r="O24778">
        <v>0</v>
      </c>
    </row>
    <row r="24779" spans="1:15" x14ac:dyDescent="0.3">
      <c r="A24779">
        <v>475759</v>
      </c>
      <c r="B24779" s="1" t="s">
        <v>15</v>
      </c>
      <c r="C24779" s="1" t="s">
        <v>19946</v>
      </c>
      <c r="D24779" s="1" t="s">
        <v>8405</v>
      </c>
      <c r="E24779" s="1" t="s">
        <v>19947</v>
      </c>
      <c r="F24779" s="1" t="s">
        <v>32</v>
      </c>
      <c r="G24779" s="2">
        <v>42992</v>
      </c>
      <c r="H24779">
        <v>2017</v>
      </c>
      <c r="I24779">
        <v>6.8</v>
      </c>
      <c r="J24779" s="1" t="s">
        <v>113</v>
      </c>
      <c r="K24779" s="1" t="s">
        <v>21</v>
      </c>
      <c r="L24779">
        <v>12.138999999999999</v>
      </c>
      <c r="M24779">
        <v>338</v>
      </c>
      <c r="N24779">
        <v>0</v>
      </c>
      <c r="O24779">
        <v>0</v>
      </c>
    </row>
    <row r="24780" spans="1:15" x14ac:dyDescent="0.3">
      <c r="A24780">
        <v>475759</v>
      </c>
      <c r="B24780" s="1" t="s">
        <v>15</v>
      </c>
      <c r="C24780" s="1" t="s">
        <v>19946</v>
      </c>
      <c r="D24780" s="1" t="s">
        <v>8405</v>
      </c>
      <c r="E24780" s="1" t="s">
        <v>19947</v>
      </c>
      <c r="F24780" s="1" t="s">
        <v>32</v>
      </c>
      <c r="G24780" s="2">
        <v>42992</v>
      </c>
      <c r="H24780">
        <v>2017</v>
      </c>
      <c r="I24780">
        <v>6.8</v>
      </c>
      <c r="J24780" s="1" t="s">
        <v>49</v>
      </c>
      <c r="K24780" s="1" t="s">
        <v>21</v>
      </c>
      <c r="L24780">
        <v>12.138999999999999</v>
      </c>
      <c r="M24780">
        <v>338</v>
      </c>
      <c r="N24780">
        <v>0</v>
      </c>
      <c r="O24780">
        <v>0</v>
      </c>
    </row>
    <row r="24781" spans="1:15" x14ac:dyDescent="0.3">
      <c r="A24781">
        <v>475759</v>
      </c>
      <c r="B24781" s="1" t="s">
        <v>15</v>
      </c>
      <c r="C24781" s="1" t="s">
        <v>19946</v>
      </c>
      <c r="D24781" s="1" t="s">
        <v>8405</v>
      </c>
      <c r="E24781" s="1" t="s">
        <v>19947</v>
      </c>
      <c r="F24781" s="1" t="s">
        <v>32</v>
      </c>
      <c r="G24781" s="2">
        <v>42992</v>
      </c>
      <c r="H24781">
        <v>2017</v>
      </c>
      <c r="I24781">
        <v>6.8</v>
      </c>
      <c r="J24781" s="1" t="s">
        <v>60</v>
      </c>
      <c r="K24781" s="1" t="s">
        <v>21</v>
      </c>
      <c r="L24781">
        <v>12.138999999999999</v>
      </c>
      <c r="M24781">
        <v>338</v>
      </c>
      <c r="N24781">
        <v>0</v>
      </c>
      <c r="O24781">
        <v>0</v>
      </c>
    </row>
    <row r="24782" spans="1:15" x14ac:dyDescent="0.3">
      <c r="A24782">
        <v>452507</v>
      </c>
      <c r="B24782" s="1" t="s">
        <v>15</v>
      </c>
      <c r="C24782" s="1" t="s">
        <v>19948</v>
      </c>
      <c r="D24782" s="1" t="s">
        <v>12713</v>
      </c>
      <c r="E24782" s="1" t="s">
        <v>19949</v>
      </c>
      <c r="F24782" s="1" t="s">
        <v>19</v>
      </c>
      <c r="G24782" s="2">
        <v>43028</v>
      </c>
      <c r="H24782">
        <v>2017</v>
      </c>
      <c r="I24782">
        <v>5.9</v>
      </c>
      <c r="J24782" s="1" t="s">
        <v>168</v>
      </c>
      <c r="K24782" s="1" t="s">
        <v>21</v>
      </c>
      <c r="L24782">
        <v>12.127000000000001</v>
      </c>
      <c r="M24782">
        <v>2754</v>
      </c>
      <c r="N24782">
        <v>0</v>
      </c>
      <c r="O24782">
        <v>0</v>
      </c>
    </row>
    <row r="24783" spans="1:15" x14ac:dyDescent="0.3">
      <c r="A24783">
        <v>452507</v>
      </c>
      <c r="B24783" s="1" t="s">
        <v>15</v>
      </c>
      <c r="C24783" s="1" t="s">
        <v>19948</v>
      </c>
      <c r="D24783" s="1" t="s">
        <v>12713</v>
      </c>
      <c r="E24783" s="1" t="s">
        <v>19949</v>
      </c>
      <c r="F24783" s="1" t="s">
        <v>19</v>
      </c>
      <c r="G24783" s="2">
        <v>43028</v>
      </c>
      <c r="H24783">
        <v>2017</v>
      </c>
      <c r="I24783">
        <v>5.9</v>
      </c>
      <c r="J24783" s="1" t="s">
        <v>95</v>
      </c>
      <c r="K24783" s="1" t="s">
        <v>21</v>
      </c>
      <c r="L24783">
        <v>12.127000000000001</v>
      </c>
      <c r="M24783">
        <v>2754</v>
      </c>
      <c r="N24783">
        <v>0</v>
      </c>
      <c r="O24783">
        <v>0</v>
      </c>
    </row>
    <row r="24784" spans="1:15" x14ac:dyDescent="0.3">
      <c r="A24784">
        <v>452507</v>
      </c>
      <c r="B24784" s="1" t="s">
        <v>15</v>
      </c>
      <c r="C24784" s="1" t="s">
        <v>19948</v>
      </c>
      <c r="D24784" s="1" t="s">
        <v>12713</v>
      </c>
      <c r="E24784" s="1" t="s">
        <v>19949</v>
      </c>
      <c r="F24784" s="1" t="s">
        <v>19</v>
      </c>
      <c r="G24784" s="2">
        <v>43028</v>
      </c>
      <c r="H24784">
        <v>2017</v>
      </c>
      <c r="I24784">
        <v>5.9</v>
      </c>
      <c r="J24784" s="1" t="s">
        <v>55</v>
      </c>
      <c r="K24784" s="1" t="s">
        <v>21</v>
      </c>
      <c r="L24784">
        <v>12.127000000000001</v>
      </c>
      <c r="M24784">
        <v>2754</v>
      </c>
      <c r="N24784">
        <v>0</v>
      </c>
      <c r="O24784">
        <v>0</v>
      </c>
    </row>
    <row r="24785" spans="1:15" x14ac:dyDescent="0.3">
      <c r="A24785">
        <v>453276</v>
      </c>
      <c r="B24785" s="1" t="s">
        <v>15</v>
      </c>
      <c r="C24785" s="1" t="s">
        <v>19950</v>
      </c>
      <c r="D24785" s="1" t="s">
        <v>19951</v>
      </c>
      <c r="E24785" s="1" t="s">
        <v>19952</v>
      </c>
      <c r="F24785" s="1" t="s">
        <v>67</v>
      </c>
      <c r="G24785" s="2">
        <v>42870</v>
      </c>
      <c r="H24785">
        <v>2017</v>
      </c>
      <c r="I24785">
        <v>6.7</v>
      </c>
      <c r="J24785" s="1" t="s">
        <v>124</v>
      </c>
      <c r="K24785" s="1" t="s">
        <v>6120</v>
      </c>
      <c r="L24785">
        <v>12.119</v>
      </c>
      <c r="M24785">
        <v>76</v>
      </c>
      <c r="N24785">
        <v>0</v>
      </c>
      <c r="O24785">
        <v>0</v>
      </c>
    </row>
    <row r="24786" spans="1:15" x14ac:dyDescent="0.3">
      <c r="A24786">
        <v>453276</v>
      </c>
      <c r="B24786" s="1" t="s">
        <v>15</v>
      </c>
      <c r="C24786" s="1" t="s">
        <v>19950</v>
      </c>
      <c r="D24786" s="1" t="s">
        <v>19951</v>
      </c>
      <c r="E24786" s="1" t="s">
        <v>19952</v>
      </c>
      <c r="F24786" s="1" t="s">
        <v>67</v>
      </c>
      <c r="G24786" s="2">
        <v>42870</v>
      </c>
      <c r="H24786">
        <v>2017</v>
      </c>
      <c r="I24786">
        <v>6.7</v>
      </c>
      <c r="J24786" s="1" t="s">
        <v>55</v>
      </c>
      <c r="K24786" s="1" t="s">
        <v>6120</v>
      </c>
      <c r="L24786">
        <v>12.119</v>
      </c>
      <c r="M24786">
        <v>76</v>
      </c>
      <c r="N24786">
        <v>0</v>
      </c>
      <c r="O24786">
        <v>0</v>
      </c>
    </row>
    <row r="24787" spans="1:15" x14ac:dyDescent="0.3">
      <c r="A24787">
        <v>453276</v>
      </c>
      <c r="B24787" s="1" t="s">
        <v>15</v>
      </c>
      <c r="C24787" s="1" t="s">
        <v>19950</v>
      </c>
      <c r="D24787" s="1" t="s">
        <v>19951</v>
      </c>
      <c r="E24787" s="1" t="s">
        <v>19952</v>
      </c>
      <c r="F24787" s="1" t="s">
        <v>67</v>
      </c>
      <c r="G24787" s="2">
        <v>42870</v>
      </c>
      <c r="H24787">
        <v>2017</v>
      </c>
      <c r="I24787">
        <v>6.7</v>
      </c>
      <c r="J24787" s="1" t="s">
        <v>141</v>
      </c>
      <c r="K24787" s="1" t="s">
        <v>6120</v>
      </c>
      <c r="L24787">
        <v>12.119</v>
      </c>
      <c r="M24787">
        <v>76</v>
      </c>
      <c r="N24787">
        <v>0</v>
      </c>
      <c r="O24787">
        <v>0</v>
      </c>
    </row>
    <row r="24788" spans="1:15" x14ac:dyDescent="0.3">
      <c r="A24788">
        <v>453276</v>
      </c>
      <c r="B24788" s="1" t="s">
        <v>15</v>
      </c>
      <c r="C24788" s="1" t="s">
        <v>19950</v>
      </c>
      <c r="D24788" s="1" t="s">
        <v>19951</v>
      </c>
      <c r="E24788" s="1" t="s">
        <v>19952</v>
      </c>
      <c r="F24788" s="1" t="s">
        <v>56</v>
      </c>
      <c r="G24788" s="2">
        <v>42870</v>
      </c>
      <c r="H24788">
        <v>2017</v>
      </c>
      <c r="I24788">
        <v>6.7</v>
      </c>
      <c r="J24788" s="1" t="s">
        <v>124</v>
      </c>
      <c r="K24788" s="1" t="s">
        <v>6120</v>
      </c>
      <c r="L24788">
        <v>12.119</v>
      </c>
      <c r="M24788">
        <v>76</v>
      </c>
      <c r="N24788">
        <v>0</v>
      </c>
      <c r="O24788">
        <v>0</v>
      </c>
    </row>
    <row r="24789" spans="1:15" x14ac:dyDescent="0.3">
      <c r="A24789">
        <v>453276</v>
      </c>
      <c r="B24789" s="1" t="s">
        <v>15</v>
      </c>
      <c r="C24789" s="1" t="s">
        <v>19950</v>
      </c>
      <c r="D24789" s="1" t="s">
        <v>19951</v>
      </c>
      <c r="E24789" s="1" t="s">
        <v>19952</v>
      </c>
      <c r="F24789" s="1" t="s">
        <v>56</v>
      </c>
      <c r="G24789" s="2">
        <v>42870</v>
      </c>
      <c r="H24789">
        <v>2017</v>
      </c>
      <c r="I24789">
        <v>6.7</v>
      </c>
      <c r="J24789" s="1" t="s">
        <v>55</v>
      </c>
      <c r="K24789" s="1" t="s">
        <v>6120</v>
      </c>
      <c r="L24789">
        <v>12.119</v>
      </c>
      <c r="M24789">
        <v>76</v>
      </c>
      <c r="N24789">
        <v>0</v>
      </c>
      <c r="O24789">
        <v>0</v>
      </c>
    </row>
    <row r="24790" spans="1:15" x14ac:dyDescent="0.3">
      <c r="A24790">
        <v>453276</v>
      </c>
      <c r="B24790" s="1" t="s">
        <v>15</v>
      </c>
      <c r="C24790" s="1" t="s">
        <v>19950</v>
      </c>
      <c r="D24790" s="1" t="s">
        <v>19951</v>
      </c>
      <c r="E24790" s="1" t="s">
        <v>19952</v>
      </c>
      <c r="F24790" s="1" t="s">
        <v>56</v>
      </c>
      <c r="G24790" s="2">
        <v>42870</v>
      </c>
      <c r="H24790">
        <v>2017</v>
      </c>
      <c r="I24790">
        <v>6.7</v>
      </c>
      <c r="J24790" s="1" t="s">
        <v>141</v>
      </c>
      <c r="K24790" s="1" t="s">
        <v>6120</v>
      </c>
      <c r="L24790">
        <v>12.119</v>
      </c>
      <c r="M24790">
        <v>76</v>
      </c>
      <c r="N24790">
        <v>0</v>
      </c>
      <c r="O24790">
        <v>0</v>
      </c>
    </row>
    <row r="24791" spans="1:15" x14ac:dyDescent="0.3">
      <c r="A24791">
        <v>453276</v>
      </c>
      <c r="B24791" s="1" t="s">
        <v>15</v>
      </c>
      <c r="C24791" s="1" t="s">
        <v>19950</v>
      </c>
      <c r="D24791" s="1" t="s">
        <v>19951</v>
      </c>
      <c r="E24791" s="1" t="s">
        <v>19952</v>
      </c>
      <c r="F24791" s="1" t="s">
        <v>3872</v>
      </c>
      <c r="G24791" s="2">
        <v>42870</v>
      </c>
      <c r="H24791">
        <v>2017</v>
      </c>
      <c r="I24791">
        <v>6.7</v>
      </c>
      <c r="J24791" s="1" t="s">
        <v>124</v>
      </c>
      <c r="K24791" s="1" t="s">
        <v>6120</v>
      </c>
      <c r="L24791">
        <v>12.119</v>
      </c>
      <c r="M24791">
        <v>76</v>
      </c>
      <c r="N24791">
        <v>0</v>
      </c>
      <c r="O24791">
        <v>0</v>
      </c>
    </row>
    <row r="24792" spans="1:15" x14ac:dyDescent="0.3">
      <c r="A24792">
        <v>453276</v>
      </c>
      <c r="B24792" s="1" t="s">
        <v>15</v>
      </c>
      <c r="C24792" s="1" t="s">
        <v>19950</v>
      </c>
      <c r="D24792" s="1" t="s">
        <v>19951</v>
      </c>
      <c r="E24792" s="1" t="s">
        <v>19952</v>
      </c>
      <c r="F24792" s="1" t="s">
        <v>3872</v>
      </c>
      <c r="G24792" s="2">
        <v>42870</v>
      </c>
      <c r="H24792">
        <v>2017</v>
      </c>
      <c r="I24792">
        <v>6.7</v>
      </c>
      <c r="J24792" s="1" t="s">
        <v>55</v>
      </c>
      <c r="K24792" s="1" t="s">
        <v>6120</v>
      </c>
      <c r="L24792">
        <v>12.119</v>
      </c>
      <c r="M24792">
        <v>76</v>
      </c>
      <c r="N24792">
        <v>0</v>
      </c>
      <c r="O24792">
        <v>0</v>
      </c>
    </row>
    <row r="24793" spans="1:15" x14ac:dyDescent="0.3">
      <c r="A24793">
        <v>453276</v>
      </c>
      <c r="B24793" s="1" t="s">
        <v>15</v>
      </c>
      <c r="C24793" s="1" t="s">
        <v>19950</v>
      </c>
      <c r="D24793" s="1" t="s">
        <v>19951</v>
      </c>
      <c r="E24793" s="1" t="s">
        <v>19952</v>
      </c>
      <c r="F24793" s="1" t="s">
        <v>3872</v>
      </c>
      <c r="G24793" s="2">
        <v>42870</v>
      </c>
      <c r="H24793">
        <v>2017</v>
      </c>
      <c r="I24793">
        <v>6.7</v>
      </c>
      <c r="J24793" s="1" t="s">
        <v>141</v>
      </c>
      <c r="K24793" s="1" t="s">
        <v>6120</v>
      </c>
      <c r="L24793">
        <v>12.119</v>
      </c>
      <c r="M24793">
        <v>76</v>
      </c>
      <c r="N24793">
        <v>0</v>
      </c>
      <c r="O24793">
        <v>0</v>
      </c>
    </row>
    <row r="24794" spans="1:15" x14ac:dyDescent="0.3">
      <c r="A24794">
        <v>453276</v>
      </c>
      <c r="B24794" s="1" t="s">
        <v>15</v>
      </c>
      <c r="C24794" s="1" t="s">
        <v>19950</v>
      </c>
      <c r="D24794" s="1" t="s">
        <v>19951</v>
      </c>
      <c r="E24794" s="1" t="s">
        <v>19952</v>
      </c>
      <c r="F24794" s="1" t="s">
        <v>4657</v>
      </c>
      <c r="G24794" s="2">
        <v>42870</v>
      </c>
      <c r="H24794">
        <v>2017</v>
      </c>
      <c r="I24794">
        <v>6.7</v>
      </c>
      <c r="J24794" s="1" t="s">
        <v>124</v>
      </c>
      <c r="K24794" s="1" t="s">
        <v>6120</v>
      </c>
      <c r="L24794">
        <v>12.119</v>
      </c>
      <c r="M24794">
        <v>76</v>
      </c>
      <c r="N24794">
        <v>0</v>
      </c>
      <c r="O24794">
        <v>0</v>
      </c>
    </row>
    <row r="24795" spans="1:15" x14ac:dyDescent="0.3">
      <c r="A24795">
        <v>453276</v>
      </c>
      <c r="B24795" s="1" t="s">
        <v>15</v>
      </c>
      <c r="C24795" s="1" t="s">
        <v>19950</v>
      </c>
      <c r="D24795" s="1" t="s">
        <v>19951</v>
      </c>
      <c r="E24795" s="1" t="s">
        <v>19952</v>
      </c>
      <c r="F24795" s="1" t="s">
        <v>4657</v>
      </c>
      <c r="G24795" s="2">
        <v>42870</v>
      </c>
      <c r="H24795">
        <v>2017</v>
      </c>
      <c r="I24795">
        <v>6.7</v>
      </c>
      <c r="J24795" s="1" t="s">
        <v>55</v>
      </c>
      <c r="K24795" s="1" t="s">
        <v>6120</v>
      </c>
      <c r="L24795">
        <v>12.119</v>
      </c>
      <c r="M24795">
        <v>76</v>
      </c>
      <c r="N24795">
        <v>0</v>
      </c>
      <c r="O24795">
        <v>0</v>
      </c>
    </row>
    <row r="24796" spans="1:15" x14ac:dyDescent="0.3">
      <c r="A24796">
        <v>453276</v>
      </c>
      <c r="B24796" s="1" t="s">
        <v>15</v>
      </c>
      <c r="C24796" s="1" t="s">
        <v>19950</v>
      </c>
      <c r="D24796" s="1" t="s">
        <v>19951</v>
      </c>
      <c r="E24796" s="1" t="s">
        <v>19952</v>
      </c>
      <c r="F24796" s="1" t="s">
        <v>4657</v>
      </c>
      <c r="G24796" s="2">
        <v>42870</v>
      </c>
      <c r="H24796">
        <v>2017</v>
      </c>
      <c r="I24796">
        <v>6.7</v>
      </c>
      <c r="J24796" s="1" t="s">
        <v>141</v>
      </c>
      <c r="K24796" s="1" t="s">
        <v>6120</v>
      </c>
      <c r="L24796">
        <v>12.119</v>
      </c>
      <c r="M24796">
        <v>76</v>
      </c>
      <c r="N24796">
        <v>0</v>
      </c>
      <c r="O24796">
        <v>0</v>
      </c>
    </row>
    <row r="24797" spans="1:15" x14ac:dyDescent="0.3">
      <c r="A24797">
        <v>453276</v>
      </c>
      <c r="B24797" s="1" t="s">
        <v>15</v>
      </c>
      <c r="C24797" s="1" t="s">
        <v>19950</v>
      </c>
      <c r="D24797" s="1" t="s">
        <v>19951</v>
      </c>
      <c r="E24797" s="1" t="s">
        <v>19952</v>
      </c>
      <c r="F24797" s="1" t="s">
        <v>888</v>
      </c>
      <c r="G24797" s="2">
        <v>42870</v>
      </c>
      <c r="H24797">
        <v>2017</v>
      </c>
      <c r="I24797">
        <v>6.7</v>
      </c>
      <c r="J24797" s="1" t="s">
        <v>124</v>
      </c>
      <c r="K24797" s="1" t="s">
        <v>6120</v>
      </c>
      <c r="L24797">
        <v>12.119</v>
      </c>
      <c r="M24797">
        <v>76</v>
      </c>
      <c r="N24797">
        <v>0</v>
      </c>
      <c r="O24797">
        <v>0</v>
      </c>
    </row>
    <row r="24798" spans="1:15" x14ac:dyDescent="0.3">
      <c r="A24798">
        <v>453276</v>
      </c>
      <c r="B24798" s="1" t="s">
        <v>15</v>
      </c>
      <c r="C24798" s="1" t="s">
        <v>19950</v>
      </c>
      <c r="D24798" s="1" t="s">
        <v>19951</v>
      </c>
      <c r="E24798" s="1" t="s">
        <v>19952</v>
      </c>
      <c r="F24798" s="1" t="s">
        <v>888</v>
      </c>
      <c r="G24798" s="2">
        <v>42870</v>
      </c>
      <c r="H24798">
        <v>2017</v>
      </c>
      <c r="I24798">
        <v>6.7</v>
      </c>
      <c r="J24798" s="1" t="s">
        <v>55</v>
      </c>
      <c r="K24798" s="1" t="s">
        <v>6120</v>
      </c>
      <c r="L24798">
        <v>12.119</v>
      </c>
      <c r="M24798">
        <v>76</v>
      </c>
      <c r="N24798">
        <v>0</v>
      </c>
      <c r="O24798">
        <v>0</v>
      </c>
    </row>
    <row r="24799" spans="1:15" x14ac:dyDescent="0.3">
      <c r="A24799">
        <v>453276</v>
      </c>
      <c r="B24799" s="1" t="s">
        <v>15</v>
      </c>
      <c r="C24799" s="1" t="s">
        <v>19950</v>
      </c>
      <c r="D24799" s="1" t="s">
        <v>19951</v>
      </c>
      <c r="E24799" s="1" t="s">
        <v>19952</v>
      </c>
      <c r="F24799" s="1" t="s">
        <v>888</v>
      </c>
      <c r="G24799" s="2">
        <v>42870</v>
      </c>
      <c r="H24799">
        <v>2017</v>
      </c>
      <c r="I24799">
        <v>6.7</v>
      </c>
      <c r="J24799" s="1" t="s">
        <v>141</v>
      </c>
      <c r="K24799" s="1" t="s">
        <v>6120</v>
      </c>
      <c r="L24799">
        <v>12.119</v>
      </c>
      <c r="M24799">
        <v>76</v>
      </c>
      <c r="N24799">
        <v>0</v>
      </c>
      <c r="O24799">
        <v>0</v>
      </c>
    </row>
    <row r="24800" spans="1:15" x14ac:dyDescent="0.3">
      <c r="A24800">
        <v>441531</v>
      </c>
      <c r="B24800" s="1" t="s">
        <v>15</v>
      </c>
      <c r="C24800" s="1" t="s">
        <v>19953</v>
      </c>
      <c r="D24800" s="1" t="s">
        <v>4984</v>
      </c>
      <c r="E24800" s="1" t="s">
        <v>19954</v>
      </c>
      <c r="F24800" s="1" t="s">
        <v>54</v>
      </c>
      <c r="G24800" s="2">
        <v>42845</v>
      </c>
      <c r="H24800">
        <v>2017</v>
      </c>
      <c r="I24800">
        <v>6.7</v>
      </c>
      <c r="J24800" s="1" t="s">
        <v>30</v>
      </c>
      <c r="K24800" s="1" t="s">
        <v>883</v>
      </c>
      <c r="L24800">
        <v>12.111000000000001</v>
      </c>
      <c r="M24800">
        <v>180</v>
      </c>
      <c r="N24800">
        <v>23000000</v>
      </c>
      <c r="O24800">
        <v>0</v>
      </c>
    </row>
    <row r="24801" spans="1:15" x14ac:dyDescent="0.3">
      <c r="A24801">
        <v>441531</v>
      </c>
      <c r="B24801" s="1" t="s">
        <v>15</v>
      </c>
      <c r="C24801" s="1" t="s">
        <v>19953</v>
      </c>
      <c r="D24801" s="1" t="s">
        <v>4984</v>
      </c>
      <c r="E24801" s="1" t="s">
        <v>19954</v>
      </c>
      <c r="F24801" s="1" t="s">
        <v>54</v>
      </c>
      <c r="G24801" s="2">
        <v>42845</v>
      </c>
      <c r="H24801">
        <v>2017</v>
      </c>
      <c r="I24801">
        <v>6.7</v>
      </c>
      <c r="J24801" s="1" t="s">
        <v>95</v>
      </c>
      <c r="K24801" s="1" t="s">
        <v>883</v>
      </c>
      <c r="L24801">
        <v>12.111000000000001</v>
      </c>
      <c r="M24801">
        <v>180</v>
      </c>
      <c r="N24801">
        <v>23000000</v>
      </c>
      <c r="O24801">
        <v>0</v>
      </c>
    </row>
    <row r="24802" spans="1:15" x14ac:dyDescent="0.3">
      <c r="A24802">
        <v>441531</v>
      </c>
      <c r="B24802" s="1" t="s">
        <v>15</v>
      </c>
      <c r="C24802" s="1" t="s">
        <v>19953</v>
      </c>
      <c r="D24802" s="1" t="s">
        <v>4984</v>
      </c>
      <c r="E24802" s="1" t="s">
        <v>19954</v>
      </c>
      <c r="F24802" s="1" t="s">
        <v>54</v>
      </c>
      <c r="G24802" s="2">
        <v>42845</v>
      </c>
      <c r="H24802">
        <v>2017</v>
      </c>
      <c r="I24802">
        <v>6.7</v>
      </c>
      <c r="J24802" s="1" t="s">
        <v>22</v>
      </c>
      <c r="K24802" s="1" t="s">
        <v>883</v>
      </c>
      <c r="L24802">
        <v>12.111000000000001</v>
      </c>
      <c r="M24802">
        <v>180</v>
      </c>
      <c r="N24802">
        <v>23000000</v>
      </c>
      <c r="O24802">
        <v>0</v>
      </c>
    </row>
    <row r="24803" spans="1:15" x14ac:dyDescent="0.3">
      <c r="A24803">
        <v>441531</v>
      </c>
      <c r="B24803" s="1" t="s">
        <v>15</v>
      </c>
      <c r="C24803" s="1" t="s">
        <v>19953</v>
      </c>
      <c r="D24803" s="1" t="s">
        <v>4984</v>
      </c>
      <c r="E24803" s="1" t="s">
        <v>19954</v>
      </c>
      <c r="F24803" s="1" t="s">
        <v>54</v>
      </c>
      <c r="G24803" s="2">
        <v>42845</v>
      </c>
      <c r="H24803">
        <v>2017</v>
      </c>
      <c r="I24803">
        <v>6.7</v>
      </c>
      <c r="J24803" s="1" t="s">
        <v>49</v>
      </c>
      <c r="K24803" s="1" t="s">
        <v>883</v>
      </c>
      <c r="L24803">
        <v>12.111000000000001</v>
      </c>
      <c r="M24803">
        <v>180</v>
      </c>
      <c r="N24803">
        <v>23000000</v>
      </c>
      <c r="O24803">
        <v>0</v>
      </c>
    </row>
    <row r="24804" spans="1:15" x14ac:dyDescent="0.3">
      <c r="A24804">
        <v>441531</v>
      </c>
      <c r="B24804" s="1" t="s">
        <v>15</v>
      </c>
      <c r="C24804" s="1" t="s">
        <v>19953</v>
      </c>
      <c r="D24804" s="1" t="s">
        <v>4984</v>
      </c>
      <c r="E24804" s="1" t="s">
        <v>19954</v>
      </c>
      <c r="F24804" s="1" t="s">
        <v>56</v>
      </c>
      <c r="G24804" s="2">
        <v>42845</v>
      </c>
      <c r="H24804">
        <v>2017</v>
      </c>
      <c r="I24804">
        <v>6.7</v>
      </c>
      <c r="J24804" s="1" t="s">
        <v>30</v>
      </c>
      <c r="K24804" s="1" t="s">
        <v>883</v>
      </c>
      <c r="L24804">
        <v>12.111000000000001</v>
      </c>
      <c r="M24804">
        <v>180</v>
      </c>
      <c r="N24804">
        <v>23000000</v>
      </c>
      <c r="O24804">
        <v>0</v>
      </c>
    </row>
    <row r="24805" spans="1:15" x14ac:dyDescent="0.3">
      <c r="A24805">
        <v>441531</v>
      </c>
      <c r="B24805" s="1" t="s">
        <v>15</v>
      </c>
      <c r="C24805" s="1" t="s">
        <v>19953</v>
      </c>
      <c r="D24805" s="1" t="s">
        <v>4984</v>
      </c>
      <c r="E24805" s="1" t="s">
        <v>19954</v>
      </c>
      <c r="F24805" s="1" t="s">
        <v>56</v>
      </c>
      <c r="G24805" s="2">
        <v>42845</v>
      </c>
      <c r="H24805">
        <v>2017</v>
      </c>
      <c r="I24805">
        <v>6.7</v>
      </c>
      <c r="J24805" s="1" t="s">
        <v>95</v>
      </c>
      <c r="K24805" s="1" t="s">
        <v>883</v>
      </c>
      <c r="L24805">
        <v>12.111000000000001</v>
      </c>
      <c r="M24805">
        <v>180</v>
      </c>
      <c r="N24805">
        <v>23000000</v>
      </c>
      <c r="O24805">
        <v>0</v>
      </c>
    </row>
    <row r="24806" spans="1:15" x14ac:dyDescent="0.3">
      <c r="A24806">
        <v>441531</v>
      </c>
      <c r="B24806" s="1" t="s">
        <v>15</v>
      </c>
      <c r="C24806" s="1" t="s">
        <v>19953</v>
      </c>
      <c r="D24806" s="1" t="s">
        <v>4984</v>
      </c>
      <c r="E24806" s="1" t="s">
        <v>19954</v>
      </c>
      <c r="F24806" s="1" t="s">
        <v>56</v>
      </c>
      <c r="G24806" s="2">
        <v>42845</v>
      </c>
      <c r="H24806">
        <v>2017</v>
      </c>
      <c r="I24806">
        <v>6.7</v>
      </c>
      <c r="J24806" s="1" t="s">
        <v>22</v>
      </c>
      <c r="K24806" s="1" t="s">
        <v>883</v>
      </c>
      <c r="L24806">
        <v>12.111000000000001</v>
      </c>
      <c r="M24806">
        <v>180</v>
      </c>
      <c r="N24806">
        <v>23000000</v>
      </c>
      <c r="O24806">
        <v>0</v>
      </c>
    </row>
    <row r="24807" spans="1:15" x14ac:dyDescent="0.3">
      <c r="A24807">
        <v>441531</v>
      </c>
      <c r="B24807" s="1" t="s">
        <v>15</v>
      </c>
      <c r="C24807" s="1" t="s">
        <v>19953</v>
      </c>
      <c r="D24807" s="1" t="s">
        <v>4984</v>
      </c>
      <c r="E24807" s="1" t="s">
        <v>19954</v>
      </c>
      <c r="F24807" s="1" t="s">
        <v>56</v>
      </c>
      <c r="G24807" s="2">
        <v>42845</v>
      </c>
      <c r="H24807">
        <v>2017</v>
      </c>
      <c r="I24807">
        <v>6.7</v>
      </c>
      <c r="J24807" s="1" t="s">
        <v>49</v>
      </c>
      <c r="K24807" s="1" t="s">
        <v>883</v>
      </c>
      <c r="L24807">
        <v>12.111000000000001</v>
      </c>
      <c r="M24807">
        <v>180</v>
      </c>
      <c r="N24807">
        <v>23000000</v>
      </c>
      <c r="O24807">
        <v>0</v>
      </c>
    </row>
    <row r="24808" spans="1:15" x14ac:dyDescent="0.3">
      <c r="A24808">
        <v>438259</v>
      </c>
      <c r="B24808" s="1" t="s">
        <v>15</v>
      </c>
      <c r="C24808" s="1" t="s">
        <v>19955</v>
      </c>
      <c r="D24808" s="1" t="s">
        <v>14625</v>
      </c>
      <c r="E24808" s="1" t="s">
        <v>19956</v>
      </c>
      <c r="F24808" s="1" t="s">
        <v>29</v>
      </c>
      <c r="G24808" s="2">
        <v>43083</v>
      </c>
      <c r="H24808">
        <v>2017</v>
      </c>
      <c r="I24808">
        <v>6.3</v>
      </c>
      <c r="J24808" s="1" t="s">
        <v>510</v>
      </c>
      <c r="K24808" s="1" t="s">
        <v>21</v>
      </c>
      <c r="L24808">
        <v>12.106</v>
      </c>
      <c r="M24808">
        <v>299</v>
      </c>
      <c r="N24808">
        <v>0</v>
      </c>
      <c r="O24808">
        <v>0</v>
      </c>
    </row>
    <row r="24809" spans="1:15" x14ac:dyDescent="0.3">
      <c r="A24809">
        <v>438259</v>
      </c>
      <c r="B24809" s="1" t="s">
        <v>15</v>
      </c>
      <c r="C24809" s="1" t="s">
        <v>19955</v>
      </c>
      <c r="D24809" s="1" t="s">
        <v>14625</v>
      </c>
      <c r="E24809" s="1" t="s">
        <v>19956</v>
      </c>
      <c r="F24809" s="1" t="s">
        <v>29</v>
      </c>
      <c r="G24809" s="2">
        <v>43083</v>
      </c>
      <c r="H24809">
        <v>2017</v>
      </c>
      <c r="I24809">
        <v>6.3</v>
      </c>
      <c r="J24809" s="1" t="s">
        <v>55</v>
      </c>
      <c r="K24809" s="1" t="s">
        <v>21</v>
      </c>
      <c r="L24809">
        <v>12.106</v>
      </c>
      <c r="M24809">
        <v>299</v>
      </c>
      <c r="N24809">
        <v>0</v>
      </c>
      <c r="O24809">
        <v>0</v>
      </c>
    </row>
    <row r="24810" spans="1:15" x14ac:dyDescent="0.3">
      <c r="A24810">
        <v>438259</v>
      </c>
      <c r="B24810" s="1" t="s">
        <v>15</v>
      </c>
      <c r="C24810" s="1" t="s">
        <v>19955</v>
      </c>
      <c r="D24810" s="1" t="s">
        <v>14625</v>
      </c>
      <c r="E24810" s="1" t="s">
        <v>19956</v>
      </c>
      <c r="F24810" s="1" t="s">
        <v>29</v>
      </c>
      <c r="G24810" s="2">
        <v>43083</v>
      </c>
      <c r="H24810">
        <v>2017</v>
      </c>
      <c r="I24810">
        <v>6.3</v>
      </c>
      <c r="J24810" s="1" t="s">
        <v>60</v>
      </c>
      <c r="K24810" s="1" t="s">
        <v>21</v>
      </c>
      <c r="L24810">
        <v>12.106</v>
      </c>
      <c r="M24810">
        <v>299</v>
      </c>
      <c r="N24810">
        <v>0</v>
      </c>
      <c r="O24810">
        <v>0</v>
      </c>
    </row>
    <row r="24811" spans="1:15" x14ac:dyDescent="0.3">
      <c r="A24811">
        <v>472338</v>
      </c>
      <c r="B24811" s="1" t="s">
        <v>15</v>
      </c>
      <c r="C24811" s="1" t="s">
        <v>19957</v>
      </c>
      <c r="D24811" s="1" t="s">
        <v>279</v>
      </c>
      <c r="E24811" s="1" t="s">
        <v>19958</v>
      </c>
      <c r="F24811" s="1" t="s">
        <v>19</v>
      </c>
      <c r="G24811" s="2">
        <v>42990</v>
      </c>
      <c r="H24811">
        <v>2017</v>
      </c>
      <c r="I24811">
        <v>5.7</v>
      </c>
      <c r="J24811" s="1" t="s">
        <v>20</v>
      </c>
      <c r="K24811" s="1" t="s">
        <v>21</v>
      </c>
      <c r="L24811">
        <v>12.101000000000001</v>
      </c>
      <c r="M24811">
        <v>260</v>
      </c>
      <c r="N24811">
        <v>0</v>
      </c>
      <c r="O24811">
        <v>0</v>
      </c>
    </row>
    <row r="24812" spans="1:15" x14ac:dyDescent="0.3">
      <c r="A24812">
        <v>472338</v>
      </c>
      <c r="B24812" s="1" t="s">
        <v>15</v>
      </c>
      <c r="C24812" s="1" t="s">
        <v>19957</v>
      </c>
      <c r="D24812" s="1" t="s">
        <v>279</v>
      </c>
      <c r="E24812" s="1" t="s">
        <v>19958</v>
      </c>
      <c r="F24812" s="1" t="s">
        <v>19</v>
      </c>
      <c r="G24812" s="2">
        <v>42990</v>
      </c>
      <c r="H24812">
        <v>2017</v>
      </c>
      <c r="I24812">
        <v>5.7</v>
      </c>
      <c r="J24812" s="1" t="s">
        <v>91</v>
      </c>
      <c r="K24812" s="1" t="s">
        <v>21</v>
      </c>
      <c r="L24812">
        <v>12.101000000000001</v>
      </c>
      <c r="M24812">
        <v>260</v>
      </c>
      <c r="N24812">
        <v>0</v>
      </c>
      <c r="O24812">
        <v>0</v>
      </c>
    </row>
    <row r="24813" spans="1:15" x14ac:dyDescent="0.3">
      <c r="A24813">
        <v>453191</v>
      </c>
      <c r="B24813" s="1" t="s">
        <v>15</v>
      </c>
      <c r="C24813" s="1" t="s">
        <v>19959</v>
      </c>
      <c r="D24813" s="1" t="s">
        <v>19960</v>
      </c>
      <c r="E24813" s="1" t="s">
        <v>19961</v>
      </c>
      <c r="F24813" s="1" t="s">
        <v>457</v>
      </c>
      <c r="G24813" s="2">
        <v>42907</v>
      </c>
      <c r="H24813">
        <v>2017</v>
      </c>
      <c r="I24813">
        <v>7.7</v>
      </c>
      <c r="J24813" s="1" t="s">
        <v>84</v>
      </c>
      <c r="K24813" s="1" t="s">
        <v>192</v>
      </c>
      <c r="L24813">
        <v>12.095000000000001</v>
      </c>
      <c r="M24813">
        <v>291</v>
      </c>
      <c r="N24813">
        <v>3000000</v>
      </c>
      <c r="O24813">
        <v>19030780</v>
      </c>
    </row>
    <row r="24814" spans="1:15" x14ac:dyDescent="0.3">
      <c r="A24814">
        <v>453191</v>
      </c>
      <c r="B24814" s="1" t="s">
        <v>15</v>
      </c>
      <c r="C24814" s="1" t="s">
        <v>19959</v>
      </c>
      <c r="D24814" s="1" t="s">
        <v>19960</v>
      </c>
      <c r="E24814" s="1" t="s">
        <v>19961</v>
      </c>
      <c r="F24814" s="1" t="s">
        <v>457</v>
      </c>
      <c r="G24814" s="2">
        <v>42907</v>
      </c>
      <c r="H24814">
        <v>2017</v>
      </c>
      <c r="I24814">
        <v>7.7</v>
      </c>
      <c r="J24814" s="1" t="s">
        <v>24</v>
      </c>
      <c r="K24814" s="1" t="s">
        <v>192</v>
      </c>
      <c r="L24814">
        <v>12.095000000000001</v>
      </c>
      <c r="M24814">
        <v>291</v>
      </c>
      <c r="N24814">
        <v>3000000</v>
      </c>
      <c r="O24814">
        <v>19030780</v>
      </c>
    </row>
    <row r="24815" spans="1:15" x14ac:dyDescent="0.3">
      <c r="A24815">
        <v>453191</v>
      </c>
      <c r="B24815" s="1" t="s">
        <v>15</v>
      </c>
      <c r="C24815" s="1" t="s">
        <v>19959</v>
      </c>
      <c r="D24815" s="1" t="s">
        <v>19960</v>
      </c>
      <c r="E24815" s="1" t="s">
        <v>19961</v>
      </c>
      <c r="F24815" s="1" t="s">
        <v>457</v>
      </c>
      <c r="G24815" s="2">
        <v>42907</v>
      </c>
      <c r="H24815">
        <v>2017</v>
      </c>
      <c r="I24815">
        <v>7.7</v>
      </c>
      <c r="J24815" s="1" t="s">
        <v>74</v>
      </c>
      <c r="K24815" s="1" t="s">
        <v>192</v>
      </c>
      <c r="L24815">
        <v>12.095000000000001</v>
      </c>
      <c r="M24815">
        <v>291</v>
      </c>
      <c r="N24815">
        <v>3000000</v>
      </c>
      <c r="O24815">
        <v>19030780</v>
      </c>
    </row>
    <row r="24816" spans="1:15" x14ac:dyDescent="0.3">
      <c r="A24816">
        <v>453191</v>
      </c>
      <c r="B24816" s="1" t="s">
        <v>15</v>
      </c>
      <c r="C24816" s="1" t="s">
        <v>19959</v>
      </c>
      <c r="D24816" s="1" t="s">
        <v>19960</v>
      </c>
      <c r="E24816" s="1" t="s">
        <v>19961</v>
      </c>
      <c r="F24816" s="1" t="s">
        <v>145</v>
      </c>
      <c r="G24816" s="2">
        <v>42907</v>
      </c>
      <c r="H24816">
        <v>2017</v>
      </c>
      <c r="I24816">
        <v>7.7</v>
      </c>
      <c r="J24816" s="1" t="s">
        <v>84</v>
      </c>
      <c r="K24816" s="1" t="s">
        <v>192</v>
      </c>
      <c r="L24816">
        <v>12.095000000000001</v>
      </c>
      <c r="M24816">
        <v>291</v>
      </c>
      <c r="N24816">
        <v>3000000</v>
      </c>
      <c r="O24816">
        <v>19030780</v>
      </c>
    </row>
    <row r="24817" spans="1:15" x14ac:dyDescent="0.3">
      <c r="A24817">
        <v>453191</v>
      </c>
      <c r="B24817" s="1" t="s">
        <v>15</v>
      </c>
      <c r="C24817" s="1" t="s">
        <v>19959</v>
      </c>
      <c r="D24817" s="1" t="s">
        <v>19960</v>
      </c>
      <c r="E24817" s="1" t="s">
        <v>19961</v>
      </c>
      <c r="F24817" s="1" t="s">
        <v>145</v>
      </c>
      <c r="G24817" s="2">
        <v>42907</v>
      </c>
      <c r="H24817">
        <v>2017</v>
      </c>
      <c r="I24817">
        <v>7.7</v>
      </c>
      <c r="J24817" s="1" t="s">
        <v>24</v>
      </c>
      <c r="K24817" s="1" t="s">
        <v>192</v>
      </c>
      <c r="L24817">
        <v>12.095000000000001</v>
      </c>
      <c r="M24817">
        <v>291</v>
      </c>
      <c r="N24817">
        <v>3000000</v>
      </c>
      <c r="O24817">
        <v>19030780</v>
      </c>
    </row>
    <row r="24818" spans="1:15" x14ac:dyDescent="0.3">
      <c r="A24818">
        <v>453191</v>
      </c>
      <c r="B24818" s="1" t="s">
        <v>15</v>
      </c>
      <c r="C24818" s="1" t="s">
        <v>19959</v>
      </c>
      <c r="D24818" s="1" t="s">
        <v>19960</v>
      </c>
      <c r="E24818" s="1" t="s">
        <v>19961</v>
      </c>
      <c r="F24818" s="1" t="s">
        <v>145</v>
      </c>
      <c r="G24818" s="2">
        <v>42907</v>
      </c>
      <c r="H24818">
        <v>2017</v>
      </c>
      <c r="I24818">
        <v>7.7</v>
      </c>
      <c r="J24818" s="1" t="s">
        <v>74</v>
      </c>
      <c r="K24818" s="1" t="s">
        <v>192</v>
      </c>
      <c r="L24818">
        <v>12.095000000000001</v>
      </c>
      <c r="M24818">
        <v>291</v>
      </c>
      <c r="N24818">
        <v>3000000</v>
      </c>
      <c r="O24818">
        <v>19030780</v>
      </c>
    </row>
    <row r="24819" spans="1:15" x14ac:dyDescent="0.3">
      <c r="A24819">
        <v>414190</v>
      </c>
      <c r="B24819" s="1" t="s">
        <v>15</v>
      </c>
      <c r="C24819" s="1" t="s">
        <v>19962</v>
      </c>
      <c r="D24819" s="1" t="s">
        <v>19963</v>
      </c>
      <c r="E24819" s="1" t="s">
        <v>19964</v>
      </c>
      <c r="F24819" s="1" t="s">
        <v>29</v>
      </c>
      <c r="G24819" s="2">
        <v>42762</v>
      </c>
      <c r="H24819">
        <v>2017</v>
      </c>
      <c r="I24819">
        <v>6</v>
      </c>
      <c r="J24819" s="1" t="s">
        <v>30</v>
      </c>
      <c r="K24819" s="1" t="s">
        <v>21</v>
      </c>
      <c r="L24819">
        <v>12.090999999999999</v>
      </c>
      <c r="M24819">
        <v>1154</v>
      </c>
      <c r="N24819">
        <v>1500000</v>
      </c>
      <c r="O24819">
        <v>0</v>
      </c>
    </row>
    <row r="24820" spans="1:15" x14ac:dyDescent="0.3">
      <c r="A24820">
        <v>414190</v>
      </c>
      <c r="B24820" s="1" t="s">
        <v>15</v>
      </c>
      <c r="C24820" s="1" t="s">
        <v>19962</v>
      </c>
      <c r="D24820" s="1" t="s">
        <v>19963</v>
      </c>
      <c r="E24820" s="1" t="s">
        <v>19964</v>
      </c>
      <c r="F24820" s="1" t="s">
        <v>29</v>
      </c>
      <c r="G24820" s="2">
        <v>42762</v>
      </c>
      <c r="H24820">
        <v>2017</v>
      </c>
      <c r="I24820">
        <v>6</v>
      </c>
      <c r="J24820" s="1" t="s">
        <v>31</v>
      </c>
      <c r="K24820" s="1" t="s">
        <v>21</v>
      </c>
      <c r="L24820">
        <v>12.090999999999999</v>
      </c>
      <c r="M24820">
        <v>1154</v>
      </c>
      <c r="N24820">
        <v>1500000</v>
      </c>
      <c r="O24820">
        <v>0</v>
      </c>
    </row>
    <row r="24821" spans="1:15" x14ac:dyDescent="0.3">
      <c r="A24821">
        <v>330947</v>
      </c>
      <c r="B24821" s="1" t="s">
        <v>15</v>
      </c>
      <c r="C24821" s="1" t="s">
        <v>19965</v>
      </c>
      <c r="D24821" s="1" t="s">
        <v>3623</v>
      </c>
      <c r="E24821" s="1" t="s">
        <v>19966</v>
      </c>
      <c r="F24821" s="1" t="s">
        <v>19</v>
      </c>
      <c r="G24821" s="2">
        <v>42811</v>
      </c>
      <c r="H24821">
        <v>2017</v>
      </c>
      <c r="I24821">
        <v>5.5</v>
      </c>
      <c r="J24821" s="1" t="s">
        <v>103</v>
      </c>
      <c r="K24821" s="1" t="s">
        <v>21</v>
      </c>
      <c r="L24821">
        <v>12.087999999999999</v>
      </c>
      <c r="M24821">
        <v>870</v>
      </c>
      <c r="N24821">
        <v>10000000</v>
      </c>
      <c r="O24821">
        <v>1710528</v>
      </c>
    </row>
    <row r="24822" spans="1:15" x14ac:dyDescent="0.3">
      <c r="A24822">
        <v>330947</v>
      </c>
      <c r="B24822" s="1" t="s">
        <v>15</v>
      </c>
      <c r="C24822" s="1" t="s">
        <v>19965</v>
      </c>
      <c r="D24822" s="1" t="s">
        <v>3623</v>
      </c>
      <c r="E24822" s="1" t="s">
        <v>19966</v>
      </c>
      <c r="F24822" s="1" t="s">
        <v>19</v>
      </c>
      <c r="G24822" s="2">
        <v>42811</v>
      </c>
      <c r="H24822">
        <v>2017</v>
      </c>
      <c r="I24822">
        <v>5.5</v>
      </c>
      <c r="J24822" s="1" t="s">
        <v>55</v>
      </c>
      <c r="K24822" s="1" t="s">
        <v>21</v>
      </c>
      <c r="L24822">
        <v>12.087999999999999</v>
      </c>
      <c r="M24822">
        <v>870</v>
      </c>
      <c r="N24822">
        <v>10000000</v>
      </c>
      <c r="O24822">
        <v>1710528</v>
      </c>
    </row>
    <row r="24823" spans="1:15" x14ac:dyDescent="0.3">
      <c r="A24823">
        <v>340442</v>
      </c>
      <c r="B24823" s="1" t="s">
        <v>15</v>
      </c>
      <c r="C24823" s="1" t="s">
        <v>19967</v>
      </c>
      <c r="D24823" s="1" t="s">
        <v>19968</v>
      </c>
      <c r="E24823" s="1" t="s">
        <v>19969</v>
      </c>
      <c r="F24823" s="1" t="s">
        <v>457</v>
      </c>
      <c r="G24823" s="2">
        <v>42848</v>
      </c>
      <c r="H24823">
        <v>2017</v>
      </c>
      <c r="I24823">
        <v>5.9</v>
      </c>
      <c r="J24823" s="1" t="s">
        <v>30</v>
      </c>
      <c r="K24823" s="1" t="s">
        <v>21</v>
      </c>
      <c r="L24823">
        <v>12.081</v>
      </c>
      <c r="M24823">
        <v>274</v>
      </c>
      <c r="N24823">
        <v>0</v>
      </c>
      <c r="O24823">
        <v>0</v>
      </c>
    </row>
    <row r="24824" spans="1:15" x14ac:dyDescent="0.3">
      <c r="A24824">
        <v>340442</v>
      </c>
      <c r="B24824" s="1" t="s">
        <v>15</v>
      </c>
      <c r="C24824" s="1" t="s">
        <v>19967</v>
      </c>
      <c r="D24824" s="1" t="s">
        <v>19968</v>
      </c>
      <c r="E24824" s="1" t="s">
        <v>19969</v>
      </c>
      <c r="F24824" s="1" t="s">
        <v>457</v>
      </c>
      <c r="G24824" s="2">
        <v>42848</v>
      </c>
      <c r="H24824">
        <v>2017</v>
      </c>
      <c r="I24824">
        <v>5.9</v>
      </c>
      <c r="J24824" s="1" t="s">
        <v>22</v>
      </c>
      <c r="K24824" s="1" t="s">
        <v>21</v>
      </c>
      <c r="L24824">
        <v>12.081</v>
      </c>
      <c r="M24824">
        <v>274</v>
      </c>
      <c r="N24824">
        <v>0</v>
      </c>
      <c r="O24824">
        <v>0</v>
      </c>
    </row>
    <row r="24825" spans="1:15" x14ac:dyDescent="0.3">
      <c r="A24825">
        <v>340442</v>
      </c>
      <c r="B24825" s="1" t="s">
        <v>15</v>
      </c>
      <c r="C24825" s="1" t="s">
        <v>19967</v>
      </c>
      <c r="D24825" s="1" t="s">
        <v>19968</v>
      </c>
      <c r="E24825" s="1" t="s">
        <v>19969</v>
      </c>
      <c r="F24825" s="1" t="s">
        <v>457</v>
      </c>
      <c r="G24825" s="2">
        <v>42848</v>
      </c>
      <c r="H24825">
        <v>2017</v>
      </c>
      <c r="I24825">
        <v>5.9</v>
      </c>
      <c r="J24825" s="1" t="s">
        <v>55</v>
      </c>
      <c r="K24825" s="1" t="s">
        <v>21</v>
      </c>
      <c r="L24825">
        <v>12.081</v>
      </c>
      <c r="M24825">
        <v>274</v>
      </c>
      <c r="N24825">
        <v>0</v>
      </c>
      <c r="O24825">
        <v>0</v>
      </c>
    </row>
    <row r="24826" spans="1:15" x14ac:dyDescent="0.3">
      <c r="A24826">
        <v>340442</v>
      </c>
      <c r="B24826" s="1" t="s">
        <v>15</v>
      </c>
      <c r="C24826" s="1" t="s">
        <v>19967</v>
      </c>
      <c r="D24826" s="1" t="s">
        <v>19968</v>
      </c>
      <c r="E24826" s="1" t="s">
        <v>19969</v>
      </c>
      <c r="F24826" s="1" t="s">
        <v>1593</v>
      </c>
      <c r="G24826" s="2">
        <v>42848</v>
      </c>
      <c r="H24826">
        <v>2017</v>
      </c>
      <c r="I24826">
        <v>5.9</v>
      </c>
      <c r="J24826" s="1" t="s">
        <v>30</v>
      </c>
      <c r="K24826" s="1" t="s">
        <v>21</v>
      </c>
      <c r="L24826">
        <v>12.081</v>
      </c>
      <c r="M24826">
        <v>274</v>
      </c>
      <c r="N24826">
        <v>0</v>
      </c>
      <c r="O24826">
        <v>0</v>
      </c>
    </row>
    <row r="24827" spans="1:15" x14ac:dyDescent="0.3">
      <c r="A24827">
        <v>340442</v>
      </c>
      <c r="B24827" s="1" t="s">
        <v>15</v>
      </c>
      <c r="C24827" s="1" t="s">
        <v>19967</v>
      </c>
      <c r="D24827" s="1" t="s">
        <v>19968</v>
      </c>
      <c r="E24827" s="1" t="s">
        <v>19969</v>
      </c>
      <c r="F24827" s="1" t="s">
        <v>1593</v>
      </c>
      <c r="G24827" s="2">
        <v>42848</v>
      </c>
      <c r="H24827">
        <v>2017</v>
      </c>
      <c r="I24827">
        <v>5.9</v>
      </c>
      <c r="J24827" s="1" t="s">
        <v>22</v>
      </c>
      <c r="K24827" s="1" t="s">
        <v>21</v>
      </c>
      <c r="L24827">
        <v>12.081</v>
      </c>
      <c r="M24827">
        <v>274</v>
      </c>
      <c r="N24827">
        <v>0</v>
      </c>
      <c r="O24827">
        <v>0</v>
      </c>
    </row>
    <row r="24828" spans="1:15" x14ac:dyDescent="0.3">
      <c r="A24828">
        <v>340442</v>
      </c>
      <c r="B24828" s="1" t="s">
        <v>15</v>
      </c>
      <c r="C24828" s="1" t="s">
        <v>19967</v>
      </c>
      <c r="D24828" s="1" t="s">
        <v>19968</v>
      </c>
      <c r="E24828" s="1" t="s">
        <v>19969</v>
      </c>
      <c r="F24828" s="1" t="s">
        <v>1593</v>
      </c>
      <c r="G24828" s="2">
        <v>42848</v>
      </c>
      <c r="H24828">
        <v>2017</v>
      </c>
      <c r="I24828">
        <v>5.9</v>
      </c>
      <c r="J24828" s="1" t="s">
        <v>55</v>
      </c>
      <c r="K24828" s="1" t="s">
        <v>21</v>
      </c>
      <c r="L24828">
        <v>12.081</v>
      </c>
      <c r="M24828">
        <v>274</v>
      </c>
      <c r="N24828">
        <v>0</v>
      </c>
      <c r="O24828">
        <v>0</v>
      </c>
    </row>
    <row r="24829" spans="1:15" x14ac:dyDescent="0.3">
      <c r="A24829">
        <v>452551</v>
      </c>
      <c r="B24829" s="1" t="s">
        <v>15</v>
      </c>
      <c r="C24829" s="1" t="s">
        <v>19970</v>
      </c>
      <c r="D24829" s="1" t="s">
        <v>7110</v>
      </c>
      <c r="E24829" s="1" t="s">
        <v>19971</v>
      </c>
      <c r="F24829" s="1" t="s">
        <v>54</v>
      </c>
      <c r="G24829" s="2">
        <v>42958</v>
      </c>
      <c r="H24829">
        <v>2017</v>
      </c>
      <c r="I24829">
        <v>6</v>
      </c>
      <c r="J24829" s="1" t="s">
        <v>30</v>
      </c>
      <c r="K24829" s="1" t="s">
        <v>883</v>
      </c>
      <c r="L24829">
        <v>12.077</v>
      </c>
      <c r="M24829">
        <v>171</v>
      </c>
      <c r="N24829">
        <v>0</v>
      </c>
      <c r="O24829">
        <v>216556</v>
      </c>
    </row>
    <row r="24830" spans="1:15" x14ac:dyDescent="0.3">
      <c r="A24830">
        <v>452551</v>
      </c>
      <c r="B24830" s="1" t="s">
        <v>15</v>
      </c>
      <c r="C24830" s="1" t="s">
        <v>19970</v>
      </c>
      <c r="D24830" s="1" t="s">
        <v>7110</v>
      </c>
      <c r="E24830" s="1" t="s">
        <v>19971</v>
      </c>
      <c r="F24830" s="1" t="s">
        <v>54</v>
      </c>
      <c r="G24830" s="2">
        <v>42958</v>
      </c>
      <c r="H24830">
        <v>2017</v>
      </c>
      <c r="I24830">
        <v>6</v>
      </c>
      <c r="J24830" s="1" t="s">
        <v>95</v>
      </c>
      <c r="K24830" s="1" t="s">
        <v>883</v>
      </c>
      <c r="L24830">
        <v>12.077</v>
      </c>
      <c r="M24830">
        <v>171</v>
      </c>
      <c r="N24830">
        <v>0</v>
      </c>
      <c r="O24830">
        <v>216556</v>
      </c>
    </row>
    <row r="24831" spans="1:15" x14ac:dyDescent="0.3">
      <c r="A24831">
        <v>452551</v>
      </c>
      <c r="B24831" s="1" t="s">
        <v>15</v>
      </c>
      <c r="C24831" s="1" t="s">
        <v>19970</v>
      </c>
      <c r="D24831" s="1" t="s">
        <v>7110</v>
      </c>
      <c r="E24831" s="1" t="s">
        <v>19971</v>
      </c>
      <c r="F24831" s="1" t="s">
        <v>54</v>
      </c>
      <c r="G24831" s="2">
        <v>42958</v>
      </c>
      <c r="H24831">
        <v>2017</v>
      </c>
      <c r="I24831">
        <v>6</v>
      </c>
      <c r="J24831" s="1" t="s">
        <v>22</v>
      </c>
      <c r="K24831" s="1" t="s">
        <v>883</v>
      </c>
      <c r="L24831">
        <v>12.077</v>
      </c>
      <c r="M24831">
        <v>171</v>
      </c>
      <c r="N24831">
        <v>0</v>
      </c>
      <c r="O24831">
        <v>216556</v>
      </c>
    </row>
    <row r="24832" spans="1:15" x14ac:dyDescent="0.3">
      <c r="A24832">
        <v>452551</v>
      </c>
      <c r="B24832" s="1" t="s">
        <v>15</v>
      </c>
      <c r="C24832" s="1" t="s">
        <v>19970</v>
      </c>
      <c r="D24832" s="1" t="s">
        <v>7110</v>
      </c>
      <c r="E24832" s="1" t="s">
        <v>19971</v>
      </c>
      <c r="F24832" s="1" t="s">
        <v>3085</v>
      </c>
      <c r="G24832" s="2">
        <v>42958</v>
      </c>
      <c r="H24832">
        <v>2017</v>
      </c>
      <c r="I24832">
        <v>6</v>
      </c>
      <c r="J24832" s="1" t="s">
        <v>30</v>
      </c>
      <c r="K24832" s="1" t="s">
        <v>883</v>
      </c>
      <c r="L24832">
        <v>12.077</v>
      </c>
      <c r="M24832">
        <v>171</v>
      </c>
      <c r="N24832">
        <v>0</v>
      </c>
      <c r="O24832">
        <v>216556</v>
      </c>
    </row>
    <row r="24833" spans="1:15" x14ac:dyDescent="0.3">
      <c r="A24833">
        <v>452551</v>
      </c>
      <c r="B24833" s="1" t="s">
        <v>15</v>
      </c>
      <c r="C24833" s="1" t="s">
        <v>19970</v>
      </c>
      <c r="D24833" s="1" t="s">
        <v>7110</v>
      </c>
      <c r="E24833" s="1" t="s">
        <v>19971</v>
      </c>
      <c r="F24833" s="1" t="s">
        <v>3085</v>
      </c>
      <c r="G24833" s="2">
        <v>42958</v>
      </c>
      <c r="H24833">
        <v>2017</v>
      </c>
      <c r="I24833">
        <v>6</v>
      </c>
      <c r="J24833" s="1" t="s">
        <v>95</v>
      </c>
      <c r="K24833" s="1" t="s">
        <v>883</v>
      </c>
      <c r="L24833">
        <v>12.077</v>
      </c>
      <c r="M24833">
        <v>171</v>
      </c>
      <c r="N24833">
        <v>0</v>
      </c>
      <c r="O24833">
        <v>216556</v>
      </c>
    </row>
    <row r="24834" spans="1:15" x14ac:dyDescent="0.3">
      <c r="A24834">
        <v>452551</v>
      </c>
      <c r="B24834" s="1" t="s">
        <v>15</v>
      </c>
      <c r="C24834" s="1" t="s">
        <v>19970</v>
      </c>
      <c r="D24834" s="1" t="s">
        <v>7110</v>
      </c>
      <c r="E24834" s="1" t="s">
        <v>19971</v>
      </c>
      <c r="F24834" s="1" t="s">
        <v>3085</v>
      </c>
      <c r="G24834" s="2">
        <v>42958</v>
      </c>
      <c r="H24834">
        <v>2017</v>
      </c>
      <c r="I24834">
        <v>6</v>
      </c>
      <c r="J24834" s="1" t="s">
        <v>22</v>
      </c>
      <c r="K24834" s="1" t="s">
        <v>883</v>
      </c>
      <c r="L24834">
        <v>12.077</v>
      </c>
      <c r="M24834">
        <v>171</v>
      </c>
      <c r="N24834">
        <v>0</v>
      </c>
      <c r="O24834">
        <v>216556</v>
      </c>
    </row>
    <row r="24835" spans="1:15" x14ac:dyDescent="0.3">
      <c r="A24835">
        <v>452551</v>
      </c>
      <c r="B24835" s="1" t="s">
        <v>15</v>
      </c>
      <c r="C24835" s="1" t="s">
        <v>19970</v>
      </c>
      <c r="D24835" s="1" t="s">
        <v>7110</v>
      </c>
      <c r="E24835" s="1" t="s">
        <v>19971</v>
      </c>
      <c r="F24835" s="1" t="s">
        <v>56</v>
      </c>
      <c r="G24835" s="2">
        <v>42958</v>
      </c>
      <c r="H24835">
        <v>2017</v>
      </c>
      <c r="I24835">
        <v>6</v>
      </c>
      <c r="J24835" s="1" t="s">
        <v>30</v>
      </c>
      <c r="K24835" s="1" t="s">
        <v>883</v>
      </c>
      <c r="L24835">
        <v>12.077</v>
      </c>
      <c r="M24835">
        <v>171</v>
      </c>
      <c r="N24835">
        <v>0</v>
      </c>
      <c r="O24835">
        <v>216556</v>
      </c>
    </row>
    <row r="24836" spans="1:15" x14ac:dyDescent="0.3">
      <c r="A24836">
        <v>452551</v>
      </c>
      <c r="B24836" s="1" t="s">
        <v>15</v>
      </c>
      <c r="C24836" s="1" t="s">
        <v>19970</v>
      </c>
      <c r="D24836" s="1" t="s">
        <v>7110</v>
      </c>
      <c r="E24836" s="1" t="s">
        <v>19971</v>
      </c>
      <c r="F24836" s="1" t="s">
        <v>56</v>
      </c>
      <c r="G24836" s="2">
        <v>42958</v>
      </c>
      <c r="H24836">
        <v>2017</v>
      </c>
      <c r="I24836">
        <v>6</v>
      </c>
      <c r="J24836" s="1" t="s">
        <v>95</v>
      </c>
      <c r="K24836" s="1" t="s">
        <v>883</v>
      </c>
      <c r="L24836">
        <v>12.077</v>
      </c>
      <c r="M24836">
        <v>171</v>
      </c>
      <c r="N24836">
        <v>0</v>
      </c>
      <c r="O24836">
        <v>216556</v>
      </c>
    </row>
    <row r="24837" spans="1:15" x14ac:dyDescent="0.3">
      <c r="A24837">
        <v>452551</v>
      </c>
      <c r="B24837" s="1" t="s">
        <v>15</v>
      </c>
      <c r="C24837" s="1" t="s">
        <v>19970</v>
      </c>
      <c r="D24837" s="1" t="s">
        <v>7110</v>
      </c>
      <c r="E24837" s="1" t="s">
        <v>19971</v>
      </c>
      <c r="F24837" s="1" t="s">
        <v>56</v>
      </c>
      <c r="G24837" s="2">
        <v>42958</v>
      </c>
      <c r="H24837">
        <v>2017</v>
      </c>
      <c r="I24837">
        <v>6</v>
      </c>
      <c r="J24837" s="1" t="s">
        <v>22</v>
      </c>
      <c r="K24837" s="1" t="s">
        <v>883</v>
      </c>
      <c r="L24837">
        <v>12.077</v>
      </c>
      <c r="M24837">
        <v>171</v>
      </c>
      <c r="N24837">
        <v>0</v>
      </c>
      <c r="O24837">
        <v>216556</v>
      </c>
    </row>
    <row r="24838" spans="1:15" x14ac:dyDescent="0.3">
      <c r="A24838">
        <v>452551</v>
      </c>
      <c r="B24838" s="1" t="s">
        <v>15</v>
      </c>
      <c r="C24838" s="1" t="s">
        <v>19970</v>
      </c>
      <c r="D24838" s="1" t="s">
        <v>7110</v>
      </c>
      <c r="E24838" s="1" t="s">
        <v>19971</v>
      </c>
      <c r="F24838" s="1" t="s">
        <v>32</v>
      </c>
      <c r="G24838" s="2">
        <v>42958</v>
      </c>
      <c r="H24838">
        <v>2017</v>
      </c>
      <c r="I24838">
        <v>6</v>
      </c>
      <c r="J24838" s="1" t="s">
        <v>30</v>
      </c>
      <c r="K24838" s="1" t="s">
        <v>883</v>
      </c>
      <c r="L24838">
        <v>12.077</v>
      </c>
      <c r="M24838">
        <v>171</v>
      </c>
      <c r="N24838">
        <v>0</v>
      </c>
      <c r="O24838">
        <v>216556</v>
      </c>
    </row>
    <row r="24839" spans="1:15" x14ac:dyDescent="0.3">
      <c r="A24839">
        <v>452551</v>
      </c>
      <c r="B24839" s="1" t="s">
        <v>15</v>
      </c>
      <c r="C24839" s="1" t="s">
        <v>19970</v>
      </c>
      <c r="D24839" s="1" t="s">
        <v>7110</v>
      </c>
      <c r="E24839" s="1" t="s">
        <v>19971</v>
      </c>
      <c r="F24839" s="1" t="s">
        <v>32</v>
      </c>
      <c r="G24839" s="2">
        <v>42958</v>
      </c>
      <c r="H24839">
        <v>2017</v>
      </c>
      <c r="I24839">
        <v>6</v>
      </c>
      <c r="J24839" s="1" t="s">
        <v>95</v>
      </c>
      <c r="K24839" s="1" t="s">
        <v>883</v>
      </c>
      <c r="L24839">
        <v>12.077</v>
      </c>
      <c r="M24839">
        <v>171</v>
      </c>
      <c r="N24839">
        <v>0</v>
      </c>
      <c r="O24839">
        <v>216556</v>
      </c>
    </row>
    <row r="24840" spans="1:15" x14ac:dyDescent="0.3">
      <c r="A24840">
        <v>452551</v>
      </c>
      <c r="B24840" s="1" t="s">
        <v>15</v>
      </c>
      <c r="C24840" s="1" t="s">
        <v>19970</v>
      </c>
      <c r="D24840" s="1" t="s">
        <v>7110</v>
      </c>
      <c r="E24840" s="1" t="s">
        <v>19971</v>
      </c>
      <c r="F24840" s="1" t="s">
        <v>32</v>
      </c>
      <c r="G24840" s="2">
        <v>42958</v>
      </c>
      <c r="H24840">
        <v>2017</v>
      </c>
      <c r="I24840">
        <v>6</v>
      </c>
      <c r="J24840" s="1" t="s">
        <v>22</v>
      </c>
      <c r="K24840" s="1" t="s">
        <v>883</v>
      </c>
      <c r="L24840">
        <v>12.077</v>
      </c>
      <c r="M24840">
        <v>171</v>
      </c>
      <c r="N24840">
        <v>0</v>
      </c>
      <c r="O24840">
        <v>216556</v>
      </c>
    </row>
    <row r="24841" spans="1:15" x14ac:dyDescent="0.3">
      <c r="A24841">
        <v>432131</v>
      </c>
      <c r="B24841" s="1" t="s">
        <v>15</v>
      </c>
      <c r="C24841" s="1" t="s">
        <v>19972</v>
      </c>
      <c r="D24841" s="1" t="s">
        <v>11920</v>
      </c>
      <c r="E24841" s="1" t="s">
        <v>19973</v>
      </c>
      <c r="F24841" s="1" t="s">
        <v>163</v>
      </c>
      <c r="G24841" s="2">
        <v>42756</v>
      </c>
      <c r="H24841">
        <v>2017</v>
      </c>
      <c r="I24841">
        <v>7.6</v>
      </c>
      <c r="J24841" s="1" t="s">
        <v>40</v>
      </c>
      <c r="K24841" s="1" t="s">
        <v>246</v>
      </c>
      <c r="L24841">
        <v>12.064</v>
      </c>
      <c r="M24841">
        <v>90</v>
      </c>
      <c r="N24841">
        <v>0</v>
      </c>
      <c r="O24841">
        <v>511132</v>
      </c>
    </row>
    <row r="24842" spans="1:15" x14ac:dyDescent="0.3">
      <c r="A24842">
        <v>432131</v>
      </c>
      <c r="B24842" s="1" t="s">
        <v>15</v>
      </c>
      <c r="C24842" s="1" t="s">
        <v>19972</v>
      </c>
      <c r="D24842" s="1" t="s">
        <v>11920</v>
      </c>
      <c r="E24842" s="1" t="s">
        <v>19973</v>
      </c>
      <c r="F24842" s="1" t="s">
        <v>163</v>
      </c>
      <c r="G24842" s="2">
        <v>42756</v>
      </c>
      <c r="H24842">
        <v>2017</v>
      </c>
      <c r="I24842">
        <v>7.6</v>
      </c>
      <c r="J24842" s="1" t="s">
        <v>60</v>
      </c>
      <c r="K24842" s="1" t="s">
        <v>246</v>
      </c>
      <c r="L24842">
        <v>12.064</v>
      </c>
      <c r="M24842">
        <v>90</v>
      </c>
      <c r="N24842">
        <v>0</v>
      </c>
      <c r="O24842">
        <v>511132</v>
      </c>
    </row>
    <row r="24843" spans="1:15" x14ac:dyDescent="0.3">
      <c r="A24843">
        <v>432131</v>
      </c>
      <c r="B24843" s="1" t="s">
        <v>15</v>
      </c>
      <c r="C24843" s="1" t="s">
        <v>19972</v>
      </c>
      <c r="D24843" s="1" t="s">
        <v>11920</v>
      </c>
      <c r="E24843" s="1" t="s">
        <v>19973</v>
      </c>
      <c r="F24843" s="1" t="s">
        <v>163</v>
      </c>
      <c r="G24843" s="2">
        <v>42756</v>
      </c>
      <c r="H24843">
        <v>2017</v>
      </c>
      <c r="I24843">
        <v>7.6</v>
      </c>
      <c r="J24843" s="1" t="s">
        <v>74</v>
      </c>
      <c r="K24843" s="1" t="s">
        <v>246</v>
      </c>
      <c r="L24843">
        <v>12.064</v>
      </c>
      <c r="M24843">
        <v>90</v>
      </c>
      <c r="N24843">
        <v>0</v>
      </c>
      <c r="O24843">
        <v>511132</v>
      </c>
    </row>
    <row r="24844" spans="1:15" x14ac:dyDescent="0.3">
      <c r="A24844">
        <v>432131</v>
      </c>
      <c r="B24844" s="1" t="s">
        <v>15</v>
      </c>
      <c r="C24844" s="1" t="s">
        <v>19972</v>
      </c>
      <c r="D24844" s="1" t="s">
        <v>11920</v>
      </c>
      <c r="E24844" s="1" t="s">
        <v>19973</v>
      </c>
      <c r="F24844" s="1" t="s">
        <v>163</v>
      </c>
      <c r="G24844" s="2">
        <v>42756</v>
      </c>
      <c r="H24844">
        <v>2017</v>
      </c>
      <c r="I24844">
        <v>7.6</v>
      </c>
      <c r="J24844" s="1" t="s">
        <v>23</v>
      </c>
      <c r="K24844" s="1" t="s">
        <v>246</v>
      </c>
      <c r="L24844">
        <v>12.064</v>
      </c>
      <c r="M24844">
        <v>90</v>
      </c>
      <c r="N24844">
        <v>0</v>
      </c>
      <c r="O24844">
        <v>511132</v>
      </c>
    </row>
    <row r="24845" spans="1:15" x14ac:dyDescent="0.3">
      <c r="A24845">
        <v>432131</v>
      </c>
      <c r="B24845" s="1" t="s">
        <v>15</v>
      </c>
      <c r="C24845" s="1" t="s">
        <v>19972</v>
      </c>
      <c r="D24845" s="1" t="s">
        <v>11920</v>
      </c>
      <c r="E24845" s="1" t="s">
        <v>19973</v>
      </c>
      <c r="F24845" s="1" t="s">
        <v>163</v>
      </c>
      <c r="G24845" s="2">
        <v>42756</v>
      </c>
      <c r="H24845">
        <v>2017</v>
      </c>
      <c r="I24845">
        <v>7.6</v>
      </c>
      <c r="J24845" s="1" t="s">
        <v>50</v>
      </c>
      <c r="K24845" s="1" t="s">
        <v>246</v>
      </c>
      <c r="L24845">
        <v>12.064</v>
      </c>
      <c r="M24845">
        <v>90</v>
      </c>
      <c r="N24845">
        <v>0</v>
      </c>
      <c r="O24845">
        <v>511132</v>
      </c>
    </row>
    <row r="24846" spans="1:15" x14ac:dyDescent="0.3">
      <c r="A24846">
        <v>425591</v>
      </c>
      <c r="B24846" s="1" t="s">
        <v>15</v>
      </c>
      <c r="C24846" s="1" t="s">
        <v>19974</v>
      </c>
      <c r="D24846" s="1" t="s">
        <v>19975</v>
      </c>
      <c r="E24846" s="1" t="s">
        <v>19976</v>
      </c>
      <c r="F24846" s="1" t="s">
        <v>19</v>
      </c>
      <c r="G24846" s="2">
        <v>42754</v>
      </c>
      <c r="H24846">
        <v>2017</v>
      </c>
      <c r="I24846">
        <v>6.6</v>
      </c>
      <c r="J24846" s="1" t="s">
        <v>124</v>
      </c>
      <c r="K24846" s="1" t="s">
        <v>21</v>
      </c>
      <c r="L24846">
        <v>12.045999999999999</v>
      </c>
      <c r="M24846">
        <v>1301</v>
      </c>
      <c r="N24846">
        <v>0</v>
      </c>
      <c r="O24846">
        <v>0</v>
      </c>
    </row>
    <row r="24847" spans="1:15" x14ac:dyDescent="0.3">
      <c r="A24847">
        <v>425591</v>
      </c>
      <c r="B24847" s="1" t="s">
        <v>15</v>
      </c>
      <c r="C24847" s="1" t="s">
        <v>19974</v>
      </c>
      <c r="D24847" s="1" t="s">
        <v>19975</v>
      </c>
      <c r="E24847" s="1" t="s">
        <v>19976</v>
      </c>
      <c r="F24847" s="1" t="s">
        <v>19</v>
      </c>
      <c r="G24847" s="2">
        <v>42754</v>
      </c>
      <c r="H24847">
        <v>2017</v>
      </c>
      <c r="I24847">
        <v>6.6</v>
      </c>
      <c r="J24847" s="1" t="s">
        <v>55</v>
      </c>
      <c r="K24847" s="1" t="s">
        <v>21</v>
      </c>
      <c r="L24847">
        <v>12.045999999999999</v>
      </c>
      <c r="M24847">
        <v>1301</v>
      </c>
      <c r="N24847">
        <v>0</v>
      </c>
      <c r="O24847">
        <v>0</v>
      </c>
    </row>
    <row r="24848" spans="1:15" x14ac:dyDescent="0.3">
      <c r="A24848">
        <v>425591</v>
      </c>
      <c r="B24848" s="1" t="s">
        <v>15</v>
      </c>
      <c r="C24848" s="1" t="s">
        <v>19974</v>
      </c>
      <c r="D24848" s="1" t="s">
        <v>19975</v>
      </c>
      <c r="E24848" s="1" t="s">
        <v>19976</v>
      </c>
      <c r="F24848" s="1" t="s">
        <v>19</v>
      </c>
      <c r="G24848" s="2">
        <v>42754</v>
      </c>
      <c r="H24848">
        <v>2017</v>
      </c>
      <c r="I24848">
        <v>6.6</v>
      </c>
      <c r="J24848" s="1" t="s">
        <v>95</v>
      </c>
      <c r="K24848" s="1" t="s">
        <v>21</v>
      </c>
      <c r="L24848">
        <v>12.045999999999999</v>
      </c>
      <c r="M24848">
        <v>1301</v>
      </c>
      <c r="N24848">
        <v>0</v>
      </c>
      <c r="O24848">
        <v>0</v>
      </c>
    </row>
    <row r="24849" spans="1:15" x14ac:dyDescent="0.3">
      <c r="A24849">
        <v>425591</v>
      </c>
      <c r="B24849" s="1" t="s">
        <v>15</v>
      </c>
      <c r="C24849" s="1" t="s">
        <v>19974</v>
      </c>
      <c r="D24849" s="1" t="s">
        <v>19975</v>
      </c>
      <c r="E24849" s="1" t="s">
        <v>19976</v>
      </c>
      <c r="F24849" s="1" t="s">
        <v>19</v>
      </c>
      <c r="G24849" s="2">
        <v>42754</v>
      </c>
      <c r="H24849">
        <v>2017</v>
      </c>
      <c r="I24849">
        <v>6.6</v>
      </c>
      <c r="J24849" s="1" t="s">
        <v>74</v>
      </c>
      <c r="K24849" s="1" t="s">
        <v>21</v>
      </c>
      <c r="L24849">
        <v>12.045999999999999</v>
      </c>
      <c r="M24849">
        <v>1301</v>
      </c>
      <c r="N24849">
        <v>0</v>
      </c>
      <c r="O24849">
        <v>0</v>
      </c>
    </row>
    <row r="24850" spans="1:15" x14ac:dyDescent="0.3">
      <c r="A24850">
        <v>372782</v>
      </c>
      <c r="B24850" s="1" t="s">
        <v>15</v>
      </c>
      <c r="C24850" s="1" t="s">
        <v>19977</v>
      </c>
      <c r="D24850" s="1" t="s">
        <v>13594</v>
      </c>
      <c r="E24850" s="1" t="s">
        <v>19978</v>
      </c>
      <c r="F24850" s="1" t="s">
        <v>54</v>
      </c>
      <c r="G24850" s="2">
        <v>43058</v>
      </c>
      <c r="H24850">
        <v>2017</v>
      </c>
      <c r="I24850">
        <v>5.6</v>
      </c>
      <c r="J24850" s="1" t="s">
        <v>30</v>
      </c>
      <c r="K24850" s="1" t="s">
        <v>564</v>
      </c>
      <c r="L24850">
        <v>11.971</v>
      </c>
      <c r="M24850">
        <v>136</v>
      </c>
      <c r="N24850">
        <v>30000000</v>
      </c>
      <c r="O24850">
        <v>0</v>
      </c>
    </row>
    <row r="24851" spans="1:15" x14ac:dyDescent="0.3">
      <c r="A24851">
        <v>372782</v>
      </c>
      <c r="B24851" s="1" t="s">
        <v>15</v>
      </c>
      <c r="C24851" s="1" t="s">
        <v>19977</v>
      </c>
      <c r="D24851" s="1" t="s">
        <v>13594</v>
      </c>
      <c r="E24851" s="1" t="s">
        <v>19978</v>
      </c>
      <c r="F24851" s="1" t="s">
        <v>54</v>
      </c>
      <c r="G24851" s="2">
        <v>43058</v>
      </c>
      <c r="H24851">
        <v>2017</v>
      </c>
      <c r="I24851">
        <v>5.6</v>
      </c>
      <c r="J24851" s="1" t="s">
        <v>49</v>
      </c>
      <c r="K24851" s="1" t="s">
        <v>564</v>
      </c>
      <c r="L24851">
        <v>11.971</v>
      </c>
      <c r="M24851">
        <v>136</v>
      </c>
      <c r="N24851">
        <v>30000000</v>
      </c>
      <c r="O24851">
        <v>0</v>
      </c>
    </row>
    <row r="24852" spans="1:15" x14ac:dyDescent="0.3">
      <c r="A24852">
        <v>372782</v>
      </c>
      <c r="B24852" s="1" t="s">
        <v>15</v>
      </c>
      <c r="C24852" s="1" t="s">
        <v>19977</v>
      </c>
      <c r="D24852" s="1" t="s">
        <v>13594</v>
      </c>
      <c r="E24852" s="1" t="s">
        <v>19978</v>
      </c>
      <c r="F24852" s="1" t="s">
        <v>54</v>
      </c>
      <c r="G24852" s="2">
        <v>43058</v>
      </c>
      <c r="H24852">
        <v>2017</v>
      </c>
      <c r="I24852">
        <v>5.6</v>
      </c>
      <c r="J24852" s="1" t="s">
        <v>95</v>
      </c>
      <c r="K24852" s="1" t="s">
        <v>564</v>
      </c>
      <c r="L24852">
        <v>11.971</v>
      </c>
      <c r="M24852">
        <v>136</v>
      </c>
      <c r="N24852">
        <v>30000000</v>
      </c>
      <c r="O24852">
        <v>0</v>
      </c>
    </row>
    <row r="24853" spans="1:15" x14ac:dyDescent="0.3">
      <c r="A24853">
        <v>372782</v>
      </c>
      <c r="B24853" s="1" t="s">
        <v>15</v>
      </c>
      <c r="C24853" s="1" t="s">
        <v>19977</v>
      </c>
      <c r="D24853" s="1" t="s">
        <v>13594</v>
      </c>
      <c r="E24853" s="1" t="s">
        <v>19978</v>
      </c>
      <c r="F24853" s="1" t="s">
        <v>54</v>
      </c>
      <c r="G24853" s="2">
        <v>43058</v>
      </c>
      <c r="H24853">
        <v>2017</v>
      </c>
      <c r="I24853">
        <v>5.6</v>
      </c>
      <c r="J24853" s="1" t="s">
        <v>22</v>
      </c>
      <c r="K24853" s="1" t="s">
        <v>564</v>
      </c>
      <c r="L24853">
        <v>11.971</v>
      </c>
      <c r="M24853">
        <v>136</v>
      </c>
      <c r="N24853">
        <v>30000000</v>
      </c>
      <c r="O24853">
        <v>0</v>
      </c>
    </row>
    <row r="24854" spans="1:15" x14ac:dyDescent="0.3">
      <c r="A24854">
        <v>372782</v>
      </c>
      <c r="B24854" s="1" t="s">
        <v>15</v>
      </c>
      <c r="C24854" s="1" t="s">
        <v>19977</v>
      </c>
      <c r="D24854" s="1" t="s">
        <v>13594</v>
      </c>
      <c r="E24854" s="1" t="s">
        <v>19978</v>
      </c>
      <c r="F24854" s="1" t="s">
        <v>56</v>
      </c>
      <c r="G24854" s="2">
        <v>43058</v>
      </c>
      <c r="H24854">
        <v>2017</v>
      </c>
      <c r="I24854">
        <v>5.6</v>
      </c>
      <c r="J24854" s="1" t="s">
        <v>30</v>
      </c>
      <c r="K24854" s="1" t="s">
        <v>564</v>
      </c>
      <c r="L24854">
        <v>11.971</v>
      </c>
      <c r="M24854">
        <v>136</v>
      </c>
      <c r="N24854">
        <v>30000000</v>
      </c>
      <c r="O24854">
        <v>0</v>
      </c>
    </row>
    <row r="24855" spans="1:15" x14ac:dyDescent="0.3">
      <c r="A24855">
        <v>372782</v>
      </c>
      <c r="B24855" s="1" t="s">
        <v>15</v>
      </c>
      <c r="C24855" s="1" t="s">
        <v>19977</v>
      </c>
      <c r="D24855" s="1" t="s">
        <v>13594</v>
      </c>
      <c r="E24855" s="1" t="s">
        <v>19978</v>
      </c>
      <c r="F24855" s="1" t="s">
        <v>56</v>
      </c>
      <c r="G24855" s="2">
        <v>43058</v>
      </c>
      <c r="H24855">
        <v>2017</v>
      </c>
      <c r="I24855">
        <v>5.6</v>
      </c>
      <c r="J24855" s="1" t="s">
        <v>49</v>
      </c>
      <c r="K24855" s="1" t="s">
        <v>564</v>
      </c>
      <c r="L24855">
        <v>11.971</v>
      </c>
      <c r="M24855">
        <v>136</v>
      </c>
      <c r="N24855">
        <v>30000000</v>
      </c>
      <c r="O24855">
        <v>0</v>
      </c>
    </row>
    <row r="24856" spans="1:15" x14ac:dyDescent="0.3">
      <c r="A24856">
        <v>372782</v>
      </c>
      <c r="B24856" s="1" t="s">
        <v>15</v>
      </c>
      <c r="C24856" s="1" t="s">
        <v>19977</v>
      </c>
      <c r="D24856" s="1" t="s">
        <v>13594</v>
      </c>
      <c r="E24856" s="1" t="s">
        <v>19978</v>
      </c>
      <c r="F24856" s="1" t="s">
        <v>56</v>
      </c>
      <c r="G24856" s="2">
        <v>43058</v>
      </c>
      <c r="H24856">
        <v>2017</v>
      </c>
      <c r="I24856">
        <v>5.6</v>
      </c>
      <c r="J24856" s="1" t="s">
        <v>95</v>
      </c>
      <c r="K24856" s="1" t="s">
        <v>564</v>
      </c>
      <c r="L24856">
        <v>11.971</v>
      </c>
      <c r="M24856">
        <v>136</v>
      </c>
      <c r="N24856">
        <v>30000000</v>
      </c>
      <c r="O24856">
        <v>0</v>
      </c>
    </row>
    <row r="24857" spans="1:15" x14ac:dyDescent="0.3">
      <c r="A24857">
        <v>372782</v>
      </c>
      <c r="B24857" s="1" t="s">
        <v>15</v>
      </c>
      <c r="C24857" s="1" t="s">
        <v>19977</v>
      </c>
      <c r="D24857" s="1" t="s">
        <v>13594</v>
      </c>
      <c r="E24857" s="1" t="s">
        <v>19978</v>
      </c>
      <c r="F24857" s="1" t="s">
        <v>56</v>
      </c>
      <c r="G24857" s="2">
        <v>43058</v>
      </c>
      <c r="H24857">
        <v>2017</v>
      </c>
      <c r="I24857">
        <v>5.6</v>
      </c>
      <c r="J24857" s="1" t="s">
        <v>22</v>
      </c>
      <c r="K24857" s="1" t="s">
        <v>564</v>
      </c>
      <c r="L24857">
        <v>11.971</v>
      </c>
      <c r="M24857">
        <v>136</v>
      </c>
      <c r="N24857">
        <v>30000000</v>
      </c>
      <c r="O24857">
        <v>0</v>
      </c>
    </row>
    <row r="24858" spans="1:15" x14ac:dyDescent="0.3">
      <c r="A24858">
        <v>372782</v>
      </c>
      <c r="B24858" s="1" t="s">
        <v>15</v>
      </c>
      <c r="C24858" s="1" t="s">
        <v>19977</v>
      </c>
      <c r="D24858" s="1" t="s">
        <v>13594</v>
      </c>
      <c r="E24858" s="1" t="s">
        <v>19978</v>
      </c>
      <c r="F24858" s="1" t="s">
        <v>188</v>
      </c>
      <c r="G24858" s="2">
        <v>43058</v>
      </c>
      <c r="H24858">
        <v>2017</v>
      </c>
      <c r="I24858">
        <v>5.6</v>
      </c>
      <c r="J24858" s="1" t="s">
        <v>30</v>
      </c>
      <c r="K24858" s="1" t="s">
        <v>564</v>
      </c>
      <c r="L24858">
        <v>11.971</v>
      </c>
      <c r="M24858">
        <v>136</v>
      </c>
      <c r="N24858">
        <v>30000000</v>
      </c>
      <c r="O24858">
        <v>0</v>
      </c>
    </row>
    <row r="24859" spans="1:15" x14ac:dyDescent="0.3">
      <c r="A24859">
        <v>372782</v>
      </c>
      <c r="B24859" s="1" t="s">
        <v>15</v>
      </c>
      <c r="C24859" s="1" t="s">
        <v>19977</v>
      </c>
      <c r="D24859" s="1" t="s">
        <v>13594</v>
      </c>
      <c r="E24859" s="1" t="s">
        <v>19978</v>
      </c>
      <c r="F24859" s="1" t="s">
        <v>188</v>
      </c>
      <c r="G24859" s="2">
        <v>43058</v>
      </c>
      <c r="H24859">
        <v>2017</v>
      </c>
      <c r="I24859">
        <v>5.6</v>
      </c>
      <c r="J24859" s="1" t="s">
        <v>49</v>
      </c>
      <c r="K24859" s="1" t="s">
        <v>564</v>
      </c>
      <c r="L24859">
        <v>11.971</v>
      </c>
      <c r="M24859">
        <v>136</v>
      </c>
      <c r="N24859">
        <v>30000000</v>
      </c>
      <c r="O24859">
        <v>0</v>
      </c>
    </row>
    <row r="24860" spans="1:15" x14ac:dyDescent="0.3">
      <c r="A24860">
        <v>372782</v>
      </c>
      <c r="B24860" s="1" t="s">
        <v>15</v>
      </c>
      <c r="C24860" s="1" t="s">
        <v>19977</v>
      </c>
      <c r="D24860" s="1" t="s">
        <v>13594</v>
      </c>
      <c r="E24860" s="1" t="s">
        <v>19978</v>
      </c>
      <c r="F24860" s="1" t="s">
        <v>188</v>
      </c>
      <c r="G24860" s="2">
        <v>43058</v>
      </c>
      <c r="H24860">
        <v>2017</v>
      </c>
      <c r="I24860">
        <v>5.6</v>
      </c>
      <c r="J24860" s="1" t="s">
        <v>95</v>
      </c>
      <c r="K24860" s="1" t="s">
        <v>564</v>
      </c>
      <c r="L24860">
        <v>11.971</v>
      </c>
      <c r="M24860">
        <v>136</v>
      </c>
      <c r="N24860">
        <v>30000000</v>
      </c>
      <c r="O24860">
        <v>0</v>
      </c>
    </row>
    <row r="24861" spans="1:15" x14ac:dyDescent="0.3">
      <c r="A24861">
        <v>372782</v>
      </c>
      <c r="B24861" s="1" t="s">
        <v>15</v>
      </c>
      <c r="C24861" s="1" t="s">
        <v>19977</v>
      </c>
      <c r="D24861" s="1" t="s">
        <v>13594</v>
      </c>
      <c r="E24861" s="1" t="s">
        <v>19978</v>
      </c>
      <c r="F24861" s="1" t="s">
        <v>188</v>
      </c>
      <c r="G24861" s="2">
        <v>43058</v>
      </c>
      <c r="H24861">
        <v>2017</v>
      </c>
      <c r="I24861">
        <v>5.6</v>
      </c>
      <c r="J24861" s="1" t="s">
        <v>22</v>
      </c>
      <c r="K24861" s="1" t="s">
        <v>564</v>
      </c>
      <c r="L24861">
        <v>11.971</v>
      </c>
      <c r="M24861">
        <v>136</v>
      </c>
      <c r="N24861">
        <v>30000000</v>
      </c>
      <c r="O24861">
        <v>0</v>
      </c>
    </row>
    <row r="24862" spans="1:15" x14ac:dyDescent="0.3">
      <c r="A24862">
        <v>432985</v>
      </c>
      <c r="B24862" s="1" t="s">
        <v>15</v>
      </c>
      <c r="C24862" s="1" t="s">
        <v>19979</v>
      </c>
      <c r="D24862" s="1" t="s">
        <v>9581</v>
      </c>
      <c r="E24862" s="1" t="s">
        <v>19980</v>
      </c>
      <c r="F24862" s="1" t="s">
        <v>163</v>
      </c>
      <c r="G24862" s="2">
        <v>42930</v>
      </c>
      <c r="H24862">
        <v>2017</v>
      </c>
      <c r="I24862">
        <v>6.8</v>
      </c>
      <c r="J24862" s="1" t="s">
        <v>30</v>
      </c>
      <c r="K24862" s="1" t="s">
        <v>246</v>
      </c>
      <c r="L24862">
        <v>11.959</v>
      </c>
      <c r="M24862">
        <v>124</v>
      </c>
      <c r="N24862">
        <v>0</v>
      </c>
      <c r="O24862">
        <v>47455832</v>
      </c>
    </row>
    <row r="24863" spans="1:15" x14ac:dyDescent="0.3">
      <c r="A24863">
        <v>432985</v>
      </c>
      <c r="B24863" s="1" t="s">
        <v>15</v>
      </c>
      <c r="C24863" s="1" t="s">
        <v>19979</v>
      </c>
      <c r="D24863" s="1" t="s">
        <v>9581</v>
      </c>
      <c r="E24863" s="1" t="s">
        <v>19980</v>
      </c>
      <c r="F24863" s="1" t="s">
        <v>163</v>
      </c>
      <c r="G24863" s="2">
        <v>42930</v>
      </c>
      <c r="H24863">
        <v>2017</v>
      </c>
      <c r="I24863">
        <v>6.8</v>
      </c>
      <c r="J24863" s="1" t="s">
        <v>74</v>
      </c>
      <c r="K24863" s="1" t="s">
        <v>246</v>
      </c>
      <c r="L24863">
        <v>11.959</v>
      </c>
      <c r="M24863">
        <v>124</v>
      </c>
      <c r="N24863">
        <v>0</v>
      </c>
      <c r="O24863">
        <v>47455832</v>
      </c>
    </row>
    <row r="24864" spans="1:15" x14ac:dyDescent="0.3">
      <c r="A24864">
        <v>432985</v>
      </c>
      <c r="B24864" s="1" t="s">
        <v>15</v>
      </c>
      <c r="C24864" s="1" t="s">
        <v>19979</v>
      </c>
      <c r="D24864" s="1" t="s">
        <v>9581</v>
      </c>
      <c r="E24864" s="1" t="s">
        <v>19980</v>
      </c>
      <c r="F24864" s="1" t="s">
        <v>163</v>
      </c>
      <c r="G24864" s="2">
        <v>42930</v>
      </c>
      <c r="H24864">
        <v>2017</v>
      </c>
      <c r="I24864">
        <v>6.8</v>
      </c>
      <c r="J24864" s="1" t="s">
        <v>31</v>
      </c>
      <c r="K24864" s="1" t="s">
        <v>246</v>
      </c>
      <c r="L24864">
        <v>11.959</v>
      </c>
      <c r="M24864">
        <v>124</v>
      </c>
      <c r="N24864">
        <v>0</v>
      </c>
      <c r="O24864">
        <v>47455832</v>
      </c>
    </row>
    <row r="24865" spans="1:15" x14ac:dyDescent="0.3">
      <c r="A24865">
        <v>569268</v>
      </c>
      <c r="B24865" s="1" t="s">
        <v>15</v>
      </c>
      <c r="C24865" s="1" t="s">
        <v>19981</v>
      </c>
      <c r="D24865" s="1" t="s">
        <v>10810</v>
      </c>
      <c r="E24865" s="1" t="s">
        <v>19982</v>
      </c>
      <c r="F24865" s="1" t="s">
        <v>140</v>
      </c>
      <c r="G24865" s="2">
        <v>43014</v>
      </c>
      <c r="H24865">
        <v>2017</v>
      </c>
      <c r="I24865">
        <v>5.6</v>
      </c>
      <c r="J24865" s="1" t="s">
        <v>236</v>
      </c>
      <c r="K24865" s="1" t="s">
        <v>68</v>
      </c>
      <c r="L24865">
        <v>11.929</v>
      </c>
      <c r="M24865">
        <v>8</v>
      </c>
      <c r="N24865">
        <v>0</v>
      </c>
      <c r="O24865">
        <v>0</v>
      </c>
    </row>
    <row r="24866" spans="1:15" x14ac:dyDescent="0.3">
      <c r="A24866">
        <v>398177</v>
      </c>
      <c r="B24866" s="1" t="s">
        <v>15</v>
      </c>
      <c r="C24866" s="1" t="s">
        <v>19983</v>
      </c>
      <c r="D24866" s="1" t="s">
        <v>19984</v>
      </c>
      <c r="E24866" s="1" t="s">
        <v>19985</v>
      </c>
      <c r="F24866" s="1" t="s">
        <v>199</v>
      </c>
      <c r="G24866" s="2">
        <v>43070</v>
      </c>
      <c r="H24866">
        <v>2017</v>
      </c>
      <c r="I24866">
        <v>4.9000000000000004</v>
      </c>
      <c r="J24866" s="1" t="s">
        <v>30</v>
      </c>
      <c r="K24866" s="1" t="s">
        <v>21</v>
      </c>
      <c r="L24866">
        <v>11.922000000000001</v>
      </c>
      <c r="M24866">
        <v>239</v>
      </c>
      <c r="N24866">
        <v>22000000</v>
      </c>
      <c r="O24866">
        <v>6069605</v>
      </c>
    </row>
    <row r="24867" spans="1:15" x14ac:dyDescent="0.3">
      <c r="A24867">
        <v>398177</v>
      </c>
      <c r="B24867" s="1" t="s">
        <v>15</v>
      </c>
      <c r="C24867" s="1" t="s">
        <v>19983</v>
      </c>
      <c r="D24867" s="1" t="s">
        <v>19984</v>
      </c>
      <c r="E24867" s="1" t="s">
        <v>19985</v>
      </c>
      <c r="F24867" s="1" t="s">
        <v>199</v>
      </c>
      <c r="G24867" s="2">
        <v>43070</v>
      </c>
      <c r="H24867">
        <v>2017</v>
      </c>
      <c r="I24867">
        <v>4.9000000000000004</v>
      </c>
      <c r="J24867" s="1" t="s">
        <v>74</v>
      </c>
      <c r="K24867" s="1" t="s">
        <v>21</v>
      </c>
      <c r="L24867">
        <v>11.922000000000001</v>
      </c>
      <c r="M24867">
        <v>239</v>
      </c>
      <c r="N24867">
        <v>22000000</v>
      </c>
      <c r="O24867">
        <v>6069605</v>
      </c>
    </row>
    <row r="24868" spans="1:15" x14ac:dyDescent="0.3">
      <c r="A24868">
        <v>398177</v>
      </c>
      <c r="B24868" s="1" t="s">
        <v>15</v>
      </c>
      <c r="C24868" s="1" t="s">
        <v>19983</v>
      </c>
      <c r="D24868" s="1" t="s">
        <v>19984</v>
      </c>
      <c r="E24868" s="1" t="s">
        <v>19985</v>
      </c>
      <c r="F24868" s="1" t="s">
        <v>32</v>
      </c>
      <c r="G24868" s="2">
        <v>43070</v>
      </c>
      <c r="H24868">
        <v>2017</v>
      </c>
      <c r="I24868">
        <v>4.9000000000000004</v>
      </c>
      <c r="J24868" s="1" t="s">
        <v>30</v>
      </c>
      <c r="K24868" s="1" t="s">
        <v>21</v>
      </c>
      <c r="L24868">
        <v>11.922000000000001</v>
      </c>
      <c r="M24868">
        <v>239</v>
      </c>
      <c r="N24868">
        <v>22000000</v>
      </c>
      <c r="O24868">
        <v>6069605</v>
      </c>
    </row>
    <row r="24869" spans="1:15" x14ac:dyDescent="0.3">
      <c r="A24869">
        <v>398177</v>
      </c>
      <c r="B24869" s="1" t="s">
        <v>15</v>
      </c>
      <c r="C24869" s="1" t="s">
        <v>19983</v>
      </c>
      <c r="D24869" s="1" t="s">
        <v>19984</v>
      </c>
      <c r="E24869" s="1" t="s">
        <v>19985</v>
      </c>
      <c r="F24869" s="1" t="s">
        <v>32</v>
      </c>
      <c r="G24869" s="2">
        <v>43070</v>
      </c>
      <c r="H24869">
        <v>2017</v>
      </c>
      <c r="I24869">
        <v>4.9000000000000004</v>
      </c>
      <c r="J24869" s="1" t="s">
        <v>74</v>
      </c>
      <c r="K24869" s="1" t="s">
        <v>21</v>
      </c>
      <c r="L24869">
        <v>11.922000000000001</v>
      </c>
      <c r="M24869">
        <v>239</v>
      </c>
      <c r="N24869">
        <v>22000000</v>
      </c>
      <c r="O24869">
        <v>6069605</v>
      </c>
    </row>
    <row r="24870" spans="1:15" x14ac:dyDescent="0.3">
      <c r="A24870">
        <v>660698</v>
      </c>
      <c r="B24870" s="1" t="s">
        <v>15</v>
      </c>
      <c r="C24870" s="1" t="s">
        <v>19986</v>
      </c>
      <c r="D24870" s="1" t="s">
        <v>19987</v>
      </c>
      <c r="E24870" s="1" t="s">
        <v>19988</v>
      </c>
      <c r="F24870" s="1" t="s">
        <v>236</v>
      </c>
      <c r="G24870" s="2">
        <v>42893</v>
      </c>
      <c r="H24870">
        <v>2017</v>
      </c>
      <c r="I24870">
        <v>6</v>
      </c>
      <c r="J24870" s="1" t="s">
        <v>544</v>
      </c>
      <c r="K24870" s="1" t="s">
        <v>21</v>
      </c>
      <c r="L24870">
        <v>11.896000000000001</v>
      </c>
      <c r="M24870">
        <v>2</v>
      </c>
      <c r="N24870">
        <v>0</v>
      </c>
      <c r="O24870">
        <v>0</v>
      </c>
    </row>
    <row r="24871" spans="1:15" x14ac:dyDescent="0.3">
      <c r="A24871">
        <v>453127</v>
      </c>
      <c r="B24871" s="1" t="s">
        <v>15</v>
      </c>
      <c r="C24871" s="1" t="s">
        <v>19989</v>
      </c>
      <c r="D24871" s="1" t="s">
        <v>19990</v>
      </c>
      <c r="E24871" s="1" t="s">
        <v>19991</v>
      </c>
      <c r="F24871" s="1" t="s">
        <v>172</v>
      </c>
      <c r="G24871" s="2">
        <v>42956</v>
      </c>
      <c r="H24871">
        <v>2017</v>
      </c>
      <c r="I24871">
        <v>7.5</v>
      </c>
      <c r="J24871" s="1" t="s">
        <v>20</v>
      </c>
      <c r="K24871" s="1" t="s">
        <v>173</v>
      </c>
      <c r="L24871">
        <v>11.895</v>
      </c>
      <c r="M24871">
        <v>222</v>
      </c>
      <c r="N24871">
        <v>0</v>
      </c>
      <c r="O24871">
        <v>0</v>
      </c>
    </row>
    <row r="24872" spans="1:15" x14ac:dyDescent="0.3">
      <c r="A24872">
        <v>453127</v>
      </c>
      <c r="B24872" s="1" t="s">
        <v>15</v>
      </c>
      <c r="C24872" s="1" t="s">
        <v>19989</v>
      </c>
      <c r="D24872" s="1" t="s">
        <v>19990</v>
      </c>
      <c r="E24872" s="1" t="s">
        <v>19991</v>
      </c>
      <c r="F24872" s="1" t="s">
        <v>172</v>
      </c>
      <c r="G24872" s="2">
        <v>42956</v>
      </c>
      <c r="H24872">
        <v>2017</v>
      </c>
      <c r="I24872">
        <v>7.5</v>
      </c>
      <c r="J24872" s="1" t="s">
        <v>60</v>
      </c>
      <c r="K24872" s="1" t="s">
        <v>173</v>
      </c>
      <c r="L24872">
        <v>11.895</v>
      </c>
      <c r="M24872">
        <v>222</v>
      </c>
      <c r="N24872">
        <v>0</v>
      </c>
      <c r="O24872">
        <v>0</v>
      </c>
    </row>
    <row r="24873" spans="1:15" x14ac:dyDescent="0.3">
      <c r="A24873">
        <v>453127</v>
      </c>
      <c r="B24873" s="1" t="s">
        <v>15</v>
      </c>
      <c r="C24873" s="1" t="s">
        <v>19989</v>
      </c>
      <c r="D24873" s="1" t="s">
        <v>19990</v>
      </c>
      <c r="E24873" s="1" t="s">
        <v>19991</v>
      </c>
      <c r="F24873" s="1" t="s">
        <v>172</v>
      </c>
      <c r="G24873" s="2">
        <v>42956</v>
      </c>
      <c r="H24873">
        <v>2017</v>
      </c>
      <c r="I24873">
        <v>7.5</v>
      </c>
      <c r="J24873" s="1" t="s">
        <v>95</v>
      </c>
      <c r="K24873" s="1" t="s">
        <v>173</v>
      </c>
      <c r="L24873">
        <v>11.895</v>
      </c>
      <c r="M24873">
        <v>222</v>
      </c>
      <c r="N24873">
        <v>0</v>
      </c>
      <c r="O24873">
        <v>0</v>
      </c>
    </row>
    <row r="24874" spans="1:15" x14ac:dyDescent="0.3">
      <c r="A24874">
        <v>433630</v>
      </c>
      <c r="B24874" s="1" t="s">
        <v>15</v>
      </c>
      <c r="C24874" s="1" t="s">
        <v>19992</v>
      </c>
      <c r="D24874" s="1" t="s">
        <v>19993</v>
      </c>
      <c r="E24874" s="1" t="s">
        <v>19994</v>
      </c>
      <c r="F24874" s="1" t="s">
        <v>19</v>
      </c>
      <c r="G24874" s="2">
        <v>42916</v>
      </c>
      <c r="H24874">
        <v>2017</v>
      </c>
      <c r="I24874">
        <v>5.6</v>
      </c>
      <c r="J24874" s="1" t="s">
        <v>89</v>
      </c>
      <c r="K24874" s="1" t="s">
        <v>21</v>
      </c>
      <c r="L24874">
        <v>11.89</v>
      </c>
      <c r="M24874">
        <v>340</v>
      </c>
      <c r="N24874">
        <v>0</v>
      </c>
      <c r="O24874">
        <v>0</v>
      </c>
    </row>
    <row r="24875" spans="1:15" x14ac:dyDescent="0.3">
      <c r="A24875">
        <v>433630</v>
      </c>
      <c r="B24875" s="1" t="s">
        <v>15</v>
      </c>
      <c r="C24875" s="1" t="s">
        <v>19992</v>
      </c>
      <c r="D24875" s="1" t="s">
        <v>19993</v>
      </c>
      <c r="E24875" s="1" t="s">
        <v>19994</v>
      </c>
      <c r="F24875" s="1" t="s">
        <v>19</v>
      </c>
      <c r="G24875" s="2">
        <v>42916</v>
      </c>
      <c r="H24875">
        <v>2017</v>
      </c>
      <c r="I24875">
        <v>5.6</v>
      </c>
      <c r="J24875" s="1" t="s">
        <v>55</v>
      </c>
      <c r="K24875" s="1" t="s">
        <v>21</v>
      </c>
      <c r="L24875">
        <v>11.89</v>
      </c>
      <c r="M24875">
        <v>340</v>
      </c>
      <c r="N24875">
        <v>0</v>
      </c>
      <c r="O24875">
        <v>0</v>
      </c>
    </row>
    <row r="24876" spans="1:15" x14ac:dyDescent="0.3">
      <c r="A24876">
        <v>433630</v>
      </c>
      <c r="B24876" s="1" t="s">
        <v>15</v>
      </c>
      <c r="C24876" s="1" t="s">
        <v>19992</v>
      </c>
      <c r="D24876" s="1" t="s">
        <v>19993</v>
      </c>
      <c r="E24876" s="1" t="s">
        <v>19994</v>
      </c>
      <c r="F24876" s="1" t="s">
        <v>19</v>
      </c>
      <c r="G24876" s="2">
        <v>42916</v>
      </c>
      <c r="H24876">
        <v>2017</v>
      </c>
      <c r="I24876">
        <v>5.6</v>
      </c>
      <c r="J24876" s="1" t="s">
        <v>49</v>
      </c>
      <c r="K24876" s="1" t="s">
        <v>21</v>
      </c>
      <c r="L24876">
        <v>11.89</v>
      </c>
      <c r="M24876">
        <v>340</v>
      </c>
      <c r="N24876">
        <v>0</v>
      </c>
      <c r="O24876">
        <v>0</v>
      </c>
    </row>
    <row r="24877" spans="1:15" x14ac:dyDescent="0.3">
      <c r="A24877">
        <v>433630</v>
      </c>
      <c r="B24877" s="1" t="s">
        <v>15</v>
      </c>
      <c r="C24877" s="1" t="s">
        <v>19992</v>
      </c>
      <c r="D24877" s="1" t="s">
        <v>19993</v>
      </c>
      <c r="E24877" s="1" t="s">
        <v>19994</v>
      </c>
      <c r="F24877" s="1" t="s">
        <v>164</v>
      </c>
      <c r="G24877" s="2">
        <v>42916</v>
      </c>
      <c r="H24877">
        <v>2017</v>
      </c>
      <c r="I24877">
        <v>5.6</v>
      </c>
      <c r="J24877" s="1" t="s">
        <v>89</v>
      </c>
      <c r="K24877" s="1" t="s">
        <v>21</v>
      </c>
      <c r="L24877">
        <v>11.89</v>
      </c>
      <c r="M24877">
        <v>340</v>
      </c>
      <c r="N24877">
        <v>0</v>
      </c>
      <c r="O24877">
        <v>0</v>
      </c>
    </row>
    <row r="24878" spans="1:15" x14ac:dyDescent="0.3">
      <c r="A24878">
        <v>433630</v>
      </c>
      <c r="B24878" s="1" t="s">
        <v>15</v>
      </c>
      <c r="C24878" s="1" t="s">
        <v>19992</v>
      </c>
      <c r="D24878" s="1" t="s">
        <v>19993</v>
      </c>
      <c r="E24878" s="1" t="s">
        <v>19994</v>
      </c>
      <c r="F24878" s="1" t="s">
        <v>164</v>
      </c>
      <c r="G24878" s="2">
        <v>42916</v>
      </c>
      <c r="H24878">
        <v>2017</v>
      </c>
      <c r="I24878">
        <v>5.6</v>
      </c>
      <c r="J24878" s="1" t="s">
        <v>55</v>
      </c>
      <c r="K24878" s="1" t="s">
        <v>21</v>
      </c>
      <c r="L24878">
        <v>11.89</v>
      </c>
      <c r="M24878">
        <v>340</v>
      </c>
      <c r="N24878">
        <v>0</v>
      </c>
      <c r="O24878">
        <v>0</v>
      </c>
    </row>
    <row r="24879" spans="1:15" x14ac:dyDescent="0.3">
      <c r="A24879">
        <v>433630</v>
      </c>
      <c r="B24879" s="1" t="s">
        <v>15</v>
      </c>
      <c r="C24879" s="1" t="s">
        <v>19992</v>
      </c>
      <c r="D24879" s="1" t="s">
        <v>19993</v>
      </c>
      <c r="E24879" s="1" t="s">
        <v>19994</v>
      </c>
      <c r="F24879" s="1" t="s">
        <v>164</v>
      </c>
      <c r="G24879" s="2">
        <v>42916</v>
      </c>
      <c r="H24879">
        <v>2017</v>
      </c>
      <c r="I24879">
        <v>5.6</v>
      </c>
      <c r="J24879" s="1" t="s">
        <v>49</v>
      </c>
      <c r="K24879" s="1" t="s">
        <v>21</v>
      </c>
      <c r="L24879">
        <v>11.89</v>
      </c>
      <c r="M24879">
        <v>340</v>
      </c>
      <c r="N24879">
        <v>0</v>
      </c>
      <c r="O24879">
        <v>0</v>
      </c>
    </row>
    <row r="24880" spans="1:15" x14ac:dyDescent="0.3">
      <c r="A24880">
        <v>434757</v>
      </c>
      <c r="B24880" s="1" t="s">
        <v>15</v>
      </c>
      <c r="C24880" s="1" t="s">
        <v>19995</v>
      </c>
      <c r="D24880" s="1" t="s">
        <v>19996</v>
      </c>
      <c r="E24880" s="1" t="s">
        <v>19997</v>
      </c>
      <c r="F24880" s="1" t="s">
        <v>199</v>
      </c>
      <c r="G24880" s="2">
        <v>42767</v>
      </c>
      <c r="H24880">
        <v>2017</v>
      </c>
      <c r="I24880">
        <v>6.9</v>
      </c>
      <c r="J24880" s="1" t="s">
        <v>40</v>
      </c>
      <c r="K24880" s="1" t="s">
        <v>21</v>
      </c>
      <c r="L24880">
        <v>11.874000000000001</v>
      </c>
      <c r="M24880">
        <v>232</v>
      </c>
      <c r="N24880">
        <v>0</v>
      </c>
      <c r="O24880">
        <v>0</v>
      </c>
    </row>
    <row r="24881" spans="1:15" x14ac:dyDescent="0.3">
      <c r="A24881">
        <v>434757</v>
      </c>
      <c r="B24881" s="1" t="s">
        <v>15</v>
      </c>
      <c r="C24881" s="1" t="s">
        <v>19995</v>
      </c>
      <c r="D24881" s="1" t="s">
        <v>19996</v>
      </c>
      <c r="E24881" s="1" t="s">
        <v>19997</v>
      </c>
      <c r="F24881" s="1" t="s">
        <v>199</v>
      </c>
      <c r="G24881" s="2">
        <v>42767</v>
      </c>
      <c r="H24881">
        <v>2017</v>
      </c>
      <c r="I24881">
        <v>6.9</v>
      </c>
      <c r="J24881" s="1" t="s">
        <v>25</v>
      </c>
      <c r="K24881" s="1" t="s">
        <v>21</v>
      </c>
      <c r="L24881">
        <v>11.874000000000001</v>
      </c>
      <c r="M24881">
        <v>232</v>
      </c>
      <c r="N24881">
        <v>0</v>
      </c>
      <c r="O24881">
        <v>0</v>
      </c>
    </row>
    <row r="24882" spans="1:15" x14ac:dyDescent="0.3">
      <c r="A24882">
        <v>434757</v>
      </c>
      <c r="B24882" s="1" t="s">
        <v>15</v>
      </c>
      <c r="C24882" s="1" t="s">
        <v>19995</v>
      </c>
      <c r="D24882" s="1" t="s">
        <v>19996</v>
      </c>
      <c r="E24882" s="1" t="s">
        <v>19997</v>
      </c>
      <c r="F24882" s="1" t="s">
        <v>199</v>
      </c>
      <c r="G24882" s="2">
        <v>42767</v>
      </c>
      <c r="H24882">
        <v>2017</v>
      </c>
      <c r="I24882">
        <v>6.9</v>
      </c>
      <c r="J24882" s="1" t="s">
        <v>31</v>
      </c>
      <c r="K24882" s="1" t="s">
        <v>21</v>
      </c>
      <c r="L24882">
        <v>11.874000000000001</v>
      </c>
      <c r="M24882">
        <v>232</v>
      </c>
      <c r="N24882">
        <v>0</v>
      </c>
      <c r="O24882">
        <v>0</v>
      </c>
    </row>
    <row r="24883" spans="1:15" x14ac:dyDescent="0.3">
      <c r="A24883">
        <v>434757</v>
      </c>
      <c r="B24883" s="1" t="s">
        <v>15</v>
      </c>
      <c r="C24883" s="1" t="s">
        <v>19995</v>
      </c>
      <c r="D24883" s="1" t="s">
        <v>19996</v>
      </c>
      <c r="E24883" s="1" t="s">
        <v>19997</v>
      </c>
      <c r="F24883" s="1" t="s">
        <v>32</v>
      </c>
      <c r="G24883" s="2">
        <v>42767</v>
      </c>
      <c r="H24883">
        <v>2017</v>
      </c>
      <c r="I24883">
        <v>6.9</v>
      </c>
      <c r="J24883" s="1" t="s">
        <v>40</v>
      </c>
      <c r="K24883" s="1" t="s">
        <v>21</v>
      </c>
      <c r="L24883">
        <v>11.874000000000001</v>
      </c>
      <c r="M24883">
        <v>232</v>
      </c>
      <c r="N24883">
        <v>0</v>
      </c>
      <c r="O24883">
        <v>0</v>
      </c>
    </row>
    <row r="24884" spans="1:15" x14ac:dyDescent="0.3">
      <c r="A24884">
        <v>434757</v>
      </c>
      <c r="B24884" s="1" t="s">
        <v>15</v>
      </c>
      <c r="C24884" s="1" t="s">
        <v>19995</v>
      </c>
      <c r="D24884" s="1" t="s">
        <v>19996</v>
      </c>
      <c r="E24884" s="1" t="s">
        <v>19997</v>
      </c>
      <c r="F24884" s="1" t="s">
        <v>32</v>
      </c>
      <c r="G24884" s="2">
        <v>42767</v>
      </c>
      <c r="H24884">
        <v>2017</v>
      </c>
      <c r="I24884">
        <v>6.9</v>
      </c>
      <c r="J24884" s="1" t="s">
        <v>25</v>
      </c>
      <c r="K24884" s="1" t="s">
        <v>21</v>
      </c>
      <c r="L24884">
        <v>11.874000000000001</v>
      </c>
      <c r="M24884">
        <v>232</v>
      </c>
      <c r="N24884">
        <v>0</v>
      </c>
      <c r="O24884">
        <v>0</v>
      </c>
    </row>
    <row r="24885" spans="1:15" x14ac:dyDescent="0.3">
      <c r="A24885">
        <v>434757</v>
      </c>
      <c r="B24885" s="1" t="s">
        <v>15</v>
      </c>
      <c r="C24885" s="1" t="s">
        <v>19995</v>
      </c>
      <c r="D24885" s="1" t="s">
        <v>19996</v>
      </c>
      <c r="E24885" s="1" t="s">
        <v>19997</v>
      </c>
      <c r="F24885" s="1" t="s">
        <v>32</v>
      </c>
      <c r="G24885" s="2">
        <v>42767</v>
      </c>
      <c r="H24885">
        <v>2017</v>
      </c>
      <c r="I24885">
        <v>6.9</v>
      </c>
      <c r="J24885" s="1" t="s">
        <v>31</v>
      </c>
      <c r="K24885" s="1" t="s">
        <v>21</v>
      </c>
      <c r="L24885">
        <v>11.874000000000001</v>
      </c>
      <c r="M24885">
        <v>232</v>
      </c>
      <c r="N24885">
        <v>0</v>
      </c>
      <c r="O24885">
        <v>0</v>
      </c>
    </row>
    <row r="24886" spans="1:15" x14ac:dyDescent="0.3">
      <c r="A24886">
        <v>404604</v>
      </c>
      <c r="B24886" s="1" t="s">
        <v>15</v>
      </c>
      <c r="C24886" s="1" t="s">
        <v>19998</v>
      </c>
      <c r="D24886" s="1" t="s">
        <v>19999</v>
      </c>
      <c r="E24886" s="1" t="s">
        <v>20000</v>
      </c>
      <c r="F24886" s="1" t="s">
        <v>218</v>
      </c>
      <c r="G24886" s="2">
        <v>42923</v>
      </c>
      <c r="H24886">
        <v>2017</v>
      </c>
      <c r="I24886">
        <v>7.6</v>
      </c>
      <c r="J24886" s="1" t="s">
        <v>89</v>
      </c>
      <c r="K24886" s="1" t="s">
        <v>240</v>
      </c>
      <c r="L24886">
        <v>11.82</v>
      </c>
      <c r="M24886">
        <v>199</v>
      </c>
      <c r="N24886">
        <v>0</v>
      </c>
      <c r="O24886">
        <v>0</v>
      </c>
    </row>
    <row r="24887" spans="1:15" x14ac:dyDescent="0.3">
      <c r="A24887">
        <v>404604</v>
      </c>
      <c r="B24887" s="1" t="s">
        <v>15</v>
      </c>
      <c r="C24887" s="1" t="s">
        <v>19998</v>
      </c>
      <c r="D24887" s="1" t="s">
        <v>19999</v>
      </c>
      <c r="E24887" s="1" t="s">
        <v>20000</v>
      </c>
      <c r="F24887" s="1" t="s">
        <v>218</v>
      </c>
      <c r="G24887" s="2">
        <v>42923</v>
      </c>
      <c r="H24887">
        <v>2017</v>
      </c>
      <c r="I24887">
        <v>7.6</v>
      </c>
      <c r="J24887" s="1" t="s">
        <v>55</v>
      </c>
      <c r="K24887" s="1" t="s">
        <v>240</v>
      </c>
      <c r="L24887">
        <v>11.82</v>
      </c>
      <c r="M24887">
        <v>199</v>
      </c>
      <c r="N24887">
        <v>0</v>
      </c>
      <c r="O24887">
        <v>0</v>
      </c>
    </row>
    <row r="24888" spans="1:15" x14ac:dyDescent="0.3">
      <c r="A24888">
        <v>404604</v>
      </c>
      <c r="B24888" s="1" t="s">
        <v>15</v>
      </c>
      <c r="C24888" s="1" t="s">
        <v>19998</v>
      </c>
      <c r="D24888" s="1" t="s">
        <v>19999</v>
      </c>
      <c r="E24888" s="1" t="s">
        <v>20000</v>
      </c>
      <c r="F24888" s="1" t="s">
        <v>218</v>
      </c>
      <c r="G24888" s="2">
        <v>42923</v>
      </c>
      <c r="H24888">
        <v>2017</v>
      </c>
      <c r="I24888">
        <v>7.6</v>
      </c>
      <c r="J24888" s="1" t="s">
        <v>49</v>
      </c>
      <c r="K24888" s="1" t="s">
        <v>240</v>
      </c>
      <c r="L24888">
        <v>11.82</v>
      </c>
      <c r="M24888">
        <v>199</v>
      </c>
      <c r="N24888">
        <v>0</v>
      </c>
      <c r="O24888">
        <v>0</v>
      </c>
    </row>
    <row r="24889" spans="1:15" x14ac:dyDescent="0.3">
      <c r="A24889">
        <v>441909</v>
      </c>
      <c r="B24889" s="1" t="s">
        <v>15</v>
      </c>
      <c r="C24889" s="1" t="s">
        <v>20001</v>
      </c>
      <c r="D24889" s="1" t="s">
        <v>5217</v>
      </c>
      <c r="E24889" s="1" t="s">
        <v>20002</v>
      </c>
      <c r="F24889" s="1" t="s">
        <v>2383</v>
      </c>
      <c r="G24889" s="2">
        <v>43087</v>
      </c>
      <c r="H24889">
        <v>2017</v>
      </c>
      <c r="I24889">
        <v>6.1</v>
      </c>
      <c r="J24889" s="1" t="s">
        <v>30</v>
      </c>
      <c r="K24889" s="1" t="s">
        <v>240</v>
      </c>
      <c r="L24889">
        <v>11.816000000000001</v>
      </c>
      <c r="M24889">
        <v>149</v>
      </c>
      <c r="N24889">
        <v>20000000</v>
      </c>
      <c r="O24889">
        <v>87530000</v>
      </c>
    </row>
    <row r="24890" spans="1:15" x14ac:dyDescent="0.3">
      <c r="A24890">
        <v>441909</v>
      </c>
      <c r="B24890" s="1" t="s">
        <v>15</v>
      </c>
      <c r="C24890" s="1" t="s">
        <v>20001</v>
      </c>
      <c r="D24890" s="1" t="s">
        <v>5217</v>
      </c>
      <c r="E24890" s="1" t="s">
        <v>20002</v>
      </c>
      <c r="F24890" s="1" t="s">
        <v>2383</v>
      </c>
      <c r="G24890" s="2">
        <v>43087</v>
      </c>
      <c r="H24890">
        <v>2017</v>
      </c>
      <c r="I24890">
        <v>6.1</v>
      </c>
      <c r="J24890" s="1" t="s">
        <v>22</v>
      </c>
      <c r="K24890" s="1" t="s">
        <v>240</v>
      </c>
      <c r="L24890">
        <v>11.816000000000001</v>
      </c>
      <c r="M24890">
        <v>149</v>
      </c>
      <c r="N24890">
        <v>20000000</v>
      </c>
      <c r="O24890">
        <v>87530000</v>
      </c>
    </row>
    <row r="24891" spans="1:15" x14ac:dyDescent="0.3">
      <c r="A24891">
        <v>441909</v>
      </c>
      <c r="B24891" s="1" t="s">
        <v>15</v>
      </c>
      <c r="C24891" s="1" t="s">
        <v>20001</v>
      </c>
      <c r="D24891" s="1" t="s">
        <v>5217</v>
      </c>
      <c r="E24891" s="1" t="s">
        <v>20002</v>
      </c>
      <c r="F24891" s="1" t="s">
        <v>2383</v>
      </c>
      <c r="G24891" s="2">
        <v>43087</v>
      </c>
      <c r="H24891">
        <v>2017</v>
      </c>
      <c r="I24891">
        <v>6.1</v>
      </c>
      <c r="J24891" s="1" t="s">
        <v>49</v>
      </c>
      <c r="K24891" s="1" t="s">
        <v>240</v>
      </c>
      <c r="L24891">
        <v>11.816000000000001</v>
      </c>
      <c r="M24891">
        <v>149</v>
      </c>
      <c r="N24891">
        <v>20000000</v>
      </c>
      <c r="O24891">
        <v>87530000</v>
      </c>
    </row>
    <row r="24892" spans="1:15" x14ac:dyDescent="0.3">
      <c r="A24892">
        <v>441909</v>
      </c>
      <c r="B24892" s="1" t="s">
        <v>15</v>
      </c>
      <c r="C24892" s="1" t="s">
        <v>20001</v>
      </c>
      <c r="D24892" s="1" t="s">
        <v>5217</v>
      </c>
      <c r="E24892" s="1" t="s">
        <v>20002</v>
      </c>
      <c r="F24892" s="1" t="s">
        <v>241</v>
      </c>
      <c r="G24892" s="2">
        <v>43087</v>
      </c>
      <c r="H24892">
        <v>2017</v>
      </c>
      <c r="I24892">
        <v>6.1</v>
      </c>
      <c r="J24892" s="1" t="s">
        <v>30</v>
      </c>
      <c r="K24892" s="1" t="s">
        <v>240</v>
      </c>
      <c r="L24892">
        <v>11.816000000000001</v>
      </c>
      <c r="M24892">
        <v>149</v>
      </c>
      <c r="N24892">
        <v>20000000</v>
      </c>
      <c r="O24892">
        <v>87530000</v>
      </c>
    </row>
    <row r="24893" spans="1:15" x14ac:dyDescent="0.3">
      <c r="A24893">
        <v>441909</v>
      </c>
      <c r="B24893" s="1" t="s">
        <v>15</v>
      </c>
      <c r="C24893" s="1" t="s">
        <v>20001</v>
      </c>
      <c r="D24893" s="1" t="s">
        <v>5217</v>
      </c>
      <c r="E24893" s="1" t="s">
        <v>20002</v>
      </c>
      <c r="F24893" s="1" t="s">
        <v>241</v>
      </c>
      <c r="G24893" s="2">
        <v>43087</v>
      </c>
      <c r="H24893">
        <v>2017</v>
      </c>
      <c r="I24893">
        <v>6.1</v>
      </c>
      <c r="J24893" s="1" t="s">
        <v>22</v>
      </c>
      <c r="K24893" s="1" t="s">
        <v>240</v>
      </c>
      <c r="L24893">
        <v>11.816000000000001</v>
      </c>
      <c r="M24893">
        <v>149</v>
      </c>
      <c r="N24893">
        <v>20000000</v>
      </c>
      <c r="O24893">
        <v>87530000</v>
      </c>
    </row>
    <row r="24894" spans="1:15" x14ac:dyDescent="0.3">
      <c r="A24894">
        <v>441909</v>
      </c>
      <c r="B24894" s="1" t="s">
        <v>15</v>
      </c>
      <c r="C24894" s="1" t="s">
        <v>20001</v>
      </c>
      <c r="D24894" s="1" t="s">
        <v>5217</v>
      </c>
      <c r="E24894" s="1" t="s">
        <v>20002</v>
      </c>
      <c r="F24894" s="1" t="s">
        <v>241</v>
      </c>
      <c r="G24894" s="2">
        <v>43087</v>
      </c>
      <c r="H24894">
        <v>2017</v>
      </c>
      <c r="I24894">
        <v>6.1</v>
      </c>
      <c r="J24894" s="1" t="s">
        <v>49</v>
      </c>
      <c r="K24894" s="1" t="s">
        <v>240</v>
      </c>
      <c r="L24894">
        <v>11.816000000000001</v>
      </c>
      <c r="M24894">
        <v>149</v>
      </c>
      <c r="N24894">
        <v>20000000</v>
      </c>
      <c r="O24894">
        <v>87530000</v>
      </c>
    </row>
    <row r="24895" spans="1:15" x14ac:dyDescent="0.3">
      <c r="A24895">
        <v>432602</v>
      </c>
      <c r="B24895" s="1" t="s">
        <v>15</v>
      </c>
      <c r="C24895" s="1" t="s">
        <v>20003</v>
      </c>
      <c r="D24895" s="1" t="s">
        <v>18250</v>
      </c>
      <c r="E24895" s="1" t="s">
        <v>20004</v>
      </c>
      <c r="F24895" s="1" t="s">
        <v>19</v>
      </c>
      <c r="G24895" s="2">
        <v>42944</v>
      </c>
      <c r="H24895">
        <v>2017</v>
      </c>
      <c r="I24895">
        <v>6.6</v>
      </c>
      <c r="J24895" s="1" t="s">
        <v>544</v>
      </c>
      <c r="K24895" s="1" t="s">
        <v>21</v>
      </c>
      <c r="L24895">
        <v>11.792</v>
      </c>
      <c r="M24895">
        <v>163</v>
      </c>
      <c r="N24895">
        <v>1000000</v>
      </c>
      <c r="O24895">
        <v>5398976</v>
      </c>
    </row>
    <row r="24896" spans="1:15" x14ac:dyDescent="0.3">
      <c r="A24896">
        <v>419831</v>
      </c>
      <c r="B24896" s="1" t="s">
        <v>15</v>
      </c>
      <c r="C24896" s="1" t="s">
        <v>20005</v>
      </c>
      <c r="D24896" s="1" t="s">
        <v>20006</v>
      </c>
      <c r="E24896" s="1" t="s">
        <v>20007</v>
      </c>
      <c r="F24896" s="1" t="s">
        <v>457</v>
      </c>
      <c r="G24896" s="2">
        <v>43054</v>
      </c>
      <c r="H24896">
        <v>2017</v>
      </c>
      <c r="I24896">
        <v>6.2</v>
      </c>
      <c r="J24896" s="1" t="s">
        <v>44</v>
      </c>
      <c r="K24896" s="1" t="s">
        <v>21</v>
      </c>
      <c r="L24896">
        <v>11.731999999999999</v>
      </c>
      <c r="M24896">
        <v>1184</v>
      </c>
      <c r="N24896">
        <v>15100000</v>
      </c>
      <c r="O24896">
        <v>0</v>
      </c>
    </row>
    <row r="24897" spans="1:15" x14ac:dyDescent="0.3">
      <c r="A24897">
        <v>419831</v>
      </c>
      <c r="B24897" s="1" t="s">
        <v>15</v>
      </c>
      <c r="C24897" s="1" t="s">
        <v>20005</v>
      </c>
      <c r="D24897" s="1" t="s">
        <v>20006</v>
      </c>
      <c r="E24897" s="1" t="s">
        <v>20007</v>
      </c>
      <c r="F24897" s="1" t="s">
        <v>457</v>
      </c>
      <c r="G24897" s="2">
        <v>43054</v>
      </c>
      <c r="H24897">
        <v>2017</v>
      </c>
      <c r="I24897">
        <v>6.2</v>
      </c>
      <c r="J24897" s="1" t="s">
        <v>55</v>
      </c>
      <c r="K24897" s="1" t="s">
        <v>21</v>
      </c>
      <c r="L24897">
        <v>11.731999999999999</v>
      </c>
      <c r="M24897">
        <v>1184</v>
      </c>
      <c r="N24897">
        <v>15100000</v>
      </c>
      <c r="O24897">
        <v>0</v>
      </c>
    </row>
    <row r="24898" spans="1:15" x14ac:dyDescent="0.3">
      <c r="A24898">
        <v>419831</v>
      </c>
      <c r="B24898" s="1" t="s">
        <v>15</v>
      </c>
      <c r="C24898" s="1" t="s">
        <v>20005</v>
      </c>
      <c r="D24898" s="1" t="s">
        <v>20006</v>
      </c>
      <c r="E24898" s="1" t="s">
        <v>20007</v>
      </c>
      <c r="F24898" s="1" t="s">
        <v>164</v>
      </c>
      <c r="G24898" s="2">
        <v>43054</v>
      </c>
      <c r="H24898">
        <v>2017</v>
      </c>
      <c r="I24898">
        <v>6.2</v>
      </c>
      <c r="J24898" s="1" t="s">
        <v>44</v>
      </c>
      <c r="K24898" s="1" t="s">
        <v>21</v>
      </c>
      <c r="L24898">
        <v>11.731999999999999</v>
      </c>
      <c r="M24898">
        <v>1184</v>
      </c>
      <c r="N24898">
        <v>15100000</v>
      </c>
      <c r="O24898">
        <v>0</v>
      </c>
    </row>
    <row r="24899" spans="1:15" x14ac:dyDescent="0.3">
      <c r="A24899">
        <v>419831</v>
      </c>
      <c r="B24899" s="1" t="s">
        <v>15</v>
      </c>
      <c r="C24899" s="1" t="s">
        <v>20005</v>
      </c>
      <c r="D24899" s="1" t="s">
        <v>20006</v>
      </c>
      <c r="E24899" s="1" t="s">
        <v>20007</v>
      </c>
      <c r="F24899" s="1" t="s">
        <v>164</v>
      </c>
      <c r="G24899" s="2">
        <v>43054</v>
      </c>
      <c r="H24899">
        <v>2017</v>
      </c>
      <c r="I24899">
        <v>6.2</v>
      </c>
      <c r="J24899" s="1" t="s">
        <v>55</v>
      </c>
      <c r="K24899" s="1" t="s">
        <v>21</v>
      </c>
      <c r="L24899">
        <v>11.731999999999999</v>
      </c>
      <c r="M24899">
        <v>1184</v>
      </c>
      <c r="N24899">
        <v>15100000</v>
      </c>
      <c r="O24899">
        <v>0</v>
      </c>
    </row>
    <row r="24900" spans="1:15" x14ac:dyDescent="0.3">
      <c r="A24900">
        <v>419831</v>
      </c>
      <c r="B24900" s="1" t="s">
        <v>15</v>
      </c>
      <c r="C24900" s="1" t="s">
        <v>20005</v>
      </c>
      <c r="D24900" s="1" t="s">
        <v>20006</v>
      </c>
      <c r="E24900" s="1" t="s">
        <v>20007</v>
      </c>
      <c r="F24900" s="1" t="s">
        <v>32</v>
      </c>
      <c r="G24900" s="2">
        <v>43054</v>
      </c>
      <c r="H24900">
        <v>2017</v>
      </c>
      <c r="I24900">
        <v>6.2</v>
      </c>
      <c r="J24900" s="1" t="s">
        <v>44</v>
      </c>
      <c r="K24900" s="1" t="s">
        <v>21</v>
      </c>
      <c r="L24900">
        <v>11.731999999999999</v>
      </c>
      <c r="M24900">
        <v>1184</v>
      </c>
      <c r="N24900">
        <v>15100000</v>
      </c>
      <c r="O24900">
        <v>0</v>
      </c>
    </row>
    <row r="24901" spans="1:15" x14ac:dyDescent="0.3">
      <c r="A24901">
        <v>419831</v>
      </c>
      <c r="B24901" s="1" t="s">
        <v>15</v>
      </c>
      <c r="C24901" s="1" t="s">
        <v>20005</v>
      </c>
      <c r="D24901" s="1" t="s">
        <v>20006</v>
      </c>
      <c r="E24901" s="1" t="s">
        <v>20007</v>
      </c>
      <c r="F24901" s="1" t="s">
        <v>32</v>
      </c>
      <c r="G24901" s="2">
        <v>43054</v>
      </c>
      <c r="H24901">
        <v>2017</v>
      </c>
      <c r="I24901">
        <v>6.2</v>
      </c>
      <c r="J24901" s="1" t="s">
        <v>55</v>
      </c>
      <c r="K24901" s="1" t="s">
        <v>21</v>
      </c>
      <c r="L24901">
        <v>11.731999999999999</v>
      </c>
      <c r="M24901">
        <v>1184</v>
      </c>
      <c r="N24901">
        <v>15100000</v>
      </c>
      <c r="O24901">
        <v>0</v>
      </c>
    </row>
    <row r="24902" spans="1:15" x14ac:dyDescent="0.3">
      <c r="A24902">
        <v>435707</v>
      </c>
      <c r="B24902" s="1" t="s">
        <v>15</v>
      </c>
      <c r="C24902" s="1" t="s">
        <v>20008</v>
      </c>
      <c r="D24902" s="1" t="s">
        <v>20009</v>
      </c>
      <c r="E24902" s="1" t="s">
        <v>20010</v>
      </c>
      <c r="F24902" s="1" t="s">
        <v>102</v>
      </c>
      <c r="G24902" s="2">
        <v>42895</v>
      </c>
      <c r="H24902">
        <v>2017</v>
      </c>
      <c r="I24902">
        <v>6.4</v>
      </c>
      <c r="J24902" s="1" t="s">
        <v>48</v>
      </c>
      <c r="K24902" s="1" t="s">
        <v>68</v>
      </c>
      <c r="L24902">
        <v>11.728</v>
      </c>
      <c r="M24902">
        <v>530</v>
      </c>
      <c r="N24902">
        <v>0</v>
      </c>
      <c r="O24902">
        <v>0</v>
      </c>
    </row>
    <row r="24903" spans="1:15" x14ac:dyDescent="0.3">
      <c r="A24903">
        <v>435707</v>
      </c>
      <c r="B24903" s="1" t="s">
        <v>15</v>
      </c>
      <c r="C24903" s="1" t="s">
        <v>20008</v>
      </c>
      <c r="D24903" s="1" t="s">
        <v>20009</v>
      </c>
      <c r="E24903" s="1" t="s">
        <v>20010</v>
      </c>
      <c r="F24903" s="1" t="s">
        <v>102</v>
      </c>
      <c r="G24903" s="2">
        <v>42895</v>
      </c>
      <c r="H24903">
        <v>2017</v>
      </c>
      <c r="I24903">
        <v>6.4</v>
      </c>
      <c r="J24903" s="1" t="s">
        <v>74</v>
      </c>
      <c r="K24903" s="1" t="s">
        <v>68</v>
      </c>
      <c r="L24903">
        <v>11.728</v>
      </c>
      <c r="M24903">
        <v>530</v>
      </c>
      <c r="N24903">
        <v>0</v>
      </c>
      <c r="O24903">
        <v>0</v>
      </c>
    </row>
    <row r="24904" spans="1:15" x14ac:dyDescent="0.3">
      <c r="A24904">
        <v>418533</v>
      </c>
      <c r="B24904" s="1" t="s">
        <v>15</v>
      </c>
      <c r="C24904" s="1" t="s">
        <v>20011</v>
      </c>
      <c r="D24904" s="1" t="s">
        <v>5949</v>
      </c>
      <c r="E24904" s="1" t="s">
        <v>20012</v>
      </c>
      <c r="F24904" s="1" t="s">
        <v>19</v>
      </c>
      <c r="G24904" s="2">
        <v>43001</v>
      </c>
      <c r="H24904">
        <v>2017</v>
      </c>
      <c r="I24904">
        <v>6.7</v>
      </c>
      <c r="J24904" s="1" t="s">
        <v>48</v>
      </c>
      <c r="K24904" s="1" t="s">
        <v>21</v>
      </c>
      <c r="L24904">
        <v>11.724</v>
      </c>
      <c r="M24904">
        <v>137</v>
      </c>
      <c r="N24904">
        <v>0</v>
      </c>
      <c r="O24904">
        <v>0</v>
      </c>
    </row>
    <row r="24905" spans="1:15" x14ac:dyDescent="0.3">
      <c r="A24905">
        <v>433128</v>
      </c>
      <c r="B24905" s="1" t="s">
        <v>15</v>
      </c>
      <c r="C24905" s="1" t="s">
        <v>20013</v>
      </c>
      <c r="D24905" s="1" t="s">
        <v>20014</v>
      </c>
      <c r="E24905" s="1" t="s">
        <v>20015</v>
      </c>
      <c r="F24905" s="1" t="s">
        <v>163</v>
      </c>
      <c r="G24905" s="2">
        <v>43008</v>
      </c>
      <c r="H24905">
        <v>2017</v>
      </c>
      <c r="I24905">
        <v>7.4</v>
      </c>
      <c r="J24905" s="1" t="s">
        <v>30</v>
      </c>
      <c r="K24905" s="1" t="s">
        <v>246</v>
      </c>
      <c r="L24905">
        <v>11.718</v>
      </c>
      <c r="M24905">
        <v>115</v>
      </c>
      <c r="N24905">
        <v>0</v>
      </c>
      <c r="O24905">
        <v>0</v>
      </c>
    </row>
    <row r="24906" spans="1:15" x14ac:dyDescent="0.3">
      <c r="A24906">
        <v>433128</v>
      </c>
      <c r="B24906" s="1" t="s">
        <v>15</v>
      </c>
      <c r="C24906" s="1" t="s">
        <v>20013</v>
      </c>
      <c r="D24906" s="1" t="s">
        <v>20014</v>
      </c>
      <c r="E24906" s="1" t="s">
        <v>20015</v>
      </c>
      <c r="F24906" s="1" t="s">
        <v>163</v>
      </c>
      <c r="G24906" s="2">
        <v>43008</v>
      </c>
      <c r="H24906">
        <v>2017</v>
      </c>
      <c r="I24906">
        <v>7.4</v>
      </c>
      <c r="J24906" s="1" t="s">
        <v>91</v>
      </c>
      <c r="K24906" s="1" t="s">
        <v>246</v>
      </c>
      <c r="L24906">
        <v>11.718</v>
      </c>
      <c r="M24906">
        <v>115</v>
      </c>
      <c r="N24906">
        <v>0</v>
      </c>
      <c r="O24906">
        <v>0</v>
      </c>
    </row>
    <row r="24907" spans="1:15" x14ac:dyDescent="0.3">
      <c r="A24907">
        <v>433128</v>
      </c>
      <c r="B24907" s="1" t="s">
        <v>15</v>
      </c>
      <c r="C24907" s="1" t="s">
        <v>20013</v>
      </c>
      <c r="D24907" s="1" t="s">
        <v>20014</v>
      </c>
      <c r="E24907" s="1" t="s">
        <v>20015</v>
      </c>
      <c r="F24907" s="1" t="s">
        <v>163</v>
      </c>
      <c r="G24907" s="2">
        <v>43008</v>
      </c>
      <c r="H24907">
        <v>2017</v>
      </c>
      <c r="I24907">
        <v>7.4</v>
      </c>
      <c r="J24907" s="1" t="s">
        <v>50</v>
      </c>
      <c r="K24907" s="1" t="s">
        <v>246</v>
      </c>
      <c r="L24907">
        <v>11.718</v>
      </c>
      <c r="M24907">
        <v>115</v>
      </c>
      <c r="N24907">
        <v>0</v>
      </c>
      <c r="O24907">
        <v>0</v>
      </c>
    </row>
    <row r="24908" spans="1:15" x14ac:dyDescent="0.3">
      <c r="A24908">
        <v>453364</v>
      </c>
      <c r="B24908" s="1" t="s">
        <v>15</v>
      </c>
      <c r="C24908" s="1" t="s">
        <v>20016</v>
      </c>
      <c r="D24908" s="1" t="s">
        <v>20017</v>
      </c>
      <c r="E24908" s="1" t="s">
        <v>20018</v>
      </c>
      <c r="F24908" s="1" t="s">
        <v>186</v>
      </c>
      <c r="G24908" s="2">
        <v>43012</v>
      </c>
      <c r="H24908">
        <v>2017</v>
      </c>
      <c r="I24908">
        <v>7.1</v>
      </c>
      <c r="J24908" s="1" t="s">
        <v>48</v>
      </c>
      <c r="K24908" s="1" t="s">
        <v>2335</v>
      </c>
      <c r="L24908">
        <v>11.698</v>
      </c>
      <c r="M24908">
        <v>91</v>
      </c>
      <c r="N24908">
        <v>0</v>
      </c>
      <c r="O24908">
        <v>349886</v>
      </c>
    </row>
    <row r="24909" spans="1:15" x14ac:dyDescent="0.3">
      <c r="A24909">
        <v>453364</v>
      </c>
      <c r="B24909" s="1" t="s">
        <v>15</v>
      </c>
      <c r="C24909" s="1" t="s">
        <v>20016</v>
      </c>
      <c r="D24909" s="1" t="s">
        <v>20017</v>
      </c>
      <c r="E24909" s="1" t="s">
        <v>20018</v>
      </c>
      <c r="F24909" s="1" t="s">
        <v>186</v>
      </c>
      <c r="G24909" s="2">
        <v>43012</v>
      </c>
      <c r="H24909">
        <v>2017</v>
      </c>
      <c r="I24909">
        <v>7.1</v>
      </c>
      <c r="J24909" s="1" t="s">
        <v>24</v>
      </c>
      <c r="K24909" s="1" t="s">
        <v>2335</v>
      </c>
      <c r="L24909">
        <v>11.698</v>
      </c>
      <c r="M24909">
        <v>91</v>
      </c>
      <c r="N24909">
        <v>0</v>
      </c>
      <c r="O24909">
        <v>349886</v>
      </c>
    </row>
    <row r="24910" spans="1:15" x14ac:dyDescent="0.3">
      <c r="A24910">
        <v>453364</v>
      </c>
      <c r="B24910" s="1" t="s">
        <v>15</v>
      </c>
      <c r="C24910" s="1" t="s">
        <v>20016</v>
      </c>
      <c r="D24910" s="1" t="s">
        <v>20017</v>
      </c>
      <c r="E24910" s="1" t="s">
        <v>20018</v>
      </c>
      <c r="F24910" s="1" t="s">
        <v>2157</v>
      </c>
      <c r="G24910" s="2">
        <v>43012</v>
      </c>
      <c r="H24910">
        <v>2017</v>
      </c>
      <c r="I24910">
        <v>7.1</v>
      </c>
      <c r="J24910" s="1" t="s">
        <v>48</v>
      </c>
      <c r="K24910" s="1" t="s">
        <v>2335</v>
      </c>
      <c r="L24910">
        <v>11.698</v>
      </c>
      <c r="M24910">
        <v>91</v>
      </c>
      <c r="N24910">
        <v>0</v>
      </c>
      <c r="O24910">
        <v>349886</v>
      </c>
    </row>
    <row r="24911" spans="1:15" x14ac:dyDescent="0.3">
      <c r="A24911">
        <v>453364</v>
      </c>
      <c r="B24911" s="1" t="s">
        <v>15</v>
      </c>
      <c r="C24911" s="1" t="s">
        <v>20016</v>
      </c>
      <c r="D24911" s="1" t="s">
        <v>20017</v>
      </c>
      <c r="E24911" s="1" t="s">
        <v>20018</v>
      </c>
      <c r="F24911" s="1" t="s">
        <v>2157</v>
      </c>
      <c r="G24911" s="2">
        <v>43012</v>
      </c>
      <c r="H24911">
        <v>2017</v>
      </c>
      <c r="I24911">
        <v>7.1</v>
      </c>
      <c r="J24911" s="1" t="s">
        <v>24</v>
      </c>
      <c r="K24911" s="1" t="s">
        <v>2335</v>
      </c>
      <c r="L24911">
        <v>11.698</v>
      </c>
      <c r="M24911">
        <v>91</v>
      </c>
      <c r="N24911">
        <v>0</v>
      </c>
      <c r="O24911">
        <v>349886</v>
      </c>
    </row>
    <row r="24912" spans="1:15" x14ac:dyDescent="0.3">
      <c r="A24912">
        <v>398174</v>
      </c>
      <c r="B24912" s="1" t="s">
        <v>15</v>
      </c>
      <c r="C24912" s="1" t="s">
        <v>20019</v>
      </c>
      <c r="D24912" s="1" t="s">
        <v>14589</v>
      </c>
      <c r="E24912" s="1" t="s">
        <v>20020</v>
      </c>
      <c r="F24912" s="1" t="s">
        <v>29</v>
      </c>
      <c r="G24912" s="2">
        <v>43056</v>
      </c>
      <c r="H24912">
        <v>2017</v>
      </c>
      <c r="I24912">
        <v>6.4</v>
      </c>
      <c r="J24912" s="1" t="s">
        <v>103</v>
      </c>
      <c r="K24912" s="1" t="s">
        <v>21</v>
      </c>
      <c r="L24912">
        <v>11.69</v>
      </c>
      <c r="M24912">
        <v>169</v>
      </c>
      <c r="N24912">
        <v>10000000</v>
      </c>
      <c r="O24912">
        <v>3179847</v>
      </c>
    </row>
    <row r="24913" spans="1:15" x14ac:dyDescent="0.3">
      <c r="A24913">
        <v>398174</v>
      </c>
      <c r="B24913" s="1" t="s">
        <v>15</v>
      </c>
      <c r="C24913" s="1" t="s">
        <v>20019</v>
      </c>
      <c r="D24913" s="1" t="s">
        <v>14589</v>
      </c>
      <c r="E24913" s="1" t="s">
        <v>20020</v>
      </c>
      <c r="F24913" s="1" t="s">
        <v>29</v>
      </c>
      <c r="G24913" s="2">
        <v>43056</v>
      </c>
      <c r="H24913">
        <v>2017</v>
      </c>
      <c r="I24913">
        <v>6.4</v>
      </c>
      <c r="J24913" s="1" t="s">
        <v>55</v>
      </c>
      <c r="K24913" s="1" t="s">
        <v>21</v>
      </c>
      <c r="L24913">
        <v>11.69</v>
      </c>
      <c r="M24913">
        <v>169</v>
      </c>
      <c r="N24913">
        <v>10000000</v>
      </c>
      <c r="O24913">
        <v>3179847</v>
      </c>
    </row>
    <row r="24914" spans="1:15" x14ac:dyDescent="0.3">
      <c r="A24914">
        <v>450636</v>
      </c>
      <c r="B24914" s="1" t="s">
        <v>15</v>
      </c>
      <c r="C24914" s="1" t="s">
        <v>20021</v>
      </c>
      <c r="D24914" s="1" t="s">
        <v>19164</v>
      </c>
      <c r="E24914" s="1" t="s">
        <v>20022</v>
      </c>
      <c r="F24914" s="1" t="s">
        <v>172</v>
      </c>
      <c r="G24914" s="2">
        <v>42836</v>
      </c>
      <c r="H24914">
        <v>2017</v>
      </c>
      <c r="I24914">
        <v>6.3</v>
      </c>
      <c r="J24914" s="1" t="s">
        <v>48</v>
      </c>
      <c r="K24914" s="1" t="s">
        <v>173</v>
      </c>
      <c r="L24914">
        <v>11.680999999999999</v>
      </c>
      <c r="M24914">
        <v>3</v>
      </c>
      <c r="N24914">
        <v>0</v>
      </c>
      <c r="O24914">
        <v>0</v>
      </c>
    </row>
    <row r="24915" spans="1:15" x14ac:dyDescent="0.3">
      <c r="A24915">
        <v>450636</v>
      </c>
      <c r="B24915" s="1" t="s">
        <v>15</v>
      </c>
      <c r="C24915" s="1" t="s">
        <v>20021</v>
      </c>
      <c r="D24915" s="1" t="s">
        <v>19164</v>
      </c>
      <c r="E24915" s="1" t="s">
        <v>20022</v>
      </c>
      <c r="F24915" s="1" t="s">
        <v>172</v>
      </c>
      <c r="G24915" s="2">
        <v>42836</v>
      </c>
      <c r="H24915">
        <v>2017</v>
      </c>
      <c r="I24915">
        <v>6.3</v>
      </c>
      <c r="J24915" s="1" t="s">
        <v>69</v>
      </c>
      <c r="K24915" s="1" t="s">
        <v>173</v>
      </c>
      <c r="L24915">
        <v>11.680999999999999</v>
      </c>
      <c r="M24915">
        <v>3</v>
      </c>
      <c r="N24915">
        <v>0</v>
      </c>
      <c r="O24915">
        <v>0</v>
      </c>
    </row>
    <row r="24916" spans="1:15" x14ac:dyDescent="0.3">
      <c r="A24916">
        <v>390053</v>
      </c>
      <c r="B24916" s="1" t="s">
        <v>15</v>
      </c>
      <c r="C24916" s="1" t="s">
        <v>20023</v>
      </c>
      <c r="D24916" s="1" t="s">
        <v>20024</v>
      </c>
      <c r="E24916" s="1" t="s">
        <v>20025</v>
      </c>
      <c r="F24916" s="1" t="s">
        <v>19</v>
      </c>
      <c r="G24916" s="2">
        <v>43035</v>
      </c>
      <c r="H24916">
        <v>2017</v>
      </c>
      <c r="I24916">
        <v>5.6</v>
      </c>
      <c r="J24916" s="1" t="s">
        <v>20</v>
      </c>
      <c r="K24916" s="1" t="s">
        <v>21</v>
      </c>
      <c r="L24916">
        <v>11.667</v>
      </c>
      <c r="M24916">
        <v>153</v>
      </c>
      <c r="N24916">
        <v>0</v>
      </c>
      <c r="O24916">
        <v>0</v>
      </c>
    </row>
    <row r="24917" spans="1:15" x14ac:dyDescent="0.3">
      <c r="A24917">
        <v>390053</v>
      </c>
      <c r="B24917" s="1" t="s">
        <v>15</v>
      </c>
      <c r="C24917" s="1" t="s">
        <v>20023</v>
      </c>
      <c r="D24917" s="1" t="s">
        <v>20024</v>
      </c>
      <c r="E24917" s="1" t="s">
        <v>20025</v>
      </c>
      <c r="F24917" s="1" t="s">
        <v>939</v>
      </c>
      <c r="G24917" s="2">
        <v>43035</v>
      </c>
      <c r="H24917">
        <v>2017</v>
      </c>
      <c r="I24917">
        <v>5.6</v>
      </c>
      <c r="J24917" s="1" t="s">
        <v>20</v>
      </c>
      <c r="K24917" s="1" t="s">
        <v>21</v>
      </c>
      <c r="L24917">
        <v>11.667</v>
      </c>
      <c r="M24917">
        <v>153</v>
      </c>
      <c r="N24917">
        <v>0</v>
      </c>
      <c r="O24917">
        <v>0</v>
      </c>
    </row>
    <row r="24918" spans="1:15" x14ac:dyDescent="0.3">
      <c r="A24918">
        <v>456287</v>
      </c>
      <c r="B24918" s="1" t="s">
        <v>15</v>
      </c>
      <c r="C24918" s="1" t="s">
        <v>20026</v>
      </c>
      <c r="D24918" s="1" t="s">
        <v>17908</v>
      </c>
      <c r="E24918" s="1" t="s">
        <v>20027</v>
      </c>
      <c r="F24918" s="1" t="s">
        <v>218</v>
      </c>
      <c r="G24918" s="2">
        <v>43026</v>
      </c>
      <c r="H24918">
        <v>2017</v>
      </c>
      <c r="I24918">
        <v>7.2</v>
      </c>
      <c r="J24918" s="1" t="s">
        <v>124</v>
      </c>
      <c r="K24918" s="1" t="s">
        <v>994</v>
      </c>
      <c r="L24918">
        <v>11.653</v>
      </c>
      <c r="M24918">
        <v>111</v>
      </c>
      <c r="N24918">
        <v>0</v>
      </c>
      <c r="O24918">
        <v>0</v>
      </c>
    </row>
    <row r="24919" spans="1:15" x14ac:dyDescent="0.3">
      <c r="A24919">
        <v>456287</v>
      </c>
      <c r="B24919" s="1" t="s">
        <v>15</v>
      </c>
      <c r="C24919" s="1" t="s">
        <v>20026</v>
      </c>
      <c r="D24919" s="1" t="s">
        <v>17908</v>
      </c>
      <c r="E24919" s="1" t="s">
        <v>20027</v>
      </c>
      <c r="F24919" s="1" t="s">
        <v>218</v>
      </c>
      <c r="G24919" s="2">
        <v>43026</v>
      </c>
      <c r="H24919">
        <v>2017</v>
      </c>
      <c r="I24919">
        <v>7.2</v>
      </c>
      <c r="J24919" s="1" t="s">
        <v>60</v>
      </c>
      <c r="K24919" s="1" t="s">
        <v>994</v>
      </c>
      <c r="L24919">
        <v>11.653</v>
      </c>
      <c r="M24919">
        <v>111</v>
      </c>
      <c r="N24919">
        <v>0</v>
      </c>
      <c r="O24919">
        <v>0</v>
      </c>
    </row>
    <row r="24920" spans="1:15" x14ac:dyDescent="0.3">
      <c r="A24920">
        <v>456287</v>
      </c>
      <c r="B24920" s="1" t="s">
        <v>15</v>
      </c>
      <c r="C24920" s="1" t="s">
        <v>20026</v>
      </c>
      <c r="D24920" s="1" t="s">
        <v>17908</v>
      </c>
      <c r="E24920" s="1" t="s">
        <v>20027</v>
      </c>
      <c r="F24920" s="1" t="s">
        <v>218</v>
      </c>
      <c r="G24920" s="2">
        <v>43026</v>
      </c>
      <c r="H24920">
        <v>2017</v>
      </c>
      <c r="I24920">
        <v>7.2</v>
      </c>
      <c r="J24920" s="1" t="s">
        <v>95</v>
      </c>
      <c r="K24920" s="1" t="s">
        <v>994</v>
      </c>
      <c r="L24920">
        <v>11.653</v>
      </c>
      <c r="M24920">
        <v>111</v>
      </c>
      <c r="N24920">
        <v>0</v>
      </c>
      <c r="O24920">
        <v>0</v>
      </c>
    </row>
    <row r="24921" spans="1:15" x14ac:dyDescent="0.3">
      <c r="A24921">
        <v>447180</v>
      </c>
      <c r="B24921" s="1" t="s">
        <v>15</v>
      </c>
      <c r="C24921" s="1" t="s">
        <v>20028</v>
      </c>
      <c r="D24921" s="1" t="s">
        <v>17834</v>
      </c>
      <c r="E24921" s="1" t="s">
        <v>20029</v>
      </c>
      <c r="F24921" s="1" t="s">
        <v>163</v>
      </c>
      <c r="G24921" s="2">
        <v>43036</v>
      </c>
      <c r="H24921">
        <v>2017</v>
      </c>
      <c r="I24921">
        <v>7.3</v>
      </c>
      <c r="J24921" s="1" t="s">
        <v>103</v>
      </c>
      <c r="K24921" s="1" t="s">
        <v>246</v>
      </c>
      <c r="L24921">
        <v>11.645</v>
      </c>
      <c r="M24921">
        <v>29</v>
      </c>
      <c r="N24921">
        <v>0</v>
      </c>
      <c r="O24921">
        <v>0</v>
      </c>
    </row>
    <row r="24922" spans="1:15" x14ac:dyDescent="0.3">
      <c r="A24922">
        <v>447180</v>
      </c>
      <c r="B24922" s="1" t="s">
        <v>15</v>
      </c>
      <c r="C24922" s="1" t="s">
        <v>20028</v>
      </c>
      <c r="D24922" s="1" t="s">
        <v>17834</v>
      </c>
      <c r="E24922" s="1" t="s">
        <v>20029</v>
      </c>
      <c r="F24922" s="1" t="s">
        <v>163</v>
      </c>
      <c r="G24922" s="2">
        <v>43036</v>
      </c>
      <c r="H24922">
        <v>2017</v>
      </c>
      <c r="I24922">
        <v>7.3</v>
      </c>
      <c r="J24922" s="1" t="s">
        <v>55</v>
      </c>
      <c r="K24922" s="1" t="s">
        <v>246</v>
      </c>
      <c r="L24922">
        <v>11.645</v>
      </c>
      <c r="M24922">
        <v>29</v>
      </c>
      <c r="N24922">
        <v>0</v>
      </c>
      <c r="O24922">
        <v>0</v>
      </c>
    </row>
    <row r="24923" spans="1:15" x14ac:dyDescent="0.3">
      <c r="A24923">
        <v>337676</v>
      </c>
      <c r="B24923" s="1" t="s">
        <v>15</v>
      </c>
      <c r="C24923" s="1" t="s">
        <v>20030</v>
      </c>
      <c r="D24923" s="1" t="s">
        <v>2077</v>
      </c>
      <c r="E24923" s="1" t="s">
        <v>20031</v>
      </c>
      <c r="F24923" s="1" t="s">
        <v>67</v>
      </c>
      <c r="G24923" s="2">
        <v>42985</v>
      </c>
      <c r="H24923">
        <v>2017</v>
      </c>
      <c r="I24923">
        <v>6.7</v>
      </c>
      <c r="J24923" s="1" t="s">
        <v>103</v>
      </c>
      <c r="K24923" s="1" t="s">
        <v>192</v>
      </c>
      <c r="L24923">
        <v>11.645</v>
      </c>
      <c r="M24923">
        <v>312</v>
      </c>
      <c r="N24923">
        <v>0</v>
      </c>
      <c r="O24923">
        <v>1200387</v>
      </c>
    </row>
    <row r="24924" spans="1:15" x14ac:dyDescent="0.3">
      <c r="A24924">
        <v>337676</v>
      </c>
      <c r="B24924" s="1" t="s">
        <v>15</v>
      </c>
      <c r="C24924" s="1" t="s">
        <v>20030</v>
      </c>
      <c r="D24924" s="1" t="s">
        <v>2077</v>
      </c>
      <c r="E24924" s="1" t="s">
        <v>20031</v>
      </c>
      <c r="F24924" s="1" t="s">
        <v>67</v>
      </c>
      <c r="G24924" s="2">
        <v>42985</v>
      </c>
      <c r="H24924">
        <v>2017</v>
      </c>
      <c r="I24924">
        <v>6.7</v>
      </c>
      <c r="J24924" s="1" t="s">
        <v>55</v>
      </c>
      <c r="K24924" s="1" t="s">
        <v>192</v>
      </c>
      <c r="L24924">
        <v>11.645</v>
      </c>
      <c r="M24924">
        <v>312</v>
      </c>
      <c r="N24924">
        <v>0</v>
      </c>
      <c r="O24924">
        <v>1200387</v>
      </c>
    </row>
    <row r="24925" spans="1:15" x14ac:dyDescent="0.3">
      <c r="A24925">
        <v>337676</v>
      </c>
      <c r="B24925" s="1" t="s">
        <v>15</v>
      </c>
      <c r="C24925" s="1" t="s">
        <v>20030</v>
      </c>
      <c r="D24925" s="1" t="s">
        <v>2077</v>
      </c>
      <c r="E24925" s="1" t="s">
        <v>20031</v>
      </c>
      <c r="F24925" s="1" t="s">
        <v>341</v>
      </c>
      <c r="G24925" s="2">
        <v>42985</v>
      </c>
      <c r="H24925">
        <v>2017</v>
      </c>
      <c r="I24925">
        <v>6.7</v>
      </c>
      <c r="J24925" s="1" t="s">
        <v>103</v>
      </c>
      <c r="K24925" s="1" t="s">
        <v>192</v>
      </c>
      <c r="L24925">
        <v>11.645</v>
      </c>
      <c r="M24925">
        <v>312</v>
      </c>
      <c r="N24925">
        <v>0</v>
      </c>
      <c r="O24925">
        <v>1200387</v>
      </c>
    </row>
    <row r="24926" spans="1:15" x14ac:dyDescent="0.3">
      <c r="A24926">
        <v>337676</v>
      </c>
      <c r="B24926" s="1" t="s">
        <v>15</v>
      </c>
      <c r="C24926" s="1" t="s">
        <v>20030</v>
      </c>
      <c r="D24926" s="1" t="s">
        <v>2077</v>
      </c>
      <c r="E24926" s="1" t="s">
        <v>20031</v>
      </c>
      <c r="F24926" s="1" t="s">
        <v>341</v>
      </c>
      <c r="G24926" s="2">
        <v>42985</v>
      </c>
      <c r="H24926">
        <v>2017</v>
      </c>
      <c r="I24926">
        <v>6.7</v>
      </c>
      <c r="J24926" s="1" t="s">
        <v>55</v>
      </c>
      <c r="K24926" s="1" t="s">
        <v>192</v>
      </c>
      <c r="L24926">
        <v>11.645</v>
      </c>
      <c r="M24926">
        <v>312</v>
      </c>
      <c r="N24926">
        <v>0</v>
      </c>
      <c r="O24926">
        <v>1200387</v>
      </c>
    </row>
    <row r="24927" spans="1:15" x14ac:dyDescent="0.3">
      <c r="A24927">
        <v>396493</v>
      </c>
      <c r="B24927" s="1" t="s">
        <v>15</v>
      </c>
      <c r="C24927" s="1" t="s">
        <v>20032</v>
      </c>
      <c r="D24927" s="1" t="s">
        <v>11820</v>
      </c>
      <c r="E24927" s="1" t="s">
        <v>20033</v>
      </c>
      <c r="F24927" s="1" t="s">
        <v>19</v>
      </c>
      <c r="G24927" s="2">
        <v>43022</v>
      </c>
      <c r="H24927">
        <v>2017</v>
      </c>
      <c r="I24927">
        <v>6.3</v>
      </c>
      <c r="J24927" s="1" t="s">
        <v>168</v>
      </c>
      <c r="K24927" s="1" t="s">
        <v>21</v>
      </c>
      <c r="L24927">
        <v>11.62</v>
      </c>
      <c r="M24927">
        <v>803</v>
      </c>
      <c r="N24927">
        <v>0</v>
      </c>
      <c r="O24927">
        <v>0</v>
      </c>
    </row>
    <row r="24928" spans="1:15" x14ac:dyDescent="0.3">
      <c r="A24928">
        <v>413765</v>
      </c>
      <c r="B24928" s="1" t="s">
        <v>15</v>
      </c>
      <c r="C24928" s="1" t="s">
        <v>20034</v>
      </c>
      <c r="D24928" s="1" t="s">
        <v>20035</v>
      </c>
      <c r="E24928" s="1" t="s">
        <v>20036</v>
      </c>
      <c r="F24928" s="1" t="s">
        <v>19</v>
      </c>
      <c r="G24928" s="2">
        <v>42781</v>
      </c>
      <c r="H24928">
        <v>2017</v>
      </c>
      <c r="I24928">
        <v>6.9</v>
      </c>
      <c r="J24928" s="1" t="s">
        <v>544</v>
      </c>
      <c r="K24928" s="1" t="s">
        <v>21</v>
      </c>
      <c r="L24928">
        <v>11.617000000000001</v>
      </c>
      <c r="M24928">
        <v>195</v>
      </c>
      <c r="N24928">
        <v>179554</v>
      </c>
      <c r="O24928">
        <v>311470</v>
      </c>
    </row>
    <row r="24929" spans="1:15" x14ac:dyDescent="0.3">
      <c r="A24929">
        <v>395814</v>
      </c>
      <c r="B24929" s="1" t="s">
        <v>15</v>
      </c>
      <c r="C24929" s="1" t="s">
        <v>20037</v>
      </c>
      <c r="D24929" s="1" t="s">
        <v>20038</v>
      </c>
      <c r="E24929" s="1" t="s">
        <v>20039</v>
      </c>
      <c r="F24929" s="1" t="s">
        <v>199</v>
      </c>
      <c r="G24929" s="2">
        <v>42986</v>
      </c>
      <c r="H24929">
        <v>2017</v>
      </c>
      <c r="I24929">
        <v>6.1</v>
      </c>
      <c r="J24929" s="1" t="s">
        <v>113</v>
      </c>
      <c r="K24929" s="1" t="s">
        <v>21</v>
      </c>
      <c r="L24929">
        <v>11.617000000000001</v>
      </c>
      <c r="M24929">
        <v>435</v>
      </c>
      <c r="N24929">
        <v>0</v>
      </c>
      <c r="O24929">
        <v>0</v>
      </c>
    </row>
    <row r="24930" spans="1:15" x14ac:dyDescent="0.3">
      <c r="A24930">
        <v>395814</v>
      </c>
      <c r="B24930" s="1" t="s">
        <v>15</v>
      </c>
      <c r="C24930" s="1" t="s">
        <v>20037</v>
      </c>
      <c r="D24930" s="1" t="s">
        <v>20038</v>
      </c>
      <c r="E24930" s="1" t="s">
        <v>20039</v>
      </c>
      <c r="F24930" s="1" t="s">
        <v>199</v>
      </c>
      <c r="G24930" s="2">
        <v>42986</v>
      </c>
      <c r="H24930">
        <v>2017</v>
      </c>
      <c r="I24930">
        <v>6.1</v>
      </c>
      <c r="J24930" s="1" t="s">
        <v>55</v>
      </c>
      <c r="K24930" s="1" t="s">
        <v>21</v>
      </c>
      <c r="L24930">
        <v>11.617000000000001</v>
      </c>
      <c r="M24930">
        <v>435</v>
      </c>
      <c r="N24930">
        <v>0</v>
      </c>
      <c r="O24930">
        <v>0</v>
      </c>
    </row>
    <row r="24931" spans="1:15" x14ac:dyDescent="0.3">
      <c r="A24931">
        <v>395814</v>
      </c>
      <c r="B24931" s="1" t="s">
        <v>15</v>
      </c>
      <c r="C24931" s="1" t="s">
        <v>20037</v>
      </c>
      <c r="D24931" s="1" t="s">
        <v>20038</v>
      </c>
      <c r="E24931" s="1" t="s">
        <v>20039</v>
      </c>
      <c r="F24931" s="1" t="s">
        <v>199</v>
      </c>
      <c r="G24931" s="2">
        <v>42986</v>
      </c>
      <c r="H24931">
        <v>2017</v>
      </c>
      <c r="I24931">
        <v>6.1</v>
      </c>
      <c r="J24931" s="1" t="s">
        <v>50</v>
      </c>
      <c r="K24931" s="1" t="s">
        <v>21</v>
      </c>
      <c r="L24931">
        <v>11.617000000000001</v>
      </c>
      <c r="M24931">
        <v>435</v>
      </c>
      <c r="N24931">
        <v>0</v>
      </c>
      <c r="O24931">
        <v>0</v>
      </c>
    </row>
    <row r="24932" spans="1:15" x14ac:dyDescent="0.3">
      <c r="A24932">
        <v>395814</v>
      </c>
      <c r="B24932" s="1" t="s">
        <v>15</v>
      </c>
      <c r="C24932" s="1" t="s">
        <v>20037</v>
      </c>
      <c r="D24932" s="1" t="s">
        <v>20038</v>
      </c>
      <c r="E24932" s="1" t="s">
        <v>20039</v>
      </c>
      <c r="F24932" s="1" t="s">
        <v>32</v>
      </c>
      <c r="G24932" s="2">
        <v>42986</v>
      </c>
      <c r="H24932">
        <v>2017</v>
      </c>
      <c r="I24932">
        <v>6.1</v>
      </c>
      <c r="J24932" s="1" t="s">
        <v>113</v>
      </c>
      <c r="K24932" s="1" t="s">
        <v>21</v>
      </c>
      <c r="L24932">
        <v>11.617000000000001</v>
      </c>
      <c r="M24932">
        <v>435</v>
      </c>
      <c r="N24932">
        <v>0</v>
      </c>
      <c r="O24932">
        <v>0</v>
      </c>
    </row>
    <row r="24933" spans="1:15" x14ac:dyDescent="0.3">
      <c r="A24933">
        <v>395814</v>
      </c>
      <c r="B24933" s="1" t="s">
        <v>15</v>
      </c>
      <c r="C24933" s="1" t="s">
        <v>20037</v>
      </c>
      <c r="D24933" s="1" t="s">
        <v>20038</v>
      </c>
      <c r="E24933" s="1" t="s">
        <v>20039</v>
      </c>
      <c r="F24933" s="1" t="s">
        <v>32</v>
      </c>
      <c r="G24933" s="2">
        <v>42986</v>
      </c>
      <c r="H24933">
        <v>2017</v>
      </c>
      <c r="I24933">
        <v>6.1</v>
      </c>
      <c r="J24933" s="1" t="s">
        <v>55</v>
      </c>
      <c r="K24933" s="1" t="s">
        <v>21</v>
      </c>
      <c r="L24933">
        <v>11.617000000000001</v>
      </c>
      <c r="M24933">
        <v>435</v>
      </c>
      <c r="N24933">
        <v>0</v>
      </c>
      <c r="O24933">
        <v>0</v>
      </c>
    </row>
    <row r="24934" spans="1:15" x14ac:dyDescent="0.3">
      <c r="A24934">
        <v>395814</v>
      </c>
      <c r="B24934" s="1" t="s">
        <v>15</v>
      </c>
      <c r="C24934" s="1" t="s">
        <v>20037</v>
      </c>
      <c r="D24934" s="1" t="s">
        <v>20038</v>
      </c>
      <c r="E24934" s="1" t="s">
        <v>20039</v>
      </c>
      <c r="F24934" s="1" t="s">
        <v>32</v>
      </c>
      <c r="G24934" s="2">
        <v>42986</v>
      </c>
      <c r="H24934">
        <v>2017</v>
      </c>
      <c r="I24934">
        <v>6.1</v>
      </c>
      <c r="J24934" s="1" t="s">
        <v>50</v>
      </c>
      <c r="K24934" s="1" t="s">
        <v>21</v>
      </c>
      <c r="L24934">
        <v>11.617000000000001</v>
      </c>
      <c r="M24934">
        <v>435</v>
      </c>
      <c r="N24934">
        <v>0</v>
      </c>
      <c r="O24934">
        <v>0</v>
      </c>
    </row>
    <row r="24935" spans="1:15" x14ac:dyDescent="0.3">
      <c r="A24935">
        <v>499753</v>
      </c>
      <c r="B24935" s="1" t="s">
        <v>15</v>
      </c>
      <c r="C24935" s="1" t="s">
        <v>20040</v>
      </c>
      <c r="D24935" s="1" t="s">
        <v>19164</v>
      </c>
      <c r="E24935" s="1" t="s">
        <v>20041</v>
      </c>
      <c r="F24935" s="1" t="s">
        <v>236</v>
      </c>
      <c r="G24935" s="2">
        <v>42922</v>
      </c>
      <c r="H24935">
        <v>2017</v>
      </c>
      <c r="I24935">
        <v>0</v>
      </c>
      <c r="J24935" s="1" t="s">
        <v>103</v>
      </c>
      <c r="K24935" s="1" t="s">
        <v>173</v>
      </c>
      <c r="L24935">
        <v>11.614000000000001</v>
      </c>
      <c r="M24935">
        <v>0</v>
      </c>
      <c r="N24935">
        <v>0</v>
      </c>
      <c r="O24935">
        <v>0</v>
      </c>
    </row>
    <row r="24936" spans="1:15" x14ac:dyDescent="0.3">
      <c r="A24936">
        <v>461763</v>
      </c>
      <c r="B24936" s="1" t="s">
        <v>15</v>
      </c>
      <c r="C24936" s="1" t="s">
        <v>20042</v>
      </c>
      <c r="D24936" s="1" t="s">
        <v>14916</v>
      </c>
      <c r="E24936" s="1" t="s">
        <v>20043</v>
      </c>
      <c r="F24936" s="1" t="s">
        <v>163</v>
      </c>
      <c r="G24936" s="2">
        <v>43007</v>
      </c>
      <c r="H24936">
        <v>2017</v>
      </c>
      <c r="I24936">
        <v>8.1</v>
      </c>
      <c r="J24936" s="1" t="s">
        <v>40</v>
      </c>
      <c r="K24936" s="1" t="s">
        <v>246</v>
      </c>
      <c r="L24936">
        <v>11.613</v>
      </c>
      <c r="M24936">
        <v>70</v>
      </c>
      <c r="N24936">
        <v>0</v>
      </c>
      <c r="O24936">
        <v>0</v>
      </c>
    </row>
    <row r="24937" spans="1:15" x14ac:dyDescent="0.3">
      <c r="A24937">
        <v>461763</v>
      </c>
      <c r="B24937" s="1" t="s">
        <v>15</v>
      </c>
      <c r="C24937" s="1" t="s">
        <v>20042</v>
      </c>
      <c r="D24937" s="1" t="s">
        <v>14916</v>
      </c>
      <c r="E24937" s="1" t="s">
        <v>20043</v>
      </c>
      <c r="F24937" s="1" t="s">
        <v>163</v>
      </c>
      <c r="G24937" s="2">
        <v>43007</v>
      </c>
      <c r="H24937">
        <v>2017</v>
      </c>
      <c r="I24937">
        <v>8.1</v>
      </c>
      <c r="J24937" s="1" t="s">
        <v>55</v>
      </c>
      <c r="K24937" s="1" t="s">
        <v>246</v>
      </c>
      <c r="L24937">
        <v>11.613</v>
      </c>
      <c r="M24937">
        <v>70</v>
      </c>
      <c r="N24937">
        <v>0</v>
      </c>
      <c r="O24937">
        <v>0</v>
      </c>
    </row>
    <row r="24938" spans="1:15" x14ac:dyDescent="0.3">
      <c r="A24938">
        <v>438740</v>
      </c>
      <c r="B24938" s="1" t="s">
        <v>15</v>
      </c>
      <c r="C24938" s="1" t="s">
        <v>20044</v>
      </c>
      <c r="D24938" s="1" t="s">
        <v>20045</v>
      </c>
      <c r="E24938" s="1" t="s">
        <v>20046</v>
      </c>
      <c r="F24938" s="1" t="s">
        <v>1495</v>
      </c>
      <c r="G24938" s="2">
        <v>43000</v>
      </c>
      <c r="H24938">
        <v>2017</v>
      </c>
      <c r="I24938">
        <v>7.1</v>
      </c>
      <c r="J24938" s="1" t="s">
        <v>30</v>
      </c>
      <c r="K24938" s="1" t="s">
        <v>1302</v>
      </c>
      <c r="L24938">
        <v>11.605</v>
      </c>
      <c r="M24938">
        <v>458</v>
      </c>
      <c r="N24938">
        <v>15000000</v>
      </c>
      <c r="O24938">
        <v>13767037</v>
      </c>
    </row>
    <row r="24939" spans="1:15" x14ac:dyDescent="0.3">
      <c r="A24939">
        <v>438740</v>
      </c>
      <c r="B24939" s="1" t="s">
        <v>15</v>
      </c>
      <c r="C24939" s="1" t="s">
        <v>20044</v>
      </c>
      <c r="D24939" s="1" t="s">
        <v>20045</v>
      </c>
      <c r="E24939" s="1" t="s">
        <v>20046</v>
      </c>
      <c r="F24939" s="1" t="s">
        <v>1495</v>
      </c>
      <c r="G24939" s="2">
        <v>43000</v>
      </c>
      <c r="H24939">
        <v>2017</v>
      </c>
      <c r="I24939">
        <v>7.1</v>
      </c>
      <c r="J24939" s="1" t="s">
        <v>55</v>
      </c>
      <c r="K24939" s="1" t="s">
        <v>1302</v>
      </c>
      <c r="L24939">
        <v>11.605</v>
      </c>
      <c r="M24939">
        <v>458</v>
      </c>
      <c r="N24939">
        <v>15000000</v>
      </c>
      <c r="O24939">
        <v>13767037</v>
      </c>
    </row>
    <row r="24940" spans="1:15" x14ac:dyDescent="0.3">
      <c r="A24940">
        <v>438740</v>
      </c>
      <c r="B24940" s="1" t="s">
        <v>15</v>
      </c>
      <c r="C24940" s="1" t="s">
        <v>20044</v>
      </c>
      <c r="D24940" s="1" t="s">
        <v>20045</v>
      </c>
      <c r="E24940" s="1" t="s">
        <v>20046</v>
      </c>
      <c r="F24940" s="1" t="s">
        <v>1495</v>
      </c>
      <c r="G24940" s="2">
        <v>43000</v>
      </c>
      <c r="H24940">
        <v>2017</v>
      </c>
      <c r="I24940">
        <v>7.1</v>
      </c>
      <c r="J24940" s="1" t="s">
        <v>22</v>
      </c>
      <c r="K24940" s="1" t="s">
        <v>1302</v>
      </c>
      <c r="L24940">
        <v>11.605</v>
      </c>
      <c r="M24940">
        <v>458</v>
      </c>
      <c r="N24940">
        <v>15000000</v>
      </c>
      <c r="O24940">
        <v>13767037</v>
      </c>
    </row>
    <row r="24941" spans="1:15" x14ac:dyDescent="0.3">
      <c r="A24941">
        <v>438435</v>
      </c>
      <c r="B24941" s="1" t="s">
        <v>15</v>
      </c>
      <c r="C24941" s="1" t="s">
        <v>20047</v>
      </c>
      <c r="D24941" s="1" t="s">
        <v>16445</v>
      </c>
      <c r="E24941" s="1" t="s">
        <v>20048</v>
      </c>
      <c r="F24941" s="1" t="s">
        <v>19</v>
      </c>
      <c r="G24941" s="2">
        <v>42807</v>
      </c>
      <c r="H24941">
        <v>2017</v>
      </c>
      <c r="I24941">
        <v>6.2</v>
      </c>
      <c r="J24941" s="1" t="s">
        <v>124</v>
      </c>
      <c r="K24941" s="1" t="s">
        <v>21</v>
      </c>
      <c r="L24941">
        <v>11.599</v>
      </c>
      <c r="M24941">
        <v>170</v>
      </c>
      <c r="N24941">
        <v>0</v>
      </c>
      <c r="O24941">
        <v>0</v>
      </c>
    </row>
    <row r="24942" spans="1:15" x14ac:dyDescent="0.3">
      <c r="A24942">
        <v>440642</v>
      </c>
      <c r="B24942" s="1" t="s">
        <v>15</v>
      </c>
      <c r="C24942" s="1" t="s">
        <v>20049</v>
      </c>
      <c r="D24942" s="1" t="s">
        <v>20050</v>
      </c>
      <c r="E24942" s="1" t="s">
        <v>20051</v>
      </c>
      <c r="F24942" s="1" t="s">
        <v>1495</v>
      </c>
      <c r="G24942" s="2">
        <v>42831</v>
      </c>
      <c r="H24942">
        <v>2017</v>
      </c>
      <c r="I24942">
        <v>7</v>
      </c>
      <c r="J24942" s="1" t="s">
        <v>36</v>
      </c>
      <c r="K24942" s="1" t="s">
        <v>1302</v>
      </c>
      <c r="L24942">
        <v>11.589</v>
      </c>
      <c r="M24942">
        <v>312</v>
      </c>
      <c r="N24942">
        <v>7075038</v>
      </c>
      <c r="O24942">
        <v>9868942</v>
      </c>
    </row>
    <row r="24943" spans="1:15" x14ac:dyDescent="0.3">
      <c r="A24943">
        <v>440642</v>
      </c>
      <c r="B24943" s="1" t="s">
        <v>15</v>
      </c>
      <c r="C24943" s="1" t="s">
        <v>20049</v>
      </c>
      <c r="D24943" s="1" t="s">
        <v>20050</v>
      </c>
      <c r="E24943" s="1" t="s">
        <v>20051</v>
      </c>
      <c r="F24943" s="1" t="s">
        <v>1495</v>
      </c>
      <c r="G24943" s="2">
        <v>42831</v>
      </c>
      <c r="H24943">
        <v>2017</v>
      </c>
      <c r="I24943">
        <v>7</v>
      </c>
      <c r="J24943" s="1" t="s">
        <v>55</v>
      </c>
      <c r="K24943" s="1" t="s">
        <v>1302</v>
      </c>
      <c r="L24943">
        <v>11.589</v>
      </c>
      <c r="M24943">
        <v>312</v>
      </c>
      <c r="N24943">
        <v>7075038</v>
      </c>
      <c r="O24943">
        <v>9868942</v>
      </c>
    </row>
    <row r="24944" spans="1:15" x14ac:dyDescent="0.3">
      <c r="A24944">
        <v>440642</v>
      </c>
      <c r="B24944" s="1" t="s">
        <v>15</v>
      </c>
      <c r="C24944" s="1" t="s">
        <v>20049</v>
      </c>
      <c r="D24944" s="1" t="s">
        <v>20050</v>
      </c>
      <c r="E24944" s="1" t="s">
        <v>20051</v>
      </c>
      <c r="F24944" s="1" t="s">
        <v>1495</v>
      </c>
      <c r="G24944" s="2">
        <v>42831</v>
      </c>
      <c r="H24944">
        <v>2017</v>
      </c>
      <c r="I24944">
        <v>7</v>
      </c>
      <c r="J24944" s="1" t="s">
        <v>264</v>
      </c>
      <c r="K24944" s="1" t="s">
        <v>1302</v>
      </c>
      <c r="L24944">
        <v>11.589</v>
      </c>
      <c r="M24944">
        <v>312</v>
      </c>
      <c r="N24944">
        <v>7075038</v>
      </c>
      <c r="O24944">
        <v>9868942</v>
      </c>
    </row>
    <row r="24945" spans="1:15" x14ac:dyDescent="0.3">
      <c r="A24945">
        <v>440642</v>
      </c>
      <c r="B24945" s="1" t="s">
        <v>15</v>
      </c>
      <c r="C24945" s="1" t="s">
        <v>20049</v>
      </c>
      <c r="D24945" s="1" t="s">
        <v>20050</v>
      </c>
      <c r="E24945" s="1" t="s">
        <v>20051</v>
      </c>
      <c r="F24945" s="1" t="s">
        <v>1495</v>
      </c>
      <c r="G24945" s="2">
        <v>42831</v>
      </c>
      <c r="H24945">
        <v>2017</v>
      </c>
      <c r="I24945">
        <v>7</v>
      </c>
      <c r="J24945" s="1" t="s">
        <v>49</v>
      </c>
      <c r="K24945" s="1" t="s">
        <v>1302</v>
      </c>
      <c r="L24945">
        <v>11.589</v>
      </c>
      <c r="M24945">
        <v>312</v>
      </c>
      <c r="N24945">
        <v>7075038</v>
      </c>
      <c r="O24945">
        <v>9868942</v>
      </c>
    </row>
    <row r="24946" spans="1:15" x14ac:dyDescent="0.3">
      <c r="A24946">
        <v>466876</v>
      </c>
      <c r="B24946" s="1" t="s">
        <v>15</v>
      </c>
      <c r="C24946" s="1" t="s">
        <v>20052</v>
      </c>
      <c r="D24946" s="1" t="s">
        <v>11836</v>
      </c>
      <c r="E24946" s="1" t="s">
        <v>20053</v>
      </c>
      <c r="F24946" s="1" t="s">
        <v>199</v>
      </c>
      <c r="G24946" s="2">
        <v>43041</v>
      </c>
      <c r="H24946">
        <v>2017</v>
      </c>
      <c r="I24946">
        <v>6</v>
      </c>
      <c r="J24946" s="1" t="s">
        <v>84</v>
      </c>
      <c r="K24946" s="1" t="s">
        <v>21</v>
      </c>
      <c r="L24946">
        <v>11.551</v>
      </c>
      <c r="M24946">
        <v>241</v>
      </c>
      <c r="N24946">
        <v>0</v>
      </c>
      <c r="O24946">
        <v>10800715</v>
      </c>
    </row>
    <row r="24947" spans="1:15" x14ac:dyDescent="0.3">
      <c r="A24947">
        <v>466876</v>
      </c>
      <c r="B24947" s="1" t="s">
        <v>15</v>
      </c>
      <c r="C24947" s="1" t="s">
        <v>20052</v>
      </c>
      <c r="D24947" s="1" t="s">
        <v>11836</v>
      </c>
      <c r="E24947" s="1" t="s">
        <v>20053</v>
      </c>
      <c r="F24947" s="1" t="s">
        <v>199</v>
      </c>
      <c r="G24947" s="2">
        <v>43041</v>
      </c>
      <c r="H24947">
        <v>2017</v>
      </c>
      <c r="I24947">
        <v>6</v>
      </c>
      <c r="J24947" s="1" t="s">
        <v>22</v>
      </c>
      <c r="K24947" s="1" t="s">
        <v>21</v>
      </c>
      <c r="L24947">
        <v>11.551</v>
      </c>
      <c r="M24947">
        <v>241</v>
      </c>
      <c r="N24947">
        <v>0</v>
      </c>
      <c r="O24947">
        <v>10800715</v>
      </c>
    </row>
    <row r="24948" spans="1:15" x14ac:dyDescent="0.3">
      <c r="A24948">
        <v>466876</v>
      </c>
      <c r="B24948" s="1" t="s">
        <v>15</v>
      </c>
      <c r="C24948" s="1" t="s">
        <v>20052</v>
      </c>
      <c r="D24948" s="1" t="s">
        <v>11836</v>
      </c>
      <c r="E24948" s="1" t="s">
        <v>20053</v>
      </c>
      <c r="F24948" s="1" t="s">
        <v>199</v>
      </c>
      <c r="G24948" s="2">
        <v>43041</v>
      </c>
      <c r="H24948">
        <v>2017</v>
      </c>
      <c r="I24948">
        <v>6</v>
      </c>
      <c r="J24948" s="1" t="s">
        <v>24</v>
      </c>
      <c r="K24948" s="1" t="s">
        <v>21</v>
      </c>
      <c r="L24948">
        <v>11.551</v>
      </c>
      <c r="M24948">
        <v>241</v>
      </c>
      <c r="N24948">
        <v>0</v>
      </c>
      <c r="O24948">
        <v>10800715</v>
      </c>
    </row>
    <row r="24949" spans="1:15" x14ac:dyDescent="0.3">
      <c r="A24949">
        <v>466876</v>
      </c>
      <c r="B24949" s="1" t="s">
        <v>15</v>
      </c>
      <c r="C24949" s="1" t="s">
        <v>20052</v>
      </c>
      <c r="D24949" s="1" t="s">
        <v>11836</v>
      </c>
      <c r="E24949" s="1" t="s">
        <v>20053</v>
      </c>
      <c r="F24949" s="1" t="s">
        <v>199</v>
      </c>
      <c r="G24949" s="2">
        <v>43041</v>
      </c>
      <c r="H24949">
        <v>2017</v>
      </c>
      <c r="I24949">
        <v>6</v>
      </c>
      <c r="J24949" s="1" t="s">
        <v>74</v>
      </c>
      <c r="K24949" s="1" t="s">
        <v>21</v>
      </c>
      <c r="L24949">
        <v>11.551</v>
      </c>
      <c r="M24949">
        <v>241</v>
      </c>
      <c r="N24949">
        <v>0</v>
      </c>
      <c r="O24949">
        <v>10800715</v>
      </c>
    </row>
    <row r="24950" spans="1:15" x14ac:dyDescent="0.3">
      <c r="A24950">
        <v>466876</v>
      </c>
      <c r="B24950" s="1" t="s">
        <v>15</v>
      </c>
      <c r="C24950" s="1" t="s">
        <v>20052</v>
      </c>
      <c r="D24950" s="1" t="s">
        <v>11836</v>
      </c>
      <c r="E24950" s="1" t="s">
        <v>20053</v>
      </c>
      <c r="F24950" s="1" t="s">
        <v>199</v>
      </c>
      <c r="G24950" s="2">
        <v>43041</v>
      </c>
      <c r="H24950">
        <v>2017</v>
      </c>
      <c r="I24950">
        <v>6</v>
      </c>
      <c r="J24950" s="1" t="s">
        <v>23</v>
      </c>
      <c r="K24950" s="1" t="s">
        <v>21</v>
      </c>
      <c r="L24950">
        <v>11.551</v>
      </c>
      <c r="M24950">
        <v>241</v>
      </c>
      <c r="N24950">
        <v>0</v>
      </c>
      <c r="O24950">
        <v>10800715</v>
      </c>
    </row>
    <row r="24951" spans="1:15" x14ac:dyDescent="0.3">
      <c r="A24951">
        <v>466876</v>
      </c>
      <c r="B24951" s="1" t="s">
        <v>15</v>
      </c>
      <c r="C24951" s="1" t="s">
        <v>20052</v>
      </c>
      <c r="D24951" s="1" t="s">
        <v>11836</v>
      </c>
      <c r="E24951" s="1" t="s">
        <v>20053</v>
      </c>
      <c r="F24951" s="1" t="s">
        <v>164</v>
      </c>
      <c r="G24951" s="2">
        <v>43041</v>
      </c>
      <c r="H24951">
        <v>2017</v>
      </c>
      <c r="I24951">
        <v>6</v>
      </c>
      <c r="J24951" s="1" t="s">
        <v>84</v>
      </c>
      <c r="K24951" s="1" t="s">
        <v>21</v>
      </c>
      <c r="L24951">
        <v>11.551</v>
      </c>
      <c r="M24951">
        <v>241</v>
      </c>
      <c r="N24951">
        <v>0</v>
      </c>
      <c r="O24951">
        <v>10800715</v>
      </c>
    </row>
    <row r="24952" spans="1:15" x14ac:dyDescent="0.3">
      <c r="A24952">
        <v>466876</v>
      </c>
      <c r="B24952" s="1" t="s">
        <v>15</v>
      </c>
      <c r="C24952" s="1" t="s">
        <v>20052</v>
      </c>
      <c r="D24952" s="1" t="s">
        <v>11836</v>
      </c>
      <c r="E24952" s="1" t="s">
        <v>20053</v>
      </c>
      <c r="F24952" s="1" t="s">
        <v>164</v>
      </c>
      <c r="G24952" s="2">
        <v>43041</v>
      </c>
      <c r="H24952">
        <v>2017</v>
      </c>
      <c r="I24952">
        <v>6</v>
      </c>
      <c r="J24952" s="1" t="s">
        <v>22</v>
      </c>
      <c r="K24952" s="1" t="s">
        <v>21</v>
      </c>
      <c r="L24952">
        <v>11.551</v>
      </c>
      <c r="M24952">
        <v>241</v>
      </c>
      <c r="N24952">
        <v>0</v>
      </c>
      <c r="O24952">
        <v>10800715</v>
      </c>
    </row>
    <row r="24953" spans="1:15" x14ac:dyDescent="0.3">
      <c r="A24953">
        <v>466876</v>
      </c>
      <c r="B24953" s="1" t="s">
        <v>15</v>
      </c>
      <c r="C24953" s="1" t="s">
        <v>20052</v>
      </c>
      <c r="D24953" s="1" t="s">
        <v>11836</v>
      </c>
      <c r="E24953" s="1" t="s">
        <v>20053</v>
      </c>
      <c r="F24953" s="1" t="s">
        <v>164</v>
      </c>
      <c r="G24953" s="2">
        <v>43041</v>
      </c>
      <c r="H24953">
        <v>2017</v>
      </c>
      <c r="I24953">
        <v>6</v>
      </c>
      <c r="J24953" s="1" t="s">
        <v>24</v>
      </c>
      <c r="K24953" s="1" t="s">
        <v>21</v>
      </c>
      <c r="L24953">
        <v>11.551</v>
      </c>
      <c r="M24953">
        <v>241</v>
      </c>
      <c r="N24953">
        <v>0</v>
      </c>
      <c r="O24953">
        <v>10800715</v>
      </c>
    </row>
    <row r="24954" spans="1:15" x14ac:dyDescent="0.3">
      <c r="A24954">
        <v>466876</v>
      </c>
      <c r="B24954" s="1" t="s">
        <v>15</v>
      </c>
      <c r="C24954" s="1" t="s">
        <v>20052</v>
      </c>
      <c r="D24954" s="1" t="s">
        <v>11836</v>
      </c>
      <c r="E24954" s="1" t="s">
        <v>20053</v>
      </c>
      <c r="F24954" s="1" t="s">
        <v>164</v>
      </c>
      <c r="G24954" s="2">
        <v>43041</v>
      </c>
      <c r="H24954">
        <v>2017</v>
      </c>
      <c r="I24954">
        <v>6</v>
      </c>
      <c r="J24954" s="1" t="s">
        <v>74</v>
      </c>
      <c r="K24954" s="1" t="s">
        <v>21</v>
      </c>
      <c r="L24954">
        <v>11.551</v>
      </c>
      <c r="M24954">
        <v>241</v>
      </c>
      <c r="N24954">
        <v>0</v>
      </c>
      <c r="O24954">
        <v>10800715</v>
      </c>
    </row>
    <row r="24955" spans="1:15" x14ac:dyDescent="0.3">
      <c r="A24955">
        <v>466876</v>
      </c>
      <c r="B24955" s="1" t="s">
        <v>15</v>
      </c>
      <c r="C24955" s="1" t="s">
        <v>20052</v>
      </c>
      <c r="D24955" s="1" t="s">
        <v>11836</v>
      </c>
      <c r="E24955" s="1" t="s">
        <v>20053</v>
      </c>
      <c r="F24955" s="1" t="s">
        <v>164</v>
      </c>
      <c r="G24955" s="2">
        <v>43041</v>
      </c>
      <c r="H24955">
        <v>2017</v>
      </c>
      <c r="I24955">
        <v>6</v>
      </c>
      <c r="J24955" s="1" t="s">
        <v>23</v>
      </c>
      <c r="K24955" s="1" t="s">
        <v>21</v>
      </c>
      <c r="L24955">
        <v>11.551</v>
      </c>
      <c r="M24955">
        <v>241</v>
      </c>
      <c r="N24955">
        <v>0</v>
      </c>
      <c r="O24955">
        <v>10800715</v>
      </c>
    </row>
    <row r="24956" spans="1:15" x14ac:dyDescent="0.3">
      <c r="A24956">
        <v>466876</v>
      </c>
      <c r="B24956" s="1" t="s">
        <v>15</v>
      </c>
      <c r="C24956" s="1" t="s">
        <v>20052</v>
      </c>
      <c r="D24956" s="1" t="s">
        <v>11836</v>
      </c>
      <c r="E24956" s="1" t="s">
        <v>20053</v>
      </c>
      <c r="F24956" s="1" t="s">
        <v>32</v>
      </c>
      <c r="G24956" s="2">
        <v>43041</v>
      </c>
      <c r="H24956">
        <v>2017</v>
      </c>
      <c r="I24956">
        <v>6</v>
      </c>
      <c r="J24956" s="1" t="s">
        <v>84</v>
      </c>
      <c r="K24956" s="1" t="s">
        <v>21</v>
      </c>
      <c r="L24956">
        <v>11.551</v>
      </c>
      <c r="M24956">
        <v>241</v>
      </c>
      <c r="N24956">
        <v>0</v>
      </c>
      <c r="O24956">
        <v>10800715</v>
      </c>
    </row>
    <row r="24957" spans="1:15" x14ac:dyDescent="0.3">
      <c r="A24957">
        <v>466876</v>
      </c>
      <c r="B24957" s="1" t="s">
        <v>15</v>
      </c>
      <c r="C24957" s="1" t="s">
        <v>20052</v>
      </c>
      <c r="D24957" s="1" t="s">
        <v>11836</v>
      </c>
      <c r="E24957" s="1" t="s">
        <v>20053</v>
      </c>
      <c r="F24957" s="1" t="s">
        <v>32</v>
      </c>
      <c r="G24957" s="2">
        <v>43041</v>
      </c>
      <c r="H24957">
        <v>2017</v>
      </c>
      <c r="I24957">
        <v>6</v>
      </c>
      <c r="J24957" s="1" t="s">
        <v>22</v>
      </c>
      <c r="K24957" s="1" t="s">
        <v>21</v>
      </c>
      <c r="L24957">
        <v>11.551</v>
      </c>
      <c r="M24957">
        <v>241</v>
      </c>
      <c r="N24957">
        <v>0</v>
      </c>
      <c r="O24957">
        <v>10800715</v>
      </c>
    </row>
    <row r="24958" spans="1:15" x14ac:dyDescent="0.3">
      <c r="A24958">
        <v>466876</v>
      </c>
      <c r="B24958" s="1" t="s">
        <v>15</v>
      </c>
      <c r="C24958" s="1" t="s">
        <v>20052</v>
      </c>
      <c r="D24958" s="1" t="s">
        <v>11836</v>
      </c>
      <c r="E24958" s="1" t="s">
        <v>20053</v>
      </c>
      <c r="F24958" s="1" t="s">
        <v>32</v>
      </c>
      <c r="G24958" s="2">
        <v>43041</v>
      </c>
      <c r="H24958">
        <v>2017</v>
      </c>
      <c r="I24958">
        <v>6</v>
      </c>
      <c r="J24958" s="1" t="s">
        <v>24</v>
      </c>
      <c r="K24958" s="1" t="s">
        <v>21</v>
      </c>
      <c r="L24958">
        <v>11.551</v>
      </c>
      <c r="M24958">
        <v>241</v>
      </c>
      <c r="N24958">
        <v>0</v>
      </c>
      <c r="O24958">
        <v>10800715</v>
      </c>
    </row>
    <row r="24959" spans="1:15" x14ac:dyDescent="0.3">
      <c r="A24959">
        <v>466876</v>
      </c>
      <c r="B24959" s="1" t="s">
        <v>15</v>
      </c>
      <c r="C24959" s="1" t="s">
        <v>20052</v>
      </c>
      <c r="D24959" s="1" t="s">
        <v>11836</v>
      </c>
      <c r="E24959" s="1" t="s">
        <v>20053</v>
      </c>
      <c r="F24959" s="1" t="s">
        <v>32</v>
      </c>
      <c r="G24959" s="2">
        <v>43041</v>
      </c>
      <c r="H24959">
        <v>2017</v>
      </c>
      <c r="I24959">
        <v>6</v>
      </c>
      <c r="J24959" s="1" t="s">
        <v>74</v>
      </c>
      <c r="K24959" s="1" t="s">
        <v>21</v>
      </c>
      <c r="L24959">
        <v>11.551</v>
      </c>
      <c r="M24959">
        <v>241</v>
      </c>
      <c r="N24959">
        <v>0</v>
      </c>
      <c r="O24959">
        <v>10800715</v>
      </c>
    </row>
    <row r="24960" spans="1:15" x14ac:dyDescent="0.3">
      <c r="A24960">
        <v>466876</v>
      </c>
      <c r="B24960" s="1" t="s">
        <v>15</v>
      </c>
      <c r="C24960" s="1" t="s">
        <v>20052</v>
      </c>
      <c r="D24960" s="1" t="s">
        <v>11836</v>
      </c>
      <c r="E24960" s="1" t="s">
        <v>20053</v>
      </c>
      <c r="F24960" s="1" t="s">
        <v>32</v>
      </c>
      <c r="G24960" s="2">
        <v>43041</v>
      </c>
      <c r="H24960">
        <v>2017</v>
      </c>
      <c r="I24960">
        <v>6</v>
      </c>
      <c r="J24960" s="1" t="s">
        <v>23</v>
      </c>
      <c r="K24960" s="1" t="s">
        <v>21</v>
      </c>
      <c r="L24960">
        <v>11.551</v>
      </c>
      <c r="M24960">
        <v>241</v>
      </c>
      <c r="N24960">
        <v>0</v>
      </c>
      <c r="O24960">
        <v>10800715</v>
      </c>
    </row>
    <row r="24961" spans="1:15" x14ac:dyDescent="0.3">
      <c r="A24961">
        <v>444539</v>
      </c>
      <c r="B24961" s="1" t="s">
        <v>15</v>
      </c>
      <c r="C24961" s="1" t="s">
        <v>20054</v>
      </c>
      <c r="D24961" s="1" t="s">
        <v>10044</v>
      </c>
      <c r="E24961" s="1" t="s">
        <v>20055</v>
      </c>
      <c r="F24961" s="1" t="s">
        <v>186</v>
      </c>
      <c r="G24961" s="2">
        <v>43049</v>
      </c>
      <c r="H24961">
        <v>2017</v>
      </c>
      <c r="I24961">
        <v>6.5</v>
      </c>
      <c r="J24961" s="1" t="s">
        <v>48</v>
      </c>
      <c r="K24961" s="1" t="s">
        <v>21</v>
      </c>
      <c r="L24961">
        <v>11.55</v>
      </c>
      <c r="M24961">
        <v>433</v>
      </c>
      <c r="N24961">
        <v>5400000</v>
      </c>
      <c r="O24961">
        <v>12055868</v>
      </c>
    </row>
    <row r="24962" spans="1:15" x14ac:dyDescent="0.3">
      <c r="A24962">
        <v>444539</v>
      </c>
      <c r="B24962" s="1" t="s">
        <v>15</v>
      </c>
      <c r="C24962" s="1" t="s">
        <v>20054</v>
      </c>
      <c r="D24962" s="1" t="s">
        <v>10044</v>
      </c>
      <c r="E24962" s="1" t="s">
        <v>20055</v>
      </c>
      <c r="F24962" s="1" t="s">
        <v>70</v>
      </c>
      <c r="G24962" s="2">
        <v>43049</v>
      </c>
      <c r="H24962">
        <v>2017</v>
      </c>
      <c r="I24962">
        <v>6.5</v>
      </c>
      <c r="J24962" s="1" t="s">
        <v>48</v>
      </c>
      <c r="K24962" s="1" t="s">
        <v>21</v>
      </c>
      <c r="L24962">
        <v>11.55</v>
      </c>
      <c r="M24962">
        <v>433</v>
      </c>
      <c r="N24962">
        <v>5400000</v>
      </c>
      <c r="O24962">
        <v>12055868</v>
      </c>
    </row>
    <row r="24963" spans="1:15" x14ac:dyDescent="0.3">
      <c r="A24963">
        <v>444539</v>
      </c>
      <c r="B24963" s="1" t="s">
        <v>15</v>
      </c>
      <c r="C24963" s="1" t="s">
        <v>20054</v>
      </c>
      <c r="D24963" s="1" t="s">
        <v>10044</v>
      </c>
      <c r="E24963" s="1" t="s">
        <v>20055</v>
      </c>
      <c r="F24963" s="1" t="s">
        <v>164</v>
      </c>
      <c r="G24963" s="2">
        <v>43049</v>
      </c>
      <c r="H24963">
        <v>2017</v>
      </c>
      <c r="I24963">
        <v>6.5</v>
      </c>
      <c r="J24963" s="1" t="s">
        <v>48</v>
      </c>
      <c r="K24963" s="1" t="s">
        <v>21</v>
      </c>
      <c r="L24963">
        <v>11.55</v>
      </c>
      <c r="M24963">
        <v>433</v>
      </c>
      <c r="N24963">
        <v>5400000</v>
      </c>
      <c r="O24963">
        <v>12055868</v>
      </c>
    </row>
    <row r="24964" spans="1:15" x14ac:dyDescent="0.3">
      <c r="A24964">
        <v>399031</v>
      </c>
      <c r="B24964" s="1" t="s">
        <v>15</v>
      </c>
      <c r="C24964" s="1" t="s">
        <v>20056</v>
      </c>
      <c r="D24964" s="1" t="s">
        <v>6652</v>
      </c>
      <c r="E24964" s="1" t="s">
        <v>20057</v>
      </c>
      <c r="F24964" s="1" t="s">
        <v>2383</v>
      </c>
      <c r="G24964" s="2">
        <v>42907</v>
      </c>
      <c r="H24964">
        <v>2017</v>
      </c>
      <c r="I24964">
        <v>6.2</v>
      </c>
      <c r="J24964" s="1" t="s">
        <v>48</v>
      </c>
      <c r="K24964" s="1" t="s">
        <v>192</v>
      </c>
      <c r="L24964">
        <v>11.532999999999999</v>
      </c>
      <c r="M24964">
        <v>392</v>
      </c>
      <c r="N24964">
        <v>13600000</v>
      </c>
      <c r="O24964">
        <v>0</v>
      </c>
    </row>
    <row r="24965" spans="1:15" x14ac:dyDescent="0.3">
      <c r="A24965">
        <v>399031</v>
      </c>
      <c r="B24965" s="1" t="s">
        <v>15</v>
      </c>
      <c r="C24965" s="1" t="s">
        <v>20056</v>
      </c>
      <c r="D24965" s="1" t="s">
        <v>6652</v>
      </c>
      <c r="E24965" s="1" t="s">
        <v>20057</v>
      </c>
      <c r="F24965" s="1" t="s">
        <v>145</v>
      </c>
      <c r="G24965" s="2">
        <v>42907</v>
      </c>
      <c r="H24965">
        <v>2017</v>
      </c>
      <c r="I24965">
        <v>6.2</v>
      </c>
      <c r="J24965" s="1" t="s">
        <v>48</v>
      </c>
      <c r="K24965" s="1" t="s">
        <v>192</v>
      </c>
      <c r="L24965">
        <v>11.532999999999999</v>
      </c>
      <c r="M24965">
        <v>392</v>
      </c>
      <c r="N24965">
        <v>13600000</v>
      </c>
      <c r="O24965">
        <v>0</v>
      </c>
    </row>
    <row r="24966" spans="1:15" x14ac:dyDescent="0.3">
      <c r="A24966">
        <v>399031</v>
      </c>
      <c r="B24966" s="1" t="s">
        <v>15</v>
      </c>
      <c r="C24966" s="1" t="s">
        <v>20056</v>
      </c>
      <c r="D24966" s="1" t="s">
        <v>6652</v>
      </c>
      <c r="E24966" s="1" t="s">
        <v>20057</v>
      </c>
      <c r="F24966" s="1" t="s">
        <v>254</v>
      </c>
      <c r="G24966" s="2">
        <v>42907</v>
      </c>
      <c r="H24966">
        <v>2017</v>
      </c>
      <c r="I24966">
        <v>6.2</v>
      </c>
      <c r="J24966" s="1" t="s">
        <v>48</v>
      </c>
      <c r="K24966" s="1" t="s">
        <v>192</v>
      </c>
      <c r="L24966">
        <v>11.532999999999999</v>
      </c>
      <c r="M24966">
        <v>392</v>
      </c>
      <c r="N24966">
        <v>13600000</v>
      </c>
      <c r="O24966">
        <v>0</v>
      </c>
    </row>
    <row r="24967" spans="1:15" x14ac:dyDescent="0.3">
      <c r="A24967">
        <v>512625</v>
      </c>
      <c r="B24967" s="1" t="s">
        <v>15</v>
      </c>
      <c r="C24967" s="1" t="s">
        <v>20058</v>
      </c>
      <c r="D24967" s="1" t="s">
        <v>236</v>
      </c>
      <c r="E24967" s="1" t="s">
        <v>236</v>
      </c>
      <c r="F24967" s="1" t="s">
        <v>19</v>
      </c>
      <c r="G24967" s="2">
        <v>42736</v>
      </c>
      <c r="H24967">
        <v>2017</v>
      </c>
      <c r="I24967">
        <v>0</v>
      </c>
      <c r="J24967" s="1" t="s">
        <v>40</v>
      </c>
      <c r="K24967" s="1" t="s">
        <v>21</v>
      </c>
      <c r="L24967">
        <v>11.525</v>
      </c>
      <c r="M24967">
        <v>0</v>
      </c>
      <c r="N24967">
        <v>0</v>
      </c>
      <c r="O24967">
        <v>0</v>
      </c>
    </row>
    <row r="24968" spans="1:15" x14ac:dyDescent="0.3">
      <c r="A24968">
        <v>456611</v>
      </c>
      <c r="B24968" s="1" t="s">
        <v>15</v>
      </c>
      <c r="C24968" s="1" t="s">
        <v>20059</v>
      </c>
      <c r="D24968" s="1" t="s">
        <v>12854</v>
      </c>
      <c r="E24968" s="1" t="s">
        <v>8506</v>
      </c>
      <c r="F24968" s="1" t="s">
        <v>163</v>
      </c>
      <c r="G24968" s="2">
        <v>42770</v>
      </c>
      <c r="H24968">
        <v>2017</v>
      </c>
      <c r="I24968">
        <v>7.8</v>
      </c>
      <c r="J24968" s="1" t="s">
        <v>40</v>
      </c>
      <c r="K24968" s="1" t="s">
        <v>246</v>
      </c>
      <c r="L24968">
        <v>11.512</v>
      </c>
      <c r="M24968">
        <v>160</v>
      </c>
      <c r="N24968">
        <v>0</v>
      </c>
      <c r="O24968">
        <v>0</v>
      </c>
    </row>
    <row r="24969" spans="1:15" x14ac:dyDescent="0.3">
      <c r="A24969">
        <v>456611</v>
      </c>
      <c r="B24969" s="1" t="s">
        <v>15</v>
      </c>
      <c r="C24969" s="1" t="s">
        <v>20059</v>
      </c>
      <c r="D24969" s="1" t="s">
        <v>12854</v>
      </c>
      <c r="E24969" s="1" t="s">
        <v>8506</v>
      </c>
      <c r="F24969" s="1" t="s">
        <v>163</v>
      </c>
      <c r="G24969" s="2">
        <v>42770</v>
      </c>
      <c r="H24969">
        <v>2017</v>
      </c>
      <c r="I24969">
        <v>7.8</v>
      </c>
      <c r="J24969" s="1" t="s">
        <v>60</v>
      </c>
      <c r="K24969" s="1" t="s">
        <v>246</v>
      </c>
      <c r="L24969">
        <v>11.512</v>
      </c>
      <c r="M24969">
        <v>160</v>
      </c>
      <c r="N24969">
        <v>0</v>
      </c>
      <c r="O24969">
        <v>0</v>
      </c>
    </row>
    <row r="24970" spans="1:15" x14ac:dyDescent="0.3">
      <c r="A24970">
        <v>456611</v>
      </c>
      <c r="B24970" s="1" t="s">
        <v>15</v>
      </c>
      <c r="C24970" s="1" t="s">
        <v>20059</v>
      </c>
      <c r="D24970" s="1" t="s">
        <v>12854</v>
      </c>
      <c r="E24970" s="1" t="s">
        <v>8506</v>
      </c>
      <c r="F24970" s="1" t="s">
        <v>163</v>
      </c>
      <c r="G24970" s="2">
        <v>42770</v>
      </c>
      <c r="H24970">
        <v>2017</v>
      </c>
      <c r="I24970">
        <v>7.8</v>
      </c>
      <c r="J24970" s="1" t="s">
        <v>95</v>
      </c>
      <c r="K24970" s="1" t="s">
        <v>246</v>
      </c>
      <c r="L24970">
        <v>11.512</v>
      </c>
      <c r="M24970">
        <v>160</v>
      </c>
      <c r="N24970">
        <v>0</v>
      </c>
      <c r="O24970">
        <v>0</v>
      </c>
    </row>
    <row r="24971" spans="1:15" x14ac:dyDescent="0.3">
      <c r="A24971">
        <v>456611</v>
      </c>
      <c r="B24971" s="1" t="s">
        <v>15</v>
      </c>
      <c r="C24971" s="1" t="s">
        <v>20059</v>
      </c>
      <c r="D24971" s="1" t="s">
        <v>12854</v>
      </c>
      <c r="E24971" s="1" t="s">
        <v>8506</v>
      </c>
      <c r="F24971" s="1" t="s">
        <v>163</v>
      </c>
      <c r="G24971" s="2">
        <v>42770</v>
      </c>
      <c r="H24971">
        <v>2017</v>
      </c>
      <c r="I24971">
        <v>7.8</v>
      </c>
      <c r="J24971" s="1" t="s">
        <v>55</v>
      </c>
      <c r="K24971" s="1" t="s">
        <v>246</v>
      </c>
      <c r="L24971">
        <v>11.512</v>
      </c>
      <c r="M24971">
        <v>160</v>
      </c>
      <c r="N24971">
        <v>0</v>
      </c>
      <c r="O24971">
        <v>0</v>
      </c>
    </row>
    <row r="24972" spans="1:15" x14ac:dyDescent="0.3">
      <c r="A24972">
        <v>457249</v>
      </c>
      <c r="B24972" s="1" t="s">
        <v>15</v>
      </c>
      <c r="C24972" s="1" t="s">
        <v>20060</v>
      </c>
      <c r="D24972" s="1" t="s">
        <v>20061</v>
      </c>
      <c r="E24972" s="1" t="s">
        <v>20062</v>
      </c>
      <c r="F24972" s="1" t="s">
        <v>19</v>
      </c>
      <c r="G24972" s="2">
        <v>42863</v>
      </c>
      <c r="H24972">
        <v>2017</v>
      </c>
      <c r="I24972">
        <v>6.8</v>
      </c>
      <c r="J24972" s="1" t="s">
        <v>30</v>
      </c>
      <c r="K24972" s="1" t="s">
        <v>21</v>
      </c>
      <c r="L24972">
        <v>11.510999999999999</v>
      </c>
      <c r="M24972">
        <v>123</v>
      </c>
      <c r="N24972">
        <v>0</v>
      </c>
      <c r="O24972">
        <v>0</v>
      </c>
    </row>
    <row r="24973" spans="1:15" x14ac:dyDescent="0.3">
      <c r="A24973">
        <v>457249</v>
      </c>
      <c r="B24973" s="1" t="s">
        <v>15</v>
      </c>
      <c r="C24973" s="1" t="s">
        <v>20060</v>
      </c>
      <c r="D24973" s="1" t="s">
        <v>20061</v>
      </c>
      <c r="E24973" s="1" t="s">
        <v>20062</v>
      </c>
      <c r="F24973" s="1" t="s">
        <v>19</v>
      </c>
      <c r="G24973" s="2">
        <v>42863</v>
      </c>
      <c r="H24973">
        <v>2017</v>
      </c>
      <c r="I24973">
        <v>6.8</v>
      </c>
      <c r="J24973" s="1" t="s">
        <v>24</v>
      </c>
      <c r="K24973" s="1" t="s">
        <v>21</v>
      </c>
      <c r="L24973">
        <v>11.510999999999999</v>
      </c>
      <c r="M24973">
        <v>123</v>
      </c>
      <c r="N24973">
        <v>0</v>
      </c>
      <c r="O24973">
        <v>0</v>
      </c>
    </row>
    <row r="24974" spans="1:15" x14ac:dyDescent="0.3">
      <c r="A24974">
        <v>423899</v>
      </c>
      <c r="B24974" s="1" t="s">
        <v>15</v>
      </c>
      <c r="C24974" s="1" t="s">
        <v>20063</v>
      </c>
      <c r="D24974" s="1" t="s">
        <v>983</v>
      </c>
      <c r="E24974" s="1" t="s">
        <v>20064</v>
      </c>
      <c r="F24974" s="1" t="s">
        <v>218</v>
      </c>
      <c r="G24974" s="2">
        <v>42991</v>
      </c>
      <c r="H24974">
        <v>2017</v>
      </c>
      <c r="I24974">
        <v>6.9</v>
      </c>
      <c r="J24974" s="1" t="s">
        <v>48</v>
      </c>
      <c r="K24974" s="1" t="s">
        <v>21</v>
      </c>
      <c r="L24974">
        <v>11.500999999999999</v>
      </c>
      <c r="M24974">
        <v>1154</v>
      </c>
      <c r="N24974">
        <v>22000000</v>
      </c>
      <c r="O24974">
        <v>65400000</v>
      </c>
    </row>
    <row r="24975" spans="1:15" x14ac:dyDescent="0.3">
      <c r="A24975">
        <v>423899</v>
      </c>
      <c r="B24975" s="1" t="s">
        <v>15</v>
      </c>
      <c r="C24975" s="1" t="s">
        <v>20063</v>
      </c>
      <c r="D24975" s="1" t="s">
        <v>983</v>
      </c>
      <c r="E24975" s="1" t="s">
        <v>20064</v>
      </c>
      <c r="F24975" s="1" t="s">
        <v>218</v>
      </c>
      <c r="G24975" s="2">
        <v>42991</v>
      </c>
      <c r="H24975">
        <v>2017</v>
      </c>
      <c r="I24975">
        <v>6.9</v>
      </c>
      <c r="J24975" s="1" t="s">
        <v>264</v>
      </c>
      <c r="K24975" s="1" t="s">
        <v>21</v>
      </c>
      <c r="L24975">
        <v>11.500999999999999</v>
      </c>
      <c r="M24975">
        <v>1154</v>
      </c>
      <c r="N24975">
        <v>22000000</v>
      </c>
      <c r="O24975">
        <v>65400000</v>
      </c>
    </row>
    <row r="24976" spans="1:15" x14ac:dyDescent="0.3">
      <c r="A24976">
        <v>423899</v>
      </c>
      <c r="B24976" s="1" t="s">
        <v>15</v>
      </c>
      <c r="C24976" s="1" t="s">
        <v>20063</v>
      </c>
      <c r="D24976" s="1" t="s">
        <v>983</v>
      </c>
      <c r="E24976" s="1" t="s">
        <v>20064</v>
      </c>
      <c r="F24976" s="1" t="s">
        <v>164</v>
      </c>
      <c r="G24976" s="2">
        <v>42991</v>
      </c>
      <c r="H24976">
        <v>2017</v>
      </c>
      <c r="I24976">
        <v>6.9</v>
      </c>
      <c r="J24976" s="1" t="s">
        <v>48</v>
      </c>
      <c r="K24976" s="1" t="s">
        <v>21</v>
      </c>
      <c r="L24976">
        <v>11.500999999999999</v>
      </c>
      <c r="M24976">
        <v>1154</v>
      </c>
      <c r="N24976">
        <v>22000000</v>
      </c>
      <c r="O24976">
        <v>65400000</v>
      </c>
    </row>
    <row r="24977" spans="1:15" x14ac:dyDescent="0.3">
      <c r="A24977">
        <v>423899</v>
      </c>
      <c r="B24977" s="1" t="s">
        <v>15</v>
      </c>
      <c r="C24977" s="1" t="s">
        <v>20063</v>
      </c>
      <c r="D24977" s="1" t="s">
        <v>983</v>
      </c>
      <c r="E24977" s="1" t="s">
        <v>20064</v>
      </c>
      <c r="F24977" s="1" t="s">
        <v>164</v>
      </c>
      <c r="G24977" s="2">
        <v>42991</v>
      </c>
      <c r="H24977">
        <v>2017</v>
      </c>
      <c r="I24977">
        <v>6.9</v>
      </c>
      <c r="J24977" s="1" t="s">
        <v>264</v>
      </c>
      <c r="K24977" s="1" t="s">
        <v>21</v>
      </c>
      <c r="L24977">
        <v>11.500999999999999</v>
      </c>
      <c r="M24977">
        <v>1154</v>
      </c>
      <c r="N24977">
        <v>22000000</v>
      </c>
      <c r="O24977">
        <v>65400000</v>
      </c>
    </row>
    <row r="24978" spans="1:15" x14ac:dyDescent="0.3">
      <c r="A24978">
        <v>423899</v>
      </c>
      <c r="B24978" s="1" t="s">
        <v>15</v>
      </c>
      <c r="C24978" s="1" t="s">
        <v>20063</v>
      </c>
      <c r="D24978" s="1" t="s">
        <v>983</v>
      </c>
      <c r="E24978" s="1" t="s">
        <v>20064</v>
      </c>
      <c r="F24978" s="1" t="s">
        <v>32</v>
      </c>
      <c r="G24978" s="2">
        <v>42991</v>
      </c>
      <c r="H24978">
        <v>2017</v>
      </c>
      <c r="I24978">
        <v>6.9</v>
      </c>
      <c r="J24978" s="1" t="s">
        <v>48</v>
      </c>
      <c r="K24978" s="1" t="s">
        <v>21</v>
      </c>
      <c r="L24978">
        <v>11.500999999999999</v>
      </c>
      <c r="M24978">
        <v>1154</v>
      </c>
      <c r="N24978">
        <v>22000000</v>
      </c>
      <c r="O24978">
        <v>65400000</v>
      </c>
    </row>
    <row r="24979" spans="1:15" x14ac:dyDescent="0.3">
      <c r="A24979">
        <v>423899</v>
      </c>
      <c r="B24979" s="1" t="s">
        <v>15</v>
      </c>
      <c r="C24979" s="1" t="s">
        <v>20063</v>
      </c>
      <c r="D24979" s="1" t="s">
        <v>983</v>
      </c>
      <c r="E24979" s="1" t="s">
        <v>20064</v>
      </c>
      <c r="F24979" s="1" t="s">
        <v>32</v>
      </c>
      <c r="G24979" s="2">
        <v>42991</v>
      </c>
      <c r="H24979">
        <v>2017</v>
      </c>
      <c r="I24979">
        <v>6.9</v>
      </c>
      <c r="J24979" s="1" t="s">
        <v>264</v>
      </c>
      <c r="K24979" s="1" t="s">
        <v>21</v>
      </c>
      <c r="L24979">
        <v>11.500999999999999</v>
      </c>
      <c r="M24979">
        <v>1154</v>
      </c>
      <c r="N24979">
        <v>22000000</v>
      </c>
      <c r="O24979">
        <v>65400000</v>
      </c>
    </row>
    <row r="24980" spans="1:15" x14ac:dyDescent="0.3">
      <c r="A24980">
        <v>413857</v>
      </c>
      <c r="B24980" s="1" t="s">
        <v>15</v>
      </c>
      <c r="C24980" s="1" t="s">
        <v>20065</v>
      </c>
      <c r="D24980" s="1" t="s">
        <v>20066</v>
      </c>
      <c r="E24980" s="1" t="s">
        <v>20067</v>
      </c>
      <c r="F24980" s="1" t="s">
        <v>19</v>
      </c>
      <c r="G24980" s="2">
        <v>43028</v>
      </c>
      <c r="H24980">
        <v>2017</v>
      </c>
      <c r="I24980">
        <v>6</v>
      </c>
      <c r="J24980" s="1" t="s">
        <v>168</v>
      </c>
      <c r="K24980" s="1" t="s">
        <v>21</v>
      </c>
      <c r="L24980">
        <v>11.499000000000001</v>
      </c>
      <c r="M24980">
        <v>316</v>
      </c>
      <c r="N24980">
        <v>0</v>
      </c>
      <c r="O24980">
        <v>0</v>
      </c>
    </row>
    <row r="24981" spans="1:15" x14ac:dyDescent="0.3">
      <c r="A24981">
        <v>413857</v>
      </c>
      <c r="B24981" s="1" t="s">
        <v>15</v>
      </c>
      <c r="C24981" s="1" t="s">
        <v>20065</v>
      </c>
      <c r="D24981" s="1" t="s">
        <v>20066</v>
      </c>
      <c r="E24981" s="1" t="s">
        <v>20067</v>
      </c>
      <c r="F24981" s="1" t="s">
        <v>19</v>
      </c>
      <c r="G24981" s="2">
        <v>43028</v>
      </c>
      <c r="H24981">
        <v>2017</v>
      </c>
      <c r="I24981">
        <v>6</v>
      </c>
      <c r="J24981" s="1" t="s">
        <v>74</v>
      </c>
      <c r="K24981" s="1" t="s">
        <v>21</v>
      </c>
      <c r="L24981">
        <v>11.499000000000001</v>
      </c>
      <c r="M24981">
        <v>316</v>
      </c>
      <c r="N24981">
        <v>0</v>
      </c>
      <c r="O24981">
        <v>0</v>
      </c>
    </row>
    <row r="24982" spans="1:15" x14ac:dyDescent="0.3">
      <c r="A24982">
        <v>301372</v>
      </c>
      <c r="B24982" s="1" t="s">
        <v>15</v>
      </c>
      <c r="C24982" s="1" t="s">
        <v>20068</v>
      </c>
      <c r="D24982" s="1" t="s">
        <v>20069</v>
      </c>
      <c r="E24982" s="1" t="s">
        <v>20070</v>
      </c>
      <c r="F24982" s="1" t="s">
        <v>19</v>
      </c>
      <c r="G24982" s="2">
        <v>42853</v>
      </c>
      <c r="H24982">
        <v>2017</v>
      </c>
      <c r="I24982">
        <v>5.6</v>
      </c>
      <c r="J24982" s="1" t="s">
        <v>373</v>
      </c>
      <c r="K24982" s="1" t="s">
        <v>21</v>
      </c>
      <c r="L24982">
        <v>11.487</v>
      </c>
      <c r="M24982">
        <v>468</v>
      </c>
      <c r="N24982">
        <v>0</v>
      </c>
      <c r="O24982">
        <v>0</v>
      </c>
    </row>
    <row r="24983" spans="1:15" x14ac:dyDescent="0.3">
      <c r="A24983">
        <v>301372</v>
      </c>
      <c r="B24983" s="1" t="s">
        <v>15</v>
      </c>
      <c r="C24983" s="1" t="s">
        <v>20068</v>
      </c>
      <c r="D24983" s="1" t="s">
        <v>20069</v>
      </c>
      <c r="E24983" s="1" t="s">
        <v>20070</v>
      </c>
      <c r="F24983" s="1" t="s">
        <v>19</v>
      </c>
      <c r="G24983" s="2">
        <v>42853</v>
      </c>
      <c r="H24983">
        <v>2017</v>
      </c>
      <c r="I24983">
        <v>5.6</v>
      </c>
      <c r="J24983" s="1" t="s">
        <v>49</v>
      </c>
      <c r="K24983" s="1" t="s">
        <v>21</v>
      </c>
      <c r="L24983">
        <v>11.487</v>
      </c>
      <c r="M24983">
        <v>468</v>
      </c>
      <c r="N24983">
        <v>0</v>
      </c>
      <c r="O24983">
        <v>0</v>
      </c>
    </row>
    <row r="24984" spans="1:15" x14ac:dyDescent="0.3">
      <c r="A24984">
        <v>301372</v>
      </c>
      <c r="B24984" s="1" t="s">
        <v>15</v>
      </c>
      <c r="C24984" s="1" t="s">
        <v>20068</v>
      </c>
      <c r="D24984" s="1" t="s">
        <v>20069</v>
      </c>
      <c r="E24984" s="1" t="s">
        <v>20070</v>
      </c>
      <c r="F24984" s="1" t="s">
        <v>19</v>
      </c>
      <c r="G24984" s="2">
        <v>42853</v>
      </c>
      <c r="H24984">
        <v>2017</v>
      </c>
      <c r="I24984">
        <v>5.6</v>
      </c>
      <c r="J24984" s="1" t="s">
        <v>55</v>
      </c>
      <c r="K24984" s="1" t="s">
        <v>21</v>
      </c>
      <c r="L24984">
        <v>11.487</v>
      </c>
      <c r="M24984">
        <v>468</v>
      </c>
      <c r="N24984">
        <v>0</v>
      </c>
      <c r="O24984">
        <v>0</v>
      </c>
    </row>
    <row r="24985" spans="1:15" x14ac:dyDescent="0.3">
      <c r="A24985">
        <v>301372</v>
      </c>
      <c r="B24985" s="1" t="s">
        <v>15</v>
      </c>
      <c r="C24985" s="1" t="s">
        <v>20068</v>
      </c>
      <c r="D24985" s="1" t="s">
        <v>20069</v>
      </c>
      <c r="E24985" s="1" t="s">
        <v>20070</v>
      </c>
      <c r="F24985" s="1" t="s">
        <v>19</v>
      </c>
      <c r="G24985" s="2">
        <v>42853</v>
      </c>
      <c r="H24985">
        <v>2017</v>
      </c>
      <c r="I24985">
        <v>5.6</v>
      </c>
      <c r="J24985" s="1" t="s">
        <v>69</v>
      </c>
      <c r="K24985" s="1" t="s">
        <v>21</v>
      </c>
      <c r="L24985">
        <v>11.487</v>
      </c>
      <c r="M24985">
        <v>468</v>
      </c>
      <c r="N24985">
        <v>0</v>
      </c>
      <c r="O24985">
        <v>0</v>
      </c>
    </row>
    <row r="24986" spans="1:15" x14ac:dyDescent="0.3">
      <c r="A24986">
        <v>301372</v>
      </c>
      <c r="B24986" s="1" t="s">
        <v>15</v>
      </c>
      <c r="C24986" s="1" t="s">
        <v>20068</v>
      </c>
      <c r="D24986" s="1" t="s">
        <v>20069</v>
      </c>
      <c r="E24986" s="1" t="s">
        <v>20070</v>
      </c>
      <c r="F24986" s="1" t="s">
        <v>341</v>
      </c>
      <c r="G24986" s="2">
        <v>42853</v>
      </c>
      <c r="H24986">
        <v>2017</v>
      </c>
      <c r="I24986">
        <v>5.6</v>
      </c>
      <c r="J24986" s="1" t="s">
        <v>373</v>
      </c>
      <c r="K24986" s="1" t="s">
        <v>21</v>
      </c>
      <c r="L24986">
        <v>11.487</v>
      </c>
      <c r="M24986">
        <v>468</v>
      </c>
      <c r="N24986">
        <v>0</v>
      </c>
      <c r="O24986">
        <v>0</v>
      </c>
    </row>
    <row r="24987" spans="1:15" x14ac:dyDescent="0.3">
      <c r="A24987">
        <v>301372</v>
      </c>
      <c r="B24987" s="1" t="s">
        <v>15</v>
      </c>
      <c r="C24987" s="1" t="s">
        <v>20068</v>
      </c>
      <c r="D24987" s="1" t="s">
        <v>20069</v>
      </c>
      <c r="E24987" s="1" t="s">
        <v>20070</v>
      </c>
      <c r="F24987" s="1" t="s">
        <v>341</v>
      </c>
      <c r="G24987" s="2">
        <v>42853</v>
      </c>
      <c r="H24987">
        <v>2017</v>
      </c>
      <c r="I24987">
        <v>5.6</v>
      </c>
      <c r="J24987" s="1" t="s">
        <v>49</v>
      </c>
      <c r="K24987" s="1" t="s">
        <v>21</v>
      </c>
      <c r="L24987">
        <v>11.487</v>
      </c>
      <c r="M24987">
        <v>468</v>
      </c>
      <c r="N24987">
        <v>0</v>
      </c>
      <c r="O24987">
        <v>0</v>
      </c>
    </row>
    <row r="24988" spans="1:15" x14ac:dyDescent="0.3">
      <c r="A24988">
        <v>301372</v>
      </c>
      <c r="B24988" s="1" t="s">
        <v>15</v>
      </c>
      <c r="C24988" s="1" t="s">
        <v>20068</v>
      </c>
      <c r="D24988" s="1" t="s">
        <v>20069</v>
      </c>
      <c r="E24988" s="1" t="s">
        <v>20070</v>
      </c>
      <c r="F24988" s="1" t="s">
        <v>341</v>
      </c>
      <c r="G24988" s="2">
        <v>42853</v>
      </c>
      <c r="H24988">
        <v>2017</v>
      </c>
      <c r="I24988">
        <v>5.6</v>
      </c>
      <c r="J24988" s="1" t="s">
        <v>55</v>
      </c>
      <c r="K24988" s="1" t="s">
        <v>21</v>
      </c>
      <c r="L24988">
        <v>11.487</v>
      </c>
      <c r="M24988">
        <v>468</v>
      </c>
      <c r="N24988">
        <v>0</v>
      </c>
      <c r="O24988">
        <v>0</v>
      </c>
    </row>
    <row r="24989" spans="1:15" x14ac:dyDescent="0.3">
      <c r="A24989">
        <v>301372</v>
      </c>
      <c r="B24989" s="1" t="s">
        <v>15</v>
      </c>
      <c r="C24989" s="1" t="s">
        <v>20068</v>
      </c>
      <c r="D24989" s="1" t="s">
        <v>20069</v>
      </c>
      <c r="E24989" s="1" t="s">
        <v>20070</v>
      </c>
      <c r="F24989" s="1" t="s">
        <v>341</v>
      </c>
      <c r="G24989" s="2">
        <v>42853</v>
      </c>
      <c r="H24989">
        <v>2017</v>
      </c>
      <c r="I24989">
        <v>5.6</v>
      </c>
      <c r="J24989" s="1" t="s">
        <v>69</v>
      </c>
      <c r="K24989" s="1" t="s">
        <v>21</v>
      </c>
      <c r="L24989">
        <v>11.487</v>
      </c>
      <c r="M24989">
        <v>468</v>
      </c>
      <c r="N24989">
        <v>0</v>
      </c>
      <c r="O24989">
        <v>0</v>
      </c>
    </row>
    <row r="24990" spans="1:15" x14ac:dyDescent="0.3">
      <c r="A24990">
        <v>489493</v>
      </c>
      <c r="B24990" s="1" t="s">
        <v>15</v>
      </c>
      <c r="C24990" s="1" t="s">
        <v>20071</v>
      </c>
      <c r="D24990" s="1" t="s">
        <v>542</v>
      </c>
      <c r="E24990" s="1" t="s">
        <v>20072</v>
      </c>
      <c r="F24990" s="1" t="s">
        <v>19</v>
      </c>
      <c r="G24990" s="2">
        <v>43065</v>
      </c>
      <c r="H24990">
        <v>2017</v>
      </c>
      <c r="I24990">
        <v>6.6</v>
      </c>
      <c r="J24990" s="1" t="s">
        <v>544</v>
      </c>
      <c r="K24990" s="1" t="s">
        <v>21</v>
      </c>
      <c r="L24990">
        <v>11.486000000000001</v>
      </c>
      <c r="M24990">
        <v>46</v>
      </c>
      <c r="N24990">
        <v>0</v>
      </c>
      <c r="O24990">
        <v>0</v>
      </c>
    </row>
    <row r="24991" spans="1:15" x14ac:dyDescent="0.3">
      <c r="A24991">
        <v>413992</v>
      </c>
      <c r="B24991" s="1" t="s">
        <v>15</v>
      </c>
      <c r="C24991" s="1" t="s">
        <v>20073</v>
      </c>
      <c r="D24991" s="1" t="s">
        <v>20074</v>
      </c>
      <c r="E24991" s="1" t="s">
        <v>20075</v>
      </c>
      <c r="F24991" s="1" t="s">
        <v>19</v>
      </c>
      <c r="G24991" s="2">
        <v>43056</v>
      </c>
      <c r="H24991">
        <v>2017</v>
      </c>
      <c r="I24991">
        <v>5.8</v>
      </c>
      <c r="J24991" s="1" t="s">
        <v>48</v>
      </c>
      <c r="K24991" s="1" t="s">
        <v>21</v>
      </c>
      <c r="L24991">
        <v>11.478999999999999</v>
      </c>
      <c r="M24991">
        <v>309</v>
      </c>
      <c r="N24991">
        <v>0</v>
      </c>
      <c r="O24991">
        <v>10456</v>
      </c>
    </row>
    <row r="24992" spans="1:15" x14ac:dyDescent="0.3">
      <c r="A24992">
        <v>413992</v>
      </c>
      <c r="B24992" s="1" t="s">
        <v>15</v>
      </c>
      <c r="C24992" s="1" t="s">
        <v>20073</v>
      </c>
      <c r="D24992" s="1" t="s">
        <v>20074</v>
      </c>
      <c r="E24992" s="1" t="s">
        <v>20075</v>
      </c>
      <c r="F24992" s="1" t="s">
        <v>19</v>
      </c>
      <c r="G24992" s="2">
        <v>43056</v>
      </c>
      <c r="H24992">
        <v>2017</v>
      </c>
      <c r="I24992">
        <v>5.8</v>
      </c>
      <c r="J24992" s="1" t="s">
        <v>49</v>
      </c>
      <c r="K24992" s="1" t="s">
        <v>21</v>
      </c>
      <c r="L24992">
        <v>11.478999999999999</v>
      </c>
      <c r="M24992">
        <v>309</v>
      </c>
      <c r="N24992">
        <v>0</v>
      </c>
      <c r="O24992">
        <v>10456</v>
      </c>
    </row>
    <row r="24993" spans="1:15" x14ac:dyDescent="0.3">
      <c r="A24993">
        <v>413992</v>
      </c>
      <c r="B24993" s="1" t="s">
        <v>15</v>
      </c>
      <c r="C24993" s="1" t="s">
        <v>20073</v>
      </c>
      <c r="D24993" s="1" t="s">
        <v>20074</v>
      </c>
      <c r="E24993" s="1" t="s">
        <v>20075</v>
      </c>
      <c r="F24993" s="1" t="s">
        <v>939</v>
      </c>
      <c r="G24993" s="2">
        <v>43056</v>
      </c>
      <c r="H24993">
        <v>2017</v>
      </c>
      <c r="I24993">
        <v>5.8</v>
      </c>
      <c r="J24993" s="1" t="s">
        <v>48</v>
      </c>
      <c r="K24993" s="1" t="s">
        <v>21</v>
      </c>
      <c r="L24993">
        <v>11.478999999999999</v>
      </c>
      <c r="M24993">
        <v>309</v>
      </c>
      <c r="N24993">
        <v>0</v>
      </c>
      <c r="O24993">
        <v>10456</v>
      </c>
    </row>
    <row r="24994" spans="1:15" x14ac:dyDescent="0.3">
      <c r="A24994">
        <v>413992</v>
      </c>
      <c r="B24994" s="1" t="s">
        <v>15</v>
      </c>
      <c r="C24994" s="1" t="s">
        <v>20073</v>
      </c>
      <c r="D24994" s="1" t="s">
        <v>20074</v>
      </c>
      <c r="E24994" s="1" t="s">
        <v>20075</v>
      </c>
      <c r="F24994" s="1" t="s">
        <v>939</v>
      </c>
      <c r="G24994" s="2">
        <v>43056</v>
      </c>
      <c r="H24994">
        <v>2017</v>
      </c>
      <c r="I24994">
        <v>5.8</v>
      </c>
      <c r="J24994" s="1" t="s">
        <v>49</v>
      </c>
      <c r="K24994" s="1" t="s">
        <v>21</v>
      </c>
      <c r="L24994">
        <v>11.478999999999999</v>
      </c>
      <c r="M24994">
        <v>309</v>
      </c>
      <c r="N24994">
        <v>0</v>
      </c>
      <c r="O24994">
        <v>10456</v>
      </c>
    </row>
    <row r="24995" spans="1:15" x14ac:dyDescent="0.3">
      <c r="A24995">
        <v>455656</v>
      </c>
      <c r="B24995" s="1" t="s">
        <v>15</v>
      </c>
      <c r="C24995" s="1" t="s">
        <v>20076</v>
      </c>
      <c r="D24995" s="1" t="s">
        <v>18833</v>
      </c>
      <c r="E24995" s="1" t="s">
        <v>20077</v>
      </c>
      <c r="F24995" s="1" t="s">
        <v>19</v>
      </c>
      <c r="G24995" s="2">
        <v>42933</v>
      </c>
      <c r="H24995">
        <v>2017</v>
      </c>
      <c r="I24995">
        <v>6.3</v>
      </c>
      <c r="J24995" s="1" t="s">
        <v>20</v>
      </c>
      <c r="K24995" s="1" t="s">
        <v>21</v>
      </c>
      <c r="L24995">
        <v>11.477</v>
      </c>
      <c r="M24995">
        <v>1024</v>
      </c>
      <c r="N24995">
        <v>0</v>
      </c>
      <c r="O24995">
        <v>0</v>
      </c>
    </row>
    <row r="24996" spans="1:15" x14ac:dyDescent="0.3">
      <c r="A24996">
        <v>473072</v>
      </c>
      <c r="B24996" s="1" t="s">
        <v>15</v>
      </c>
      <c r="C24996" s="1" t="s">
        <v>20078</v>
      </c>
      <c r="D24996" s="1" t="s">
        <v>8405</v>
      </c>
      <c r="E24996" s="1" t="s">
        <v>20079</v>
      </c>
      <c r="F24996" s="1" t="s">
        <v>29</v>
      </c>
      <c r="G24996" s="2">
        <v>42977</v>
      </c>
      <c r="H24996">
        <v>2017</v>
      </c>
      <c r="I24996">
        <v>6.9</v>
      </c>
      <c r="J24996" s="1" t="s">
        <v>113</v>
      </c>
      <c r="K24996" s="1" t="s">
        <v>21</v>
      </c>
      <c r="L24996">
        <v>11.435</v>
      </c>
      <c r="M24996">
        <v>379</v>
      </c>
      <c r="N24996">
        <v>0</v>
      </c>
      <c r="O24996">
        <v>0</v>
      </c>
    </row>
    <row r="24997" spans="1:15" x14ac:dyDescent="0.3">
      <c r="A24997">
        <v>473072</v>
      </c>
      <c r="B24997" s="1" t="s">
        <v>15</v>
      </c>
      <c r="C24997" s="1" t="s">
        <v>20078</v>
      </c>
      <c r="D24997" s="1" t="s">
        <v>8405</v>
      </c>
      <c r="E24997" s="1" t="s">
        <v>20079</v>
      </c>
      <c r="F24997" s="1" t="s">
        <v>29</v>
      </c>
      <c r="G24997" s="2">
        <v>42977</v>
      </c>
      <c r="H24997">
        <v>2017</v>
      </c>
      <c r="I24997">
        <v>6.9</v>
      </c>
      <c r="J24997" s="1" t="s">
        <v>49</v>
      </c>
      <c r="K24997" s="1" t="s">
        <v>21</v>
      </c>
      <c r="L24997">
        <v>11.435</v>
      </c>
      <c r="M24997">
        <v>379</v>
      </c>
      <c r="N24997">
        <v>0</v>
      </c>
      <c r="O24997">
        <v>0</v>
      </c>
    </row>
    <row r="24998" spans="1:15" x14ac:dyDescent="0.3">
      <c r="A24998">
        <v>473072</v>
      </c>
      <c r="B24998" s="1" t="s">
        <v>15</v>
      </c>
      <c r="C24998" s="1" t="s">
        <v>20078</v>
      </c>
      <c r="D24998" s="1" t="s">
        <v>8405</v>
      </c>
      <c r="E24998" s="1" t="s">
        <v>20079</v>
      </c>
      <c r="F24998" s="1" t="s">
        <v>32</v>
      </c>
      <c r="G24998" s="2">
        <v>42977</v>
      </c>
      <c r="H24998">
        <v>2017</v>
      </c>
      <c r="I24998">
        <v>6.9</v>
      </c>
      <c r="J24998" s="1" t="s">
        <v>113</v>
      </c>
      <c r="K24998" s="1" t="s">
        <v>21</v>
      </c>
      <c r="L24998">
        <v>11.435</v>
      </c>
      <c r="M24998">
        <v>379</v>
      </c>
      <c r="N24998">
        <v>0</v>
      </c>
      <c r="O24998">
        <v>0</v>
      </c>
    </row>
    <row r="24999" spans="1:15" x14ac:dyDescent="0.3">
      <c r="A24999">
        <v>473072</v>
      </c>
      <c r="B24999" s="1" t="s">
        <v>15</v>
      </c>
      <c r="C24999" s="1" t="s">
        <v>20078</v>
      </c>
      <c r="D24999" s="1" t="s">
        <v>8405</v>
      </c>
      <c r="E24999" s="1" t="s">
        <v>20079</v>
      </c>
      <c r="F24999" s="1" t="s">
        <v>32</v>
      </c>
      <c r="G24999" s="2">
        <v>42977</v>
      </c>
      <c r="H24999">
        <v>2017</v>
      </c>
      <c r="I24999">
        <v>6.9</v>
      </c>
      <c r="J24999" s="1" t="s">
        <v>49</v>
      </c>
      <c r="K24999" s="1" t="s">
        <v>21</v>
      </c>
      <c r="L24999">
        <v>11.435</v>
      </c>
      <c r="M24999">
        <v>379</v>
      </c>
      <c r="N24999">
        <v>0</v>
      </c>
      <c r="O24999">
        <v>0</v>
      </c>
    </row>
    <row r="25000" spans="1:15" x14ac:dyDescent="0.3">
      <c r="A25000">
        <v>458354</v>
      </c>
      <c r="B25000" s="1" t="s">
        <v>15</v>
      </c>
      <c r="C25000" s="1" t="s">
        <v>20080</v>
      </c>
      <c r="D25000" s="1" t="s">
        <v>13458</v>
      </c>
      <c r="E25000" s="1" t="s">
        <v>20081</v>
      </c>
      <c r="F25000" s="1" t="s">
        <v>19</v>
      </c>
      <c r="G25000" s="2">
        <v>42943</v>
      </c>
      <c r="H25000">
        <v>2017</v>
      </c>
      <c r="I25000">
        <v>5</v>
      </c>
      <c r="J25000" s="1" t="s">
        <v>44</v>
      </c>
      <c r="K25000" s="1" t="s">
        <v>21</v>
      </c>
      <c r="L25000">
        <v>11.432</v>
      </c>
      <c r="M25000">
        <v>15</v>
      </c>
      <c r="N25000">
        <v>0</v>
      </c>
      <c r="O25000">
        <v>0</v>
      </c>
    </row>
    <row r="25001" spans="1:15" x14ac:dyDescent="0.3">
      <c r="A25001">
        <v>458354</v>
      </c>
      <c r="B25001" s="1" t="s">
        <v>15</v>
      </c>
      <c r="C25001" s="1" t="s">
        <v>20080</v>
      </c>
      <c r="D25001" s="1" t="s">
        <v>13458</v>
      </c>
      <c r="E25001" s="1" t="s">
        <v>20081</v>
      </c>
      <c r="F25001" s="1" t="s">
        <v>19</v>
      </c>
      <c r="G25001" s="2">
        <v>42943</v>
      </c>
      <c r="H25001">
        <v>2017</v>
      </c>
      <c r="I25001">
        <v>5</v>
      </c>
      <c r="J25001" s="1" t="s">
        <v>74</v>
      </c>
      <c r="K25001" s="1" t="s">
        <v>21</v>
      </c>
      <c r="L25001">
        <v>11.432</v>
      </c>
      <c r="M25001">
        <v>15</v>
      </c>
      <c r="N25001">
        <v>0</v>
      </c>
      <c r="O25001">
        <v>0</v>
      </c>
    </row>
    <row r="25002" spans="1:15" x14ac:dyDescent="0.3">
      <c r="A25002">
        <v>489150</v>
      </c>
      <c r="B25002" s="1" t="s">
        <v>15</v>
      </c>
      <c r="C25002" s="1" t="s">
        <v>20082</v>
      </c>
      <c r="D25002" s="1" t="s">
        <v>14453</v>
      </c>
      <c r="E25002" s="1" t="s">
        <v>20083</v>
      </c>
      <c r="F25002" s="1" t="s">
        <v>172</v>
      </c>
      <c r="G25002" s="2">
        <v>43074</v>
      </c>
      <c r="H25002">
        <v>2017</v>
      </c>
      <c r="I25002">
        <v>6.5</v>
      </c>
      <c r="J25002" s="1" t="s">
        <v>103</v>
      </c>
      <c r="K25002" s="1" t="s">
        <v>173</v>
      </c>
      <c r="L25002">
        <v>11.365</v>
      </c>
      <c r="M25002">
        <v>4</v>
      </c>
      <c r="N25002">
        <v>0</v>
      </c>
      <c r="O25002">
        <v>0</v>
      </c>
    </row>
    <row r="25003" spans="1:15" x14ac:dyDescent="0.3">
      <c r="A25003">
        <v>422766</v>
      </c>
      <c r="B25003" s="1" t="s">
        <v>15</v>
      </c>
      <c r="C25003" s="1" t="s">
        <v>20084</v>
      </c>
      <c r="D25003" s="1" t="s">
        <v>9198</v>
      </c>
      <c r="E25003" s="1" t="s">
        <v>20085</v>
      </c>
      <c r="F25003" s="1" t="s">
        <v>186</v>
      </c>
      <c r="G25003" s="2">
        <v>42943</v>
      </c>
      <c r="H25003">
        <v>2017</v>
      </c>
      <c r="I25003">
        <v>7.4</v>
      </c>
      <c r="J25003" s="1" t="s">
        <v>84</v>
      </c>
      <c r="K25003" s="1" t="s">
        <v>471</v>
      </c>
      <c r="L25003">
        <v>11.334</v>
      </c>
      <c r="M25003">
        <v>128</v>
      </c>
      <c r="N25003">
        <v>0</v>
      </c>
      <c r="O25003">
        <v>0</v>
      </c>
    </row>
    <row r="25004" spans="1:15" x14ac:dyDescent="0.3">
      <c r="A25004">
        <v>422766</v>
      </c>
      <c r="B25004" s="1" t="s">
        <v>15</v>
      </c>
      <c r="C25004" s="1" t="s">
        <v>20084</v>
      </c>
      <c r="D25004" s="1" t="s">
        <v>9198</v>
      </c>
      <c r="E25004" s="1" t="s">
        <v>20085</v>
      </c>
      <c r="F25004" s="1" t="s">
        <v>186</v>
      </c>
      <c r="G25004" s="2">
        <v>42943</v>
      </c>
      <c r="H25004">
        <v>2017</v>
      </c>
      <c r="I25004">
        <v>7.4</v>
      </c>
      <c r="J25004" s="1" t="s">
        <v>22</v>
      </c>
      <c r="K25004" s="1" t="s">
        <v>471</v>
      </c>
      <c r="L25004">
        <v>11.334</v>
      </c>
      <c r="M25004">
        <v>128</v>
      </c>
      <c r="N25004">
        <v>0</v>
      </c>
      <c r="O25004">
        <v>0</v>
      </c>
    </row>
    <row r="25005" spans="1:15" x14ac:dyDescent="0.3">
      <c r="A25005">
        <v>432068</v>
      </c>
      <c r="B25005" s="1" t="s">
        <v>15</v>
      </c>
      <c r="C25005" s="1" t="s">
        <v>20086</v>
      </c>
      <c r="D25005" s="1" t="s">
        <v>3153</v>
      </c>
      <c r="E25005" s="1" t="s">
        <v>20087</v>
      </c>
      <c r="F25005" s="1" t="s">
        <v>67</v>
      </c>
      <c r="G25005" s="2">
        <v>43012</v>
      </c>
      <c r="H25005">
        <v>2017</v>
      </c>
      <c r="I25005">
        <v>7</v>
      </c>
      <c r="J25005" s="1" t="s">
        <v>20</v>
      </c>
      <c r="K25005" s="1" t="s">
        <v>192</v>
      </c>
      <c r="L25005">
        <v>11.323</v>
      </c>
      <c r="M25005">
        <v>1477</v>
      </c>
      <c r="N25005">
        <v>17200000</v>
      </c>
      <c r="O25005">
        <v>23800000</v>
      </c>
    </row>
    <row r="25006" spans="1:15" x14ac:dyDescent="0.3">
      <c r="A25006">
        <v>437103</v>
      </c>
      <c r="B25006" s="1" t="s">
        <v>15</v>
      </c>
      <c r="C25006" s="1" t="s">
        <v>20088</v>
      </c>
      <c r="D25006" s="1" t="s">
        <v>9463</v>
      </c>
      <c r="E25006" s="1" t="s">
        <v>20089</v>
      </c>
      <c r="F25006" s="1" t="s">
        <v>172</v>
      </c>
      <c r="G25006" s="2">
        <v>43096</v>
      </c>
      <c r="H25006">
        <v>2017</v>
      </c>
      <c r="I25006">
        <v>8.1</v>
      </c>
      <c r="J25006" s="1" t="s">
        <v>48</v>
      </c>
      <c r="K25006" s="1" t="s">
        <v>173</v>
      </c>
      <c r="L25006">
        <v>11.321999999999999</v>
      </c>
      <c r="M25006">
        <v>154</v>
      </c>
      <c r="N25006">
        <v>12308000</v>
      </c>
      <c r="O25006">
        <v>49380115</v>
      </c>
    </row>
    <row r="25007" spans="1:15" x14ac:dyDescent="0.3">
      <c r="A25007">
        <v>437103</v>
      </c>
      <c r="B25007" s="1" t="s">
        <v>15</v>
      </c>
      <c r="C25007" s="1" t="s">
        <v>20088</v>
      </c>
      <c r="D25007" s="1" t="s">
        <v>9463</v>
      </c>
      <c r="E25007" s="1" t="s">
        <v>20089</v>
      </c>
      <c r="F25007" s="1" t="s">
        <v>172</v>
      </c>
      <c r="G25007" s="2">
        <v>43096</v>
      </c>
      <c r="H25007">
        <v>2017</v>
      </c>
      <c r="I25007">
        <v>8.1</v>
      </c>
      <c r="J25007" s="1" t="s">
        <v>264</v>
      </c>
      <c r="K25007" s="1" t="s">
        <v>173</v>
      </c>
      <c r="L25007">
        <v>11.321999999999999</v>
      </c>
      <c r="M25007">
        <v>154</v>
      </c>
      <c r="N25007">
        <v>12308000</v>
      </c>
      <c r="O25007">
        <v>49380115</v>
      </c>
    </row>
    <row r="25008" spans="1:15" x14ac:dyDescent="0.3">
      <c r="A25008">
        <v>437103</v>
      </c>
      <c r="B25008" s="1" t="s">
        <v>15</v>
      </c>
      <c r="C25008" s="1" t="s">
        <v>20088</v>
      </c>
      <c r="D25008" s="1" t="s">
        <v>9463</v>
      </c>
      <c r="E25008" s="1" t="s">
        <v>20089</v>
      </c>
      <c r="F25008" s="1" t="s">
        <v>172</v>
      </c>
      <c r="G25008" s="2">
        <v>43096</v>
      </c>
      <c r="H25008">
        <v>2017</v>
      </c>
      <c r="I25008">
        <v>8.1</v>
      </c>
      <c r="J25008" s="1" t="s">
        <v>49</v>
      </c>
      <c r="K25008" s="1" t="s">
        <v>173</v>
      </c>
      <c r="L25008">
        <v>11.321999999999999</v>
      </c>
      <c r="M25008">
        <v>154</v>
      </c>
      <c r="N25008">
        <v>12308000</v>
      </c>
      <c r="O25008">
        <v>49380115</v>
      </c>
    </row>
    <row r="25009" spans="1:15" x14ac:dyDescent="0.3">
      <c r="A25009">
        <v>451995</v>
      </c>
      <c r="B25009" s="1" t="s">
        <v>15</v>
      </c>
      <c r="C25009" s="1" t="s">
        <v>20090</v>
      </c>
      <c r="D25009" s="1" t="s">
        <v>20091</v>
      </c>
      <c r="E25009" s="1" t="s">
        <v>20092</v>
      </c>
      <c r="F25009" s="1" t="s">
        <v>67</v>
      </c>
      <c r="G25009" s="2">
        <v>42914</v>
      </c>
      <c r="H25009">
        <v>2017</v>
      </c>
      <c r="I25009">
        <v>7.7</v>
      </c>
      <c r="J25009" s="1" t="s">
        <v>544</v>
      </c>
      <c r="K25009" s="1" t="s">
        <v>192</v>
      </c>
      <c r="L25009">
        <v>11.303000000000001</v>
      </c>
      <c r="M25009">
        <v>384</v>
      </c>
      <c r="N25009">
        <v>0</v>
      </c>
      <c r="O25009">
        <v>1108983</v>
      </c>
    </row>
    <row r="25010" spans="1:15" x14ac:dyDescent="0.3">
      <c r="A25010">
        <v>473165</v>
      </c>
      <c r="B25010" s="1" t="s">
        <v>15</v>
      </c>
      <c r="C25010" s="1" t="s">
        <v>20093</v>
      </c>
      <c r="D25010" s="1" t="s">
        <v>251</v>
      </c>
      <c r="E25010" s="1" t="s">
        <v>20094</v>
      </c>
      <c r="F25010" s="1" t="s">
        <v>19</v>
      </c>
      <c r="G25010" s="2">
        <v>42977</v>
      </c>
      <c r="H25010">
        <v>2017</v>
      </c>
      <c r="I25010">
        <v>4.9000000000000004</v>
      </c>
      <c r="J25010" s="1" t="s">
        <v>3909</v>
      </c>
      <c r="K25010" s="1" t="s">
        <v>21</v>
      </c>
      <c r="L25010">
        <v>11.302</v>
      </c>
      <c r="M25010">
        <v>78</v>
      </c>
      <c r="N25010">
        <v>0</v>
      </c>
      <c r="O25010">
        <v>0</v>
      </c>
    </row>
    <row r="25011" spans="1:15" x14ac:dyDescent="0.3">
      <c r="A25011">
        <v>473165</v>
      </c>
      <c r="B25011" s="1" t="s">
        <v>15</v>
      </c>
      <c r="C25011" s="1" t="s">
        <v>20093</v>
      </c>
      <c r="D25011" s="1" t="s">
        <v>251</v>
      </c>
      <c r="E25011" s="1" t="s">
        <v>20094</v>
      </c>
      <c r="F25011" s="1" t="s">
        <v>19</v>
      </c>
      <c r="G25011" s="2">
        <v>42977</v>
      </c>
      <c r="H25011">
        <v>2017</v>
      </c>
      <c r="I25011">
        <v>4.9000000000000004</v>
      </c>
      <c r="J25011" s="1" t="s">
        <v>60</v>
      </c>
      <c r="K25011" s="1" t="s">
        <v>21</v>
      </c>
      <c r="L25011">
        <v>11.302</v>
      </c>
      <c r="M25011">
        <v>78</v>
      </c>
      <c r="N25011">
        <v>0</v>
      </c>
      <c r="O25011">
        <v>0</v>
      </c>
    </row>
    <row r="25012" spans="1:15" x14ac:dyDescent="0.3">
      <c r="A25012">
        <v>473165</v>
      </c>
      <c r="B25012" s="1" t="s">
        <v>15</v>
      </c>
      <c r="C25012" s="1" t="s">
        <v>20093</v>
      </c>
      <c r="D25012" s="1" t="s">
        <v>251</v>
      </c>
      <c r="E25012" s="1" t="s">
        <v>20094</v>
      </c>
      <c r="F25012" s="1" t="s">
        <v>19</v>
      </c>
      <c r="G25012" s="2">
        <v>42977</v>
      </c>
      <c r="H25012">
        <v>2017</v>
      </c>
      <c r="I25012">
        <v>4.9000000000000004</v>
      </c>
      <c r="J25012" s="1" t="s">
        <v>23</v>
      </c>
      <c r="K25012" s="1" t="s">
        <v>21</v>
      </c>
      <c r="L25012">
        <v>11.302</v>
      </c>
      <c r="M25012">
        <v>78</v>
      </c>
      <c r="N25012">
        <v>0</v>
      </c>
      <c r="O25012">
        <v>0</v>
      </c>
    </row>
    <row r="25013" spans="1:15" x14ac:dyDescent="0.3">
      <c r="A25013">
        <v>473165</v>
      </c>
      <c r="B25013" s="1" t="s">
        <v>15</v>
      </c>
      <c r="C25013" s="1" t="s">
        <v>20093</v>
      </c>
      <c r="D25013" s="1" t="s">
        <v>251</v>
      </c>
      <c r="E25013" s="1" t="s">
        <v>20094</v>
      </c>
      <c r="F25013" s="1" t="s">
        <v>19</v>
      </c>
      <c r="G25013" s="2">
        <v>42977</v>
      </c>
      <c r="H25013">
        <v>2017</v>
      </c>
      <c r="I25013">
        <v>4.9000000000000004</v>
      </c>
      <c r="J25013" s="1" t="s">
        <v>91</v>
      </c>
      <c r="K25013" s="1" t="s">
        <v>21</v>
      </c>
      <c r="L25013">
        <v>11.302</v>
      </c>
      <c r="M25013">
        <v>78</v>
      </c>
      <c r="N25013">
        <v>0</v>
      </c>
      <c r="O25013">
        <v>0</v>
      </c>
    </row>
    <row r="25014" spans="1:15" x14ac:dyDescent="0.3">
      <c r="A25014">
        <v>76812</v>
      </c>
      <c r="B25014" s="1" t="s">
        <v>15</v>
      </c>
      <c r="C25014" s="1" t="s">
        <v>20095</v>
      </c>
      <c r="D25014" s="1" t="s">
        <v>20096</v>
      </c>
      <c r="E25014" s="1" t="s">
        <v>20097</v>
      </c>
      <c r="F25014" s="1" t="s">
        <v>19</v>
      </c>
      <c r="G25014" s="2">
        <v>42881</v>
      </c>
      <c r="H25014">
        <v>2017</v>
      </c>
      <c r="I25014">
        <v>6.2</v>
      </c>
      <c r="J25014" s="1" t="s">
        <v>124</v>
      </c>
      <c r="K25014" s="1" t="s">
        <v>21</v>
      </c>
      <c r="L25014">
        <v>11.297000000000001</v>
      </c>
      <c r="M25014">
        <v>533</v>
      </c>
      <c r="N25014">
        <v>0</v>
      </c>
      <c r="O25014">
        <v>0</v>
      </c>
    </row>
    <row r="25015" spans="1:15" x14ac:dyDescent="0.3">
      <c r="A25015">
        <v>76812</v>
      </c>
      <c r="B25015" s="1" t="s">
        <v>15</v>
      </c>
      <c r="C25015" s="1" t="s">
        <v>20095</v>
      </c>
      <c r="D25015" s="1" t="s">
        <v>20096</v>
      </c>
      <c r="E25015" s="1" t="s">
        <v>20097</v>
      </c>
      <c r="F25015" s="1" t="s">
        <v>19</v>
      </c>
      <c r="G25015" s="2">
        <v>42881</v>
      </c>
      <c r="H25015">
        <v>2017</v>
      </c>
      <c r="I25015">
        <v>6.2</v>
      </c>
      <c r="J25015" s="1" t="s">
        <v>50</v>
      </c>
      <c r="K25015" s="1" t="s">
        <v>21</v>
      </c>
      <c r="L25015">
        <v>11.297000000000001</v>
      </c>
      <c r="M25015">
        <v>533</v>
      </c>
      <c r="N25015">
        <v>0</v>
      </c>
      <c r="O25015">
        <v>0</v>
      </c>
    </row>
    <row r="25016" spans="1:15" x14ac:dyDescent="0.3">
      <c r="A25016">
        <v>76812</v>
      </c>
      <c r="B25016" s="1" t="s">
        <v>15</v>
      </c>
      <c r="C25016" s="1" t="s">
        <v>20095</v>
      </c>
      <c r="D25016" s="1" t="s">
        <v>20096</v>
      </c>
      <c r="E25016" s="1" t="s">
        <v>20097</v>
      </c>
      <c r="F25016" s="1" t="s">
        <v>19</v>
      </c>
      <c r="G25016" s="2">
        <v>42881</v>
      </c>
      <c r="H25016">
        <v>2017</v>
      </c>
      <c r="I25016">
        <v>6.2</v>
      </c>
      <c r="J25016" s="1" t="s">
        <v>55</v>
      </c>
      <c r="K25016" s="1" t="s">
        <v>21</v>
      </c>
      <c r="L25016">
        <v>11.297000000000001</v>
      </c>
      <c r="M25016">
        <v>533</v>
      </c>
      <c r="N25016">
        <v>0</v>
      </c>
      <c r="O25016">
        <v>0</v>
      </c>
    </row>
    <row r="25017" spans="1:15" x14ac:dyDescent="0.3">
      <c r="A25017">
        <v>76812</v>
      </c>
      <c r="B25017" s="1" t="s">
        <v>15</v>
      </c>
      <c r="C25017" s="1" t="s">
        <v>20095</v>
      </c>
      <c r="D25017" s="1" t="s">
        <v>20096</v>
      </c>
      <c r="E25017" s="1" t="s">
        <v>20097</v>
      </c>
      <c r="F25017" s="1" t="s">
        <v>341</v>
      </c>
      <c r="G25017" s="2">
        <v>42881</v>
      </c>
      <c r="H25017">
        <v>2017</v>
      </c>
      <c r="I25017">
        <v>6.2</v>
      </c>
      <c r="J25017" s="1" t="s">
        <v>124</v>
      </c>
      <c r="K25017" s="1" t="s">
        <v>21</v>
      </c>
      <c r="L25017">
        <v>11.297000000000001</v>
      </c>
      <c r="M25017">
        <v>533</v>
      </c>
      <c r="N25017">
        <v>0</v>
      </c>
      <c r="O25017">
        <v>0</v>
      </c>
    </row>
    <row r="25018" spans="1:15" x14ac:dyDescent="0.3">
      <c r="A25018">
        <v>76812</v>
      </c>
      <c r="B25018" s="1" t="s">
        <v>15</v>
      </c>
      <c r="C25018" s="1" t="s">
        <v>20095</v>
      </c>
      <c r="D25018" s="1" t="s">
        <v>20096</v>
      </c>
      <c r="E25018" s="1" t="s">
        <v>20097</v>
      </c>
      <c r="F25018" s="1" t="s">
        <v>341</v>
      </c>
      <c r="G25018" s="2">
        <v>42881</v>
      </c>
      <c r="H25018">
        <v>2017</v>
      </c>
      <c r="I25018">
        <v>6.2</v>
      </c>
      <c r="J25018" s="1" t="s">
        <v>50</v>
      </c>
      <c r="K25018" s="1" t="s">
        <v>21</v>
      </c>
      <c r="L25018">
        <v>11.297000000000001</v>
      </c>
      <c r="M25018">
        <v>533</v>
      </c>
      <c r="N25018">
        <v>0</v>
      </c>
      <c r="O25018">
        <v>0</v>
      </c>
    </row>
    <row r="25019" spans="1:15" x14ac:dyDescent="0.3">
      <c r="A25019">
        <v>76812</v>
      </c>
      <c r="B25019" s="1" t="s">
        <v>15</v>
      </c>
      <c r="C25019" s="1" t="s">
        <v>20095</v>
      </c>
      <c r="D25019" s="1" t="s">
        <v>20096</v>
      </c>
      <c r="E25019" s="1" t="s">
        <v>20097</v>
      </c>
      <c r="F25019" s="1" t="s">
        <v>341</v>
      </c>
      <c r="G25019" s="2">
        <v>42881</v>
      </c>
      <c r="H25019">
        <v>2017</v>
      </c>
      <c r="I25019">
        <v>6.2</v>
      </c>
      <c r="J25019" s="1" t="s">
        <v>55</v>
      </c>
      <c r="K25019" s="1" t="s">
        <v>21</v>
      </c>
      <c r="L25019">
        <v>11.297000000000001</v>
      </c>
      <c r="M25019">
        <v>533</v>
      </c>
      <c r="N25019">
        <v>0</v>
      </c>
      <c r="O25019">
        <v>0</v>
      </c>
    </row>
    <row r="25020" spans="1:15" x14ac:dyDescent="0.3">
      <c r="A25020">
        <v>76812</v>
      </c>
      <c r="B25020" s="1" t="s">
        <v>15</v>
      </c>
      <c r="C25020" s="1" t="s">
        <v>20095</v>
      </c>
      <c r="D25020" s="1" t="s">
        <v>20096</v>
      </c>
      <c r="E25020" s="1" t="s">
        <v>20097</v>
      </c>
      <c r="F25020" s="1" t="s">
        <v>70</v>
      </c>
      <c r="G25020" s="2">
        <v>42881</v>
      </c>
      <c r="H25020">
        <v>2017</v>
      </c>
      <c r="I25020">
        <v>6.2</v>
      </c>
      <c r="J25020" s="1" t="s">
        <v>124</v>
      </c>
      <c r="K25020" s="1" t="s">
        <v>21</v>
      </c>
      <c r="L25020">
        <v>11.297000000000001</v>
      </c>
      <c r="M25020">
        <v>533</v>
      </c>
      <c r="N25020">
        <v>0</v>
      </c>
      <c r="O25020">
        <v>0</v>
      </c>
    </row>
    <row r="25021" spans="1:15" x14ac:dyDescent="0.3">
      <c r="A25021">
        <v>76812</v>
      </c>
      <c r="B25021" s="1" t="s">
        <v>15</v>
      </c>
      <c r="C25021" s="1" t="s">
        <v>20095</v>
      </c>
      <c r="D25021" s="1" t="s">
        <v>20096</v>
      </c>
      <c r="E25021" s="1" t="s">
        <v>20097</v>
      </c>
      <c r="F25021" s="1" t="s">
        <v>70</v>
      </c>
      <c r="G25021" s="2">
        <v>42881</v>
      </c>
      <c r="H25021">
        <v>2017</v>
      </c>
      <c r="I25021">
        <v>6.2</v>
      </c>
      <c r="J25021" s="1" t="s">
        <v>50</v>
      </c>
      <c r="K25021" s="1" t="s">
        <v>21</v>
      </c>
      <c r="L25021">
        <v>11.297000000000001</v>
      </c>
      <c r="M25021">
        <v>533</v>
      </c>
      <c r="N25021">
        <v>0</v>
      </c>
      <c r="O25021">
        <v>0</v>
      </c>
    </row>
    <row r="25022" spans="1:15" x14ac:dyDescent="0.3">
      <c r="A25022">
        <v>76812</v>
      </c>
      <c r="B25022" s="1" t="s">
        <v>15</v>
      </c>
      <c r="C25022" s="1" t="s">
        <v>20095</v>
      </c>
      <c r="D25022" s="1" t="s">
        <v>20096</v>
      </c>
      <c r="E25022" s="1" t="s">
        <v>20097</v>
      </c>
      <c r="F25022" s="1" t="s">
        <v>70</v>
      </c>
      <c r="G25022" s="2">
        <v>42881</v>
      </c>
      <c r="H25022">
        <v>2017</v>
      </c>
      <c r="I25022">
        <v>6.2</v>
      </c>
      <c r="J25022" s="1" t="s">
        <v>55</v>
      </c>
      <c r="K25022" s="1" t="s">
        <v>21</v>
      </c>
      <c r="L25022">
        <v>11.297000000000001</v>
      </c>
      <c r="M25022">
        <v>533</v>
      </c>
      <c r="N25022">
        <v>0</v>
      </c>
      <c r="O25022">
        <v>0</v>
      </c>
    </row>
    <row r="25023" spans="1:15" x14ac:dyDescent="0.3">
      <c r="A25023">
        <v>437081</v>
      </c>
      <c r="B25023" s="1" t="s">
        <v>15</v>
      </c>
      <c r="C25023" s="1" t="s">
        <v>20098</v>
      </c>
      <c r="D25023" s="1" t="s">
        <v>3310</v>
      </c>
      <c r="E25023" s="1" t="s">
        <v>20099</v>
      </c>
      <c r="F25023" s="1" t="s">
        <v>172</v>
      </c>
      <c r="G25023" s="2">
        <v>43011</v>
      </c>
      <c r="H25023">
        <v>2017</v>
      </c>
      <c r="I25023">
        <v>6.7</v>
      </c>
      <c r="J25023" s="1" t="s">
        <v>510</v>
      </c>
      <c r="K25023" s="1" t="s">
        <v>173</v>
      </c>
      <c r="L25023">
        <v>11.294</v>
      </c>
      <c r="M25023">
        <v>137</v>
      </c>
      <c r="N25023">
        <v>0</v>
      </c>
      <c r="O25023">
        <v>28645448</v>
      </c>
    </row>
    <row r="25024" spans="1:15" x14ac:dyDescent="0.3">
      <c r="A25024">
        <v>437081</v>
      </c>
      <c r="B25024" s="1" t="s">
        <v>15</v>
      </c>
      <c r="C25024" s="1" t="s">
        <v>20098</v>
      </c>
      <c r="D25024" s="1" t="s">
        <v>3310</v>
      </c>
      <c r="E25024" s="1" t="s">
        <v>20099</v>
      </c>
      <c r="F25024" s="1" t="s">
        <v>172</v>
      </c>
      <c r="G25024" s="2">
        <v>43011</v>
      </c>
      <c r="H25024">
        <v>2017</v>
      </c>
      <c r="I25024">
        <v>6.7</v>
      </c>
      <c r="J25024" s="1" t="s">
        <v>55</v>
      </c>
      <c r="K25024" s="1" t="s">
        <v>173</v>
      </c>
      <c r="L25024">
        <v>11.294</v>
      </c>
      <c r="M25024">
        <v>137</v>
      </c>
      <c r="N25024">
        <v>0</v>
      </c>
      <c r="O25024">
        <v>28645448</v>
      </c>
    </row>
    <row r="25025" spans="1:15" x14ac:dyDescent="0.3">
      <c r="A25025">
        <v>437081</v>
      </c>
      <c r="B25025" s="1" t="s">
        <v>15</v>
      </c>
      <c r="C25025" s="1" t="s">
        <v>20098</v>
      </c>
      <c r="D25025" s="1" t="s">
        <v>3310</v>
      </c>
      <c r="E25025" s="1" t="s">
        <v>20099</v>
      </c>
      <c r="F25025" s="1" t="s">
        <v>172</v>
      </c>
      <c r="G25025" s="2">
        <v>43011</v>
      </c>
      <c r="H25025">
        <v>2017</v>
      </c>
      <c r="I25025">
        <v>6.7</v>
      </c>
      <c r="J25025" s="1" t="s">
        <v>264</v>
      </c>
      <c r="K25025" s="1" t="s">
        <v>173</v>
      </c>
      <c r="L25025">
        <v>11.294</v>
      </c>
      <c r="M25025">
        <v>137</v>
      </c>
      <c r="N25025">
        <v>0</v>
      </c>
      <c r="O25025">
        <v>28645448</v>
      </c>
    </row>
    <row r="25026" spans="1:15" x14ac:dyDescent="0.3">
      <c r="A25026">
        <v>437081</v>
      </c>
      <c r="B25026" s="1" t="s">
        <v>15</v>
      </c>
      <c r="C25026" s="1" t="s">
        <v>20098</v>
      </c>
      <c r="D25026" s="1" t="s">
        <v>3310</v>
      </c>
      <c r="E25026" s="1" t="s">
        <v>20099</v>
      </c>
      <c r="F25026" s="1" t="s">
        <v>172</v>
      </c>
      <c r="G25026" s="2">
        <v>43011</v>
      </c>
      <c r="H25026">
        <v>2017</v>
      </c>
      <c r="I25026">
        <v>6.7</v>
      </c>
      <c r="J25026" s="1" t="s">
        <v>60</v>
      </c>
      <c r="K25026" s="1" t="s">
        <v>173</v>
      </c>
      <c r="L25026">
        <v>11.294</v>
      </c>
      <c r="M25026">
        <v>137</v>
      </c>
      <c r="N25026">
        <v>0</v>
      </c>
      <c r="O25026">
        <v>28645448</v>
      </c>
    </row>
    <row r="25027" spans="1:15" x14ac:dyDescent="0.3">
      <c r="A25027">
        <v>456570</v>
      </c>
      <c r="B25027" s="1" t="s">
        <v>15</v>
      </c>
      <c r="C25027" s="1" t="s">
        <v>20100</v>
      </c>
      <c r="D25027" s="1" t="s">
        <v>20101</v>
      </c>
      <c r="E25027" s="1" t="s">
        <v>20102</v>
      </c>
      <c r="F25027" s="1" t="s">
        <v>218</v>
      </c>
      <c r="G25027" s="2">
        <v>42874</v>
      </c>
      <c r="H25027">
        <v>2017</v>
      </c>
      <c r="I25027">
        <v>7.3</v>
      </c>
      <c r="J25027" s="1" t="s">
        <v>20</v>
      </c>
      <c r="K25027" s="1" t="s">
        <v>240</v>
      </c>
      <c r="L25027">
        <v>11.259</v>
      </c>
      <c r="M25027">
        <v>174</v>
      </c>
      <c r="N25027">
        <v>3213790</v>
      </c>
      <c r="O25027">
        <v>52390000</v>
      </c>
    </row>
    <row r="25028" spans="1:15" x14ac:dyDescent="0.3">
      <c r="A25028">
        <v>456570</v>
      </c>
      <c r="B25028" s="1" t="s">
        <v>15</v>
      </c>
      <c r="C25028" s="1" t="s">
        <v>20100</v>
      </c>
      <c r="D25028" s="1" t="s">
        <v>20101</v>
      </c>
      <c r="E25028" s="1" t="s">
        <v>20102</v>
      </c>
      <c r="F25028" s="1" t="s">
        <v>218</v>
      </c>
      <c r="G25028" s="2">
        <v>42874</v>
      </c>
      <c r="H25028">
        <v>2017</v>
      </c>
      <c r="I25028">
        <v>7.3</v>
      </c>
      <c r="J25028" s="1" t="s">
        <v>55</v>
      </c>
      <c r="K25028" s="1" t="s">
        <v>240</v>
      </c>
      <c r="L25028">
        <v>11.259</v>
      </c>
      <c r="M25028">
        <v>174</v>
      </c>
      <c r="N25028">
        <v>3213790</v>
      </c>
      <c r="O25028">
        <v>52390000</v>
      </c>
    </row>
    <row r="25029" spans="1:15" x14ac:dyDescent="0.3">
      <c r="A25029">
        <v>465078</v>
      </c>
      <c r="B25029" s="1" t="s">
        <v>15</v>
      </c>
      <c r="C25029" s="1" t="s">
        <v>20103</v>
      </c>
      <c r="D25029" s="1" t="s">
        <v>8920</v>
      </c>
      <c r="E25029" s="1" t="s">
        <v>20104</v>
      </c>
      <c r="F25029" s="1" t="s">
        <v>199</v>
      </c>
      <c r="G25029" s="2">
        <v>42922</v>
      </c>
      <c r="H25029">
        <v>2017</v>
      </c>
      <c r="I25029">
        <v>6.7</v>
      </c>
      <c r="J25029" s="1" t="s">
        <v>20</v>
      </c>
      <c r="K25029" s="1" t="s">
        <v>21</v>
      </c>
      <c r="L25029">
        <v>11.250999999999999</v>
      </c>
      <c r="M25029">
        <v>86</v>
      </c>
      <c r="N25029">
        <v>0</v>
      </c>
      <c r="O25029">
        <v>0</v>
      </c>
    </row>
    <row r="25030" spans="1:15" x14ac:dyDescent="0.3">
      <c r="A25030">
        <v>432787</v>
      </c>
      <c r="B25030" s="1" t="s">
        <v>15</v>
      </c>
      <c r="C25030" s="1" t="s">
        <v>20105</v>
      </c>
      <c r="D25030" s="1" t="s">
        <v>20106</v>
      </c>
      <c r="E25030" s="1" t="s">
        <v>20107</v>
      </c>
      <c r="F25030" s="1" t="s">
        <v>19</v>
      </c>
      <c r="G25030" s="2">
        <v>42951</v>
      </c>
      <c r="H25030">
        <v>2017</v>
      </c>
      <c r="I25030">
        <v>5.8</v>
      </c>
      <c r="J25030" s="1" t="s">
        <v>20</v>
      </c>
      <c r="K25030" s="1" t="s">
        <v>21</v>
      </c>
      <c r="L25030">
        <v>11.244</v>
      </c>
      <c r="M25030">
        <v>219</v>
      </c>
      <c r="N25030">
        <v>0</v>
      </c>
      <c r="O25030">
        <v>0</v>
      </c>
    </row>
    <row r="25031" spans="1:15" x14ac:dyDescent="0.3">
      <c r="A25031">
        <v>431112</v>
      </c>
      <c r="B25031" s="1" t="s">
        <v>15</v>
      </c>
      <c r="C25031" s="1" t="s">
        <v>20108</v>
      </c>
      <c r="D25031" s="1" t="s">
        <v>10595</v>
      </c>
      <c r="E25031" s="1" t="s">
        <v>20109</v>
      </c>
      <c r="F25031" s="1" t="s">
        <v>199</v>
      </c>
      <c r="G25031" s="2">
        <v>42895</v>
      </c>
      <c r="H25031">
        <v>2017</v>
      </c>
      <c r="I25031">
        <v>5.2</v>
      </c>
      <c r="J25031" s="1" t="s">
        <v>89</v>
      </c>
      <c r="K25031" s="1" t="s">
        <v>21</v>
      </c>
      <c r="L25031">
        <v>11.244</v>
      </c>
      <c r="M25031">
        <v>119</v>
      </c>
      <c r="N25031">
        <v>0</v>
      </c>
      <c r="O25031">
        <v>0</v>
      </c>
    </row>
    <row r="25032" spans="1:15" x14ac:dyDescent="0.3">
      <c r="A25032">
        <v>431112</v>
      </c>
      <c r="B25032" s="1" t="s">
        <v>15</v>
      </c>
      <c r="C25032" s="1" t="s">
        <v>20108</v>
      </c>
      <c r="D25032" s="1" t="s">
        <v>10595</v>
      </c>
      <c r="E25032" s="1" t="s">
        <v>20109</v>
      </c>
      <c r="F25032" s="1" t="s">
        <v>199</v>
      </c>
      <c r="G25032" s="2">
        <v>42895</v>
      </c>
      <c r="H25032">
        <v>2017</v>
      </c>
      <c r="I25032">
        <v>5.2</v>
      </c>
      <c r="J25032" s="1" t="s">
        <v>55</v>
      </c>
      <c r="K25032" s="1" t="s">
        <v>21</v>
      </c>
      <c r="L25032">
        <v>11.244</v>
      </c>
      <c r="M25032">
        <v>119</v>
      </c>
      <c r="N25032">
        <v>0</v>
      </c>
      <c r="O25032">
        <v>0</v>
      </c>
    </row>
    <row r="25033" spans="1:15" x14ac:dyDescent="0.3">
      <c r="A25033">
        <v>431112</v>
      </c>
      <c r="B25033" s="1" t="s">
        <v>15</v>
      </c>
      <c r="C25033" s="1" t="s">
        <v>20108</v>
      </c>
      <c r="D25033" s="1" t="s">
        <v>10595</v>
      </c>
      <c r="E25033" s="1" t="s">
        <v>20109</v>
      </c>
      <c r="F25033" s="1" t="s">
        <v>199</v>
      </c>
      <c r="G25033" s="2">
        <v>42895</v>
      </c>
      <c r="H25033">
        <v>2017</v>
      </c>
      <c r="I25033">
        <v>5.2</v>
      </c>
      <c r="J25033" s="1" t="s">
        <v>50</v>
      </c>
      <c r="K25033" s="1" t="s">
        <v>21</v>
      </c>
      <c r="L25033">
        <v>11.244</v>
      </c>
      <c r="M25033">
        <v>119</v>
      </c>
      <c r="N25033">
        <v>0</v>
      </c>
      <c r="O25033">
        <v>0</v>
      </c>
    </row>
    <row r="25034" spans="1:15" x14ac:dyDescent="0.3">
      <c r="A25034">
        <v>431112</v>
      </c>
      <c r="B25034" s="1" t="s">
        <v>15</v>
      </c>
      <c r="C25034" s="1" t="s">
        <v>20108</v>
      </c>
      <c r="D25034" s="1" t="s">
        <v>10595</v>
      </c>
      <c r="E25034" s="1" t="s">
        <v>20109</v>
      </c>
      <c r="F25034" s="1" t="s">
        <v>199</v>
      </c>
      <c r="G25034" s="2">
        <v>42895</v>
      </c>
      <c r="H25034">
        <v>2017</v>
      </c>
      <c r="I25034">
        <v>5.2</v>
      </c>
      <c r="J25034" s="1" t="s">
        <v>49</v>
      </c>
      <c r="K25034" s="1" t="s">
        <v>21</v>
      </c>
      <c r="L25034">
        <v>11.244</v>
      </c>
      <c r="M25034">
        <v>119</v>
      </c>
      <c r="N25034">
        <v>0</v>
      </c>
      <c r="O25034">
        <v>0</v>
      </c>
    </row>
    <row r="25035" spans="1:15" x14ac:dyDescent="0.3">
      <c r="A25035">
        <v>432616</v>
      </c>
      <c r="B25035" s="1" t="s">
        <v>15</v>
      </c>
      <c r="C25035" s="1" t="s">
        <v>20110</v>
      </c>
      <c r="D25035" s="1" t="s">
        <v>20111</v>
      </c>
      <c r="E25035" s="1" t="s">
        <v>20112</v>
      </c>
      <c r="F25035" s="1" t="s">
        <v>457</v>
      </c>
      <c r="G25035" s="2">
        <v>43089</v>
      </c>
      <c r="H25035">
        <v>2017</v>
      </c>
      <c r="I25035">
        <v>7.3</v>
      </c>
      <c r="J25035" s="1" t="s">
        <v>48</v>
      </c>
      <c r="K25035" s="1" t="s">
        <v>192</v>
      </c>
      <c r="L25035">
        <v>11.237</v>
      </c>
      <c r="M25035">
        <v>489</v>
      </c>
      <c r="N25035">
        <v>0</v>
      </c>
      <c r="O25035">
        <v>9242157</v>
      </c>
    </row>
    <row r="25036" spans="1:15" x14ac:dyDescent="0.3">
      <c r="A25036">
        <v>432616</v>
      </c>
      <c r="B25036" s="1" t="s">
        <v>15</v>
      </c>
      <c r="C25036" s="1" t="s">
        <v>20110</v>
      </c>
      <c r="D25036" s="1" t="s">
        <v>20111</v>
      </c>
      <c r="E25036" s="1" t="s">
        <v>20112</v>
      </c>
      <c r="F25036" s="1" t="s">
        <v>457</v>
      </c>
      <c r="G25036" s="2">
        <v>43089</v>
      </c>
      <c r="H25036">
        <v>2017</v>
      </c>
      <c r="I25036">
        <v>7.3</v>
      </c>
      <c r="J25036" s="1" t="s">
        <v>69</v>
      </c>
      <c r="K25036" s="1" t="s">
        <v>192</v>
      </c>
      <c r="L25036">
        <v>11.237</v>
      </c>
      <c r="M25036">
        <v>489</v>
      </c>
      <c r="N25036">
        <v>0</v>
      </c>
      <c r="O25036">
        <v>9242157</v>
      </c>
    </row>
    <row r="25037" spans="1:15" x14ac:dyDescent="0.3">
      <c r="A25037">
        <v>432616</v>
      </c>
      <c r="B25037" s="1" t="s">
        <v>15</v>
      </c>
      <c r="C25037" s="1" t="s">
        <v>20110</v>
      </c>
      <c r="D25037" s="1" t="s">
        <v>20111</v>
      </c>
      <c r="E25037" s="1" t="s">
        <v>20112</v>
      </c>
      <c r="F25037" s="1" t="s">
        <v>457</v>
      </c>
      <c r="G25037" s="2">
        <v>43089</v>
      </c>
      <c r="H25037">
        <v>2017</v>
      </c>
      <c r="I25037">
        <v>7.3</v>
      </c>
      <c r="J25037" s="1" t="s">
        <v>264</v>
      </c>
      <c r="K25037" s="1" t="s">
        <v>192</v>
      </c>
      <c r="L25037">
        <v>11.237</v>
      </c>
      <c r="M25037">
        <v>489</v>
      </c>
      <c r="N25037">
        <v>0</v>
      </c>
      <c r="O25037">
        <v>9242157</v>
      </c>
    </row>
    <row r="25038" spans="1:15" x14ac:dyDescent="0.3">
      <c r="A25038">
        <v>432616</v>
      </c>
      <c r="B25038" s="1" t="s">
        <v>15</v>
      </c>
      <c r="C25038" s="1" t="s">
        <v>20110</v>
      </c>
      <c r="D25038" s="1" t="s">
        <v>20111</v>
      </c>
      <c r="E25038" s="1" t="s">
        <v>20112</v>
      </c>
      <c r="F25038" s="1" t="s">
        <v>457</v>
      </c>
      <c r="G25038" s="2">
        <v>43089</v>
      </c>
      <c r="H25038">
        <v>2017</v>
      </c>
      <c r="I25038">
        <v>7.3</v>
      </c>
      <c r="J25038" s="1" t="s">
        <v>187</v>
      </c>
      <c r="K25038" s="1" t="s">
        <v>192</v>
      </c>
      <c r="L25038">
        <v>11.237</v>
      </c>
      <c r="M25038">
        <v>489</v>
      </c>
      <c r="N25038">
        <v>0</v>
      </c>
      <c r="O25038">
        <v>9242157</v>
      </c>
    </row>
    <row r="25039" spans="1:15" x14ac:dyDescent="0.3">
      <c r="A25039">
        <v>432616</v>
      </c>
      <c r="B25039" s="1" t="s">
        <v>15</v>
      </c>
      <c r="C25039" s="1" t="s">
        <v>20110</v>
      </c>
      <c r="D25039" s="1" t="s">
        <v>20111</v>
      </c>
      <c r="E25039" s="1" t="s">
        <v>20112</v>
      </c>
      <c r="F25039" s="1" t="s">
        <v>145</v>
      </c>
      <c r="G25039" s="2">
        <v>43089</v>
      </c>
      <c r="H25039">
        <v>2017</v>
      </c>
      <c r="I25039">
        <v>7.3</v>
      </c>
      <c r="J25039" s="1" t="s">
        <v>48</v>
      </c>
      <c r="K25039" s="1" t="s">
        <v>192</v>
      </c>
      <c r="L25039">
        <v>11.237</v>
      </c>
      <c r="M25039">
        <v>489</v>
      </c>
      <c r="N25039">
        <v>0</v>
      </c>
      <c r="O25039">
        <v>9242157</v>
      </c>
    </row>
    <row r="25040" spans="1:15" x14ac:dyDescent="0.3">
      <c r="A25040">
        <v>432616</v>
      </c>
      <c r="B25040" s="1" t="s">
        <v>15</v>
      </c>
      <c r="C25040" s="1" t="s">
        <v>20110</v>
      </c>
      <c r="D25040" s="1" t="s">
        <v>20111</v>
      </c>
      <c r="E25040" s="1" t="s">
        <v>20112</v>
      </c>
      <c r="F25040" s="1" t="s">
        <v>145</v>
      </c>
      <c r="G25040" s="2">
        <v>43089</v>
      </c>
      <c r="H25040">
        <v>2017</v>
      </c>
      <c r="I25040">
        <v>7.3</v>
      </c>
      <c r="J25040" s="1" t="s">
        <v>69</v>
      </c>
      <c r="K25040" s="1" t="s">
        <v>192</v>
      </c>
      <c r="L25040">
        <v>11.237</v>
      </c>
      <c r="M25040">
        <v>489</v>
      </c>
      <c r="N25040">
        <v>0</v>
      </c>
      <c r="O25040">
        <v>9242157</v>
      </c>
    </row>
    <row r="25041" spans="1:15" x14ac:dyDescent="0.3">
      <c r="A25041">
        <v>432616</v>
      </c>
      <c r="B25041" s="1" t="s">
        <v>15</v>
      </c>
      <c r="C25041" s="1" t="s">
        <v>20110</v>
      </c>
      <c r="D25041" s="1" t="s">
        <v>20111</v>
      </c>
      <c r="E25041" s="1" t="s">
        <v>20112</v>
      </c>
      <c r="F25041" s="1" t="s">
        <v>145</v>
      </c>
      <c r="G25041" s="2">
        <v>43089</v>
      </c>
      <c r="H25041">
        <v>2017</v>
      </c>
      <c r="I25041">
        <v>7.3</v>
      </c>
      <c r="J25041" s="1" t="s">
        <v>264</v>
      </c>
      <c r="K25041" s="1" t="s">
        <v>192</v>
      </c>
      <c r="L25041">
        <v>11.237</v>
      </c>
      <c r="M25041">
        <v>489</v>
      </c>
      <c r="N25041">
        <v>0</v>
      </c>
      <c r="O25041">
        <v>9242157</v>
      </c>
    </row>
    <row r="25042" spans="1:15" x14ac:dyDescent="0.3">
      <c r="A25042">
        <v>432616</v>
      </c>
      <c r="B25042" s="1" t="s">
        <v>15</v>
      </c>
      <c r="C25042" s="1" t="s">
        <v>20110</v>
      </c>
      <c r="D25042" s="1" t="s">
        <v>20111</v>
      </c>
      <c r="E25042" s="1" t="s">
        <v>20112</v>
      </c>
      <c r="F25042" s="1" t="s">
        <v>145</v>
      </c>
      <c r="G25042" s="2">
        <v>43089</v>
      </c>
      <c r="H25042">
        <v>2017</v>
      </c>
      <c r="I25042">
        <v>7.3</v>
      </c>
      <c r="J25042" s="1" t="s">
        <v>187</v>
      </c>
      <c r="K25042" s="1" t="s">
        <v>192</v>
      </c>
      <c r="L25042">
        <v>11.237</v>
      </c>
      <c r="M25042">
        <v>489</v>
      </c>
      <c r="N25042">
        <v>0</v>
      </c>
      <c r="O25042">
        <v>9242157</v>
      </c>
    </row>
    <row r="25043" spans="1:15" x14ac:dyDescent="0.3">
      <c r="A25043">
        <v>396373</v>
      </c>
      <c r="B25043" s="1" t="s">
        <v>15</v>
      </c>
      <c r="C25043" s="1" t="s">
        <v>20113</v>
      </c>
      <c r="D25043" s="1" t="s">
        <v>210</v>
      </c>
      <c r="E25043" s="1" t="s">
        <v>20114</v>
      </c>
      <c r="F25043" s="1" t="s">
        <v>29</v>
      </c>
      <c r="G25043" s="2">
        <v>42988</v>
      </c>
      <c r="H25043">
        <v>2017</v>
      </c>
      <c r="I25043">
        <v>6.7</v>
      </c>
      <c r="J25043" s="1" t="s">
        <v>48</v>
      </c>
      <c r="K25043" s="1" t="s">
        <v>21</v>
      </c>
      <c r="L25043">
        <v>11.228</v>
      </c>
      <c r="M25043">
        <v>178</v>
      </c>
      <c r="N25043">
        <v>0</v>
      </c>
      <c r="O25043">
        <v>0</v>
      </c>
    </row>
    <row r="25044" spans="1:15" x14ac:dyDescent="0.3">
      <c r="A25044">
        <v>396373</v>
      </c>
      <c r="B25044" s="1" t="s">
        <v>15</v>
      </c>
      <c r="C25044" s="1" t="s">
        <v>20113</v>
      </c>
      <c r="D25044" s="1" t="s">
        <v>210</v>
      </c>
      <c r="E25044" s="1" t="s">
        <v>20114</v>
      </c>
      <c r="F25044" s="1" t="s">
        <v>29</v>
      </c>
      <c r="G25044" s="2">
        <v>42988</v>
      </c>
      <c r="H25044">
        <v>2017</v>
      </c>
      <c r="I25044">
        <v>6.7</v>
      </c>
      <c r="J25044" s="1" t="s">
        <v>264</v>
      </c>
      <c r="K25044" s="1" t="s">
        <v>21</v>
      </c>
      <c r="L25044">
        <v>11.228</v>
      </c>
      <c r="M25044">
        <v>178</v>
      </c>
      <c r="N25044">
        <v>0</v>
      </c>
      <c r="O25044">
        <v>0</v>
      </c>
    </row>
    <row r="25045" spans="1:15" x14ac:dyDescent="0.3">
      <c r="A25045">
        <v>396373</v>
      </c>
      <c r="B25045" s="1" t="s">
        <v>15</v>
      </c>
      <c r="C25045" s="1" t="s">
        <v>20113</v>
      </c>
      <c r="D25045" s="1" t="s">
        <v>210</v>
      </c>
      <c r="E25045" s="1" t="s">
        <v>20114</v>
      </c>
      <c r="F25045" s="1" t="s">
        <v>29</v>
      </c>
      <c r="G25045" s="2">
        <v>42988</v>
      </c>
      <c r="H25045">
        <v>2017</v>
      </c>
      <c r="I25045">
        <v>6.7</v>
      </c>
      <c r="J25045" s="1" t="s">
        <v>141</v>
      </c>
      <c r="K25045" s="1" t="s">
        <v>21</v>
      </c>
      <c r="L25045">
        <v>11.228</v>
      </c>
      <c r="M25045">
        <v>178</v>
      </c>
      <c r="N25045">
        <v>0</v>
      </c>
      <c r="O25045">
        <v>0</v>
      </c>
    </row>
    <row r="25046" spans="1:15" x14ac:dyDescent="0.3">
      <c r="A25046">
        <v>396373</v>
      </c>
      <c r="B25046" s="1" t="s">
        <v>15</v>
      </c>
      <c r="C25046" s="1" t="s">
        <v>20113</v>
      </c>
      <c r="D25046" s="1" t="s">
        <v>210</v>
      </c>
      <c r="E25046" s="1" t="s">
        <v>20114</v>
      </c>
      <c r="F25046" s="1" t="s">
        <v>32</v>
      </c>
      <c r="G25046" s="2">
        <v>42988</v>
      </c>
      <c r="H25046">
        <v>2017</v>
      </c>
      <c r="I25046">
        <v>6.7</v>
      </c>
      <c r="J25046" s="1" t="s">
        <v>48</v>
      </c>
      <c r="K25046" s="1" t="s">
        <v>21</v>
      </c>
      <c r="L25046">
        <v>11.228</v>
      </c>
      <c r="M25046">
        <v>178</v>
      </c>
      <c r="N25046">
        <v>0</v>
      </c>
      <c r="O25046">
        <v>0</v>
      </c>
    </row>
    <row r="25047" spans="1:15" x14ac:dyDescent="0.3">
      <c r="A25047">
        <v>396373</v>
      </c>
      <c r="B25047" s="1" t="s">
        <v>15</v>
      </c>
      <c r="C25047" s="1" t="s">
        <v>20113</v>
      </c>
      <c r="D25047" s="1" t="s">
        <v>210</v>
      </c>
      <c r="E25047" s="1" t="s">
        <v>20114</v>
      </c>
      <c r="F25047" s="1" t="s">
        <v>32</v>
      </c>
      <c r="G25047" s="2">
        <v>42988</v>
      </c>
      <c r="H25047">
        <v>2017</v>
      </c>
      <c r="I25047">
        <v>6.7</v>
      </c>
      <c r="J25047" s="1" t="s">
        <v>264</v>
      </c>
      <c r="K25047" s="1" t="s">
        <v>21</v>
      </c>
      <c r="L25047">
        <v>11.228</v>
      </c>
      <c r="M25047">
        <v>178</v>
      </c>
      <c r="N25047">
        <v>0</v>
      </c>
      <c r="O25047">
        <v>0</v>
      </c>
    </row>
    <row r="25048" spans="1:15" x14ac:dyDescent="0.3">
      <c r="A25048">
        <v>396373</v>
      </c>
      <c r="B25048" s="1" t="s">
        <v>15</v>
      </c>
      <c r="C25048" s="1" t="s">
        <v>20113</v>
      </c>
      <c r="D25048" s="1" t="s">
        <v>210</v>
      </c>
      <c r="E25048" s="1" t="s">
        <v>20114</v>
      </c>
      <c r="F25048" s="1" t="s">
        <v>32</v>
      </c>
      <c r="G25048" s="2">
        <v>42988</v>
      </c>
      <c r="H25048">
        <v>2017</v>
      </c>
      <c r="I25048">
        <v>6.7</v>
      </c>
      <c r="J25048" s="1" t="s">
        <v>141</v>
      </c>
      <c r="K25048" s="1" t="s">
        <v>21</v>
      </c>
      <c r="L25048">
        <v>11.228</v>
      </c>
      <c r="M25048">
        <v>178</v>
      </c>
      <c r="N25048">
        <v>0</v>
      </c>
      <c r="O25048">
        <v>0</v>
      </c>
    </row>
    <row r="25049" spans="1:15" x14ac:dyDescent="0.3">
      <c r="A25049">
        <v>456538</v>
      </c>
      <c r="B25049" s="1" t="s">
        <v>15</v>
      </c>
      <c r="C25049" s="1" t="s">
        <v>20115</v>
      </c>
      <c r="D25049" s="1" t="s">
        <v>20116</v>
      </c>
      <c r="E25049" s="1" t="s">
        <v>20117</v>
      </c>
      <c r="F25049" s="1" t="s">
        <v>19</v>
      </c>
      <c r="G25049" s="2">
        <v>42943</v>
      </c>
      <c r="H25049">
        <v>2017</v>
      </c>
      <c r="I25049">
        <v>5.2</v>
      </c>
      <c r="J25049" s="1" t="s">
        <v>113</v>
      </c>
      <c r="K25049" s="1" t="s">
        <v>21</v>
      </c>
      <c r="L25049">
        <v>11.182</v>
      </c>
      <c r="M25049">
        <v>17</v>
      </c>
      <c r="N25049">
        <v>0</v>
      </c>
      <c r="O25049">
        <v>0</v>
      </c>
    </row>
    <row r="25050" spans="1:15" x14ac:dyDescent="0.3">
      <c r="A25050">
        <v>456538</v>
      </c>
      <c r="B25050" s="1" t="s">
        <v>15</v>
      </c>
      <c r="C25050" s="1" t="s">
        <v>20115</v>
      </c>
      <c r="D25050" s="1" t="s">
        <v>20116</v>
      </c>
      <c r="E25050" s="1" t="s">
        <v>20117</v>
      </c>
      <c r="F25050" s="1" t="s">
        <v>19</v>
      </c>
      <c r="G25050" s="2">
        <v>42943</v>
      </c>
      <c r="H25050">
        <v>2017</v>
      </c>
      <c r="I25050">
        <v>5.2</v>
      </c>
      <c r="J25050" s="1" t="s">
        <v>49</v>
      </c>
      <c r="K25050" s="1" t="s">
        <v>21</v>
      </c>
      <c r="L25050">
        <v>11.182</v>
      </c>
      <c r="M25050">
        <v>17</v>
      </c>
      <c r="N25050">
        <v>0</v>
      </c>
      <c r="O25050">
        <v>0</v>
      </c>
    </row>
    <row r="25051" spans="1:15" x14ac:dyDescent="0.3">
      <c r="A25051">
        <v>465597</v>
      </c>
      <c r="B25051" s="1" t="s">
        <v>15</v>
      </c>
      <c r="C25051" s="1" t="s">
        <v>20118</v>
      </c>
      <c r="D25051" s="1" t="s">
        <v>19442</v>
      </c>
      <c r="E25051" s="1" t="s">
        <v>20119</v>
      </c>
      <c r="F25051" s="1" t="s">
        <v>172</v>
      </c>
      <c r="G25051" s="2">
        <v>42936</v>
      </c>
      <c r="H25051">
        <v>2017</v>
      </c>
      <c r="I25051">
        <v>6.5</v>
      </c>
      <c r="J25051" s="1" t="s">
        <v>103</v>
      </c>
      <c r="K25051" s="1" t="s">
        <v>173</v>
      </c>
      <c r="L25051">
        <v>11.157999999999999</v>
      </c>
      <c r="M25051">
        <v>2</v>
      </c>
      <c r="N25051">
        <v>0</v>
      </c>
      <c r="O25051">
        <v>0</v>
      </c>
    </row>
    <row r="25052" spans="1:15" x14ac:dyDescent="0.3">
      <c r="A25052">
        <v>456048</v>
      </c>
      <c r="B25052" s="1" t="s">
        <v>15</v>
      </c>
      <c r="C25052" s="1" t="s">
        <v>20120</v>
      </c>
      <c r="D25052" s="1" t="s">
        <v>20121</v>
      </c>
      <c r="E25052" s="1" t="s">
        <v>20122</v>
      </c>
      <c r="F25052" s="1" t="s">
        <v>19</v>
      </c>
      <c r="G25052" s="2">
        <v>42927</v>
      </c>
      <c r="H25052">
        <v>2017</v>
      </c>
      <c r="I25052">
        <v>4.8</v>
      </c>
      <c r="J25052" s="1" t="s">
        <v>113</v>
      </c>
      <c r="K25052" s="1" t="s">
        <v>21</v>
      </c>
      <c r="L25052">
        <v>11.156000000000001</v>
      </c>
      <c r="M25052">
        <v>366</v>
      </c>
      <c r="N25052">
        <v>6000000</v>
      </c>
      <c r="O25052">
        <v>17544173</v>
      </c>
    </row>
    <row r="25053" spans="1:15" x14ac:dyDescent="0.3">
      <c r="A25053">
        <v>456048</v>
      </c>
      <c r="B25053" s="1" t="s">
        <v>15</v>
      </c>
      <c r="C25053" s="1" t="s">
        <v>20120</v>
      </c>
      <c r="D25053" s="1" t="s">
        <v>20121</v>
      </c>
      <c r="E25053" s="1" t="s">
        <v>20122</v>
      </c>
      <c r="F25053" s="1" t="s">
        <v>19</v>
      </c>
      <c r="G25053" s="2">
        <v>42927</v>
      </c>
      <c r="H25053">
        <v>2017</v>
      </c>
      <c r="I25053">
        <v>4.8</v>
      </c>
      <c r="J25053" s="1" t="s">
        <v>49</v>
      </c>
      <c r="K25053" s="1" t="s">
        <v>21</v>
      </c>
      <c r="L25053">
        <v>11.156000000000001</v>
      </c>
      <c r="M25053">
        <v>366</v>
      </c>
      <c r="N25053">
        <v>6000000</v>
      </c>
      <c r="O25053">
        <v>17544173</v>
      </c>
    </row>
    <row r="25054" spans="1:15" x14ac:dyDescent="0.3">
      <c r="A25054">
        <v>438640</v>
      </c>
      <c r="B25054" s="1" t="s">
        <v>15</v>
      </c>
      <c r="C25054" s="1" t="s">
        <v>20123</v>
      </c>
      <c r="D25054" s="1" t="s">
        <v>13028</v>
      </c>
      <c r="E25054" s="1" t="s">
        <v>20124</v>
      </c>
      <c r="F25054" s="1" t="s">
        <v>163</v>
      </c>
      <c r="G25054" s="2">
        <v>42791</v>
      </c>
      <c r="H25054">
        <v>2017</v>
      </c>
      <c r="I25054">
        <v>7.7</v>
      </c>
      <c r="J25054" s="1" t="s">
        <v>103</v>
      </c>
      <c r="K25054" s="1" t="s">
        <v>246</v>
      </c>
      <c r="L25054">
        <v>11.148999999999999</v>
      </c>
      <c r="M25054">
        <v>76</v>
      </c>
      <c r="N25054">
        <v>0</v>
      </c>
      <c r="O25054">
        <v>0</v>
      </c>
    </row>
    <row r="25055" spans="1:15" x14ac:dyDescent="0.3">
      <c r="A25055">
        <v>438640</v>
      </c>
      <c r="B25055" s="1" t="s">
        <v>15</v>
      </c>
      <c r="C25055" s="1" t="s">
        <v>20123</v>
      </c>
      <c r="D25055" s="1" t="s">
        <v>13028</v>
      </c>
      <c r="E25055" s="1" t="s">
        <v>20124</v>
      </c>
      <c r="F25055" s="1" t="s">
        <v>163</v>
      </c>
      <c r="G25055" s="2">
        <v>42791</v>
      </c>
      <c r="H25055">
        <v>2017</v>
      </c>
      <c r="I25055">
        <v>7.7</v>
      </c>
      <c r="J25055" s="1" t="s">
        <v>55</v>
      </c>
      <c r="K25055" s="1" t="s">
        <v>246</v>
      </c>
      <c r="L25055">
        <v>11.148999999999999</v>
      </c>
      <c r="M25055">
        <v>76</v>
      </c>
      <c r="N25055">
        <v>0</v>
      </c>
      <c r="O25055">
        <v>0</v>
      </c>
    </row>
    <row r="25056" spans="1:15" x14ac:dyDescent="0.3">
      <c r="A25056">
        <v>481899</v>
      </c>
      <c r="B25056" s="1" t="s">
        <v>15</v>
      </c>
      <c r="C25056" s="1" t="s">
        <v>20125</v>
      </c>
      <c r="D25056" s="1" t="s">
        <v>2228</v>
      </c>
      <c r="E25056" s="1" t="s">
        <v>20126</v>
      </c>
      <c r="F25056" s="1" t="s">
        <v>163</v>
      </c>
      <c r="G25056" s="2">
        <v>42896</v>
      </c>
      <c r="H25056">
        <v>2017</v>
      </c>
      <c r="I25056">
        <v>6.4</v>
      </c>
      <c r="J25056" s="1" t="s">
        <v>168</v>
      </c>
      <c r="K25056" s="1" t="s">
        <v>246</v>
      </c>
      <c r="L25056">
        <v>11.125999999999999</v>
      </c>
      <c r="M25056">
        <v>26</v>
      </c>
      <c r="N25056">
        <v>0</v>
      </c>
      <c r="O25056">
        <v>0</v>
      </c>
    </row>
    <row r="25057" spans="1:15" x14ac:dyDescent="0.3">
      <c r="A25057">
        <v>481899</v>
      </c>
      <c r="B25057" s="1" t="s">
        <v>15</v>
      </c>
      <c r="C25057" s="1" t="s">
        <v>20125</v>
      </c>
      <c r="D25057" s="1" t="s">
        <v>2228</v>
      </c>
      <c r="E25057" s="1" t="s">
        <v>20126</v>
      </c>
      <c r="F25057" s="1" t="s">
        <v>163</v>
      </c>
      <c r="G25057" s="2">
        <v>42896</v>
      </c>
      <c r="H25057">
        <v>2017</v>
      </c>
      <c r="I25057">
        <v>6.4</v>
      </c>
      <c r="J25057" s="1" t="s">
        <v>49</v>
      </c>
      <c r="K25057" s="1" t="s">
        <v>246</v>
      </c>
      <c r="L25057">
        <v>11.125999999999999</v>
      </c>
      <c r="M25057">
        <v>26</v>
      </c>
      <c r="N25057">
        <v>0</v>
      </c>
      <c r="O25057">
        <v>0</v>
      </c>
    </row>
    <row r="25058" spans="1:15" x14ac:dyDescent="0.3">
      <c r="A25058">
        <v>412105</v>
      </c>
      <c r="B25058" s="1" t="s">
        <v>15</v>
      </c>
      <c r="C25058" s="1" t="s">
        <v>20127</v>
      </c>
      <c r="D25058" s="1" t="s">
        <v>20128</v>
      </c>
      <c r="E25058" s="1" t="s">
        <v>20129</v>
      </c>
      <c r="F25058" s="1" t="s">
        <v>19</v>
      </c>
      <c r="G25058" s="2">
        <v>42905</v>
      </c>
      <c r="H25058">
        <v>2017</v>
      </c>
      <c r="I25058">
        <v>5.6</v>
      </c>
      <c r="J25058" s="1" t="s">
        <v>124</v>
      </c>
      <c r="K25058" s="1" t="s">
        <v>21</v>
      </c>
      <c r="L25058">
        <v>11.103</v>
      </c>
      <c r="M25058">
        <v>1685</v>
      </c>
      <c r="N25058">
        <v>0</v>
      </c>
      <c r="O25058">
        <v>0</v>
      </c>
    </row>
    <row r="25059" spans="1:15" x14ac:dyDescent="0.3">
      <c r="A25059">
        <v>412105</v>
      </c>
      <c r="B25059" s="1" t="s">
        <v>15</v>
      </c>
      <c r="C25059" s="1" t="s">
        <v>20127</v>
      </c>
      <c r="D25059" s="1" t="s">
        <v>20128</v>
      </c>
      <c r="E25059" s="1" t="s">
        <v>20129</v>
      </c>
      <c r="F25059" s="1" t="s">
        <v>19</v>
      </c>
      <c r="G25059" s="2">
        <v>42905</v>
      </c>
      <c r="H25059">
        <v>2017</v>
      </c>
      <c r="I25059">
        <v>5.6</v>
      </c>
      <c r="J25059" s="1" t="s">
        <v>69</v>
      </c>
      <c r="K25059" s="1" t="s">
        <v>21</v>
      </c>
      <c r="L25059">
        <v>11.103</v>
      </c>
      <c r="M25059">
        <v>1685</v>
      </c>
      <c r="N25059">
        <v>0</v>
      </c>
      <c r="O25059">
        <v>0</v>
      </c>
    </row>
    <row r="25060" spans="1:15" x14ac:dyDescent="0.3">
      <c r="A25060">
        <v>412105</v>
      </c>
      <c r="B25060" s="1" t="s">
        <v>15</v>
      </c>
      <c r="C25060" s="1" t="s">
        <v>20127</v>
      </c>
      <c r="D25060" s="1" t="s">
        <v>20128</v>
      </c>
      <c r="E25060" s="1" t="s">
        <v>20129</v>
      </c>
      <c r="F25060" s="1" t="s">
        <v>19</v>
      </c>
      <c r="G25060" s="2">
        <v>42905</v>
      </c>
      <c r="H25060">
        <v>2017</v>
      </c>
      <c r="I25060">
        <v>5.6</v>
      </c>
      <c r="J25060" s="1" t="s">
        <v>55</v>
      </c>
      <c r="K25060" s="1" t="s">
        <v>21</v>
      </c>
      <c r="L25060">
        <v>11.103</v>
      </c>
      <c r="M25060">
        <v>1685</v>
      </c>
      <c r="N25060">
        <v>0</v>
      </c>
      <c r="O25060">
        <v>0</v>
      </c>
    </row>
    <row r="25061" spans="1:15" x14ac:dyDescent="0.3">
      <c r="A25061">
        <v>700211</v>
      </c>
      <c r="B25061" s="1" t="s">
        <v>15</v>
      </c>
      <c r="C25061" s="1" t="s">
        <v>20130</v>
      </c>
      <c r="D25061" s="1" t="s">
        <v>17025</v>
      </c>
      <c r="E25061" s="1" t="s">
        <v>20131</v>
      </c>
      <c r="F25061" s="1" t="s">
        <v>172</v>
      </c>
      <c r="G25061" s="2">
        <v>43059</v>
      </c>
      <c r="H25061">
        <v>2017</v>
      </c>
      <c r="I25061">
        <v>7.3</v>
      </c>
      <c r="J25061" s="1" t="s">
        <v>103</v>
      </c>
      <c r="K25061" s="1" t="s">
        <v>173</v>
      </c>
      <c r="L25061">
        <v>11.09</v>
      </c>
      <c r="M25061">
        <v>3</v>
      </c>
      <c r="N25061">
        <v>0</v>
      </c>
      <c r="O25061">
        <v>0</v>
      </c>
    </row>
    <row r="25062" spans="1:15" x14ac:dyDescent="0.3">
      <c r="A25062">
        <v>452187</v>
      </c>
      <c r="B25062" s="1" t="s">
        <v>15</v>
      </c>
      <c r="C25062" s="1" t="s">
        <v>20132</v>
      </c>
      <c r="D25062" s="1" t="s">
        <v>20133</v>
      </c>
      <c r="E25062" s="1" t="s">
        <v>20134</v>
      </c>
      <c r="F25062" s="1" t="s">
        <v>67</v>
      </c>
      <c r="G25062" s="2">
        <v>43061</v>
      </c>
      <c r="H25062">
        <v>2017</v>
      </c>
      <c r="I25062">
        <v>7</v>
      </c>
      <c r="J25062" s="1" t="s">
        <v>48</v>
      </c>
      <c r="K25062" s="1" t="s">
        <v>192</v>
      </c>
      <c r="L25062">
        <v>11.089</v>
      </c>
      <c r="M25062">
        <v>883</v>
      </c>
      <c r="N25062">
        <v>0</v>
      </c>
      <c r="O25062">
        <v>10968212</v>
      </c>
    </row>
    <row r="25063" spans="1:15" x14ac:dyDescent="0.3">
      <c r="A25063">
        <v>452187</v>
      </c>
      <c r="B25063" s="1" t="s">
        <v>15</v>
      </c>
      <c r="C25063" s="1" t="s">
        <v>20132</v>
      </c>
      <c r="D25063" s="1" t="s">
        <v>20133</v>
      </c>
      <c r="E25063" s="1" t="s">
        <v>20134</v>
      </c>
      <c r="F25063" s="1" t="s">
        <v>67</v>
      </c>
      <c r="G25063" s="2">
        <v>43061</v>
      </c>
      <c r="H25063">
        <v>2017</v>
      </c>
      <c r="I25063">
        <v>7</v>
      </c>
      <c r="J25063" s="1" t="s">
        <v>74</v>
      </c>
      <c r="K25063" s="1" t="s">
        <v>192</v>
      </c>
      <c r="L25063">
        <v>11.089</v>
      </c>
      <c r="M25063">
        <v>883</v>
      </c>
      <c r="N25063">
        <v>0</v>
      </c>
      <c r="O25063">
        <v>10968212</v>
      </c>
    </row>
    <row r="25064" spans="1:15" x14ac:dyDescent="0.3">
      <c r="A25064">
        <v>412678</v>
      </c>
      <c r="B25064" s="1" t="s">
        <v>15</v>
      </c>
      <c r="C25064" s="1" t="s">
        <v>20135</v>
      </c>
      <c r="D25064" s="1" t="s">
        <v>1021</v>
      </c>
      <c r="E25064" s="1" t="s">
        <v>20136</v>
      </c>
      <c r="F25064" s="1" t="s">
        <v>1307</v>
      </c>
      <c r="G25064" s="2">
        <v>42758</v>
      </c>
      <c r="H25064">
        <v>2017</v>
      </c>
      <c r="I25064">
        <v>5</v>
      </c>
      <c r="J25064" s="1" t="s">
        <v>89</v>
      </c>
      <c r="K25064" s="1" t="s">
        <v>21</v>
      </c>
      <c r="L25064">
        <v>11.087999999999999</v>
      </c>
      <c r="M25064">
        <v>52</v>
      </c>
      <c r="N25064">
        <v>7000000</v>
      </c>
      <c r="O25064">
        <v>37766</v>
      </c>
    </row>
    <row r="25065" spans="1:15" x14ac:dyDescent="0.3">
      <c r="A25065">
        <v>412678</v>
      </c>
      <c r="B25065" s="1" t="s">
        <v>15</v>
      </c>
      <c r="C25065" s="1" t="s">
        <v>20135</v>
      </c>
      <c r="D25065" s="1" t="s">
        <v>1021</v>
      </c>
      <c r="E25065" s="1" t="s">
        <v>20136</v>
      </c>
      <c r="F25065" s="1" t="s">
        <v>1307</v>
      </c>
      <c r="G25065" s="2">
        <v>42758</v>
      </c>
      <c r="H25065">
        <v>2017</v>
      </c>
      <c r="I25065">
        <v>5</v>
      </c>
      <c r="J25065" s="1" t="s">
        <v>60</v>
      </c>
      <c r="K25065" s="1" t="s">
        <v>21</v>
      </c>
      <c r="L25065">
        <v>11.087999999999999</v>
      </c>
      <c r="M25065">
        <v>52</v>
      </c>
      <c r="N25065">
        <v>7000000</v>
      </c>
      <c r="O25065">
        <v>37766</v>
      </c>
    </row>
    <row r="25066" spans="1:15" x14ac:dyDescent="0.3">
      <c r="A25066">
        <v>412678</v>
      </c>
      <c r="B25066" s="1" t="s">
        <v>15</v>
      </c>
      <c r="C25066" s="1" t="s">
        <v>20135</v>
      </c>
      <c r="D25066" s="1" t="s">
        <v>1021</v>
      </c>
      <c r="E25066" s="1" t="s">
        <v>20136</v>
      </c>
      <c r="F25066" s="1" t="s">
        <v>1307</v>
      </c>
      <c r="G25066" s="2">
        <v>42758</v>
      </c>
      <c r="H25066">
        <v>2017</v>
      </c>
      <c r="I25066">
        <v>5</v>
      </c>
      <c r="J25066" s="1" t="s">
        <v>22</v>
      </c>
      <c r="K25066" s="1" t="s">
        <v>21</v>
      </c>
      <c r="L25066">
        <v>11.087999999999999</v>
      </c>
      <c r="M25066">
        <v>52</v>
      </c>
      <c r="N25066">
        <v>7000000</v>
      </c>
      <c r="O25066">
        <v>37766</v>
      </c>
    </row>
    <row r="25067" spans="1:15" x14ac:dyDescent="0.3">
      <c r="A25067">
        <v>412678</v>
      </c>
      <c r="B25067" s="1" t="s">
        <v>15</v>
      </c>
      <c r="C25067" s="1" t="s">
        <v>20135</v>
      </c>
      <c r="D25067" s="1" t="s">
        <v>1021</v>
      </c>
      <c r="E25067" s="1" t="s">
        <v>20136</v>
      </c>
      <c r="F25067" s="1" t="s">
        <v>1307</v>
      </c>
      <c r="G25067" s="2">
        <v>42758</v>
      </c>
      <c r="H25067">
        <v>2017</v>
      </c>
      <c r="I25067">
        <v>5</v>
      </c>
      <c r="J25067" s="1" t="s">
        <v>49</v>
      </c>
      <c r="K25067" s="1" t="s">
        <v>21</v>
      </c>
      <c r="L25067">
        <v>11.087999999999999</v>
      </c>
      <c r="M25067">
        <v>52</v>
      </c>
      <c r="N25067">
        <v>7000000</v>
      </c>
      <c r="O25067">
        <v>37766</v>
      </c>
    </row>
    <row r="25068" spans="1:15" x14ac:dyDescent="0.3">
      <c r="A25068">
        <v>412678</v>
      </c>
      <c r="B25068" s="1" t="s">
        <v>15</v>
      </c>
      <c r="C25068" s="1" t="s">
        <v>20135</v>
      </c>
      <c r="D25068" s="1" t="s">
        <v>1021</v>
      </c>
      <c r="E25068" s="1" t="s">
        <v>20136</v>
      </c>
      <c r="F25068" s="1" t="s">
        <v>32</v>
      </c>
      <c r="G25068" s="2">
        <v>42758</v>
      </c>
      <c r="H25068">
        <v>2017</v>
      </c>
      <c r="I25068">
        <v>5</v>
      </c>
      <c r="J25068" s="1" t="s">
        <v>89</v>
      </c>
      <c r="K25068" s="1" t="s">
        <v>21</v>
      </c>
      <c r="L25068">
        <v>11.087999999999999</v>
      </c>
      <c r="M25068">
        <v>52</v>
      </c>
      <c r="N25068">
        <v>7000000</v>
      </c>
      <c r="O25068">
        <v>37766</v>
      </c>
    </row>
    <row r="25069" spans="1:15" x14ac:dyDescent="0.3">
      <c r="A25069">
        <v>412678</v>
      </c>
      <c r="B25069" s="1" t="s">
        <v>15</v>
      </c>
      <c r="C25069" s="1" t="s">
        <v>20135</v>
      </c>
      <c r="D25069" s="1" t="s">
        <v>1021</v>
      </c>
      <c r="E25069" s="1" t="s">
        <v>20136</v>
      </c>
      <c r="F25069" s="1" t="s">
        <v>32</v>
      </c>
      <c r="G25069" s="2">
        <v>42758</v>
      </c>
      <c r="H25069">
        <v>2017</v>
      </c>
      <c r="I25069">
        <v>5</v>
      </c>
      <c r="J25069" s="1" t="s">
        <v>60</v>
      </c>
      <c r="K25069" s="1" t="s">
        <v>21</v>
      </c>
      <c r="L25069">
        <v>11.087999999999999</v>
      </c>
      <c r="M25069">
        <v>52</v>
      </c>
      <c r="N25069">
        <v>7000000</v>
      </c>
      <c r="O25069">
        <v>37766</v>
      </c>
    </row>
    <row r="25070" spans="1:15" x14ac:dyDescent="0.3">
      <c r="A25070">
        <v>412678</v>
      </c>
      <c r="B25070" s="1" t="s">
        <v>15</v>
      </c>
      <c r="C25070" s="1" t="s">
        <v>20135</v>
      </c>
      <c r="D25070" s="1" t="s">
        <v>1021</v>
      </c>
      <c r="E25070" s="1" t="s">
        <v>20136</v>
      </c>
      <c r="F25070" s="1" t="s">
        <v>32</v>
      </c>
      <c r="G25070" s="2">
        <v>42758</v>
      </c>
      <c r="H25070">
        <v>2017</v>
      </c>
      <c r="I25070">
        <v>5</v>
      </c>
      <c r="J25070" s="1" t="s">
        <v>22</v>
      </c>
      <c r="K25070" s="1" t="s">
        <v>21</v>
      </c>
      <c r="L25070">
        <v>11.087999999999999</v>
      </c>
      <c r="M25070">
        <v>52</v>
      </c>
      <c r="N25070">
        <v>7000000</v>
      </c>
      <c r="O25070">
        <v>37766</v>
      </c>
    </row>
    <row r="25071" spans="1:15" x14ac:dyDescent="0.3">
      <c r="A25071">
        <v>412678</v>
      </c>
      <c r="B25071" s="1" t="s">
        <v>15</v>
      </c>
      <c r="C25071" s="1" t="s">
        <v>20135</v>
      </c>
      <c r="D25071" s="1" t="s">
        <v>1021</v>
      </c>
      <c r="E25071" s="1" t="s">
        <v>20136</v>
      </c>
      <c r="F25071" s="1" t="s">
        <v>32</v>
      </c>
      <c r="G25071" s="2">
        <v>42758</v>
      </c>
      <c r="H25071">
        <v>2017</v>
      </c>
      <c r="I25071">
        <v>5</v>
      </c>
      <c r="J25071" s="1" t="s">
        <v>49</v>
      </c>
      <c r="K25071" s="1" t="s">
        <v>21</v>
      </c>
      <c r="L25071">
        <v>11.087999999999999</v>
      </c>
      <c r="M25071">
        <v>52</v>
      </c>
      <c r="N25071">
        <v>7000000</v>
      </c>
      <c r="O25071">
        <v>37766</v>
      </c>
    </row>
    <row r="25072" spans="1:15" x14ac:dyDescent="0.3">
      <c r="A25072">
        <v>397852</v>
      </c>
      <c r="B25072" s="1" t="s">
        <v>15</v>
      </c>
      <c r="C25072" s="1" t="s">
        <v>20137</v>
      </c>
      <c r="D25072" s="1" t="s">
        <v>20138</v>
      </c>
      <c r="E25072" s="1" t="s">
        <v>20139</v>
      </c>
      <c r="F25072" s="1" t="s">
        <v>855</v>
      </c>
      <c r="G25072" s="2">
        <v>43000</v>
      </c>
      <c r="H25072">
        <v>2017</v>
      </c>
      <c r="I25072">
        <v>5.5</v>
      </c>
      <c r="J25072" s="1" t="s">
        <v>30</v>
      </c>
      <c r="K25072" s="1" t="s">
        <v>856</v>
      </c>
      <c r="L25072">
        <v>11.085000000000001</v>
      </c>
      <c r="M25072">
        <v>248</v>
      </c>
      <c r="N25072">
        <v>1686858</v>
      </c>
      <c r="O25072">
        <v>1891907</v>
      </c>
    </row>
    <row r="25073" spans="1:15" x14ac:dyDescent="0.3">
      <c r="A25073">
        <v>397852</v>
      </c>
      <c r="B25073" s="1" t="s">
        <v>15</v>
      </c>
      <c r="C25073" s="1" t="s">
        <v>20137</v>
      </c>
      <c r="D25073" s="1" t="s">
        <v>20138</v>
      </c>
      <c r="E25073" s="1" t="s">
        <v>20139</v>
      </c>
      <c r="F25073" s="1" t="s">
        <v>855</v>
      </c>
      <c r="G25073" s="2">
        <v>43000</v>
      </c>
      <c r="H25073">
        <v>2017</v>
      </c>
      <c r="I25073">
        <v>5.5</v>
      </c>
      <c r="J25073" s="1" t="s">
        <v>23</v>
      </c>
      <c r="K25073" s="1" t="s">
        <v>856</v>
      </c>
      <c r="L25073">
        <v>11.085000000000001</v>
      </c>
      <c r="M25073">
        <v>248</v>
      </c>
      <c r="N25073">
        <v>1686858</v>
      </c>
      <c r="O25073">
        <v>1891907</v>
      </c>
    </row>
    <row r="25074" spans="1:15" x14ac:dyDescent="0.3">
      <c r="A25074">
        <v>397852</v>
      </c>
      <c r="B25074" s="1" t="s">
        <v>15</v>
      </c>
      <c r="C25074" s="1" t="s">
        <v>20137</v>
      </c>
      <c r="D25074" s="1" t="s">
        <v>20138</v>
      </c>
      <c r="E25074" s="1" t="s">
        <v>20139</v>
      </c>
      <c r="F25074" s="1" t="s">
        <v>855</v>
      </c>
      <c r="G25074" s="2">
        <v>43000</v>
      </c>
      <c r="H25074">
        <v>2017</v>
      </c>
      <c r="I25074">
        <v>5.5</v>
      </c>
      <c r="J25074" s="1" t="s">
        <v>95</v>
      </c>
      <c r="K25074" s="1" t="s">
        <v>856</v>
      </c>
      <c r="L25074">
        <v>11.085000000000001</v>
      </c>
      <c r="M25074">
        <v>248</v>
      </c>
      <c r="N25074">
        <v>1686858</v>
      </c>
      <c r="O25074">
        <v>1891907</v>
      </c>
    </row>
    <row r="25075" spans="1:15" x14ac:dyDescent="0.3">
      <c r="A25075">
        <v>432991</v>
      </c>
      <c r="B25075" s="1" t="s">
        <v>15</v>
      </c>
      <c r="C25075" s="1" t="s">
        <v>20140</v>
      </c>
      <c r="D25075" s="1" t="s">
        <v>20141</v>
      </c>
      <c r="E25075" s="1" t="s">
        <v>20142</v>
      </c>
      <c r="F25075" s="1" t="s">
        <v>102</v>
      </c>
      <c r="G25075" s="2">
        <v>42766</v>
      </c>
      <c r="H25075">
        <v>2017</v>
      </c>
      <c r="I25075">
        <v>5.3</v>
      </c>
      <c r="J25075" s="1" t="s">
        <v>48</v>
      </c>
      <c r="K25075" s="1" t="s">
        <v>68</v>
      </c>
      <c r="L25075">
        <v>11.08</v>
      </c>
      <c r="M25075">
        <v>48</v>
      </c>
      <c r="N25075">
        <v>0</v>
      </c>
      <c r="O25075">
        <v>0</v>
      </c>
    </row>
    <row r="25076" spans="1:15" x14ac:dyDescent="0.3">
      <c r="A25076">
        <v>432991</v>
      </c>
      <c r="B25076" s="1" t="s">
        <v>15</v>
      </c>
      <c r="C25076" s="1" t="s">
        <v>20140</v>
      </c>
      <c r="D25076" s="1" t="s">
        <v>20141</v>
      </c>
      <c r="E25076" s="1" t="s">
        <v>20142</v>
      </c>
      <c r="F25076" s="1" t="s">
        <v>102</v>
      </c>
      <c r="G25076" s="2">
        <v>42766</v>
      </c>
      <c r="H25076">
        <v>2017</v>
      </c>
      <c r="I25076">
        <v>5.3</v>
      </c>
      <c r="J25076" s="1" t="s">
        <v>49</v>
      </c>
      <c r="K25076" s="1" t="s">
        <v>68</v>
      </c>
      <c r="L25076">
        <v>11.08</v>
      </c>
      <c r="M25076">
        <v>48</v>
      </c>
      <c r="N25076">
        <v>0</v>
      </c>
      <c r="O25076">
        <v>0</v>
      </c>
    </row>
    <row r="25077" spans="1:15" x14ac:dyDescent="0.3">
      <c r="A25077">
        <v>432991</v>
      </c>
      <c r="B25077" s="1" t="s">
        <v>15</v>
      </c>
      <c r="C25077" s="1" t="s">
        <v>20140</v>
      </c>
      <c r="D25077" s="1" t="s">
        <v>20141</v>
      </c>
      <c r="E25077" s="1" t="s">
        <v>20142</v>
      </c>
      <c r="F25077" s="1" t="s">
        <v>12980</v>
      </c>
      <c r="G25077" s="2">
        <v>42766</v>
      </c>
      <c r="H25077">
        <v>2017</v>
      </c>
      <c r="I25077">
        <v>5.3</v>
      </c>
      <c r="J25077" s="1" t="s">
        <v>48</v>
      </c>
      <c r="K25077" s="1" t="s">
        <v>68</v>
      </c>
      <c r="L25077">
        <v>11.08</v>
      </c>
      <c r="M25077">
        <v>48</v>
      </c>
      <c r="N25077">
        <v>0</v>
      </c>
      <c r="O25077">
        <v>0</v>
      </c>
    </row>
    <row r="25078" spans="1:15" x14ac:dyDescent="0.3">
      <c r="A25078">
        <v>432991</v>
      </c>
      <c r="B25078" s="1" t="s">
        <v>15</v>
      </c>
      <c r="C25078" s="1" t="s">
        <v>20140</v>
      </c>
      <c r="D25078" s="1" t="s">
        <v>20141</v>
      </c>
      <c r="E25078" s="1" t="s">
        <v>20142</v>
      </c>
      <c r="F25078" s="1" t="s">
        <v>12980</v>
      </c>
      <c r="G25078" s="2">
        <v>42766</v>
      </c>
      <c r="H25078">
        <v>2017</v>
      </c>
      <c r="I25078">
        <v>5.3</v>
      </c>
      <c r="J25078" s="1" t="s">
        <v>49</v>
      </c>
      <c r="K25078" s="1" t="s">
        <v>68</v>
      </c>
      <c r="L25078">
        <v>11.08</v>
      </c>
      <c r="M25078">
        <v>48</v>
      </c>
      <c r="N25078">
        <v>0</v>
      </c>
      <c r="O25078">
        <v>0</v>
      </c>
    </row>
    <row r="25079" spans="1:15" x14ac:dyDescent="0.3">
      <c r="A25079">
        <v>369894</v>
      </c>
      <c r="B25079" s="1" t="s">
        <v>15</v>
      </c>
      <c r="C25079" s="1" t="s">
        <v>20143</v>
      </c>
      <c r="D25079" s="1" t="s">
        <v>20144</v>
      </c>
      <c r="E25079" s="1" t="s">
        <v>20145</v>
      </c>
      <c r="F25079" s="1" t="s">
        <v>19</v>
      </c>
      <c r="G25079" s="2">
        <v>42874</v>
      </c>
      <c r="H25079">
        <v>2017</v>
      </c>
      <c r="I25079">
        <v>6.2</v>
      </c>
      <c r="J25079" s="1" t="s">
        <v>48</v>
      </c>
      <c r="K25079" s="1" t="s">
        <v>21</v>
      </c>
      <c r="L25079">
        <v>11.055999999999999</v>
      </c>
      <c r="M25079">
        <v>411</v>
      </c>
      <c r="N25079">
        <v>0</v>
      </c>
      <c r="O25079">
        <v>798214</v>
      </c>
    </row>
    <row r="25080" spans="1:15" x14ac:dyDescent="0.3">
      <c r="A25080">
        <v>480623</v>
      </c>
      <c r="B25080" s="1" t="s">
        <v>15</v>
      </c>
      <c r="C25080" s="1" t="s">
        <v>20146</v>
      </c>
      <c r="D25080" s="1" t="s">
        <v>1273</v>
      </c>
      <c r="E25080" s="1" t="s">
        <v>20147</v>
      </c>
      <c r="F25080" s="1" t="s">
        <v>236</v>
      </c>
      <c r="G25080" s="2">
        <v>43092</v>
      </c>
      <c r="H25080">
        <v>2017</v>
      </c>
      <c r="I25080">
        <v>7</v>
      </c>
      <c r="J25080" s="1" t="s">
        <v>103</v>
      </c>
      <c r="K25080" s="1" t="s">
        <v>21</v>
      </c>
      <c r="L25080">
        <v>11.038</v>
      </c>
      <c r="M25080">
        <v>148</v>
      </c>
      <c r="N25080">
        <v>0</v>
      </c>
      <c r="O25080">
        <v>0</v>
      </c>
    </row>
    <row r="25081" spans="1:15" x14ac:dyDescent="0.3">
      <c r="A25081">
        <v>480623</v>
      </c>
      <c r="B25081" s="1" t="s">
        <v>15</v>
      </c>
      <c r="C25081" s="1" t="s">
        <v>20146</v>
      </c>
      <c r="D25081" s="1" t="s">
        <v>1273</v>
      </c>
      <c r="E25081" s="1" t="s">
        <v>20147</v>
      </c>
      <c r="F25081" s="1" t="s">
        <v>236</v>
      </c>
      <c r="G25081" s="2">
        <v>43092</v>
      </c>
      <c r="H25081">
        <v>2017</v>
      </c>
      <c r="I25081">
        <v>7</v>
      </c>
      <c r="J25081" s="1" t="s">
        <v>405</v>
      </c>
      <c r="K25081" s="1" t="s">
        <v>21</v>
      </c>
      <c r="L25081">
        <v>11.038</v>
      </c>
      <c r="M25081">
        <v>148</v>
      </c>
      <c r="N25081">
        <v>0</v>
      </c>
      <c r="O25081">
        <v>0</v>
      </c>
    </row>
    <row r="25082" spans="1:15" x14ac:dyDescent="0.3">
      <c r="A25082">
        <v>459159</v>
      </c>
      <c r="B25082" s="1" t="s">
        <v>15</v>
      </c>
      <c r="C25082" s="1" t="s">
        <v>20148</v>
      </c>
      <c r="D25082" s="1" t="s">
        <v>6047</v>
      </c>
      <c r="E25082" s="1" t="s">
        <v>20149</v>
      </c>
      <c r="F25082" s="1" t="s">
        <v>19</v>
      </c>
      <c r="G25082" s="2">
        <v>42944</v>
      </c>
      <c r="H25082">
        <v>2017</v>
      </c>
      <c r="I25082">
        <v>6.4</v>
      </c>
      <c r="J25082" s="1" t="s">
        <v>84</v>
      </c>
      <c r="K25082" s="1" t="s">
        <v>21</v>
      </c>
      <c r="L25082">
        <v>11.038</v>
      </c>
      <c r="M25082">
        <v>181</v>
      </c>
      <c r="N25082">
        <v>0</v>
      </c>
      <c r="O25082">
        <v>0</v>
      </c>
    </row>
    <row r="25083" spans="1:15" x14ac:dyDescent="0.3">
      <c r="A25083">
        <v>459159</v>
      </c>
      <c r="B25083" s="1" t="s">
        <v>15</v>
      </c>
      <c r="C25083" s="1" t="s">
        <v>20148</v>
      </c>
      <c r="D25083" s="1" t="s">
        <v>6047</v>
      </c>
      <c r="E25083" s="1" t="s">
        <v>20149</v>
      </c>
      <c r="F25083" s="1" t="s">
        <v>19</v>
      </c>
      <c r="G25083" s="2">
        <v>42944</v>
      </c>
      <c r="H25083">
        <v>2017</v>
      </c>
      <c r="I25083">
        <v>6.4</v>
      </c>
      <c r="J25083" s="1" t="s">
        <v>23</v>
      </c>
      <c r="K25083" s="1" t="s">
        <v>21</v>
      </c>
      <c r="L25083">
        <v>11.038</v>
      </c>
      <c r="M25083">
        <v>181</v>
      </c>
      <c r="N25083">
        <v>0</v>
      </c>
      <c r="O25083">
        <v>0</v>
      </c>
    </row>
    <row r="25084" spans="1:15" x14ac:dyDescent="0.3">
      <c r="A25084">
        <v>459159</v>
      </c>
      <c r="B25084" s="1" t="s">
        <v>15</v>
      </c>
      <c r="C25084" s="1" t="s">
        <v>20148</v>
      </c>
      <c r="D25084" s="1" t="s">
        <v>6047</v>
      </c>
      <c r="E25084" s="1" t="s">
        <v>20149</v>
      </c>
      <c r="F25084" s="1" t="s">
        <v>19</v>
      </c>
      <c r="G25084" s="2">
        <v>42944</v>
      </c>
      <c r="H25084">
        <v>2017</v>
      </c>
      <c r="I25084">
        <v>6.4</v>
      </c>
      <c r="J25084" s="1" t="s">
        <v>24</v>
      </c>
      <c r="K25084" s="1" t="s">
        <v>21</v>
      </c>
      <c r="L25084">
        <v>11.038</v>
      </c>
      <c r="M25084">
        <v>181</v>
      </c>
      <c r="N25084">
        <v>0</v>
      </c>
      <c r="O25084">
        <v>0</v>
      </c>
    </row>
    <row r="25085" spans="1:15" x14ac:dyDescent="0.3">
      <c r="A25085">
        <v>459159</v>
      </c>
      <c r="B25085" s="1" t="s">
        <v>15</v>
      </c>
      <c r="C25085" s="1" t="s">
        <v>20148</v>
      </c>
      <c r="D25085" s="1" t="s">
        <v>6047</v>
      </c>
      <c r="E25085" s="1" t="s">
        <v>20149</v>
      </c>
      <c r="F25085" s="1" t="s">
        <v>19</v>
      </c>
      <c r="G25085" s="2">
        <v>42944</v>
      </c>
      <c r="H25085">
        <v>2017</v>
      </c>
      <c r="I25085">
        <v>6.4</v>
      </c>
      <c r="J25085" s="1" t="s">
        <v>74</v>
      </c>
      <c r="K25085" s="1" t="s">
        <v>21</v>
      </c>
      <c r="L25085">
        <v>11.038</v>
      </c>
      <c r="M25085">
        <v>181</v>
      </c>
      <c r="N25085">
        <v>0</v>
      </c>
      <c r="O25085">
        <v>0</v>
      </c>
    </row>
    <row r="25086" spans="1:15" x14ac:dyDescent="0.3">
      <c r="A25086">
        <v>426338</v>
      </c>
      <c r="B25086" s="1" t="s">
        <v>15</v>
      </c>
      <c r="C25086" s="1" t="s">
        <v>20150</v>
      </c>
      <c r="D25086" s="1" t="s">
        <v>20151</v>
      </c>
      <c r="E25086" s="1" t="s">
        <v>20152</v>
      </c>
      <c r="F25086" s="1" t="s">
        <v>102</v>
      </c>
      <c r="G25086" s="2">
        <v>43007</v>
      </c>
      <c r="H25086">
        <v>2017</v>
      </c>
      <c r="I25086">
        <v>6.8</v>
      </c>
      <c r="J25086" s="1" t="s">
        <v>20</v>
      </c>
      <c r="K25086" s="1" t="s">
        <v>68</v>
      </c>
      <c r="L25086">
        <v>11.013999999999999</v>
      </c>
      <c r="M25086">
        <v>353</v>
      </c>
      <c r="N25086">
        <v>3144622</v>
      </c>
      <c r="O25086">
        <v>2963886</v>
      </c>
    </row>
    <row r="25087" spans="1:15" x14ac:dyDescent="0.3">
      <c r="A25087">
        <v>426338</v>
      </c>
      <c r="B25087" s="1" t="s">
        <v>15</v>
      </c>
      <c r="C25087" s="1" t="s">
        <v>20150</v>
      </c>
      <c r="D25087" s="1" t="s">
        <v>20151</v>
      </c>
      <c r="E25087" s="1" t="s">
        <v>20152</v>
      </c>
      <c r="F25087" s="1" t="s">
        <v>102</v>
      </c>
      <c r="G25087" s="2">
        <v>43007</v>
      </c>
      <c r="H25087">
        <v>2017</v>
      </c>
      <c r="I25087">
        <v>6.8</v>
      </c>
      <c r="J25087" s="1" t="s">
        <v>69</v>
      </c>
      <c r="K25087" s="1" t="s">
        <v>68</v>
      </c>
      <c r="L25087">
        <v>11.013999999999999</v>
      </c>
      <c r="M25087">
        <v>353</v>
      </c>
      <c r="N25087">
        <v>3144622</v>
      </c>
      <c r="O25087">
        <v>2963886</v>
      </c>
    </row>
    <row r="25088" spans="1:15" x14ac:dyDescent="0.3">
      <c r="A25088">
        <v>485504</v>
      </c>
      <c r="B25088" s="1" t="s">
        <v>15</v>
      </c>
      <c r="C25088" s="1" t="s">
        <v>20153</v>
      </c>
      <c r="D25088" s="1" t="s">
        <v>9777</v>
      </c>
      <c r="E25088" s="1" t="s">
        <v>20154</v>
      </c>
      <c r="F25088" s="1" t="s">
        <v>19</v>
      </c>
      <c r="G25088" s="2">
        <v>43077</v>
      </c>
      <c r="H25088">
        <v>2017</v>
      </c>
      <c r="I25088">
        <v>5.6</v>
      </c>
      <c r="J25088" s="1" t="s">
        <v>20</v>
      </c>
      <c r="K25088" s="1" t="s">
        <v>21</v>
      </c>
      <c r="L25088">
        <v>10.986000000000001</v>
      </c>
      <c r="M25088">
        <v>321</v>
      </c>
      <c r="N25088">
        <v>0</v>
      </c>
      <c r="O25088">
        <v>0</v>
      </c>
    </row>
    <row r="25089" spans="1:15" x14ac:dyDescent="0.3">
      <c r="A25089">
        <v>485504</v>
      </c>
      <c r="B25089" s="1" t="s">
        <v>15</v>
      </c>
      <c r="C25089" s="1" t="s">
        <v>20153</v>
      </c>
      <c r="D25089" s="1" t="s">
        <v>9777</v>
      </c>
      <c r="E25089" s="1" t="s">
        <v>20154</v>
      </c>
      <c r="F25089" s="1" t="s">
        <v>19</v>
      </c>
      <c r="G25089" s="2">
        <v>43077</v>
      </c>
      <c r="H25089">
        <v>2017</v>
      </c>
      <c r="I25089">
        <v>5.6</v>
      </c>
      <c r="J25089" s="1" t="s">
        <v>95</v>
      </c>
      <c r="K25089" s="1" t="s">
        <v>21</v>
      </c>
      <c r="L25089">
        <v>10.986000000000001</v>
      </c>
      <c r="M25089">
        <v>321</v>
      </c>
      <c r="N25089">
        <v>0</v>
      </c>
      <c r="O25089">
        <v>0</v>
      </c>
    </row>
    <row r="25090" spans="1:15" x14ac:dyDescent="0.3">
      <c r="A25090">
        <v>485504</v>
      </c>
      <c r="B25090" s="1" t="s">
        <v>15</v>
      </c>
      <c r="C25090" s="1" t="s">
        <v>20153</v>
      </c>
      <c r="D25090" s="1" t="s">
        <v>9777</v>
      </c>
      <c r="E25090" s="1" t="s">
        <v>20154</v>
      </c>
      <c r="F25090" s="1" t="s">
        <v>19</v>
      </c>
      <c r="G25090" s="2">
        <v>43077</v>
      </c>
      <c r="H25090">
        <v>2017</v>
      </c>
      <c r="I25090">
        <v>5.6</v>
      </c>
      <c r="J25090" s="1" t="s">
        <v>55</v>
      </c>
      <c r="K25090" s="1" t="s">
        <v>21</v>
      </c>
      <c r="L25090">
        <v>10.986000000000001</v>
      </c>
      <c r="M25090">
        <v>321</v>
      </c>
      <c r="N25090">
        <v>0</v>
      </c>
      <c r="O25090">
        <v>0</v>
      </c>
    </row>
    <row r="25091" spans="1:15" x14ac:dyDescent="0.3">
      <c r="A25091">
        <v>411741</v>
      </c>
      <c r="B25091" s="1" t="s">
        <v>15</v>
      </c>
      <c r="C25091" s="1" t="s">
        <v>20155</v>
      </c>
      <c r="D25091" s="1" t="s">
        <v>20156</v>
      </c>
      <c r="E25091" s="1" t="s">
        <v>20157</v>
      </c>
      <c r="F25091" s="1" t="s">
        <v>19</v>
      </c>
      <c r="G25091" s="2">
        <v>42958</v>
      </c>
      <c r="H25091">
        <v>2017</v>
      </c>
      <c r="I25091">
        <v>6.4</v>
      </c>
      <c r="J25091" s="1" t="s">
        <v>20</v>
      </c>
      <c r="K25091" s="1" t="s">
        <v>21</v>
      </c>
      <c r="L25091">
        <v>10.978</v>
      </c>
      <c r="M25091">
        <v>981</v>
      </c>
      <c r="N25091">
        <v>0</v>
      </c>
      <c r="O25091">
        <v>24931915</v>
      </c>
    </row>
    <row r="25092" spans="1:15" x14ac:dyDescent="0.3">
      <c r="A25092">
        <v>411741</v>
      </c>
      <c r="B25092" s="1" t="s">
        <v>15</v>
      </c>
      <c r="C25092" s="1" t="s">
        <v>20155</v>
      </c>
      <c r="D25092" s="1" t="s">
        <v>20156</v>
      </c>
      <c r="E25092" s="1" t="s">
        <v>20157</v>
      </c>
      <c r="F25092" s="1" t="s">
        <v>19</v>
      </c>
      <c r="G25092" s="2">
        <v>42958</v>
      </c>
      <c r="H25092">
        <v>2017</v>
      </c>
      <c r="I25092">
        <v>6.4</v>
      </c>
      <c r="J25092" s="1" t="s">
        <v>55</v>
      </c>
      <c r="K25092" s="1" t="s">
        <v>21</v>
      </c>
      <c r="L25092">
        <v>10.978</v>
      </c>
      <c r="M25092">
        <v>981</v>
      </c>
      <c r="N25092">
        <v>0</v>
      </c>
      <c r="O25092">
        <v>24931915</v>
      </c>
    </row>
    <row r="25093" spans="1:15" x14ac:dyDescent="0.3">
      <c r="A25093">
        <v>409421</v>
      </c>
      <c r="B25093" s="1" t="s">
        <v>15</v>
      </c>
      <c r="C25093" s="1" t="s">
        <v>20158</v>
      </c>
      <c r="D25093" s="1" t="s">
        <v>20159</v>
      </c>
      <c r="E25093" s="1" t="s">
        <v>20160</v>
      </c>
      <c r="F25093" s="1" t="s">
        <v>163</v>
      </c>
      <c r="G25093" s="2">
        <v>42875</v>
      </c>
      <c r="H25093">
        <v>2017</v>
      </c>
      <c r="I25093">
        <v>6.5</v>
      </c>
      <c r="J25093" s="1" t="s">
        <v>30</v>
      </c>
      <c r="K25093" s="1" t="s">
        <v>246</v>
      </c>
      <c r="L25093">
        <v>10.954000000000001</v>
      </c>
      <c r="M25093">
        <v>307</v>
      </c>
      <c r="N25093">
        <v>0</v>
      </c>
      <c r="O25093">
        <v>0</v>
      </c>
    </row>
    <row r="25094" spans="1:15" x14ac:dyDescent="0.3">
      <c r="A25094">
        <v>409421</v>
      </c>
      <c r="B25094" s="1" t="s">
        <v>15</v>
      </c>
      <c r="C25094" s="1" t="s">
        <v>20158</v>
      </c>
      <c r="D25094" s="1" t="s">
        <v>20159</v>
      </c>
      <c r="E25094" s="1" t="s">
        <v>20160</v>
      </c>
      <c r="F25094" s="1" t="s">
        <v>163</v>
      </c>
      <c r="G25094" s="2">
        <v>42875</v>
      </c>
      <c r="H25094">
        <v>2017</v>
      </c>
      <c r="I25094">
        <v>6.5</v>
      </c>
      <c r="J25094" s="1" t="s">
        <v>55</v>
      </c>
      <c r="K25094" s="1" t="s">
        <v>246</v>
      </c>
      <c r="L25094">
        <v>10.954000000000001</v>
      </c>
      <c r="M25094">
        <v>307</v>
      </c>
      <c r="N25094">
        <v>0</v>
      </c>
      <c r="O25094">
        <v>0</v>
      </c>
    </row>
    <row r="25095" spans="1:15" x14ac:dyDescent="0.3">
      <c r="A25095">
        <v>409421</v>
      </c>
      <c r="B25095" s="1" t="s">
        <v>15</v>
      </c>
      <c r="C25095" s="1" t="s">
        <v>20158</v>
      </c>
      <c r="D25095" s="1" t="s">
        <v>20159</v>
      </c>
      <c r="E25095" s="1" t="s">
        <v>20160</v>
      </c>
      <c r="F25095" s="1" t="s">
        <v>163</v>
      </c>
      <c r="G25095" s="2">
        <v>42875</v>
      </c>
      <c r="H25095">
        <v>2017</v>
      </c>
      <c r="I25095">
        <v>6.5</v>
      </c>
      <c r="J25095" s="1" t="s">
        <v>31</v>
      </c>
      <c r="K25095" s="1" t="s">
        <v>246</v>
      </c>
      <c r="L25095">
        <v>10.954000000000001</v>
      </c>
      <c r="M25095">
        <v>307</v>
      </c>
      <c r="N25095">
        <v>0</v>
      </c>
      <c r="O25095">
        <v>0</v>
      </c>
    </row>
    <row r="25096" spans="1:15" x14ac:dyDescent="0.3">
      <c r="A25096">
        <v>409421</v>
      </c>
      <c r="B25096" s="1" t="s">
        <v>15</v>
      </c>
      <c r="C25096" s="1" t="s">
        <v>20158</v>
      </c>
      <c r="D25096" s="1" t="s">
        <v>20159</v>
      </c>
      <c r="E25096" s="1" t="s">
        <v>20160</v>
      </c>
      <c r="F25096" s="1" t="s">
        <v>163</v>
      </c>
      <c r="G25096" s="2">
        <v>42875</v>
      </c>
      <c r="H25096">
        <v>2017</v>
      </c>
      <c r="I25096">
        <v>6.5</v>
      </c>
      <c r="J25096" s="1" t="s">
        <v>24</v>
      </c>
      <c r="K25096" s="1" t="s">
        <v>246</v>
      </c>
      <c r="L25096">
        <v>10.954000000000001</v>
      </c>
      <c r="M25096">
        <v>307</v>
      </c>
      <c r="N25096">
        <v>0</v>
      </c>
      <c r="O25096">
        <v>0</v>
      </c>
    </row>
    <row r="25097" spans="1:15" x14ac:dyDescent="0.3">
      <c r="A25097">
        <v>423646</v>
      </c>
      <c r="B25097" s="1" t="s">
        <v>15</v>
      </c>
      <c r="C25097" s="1" t="s">
        <v>20161</v>
      </c>
      <c r="D25097" s="1" t="s">
        <v>13235</v>
      </c>
      <c r="E25097" s="1" t="s">
        <v>20162</v>
      </c>
      <c r="F25097" s="1" t="s">
        <v>67</v>
      </c>
      <c r="G25097" s="2">
        <v>43062</v>
      </c>
      <c r="H25097">
        <v>2017</v>
      </c>
      <c r="I25097">
        <v>6.9</v>
      </c>
      <c r="J25097" s="1" t="s">
        <v>48</v>
      </c>
      <c r="K25097" s="1" t="s">
        <v>471</v>
      </c>
      <c r="L25097">
        <v>10.951000000000001</v>
      </c>
      <c r="M25097">
        <v>818</v>
      </c>
      <c r="N25097">
        <v>0</v>
      </c>
      <c r="O25097">
        <v>4997844</v>
      </c>
    </row>
    <row r="25098" spans="1:15" x14ac:dyDescent="0.3">
      <c r="A25098">
        <v>423646</v>
      </c>
      <c r="B25098" s="1" t="s">
        <v>15</v>
      </c>
      <c r="C25098" s="1" t="s">
        <v>20161</v>
      </c>
      <c r="D25098" s="1" t="s">
        <v>13235</v>
      </c>
      <c r="E25098" s="1" t="s">
        <v>20162</v>
      </c>
      <c r="F25098" s="1" t="s">
        <v>67</v>
      </c>
      <c r="G25098" s="2">
        <v>43062</v>
      </c>
      <c r="H25098">
        <v>2017</v>
      </c>
      <c r="I25098">
        <v>6.9</v>
      </c>
      <c r="J25098" s="1" t="s">
        <v>95</v>
      </c>
      <c r="K25098" s="1" t="s">
        <v>471</v>
      </c>
      <c r="L25098">
        <v>10.951000000000001</v>
      </c>
      <c r="M25098">
        <v>818</v>
      </c>
      <c r="N25098">
        <v>0</v>
      </c>
      <c r="O25098">
        <v>4997844</v>
      </c>
    </row>
    <row r="25099" spans="1:15" x14ac:dyDescent="0.3">
      <c r="A25099">
        <v>423646</v>
      </c>
      <c r="B25099" s="1" t="s">
        <v>15</v>
      </c>
      <c r="C25099" s="1" t="s">
        <v>20161</v>
      </c>
      <c r="D25099" s="1" t="s">
        <v>13235</v>
      </c>
      <c r="E25099" s="1" t="s">
        <v>20162</v>
      </c>
      <c r="F25099" s="1" t="s">
        <v>254</v>
      </c>
      <c r="G25099" s="2">
        <v>43062</v>
      </c>
      <c r="H25099">
        <v>2017</v>
      </c>
      <c r="I25099">
        <v>6.9</v>
      </c>
      <c r="J25099" s="1" t="s">
        <v>48</v>
      </c>
      <c r="K25099" s="1" t="s">
        <v>471</v>
      </c>
      <c r="L25099">
        <v>10.951000000000001</v>
      </c>
      <c r="M25099">
        <v>818</v>
      </c>
      <c r="N25099">
        <v>0</v>
      </c>
      <c r="O25099">
        <v>4997844</v>
      </c>
    </row>
    <row r="25100" spans="1:15" x14ac:dyDescent="0.3">
      <c r="A25100">
        <v>423646</v>
      </c>
      <c r="B25100" s="1" t="s">
        <v>15</v>
      </c>
      <c r="C25100" s="1" t="s">
        <v>20161</v>
      </c>
      <c r="D25100" s="1" t="s">
        <v>13235</v>
      </c>
      <c r="E25100" s="1" t="s">
        <v>20162</v>
      </c>
      <c r="F25100" s="1" t="s">
        <v>254</v>
      </c>
      <c r="G25100" s="2">
        <v>43062</v>
      </c>
      <c r="H25100">
        <v>2017</v>
      </c>
      <c r="I25100">
        <v>6.9</v>
      </c>
      <c r="J25100" s="1" t="s">
        <v>95</v>
      </c>
      <c r="K25100" s="1" t="s">
        <v>471</v>
      </c>
      <c r="L25100">
        <v>10.951000000000001</v>
      </c>
      <c r="M25100">
        <v>818</v>
      </c>
      <c r="N25100">
        <v>0</v>
      </c>
      <c r="O25100">
        <v>4997844</v>
      </c>
    </row>
    <row r="25101" spans="1:15" x14ac:dyDescent="0.3">
      <c r="A25101">
        <v>423646</v>
      </c>
      <c r="B25101" s="1" t="s">
        <v>15</v>
      </c>
      <c r="C25101" s="1" t="s">
        <v>20161</v>
      </c>
      <c r="D25101" s="1" t="s">
        <v>13235</v>
      </c>
      <c r="E25101" s="1" t="s">
        <v>20162</v>
      </c>
      <c r="F25101" s="1" t="s">
        <v>341</v>
      </c>
      <c r="G25101" s="2">
        <v>43062</v>
      </c>
      <c r="H25101">
        <v>2017</v>
      </c>
      <c r="I25101">
        <v>6.9</v>
      </c>
      <c r="J25101" s="1" t="s">
        <v>48</v>
      </c>
      <c r="K25101" s="1" t="s">
        <v>471</v>
      </c>
      <c r="L25101">
        <v>10.951000000000001</v>
      </c>
      <c r="M25101">
        <v>818</v>
      </c>
      <c r="N25101">
        <v>0</v>
      </c>
      <c r="O25101">
        <v>4997844</v>
      </c>
    </row>
    <row r="25102" spans="1:15" x14ac:dyDescent="0.3">
      <c r="A25102">
        <v>423646</v>
      </c>
      <c r="B25102" s="1" t="s">
        <v>15</v>
      </c>
      <c r="C25102" s="1" t="s">
        <v>20161</v>
      </c>
      <c r="D25102" s="1" t="s">
        <v>13235</v>
      </c>
      <c r="E25102" s="1" t="s">
        <v>20162</v>
      </c>
      <c r="F25102" s="1" t="s">
        <v>341</v>
      </c>
      <c r="G25102" s="2">
        <v>43062</v>
      </c>
      <c r="H25102">
        <v>2017</v>
      </c>
      <c r="I25102">
        <v>6.9</v>
      </c>
      <c r="J25102" s="1" t="s">
        <v>95</v>
      </c>
      <c r="K25102" s="1" t="s">
        <v>471</v>
      </c>
      <c r="L25102">
        <v>10.951000000000001</v>
      </c>
      <c r="M25102">
        <v>818</v>
      </c>
      <c r="N25102">
        <v>0</v>
      </c>
      <c r="O25102">
        <v>4997844</v>
      </c>
    </row>
    <row r="25103" spans="1:15" x14ac:dyDescent="0.3">
      <c r="A25103">
        <v>392982</v>
      </c>
      <c r="B25103" s="1" t="s">
        <v>15</v>
      </c>
      <c r="C25103" s="1" t="s">
        <v>20163</v>
      </c>
      <c r="D25103" s="1" t="s">
        <v>20164</v>
      </c>
      <c r="E25103" s="1" t="s">
        <v>20165</v>
      </c>
      <c r="F25103" s="1" t="s">
        <v>882</v>
      </c>
      <c r="G25103" s="2">
        <v>43021</v>
      </c>
      <c r="H25103">
        <v>2017</v>
      </c>
      <c r="I25103">
        <v>7.2</v>
      </c>
      <c r="J25103" s="1" t="s">
        <v>48</v>
      </c>
      <c r="K25103" s="1" t="s">
        <v>21</v>
      </c>
      <c r="L25103">
        <v>10.951000000000001</v>
      </c>
      <c r="M25103">
        <v>620</v>
      </c>
      <c r="N25103">
        <v>12000000</v>
      </c>
      <c r="O25103">
        <v>10051659</v>
      </c>
    </row>
    <row r="25104" spans="1:15" x14ac:dyDescent="0.3">
      <c r="A25104">
        <v>392982</v>
      </c>
      <c r="B25104" s="1" t="s">
        <v>15</v>
      </c>
      <c r="C25104" s="1" t="s">
        <v>20163</v>
      </c>
      <c r="D25104" s="1" t="s">
        <v>20164</v>
      </c>
      <c r="E25104" s="1" t="s">
        <v>20165</v>
      </c>
      <c r="F25104" s="1" t="s">
        <v>32</v>
      </c>
      <c r="G25104" s="2">
        <v>43021</v>
      </c>
      <c r="H25104">
        <v>2017</v>
      </c>
      <c r="I25104">
        <v>7.2</v>
      </c>
      <c r="J25104" s="1" t="s">
        <v>48</v>
      </c>
      <c r="K25104" s="1" t="s">
        <v>21</v>
      </c>
      <c r="L25104">
        <v>10.951000000000001</v>
      </c>
      <c r="M25104">
        <v>620</v>
      </c>
      <c r="N25104">
        <v>12000000</v>
      </c>
      <c r="O25104">
        <v>10051659</v>
      </c>
    </row>
    <row r="25105" spans="1:15" x14ac:dyDescent="0.3">
      <c r="A25105">
        <v>471014</v>
      </c>
      <c r="B25105" s="1" t="s">
        <v>15</v>
      </c>
      <c r="C25105" s="1" t="s">
        <v>20166</v>
      </c>
      <c r="D25105" s="1" t="s">
        <v>20167</v>
      </c>
      <c r="E25105" s="1" t="s">
        <v>20168</v>
      </c>
      <c r="F25105" s="1" t="s">
        <v>19</v>
      </c>
      <c r="G25105" s="2">
        <v>43028</v>
      </c>
      <c r="H25105">
        <v>2017</v>
      </c>
      <c r="I25105">
        <v>6.1</v>
      </c>
      <c r="J25105" s="1" t="s">
        <v>30</v>
      </c>
      <c r="K25105" s="1" t="s">
        <v>21</v>
      </c>
      <c r="L25105">
        <v>10.948</v>
      </c>
      <c r="M25105">
        <v>635</v>
      </c>
      <c r="N25105">
        <v>0</v>
      </c>
      <c r="O25105">
        <v>0</v>
      </c>
    </row>
    <row r="25106" spans="1:15" x14ac:dyDescent="0.3">
      <c r="A25106">
        <v>471014</v>
      </c>
      <c r="B25106" s="1" t="s">
        <v>15</v>
      </c>
      <c r="C25106" s="1" t="s">
        <v>20166</v>
      </c>
      <c r="D25106" s="1" t="s">
        <v>20167</v>
      </c>
      <c r="E25106" s="1" t="s">
        <v>20168</v>
      </c>
      <c r="F25106" s="1" t="s">
        <v>19</v>
      </c>
      <c r="G25106" s="2">
        <v>43028</v>
      </c>
      <c r="H25106">
        <v>2017</v>
      </c>
      <c r="I25106">
        <v>6.1</v>
      </c>
      <c r="J25106" s="1" t="s">
        <v>95</v>
      </c>
      <c r="K25106" s="1" t="s">
        <v>21</v>
      </c>
      <c r="L25106">
        <v>10.948</v>
      </c>
      <c r="M25106">
        <v>635</v>
      </c>
      <c r="N25106">
        <v>0</v>
      </c>
      <c r="O25106">
        <v>0</v>
      </c>
    </row>
    <row r="25107" spans="1:15" x14ac:dyDescent="0.3">
      <c r="A25107">
        <v>471014</v>
      </c>
      <c r="B25107" s="1" t="s">
        <v>15</v>
      </c>
      <c r="C25107" s="1" t="s">
        <v>20166</v>
      </c>
      <c r="D25107" s="1" t="s">
        <v>20167</v>
      </c>
      <c r="E25107" s="1" t="s">
        <v>20168</v>
      </c>
      <c r="F25107" s="1" t="s">
        <v>19</v>
      </c>
      <c r="G25107" s="2">
        <v>43028</v>
      </c>
      <c r="H25107">
        <v>2017</v>
      </c>
      <c r="I25107">
        <v>6.1</v>
      </c>
      <c r="J25107" s="1" t="s">
        <v>49</v>
      </c>
      <c r="K25107" s="1" t="s">
        <v>21</v>
      </c>
      <c r="L25107">
        <v>10.948</v>
      </c>
      <c r="M25107">
        <v>635</v>
      </c>
      <c r="N25107">
        <v>0</v>
      </c>
      <c r="O25107">
        <v>0</v>
      </c>
    </row>
    <row r="25108" spans="1:15" x14ac:dyDescent="0.3">
      <c r="A25108">
        <v>353440</v>
      </c>
      <c r="B25108" s="1" t="s">
        <v>15</v>
      </c>
      <c r="C25108" s="1" t="s">
        <v>20169</v>
      </c>
      <c r="D25108" s="1" t="s">
        <v>20170</v>
      </c>
      <c r="E25108" s="1" t="s">
        <v>20171</v>
      </c>
      <c r="F25108" s="1" t="s">
        <v>19</v>
      </c>
      <c r="G25108" s="2">
        <v>42976</v>
      </c>
      <c r="H25108">
        <v>2017</v>
      </c>
      <c r="I25108">
        <v>4.5</v>
      </c>
      <c r="J25108" s="1" t="s">
        <v>20</v>
      </c>
      <c r="K25108" s="1" t="s">
        <v>21</v>
      </c>
      <c r="L25108">
        <v>10.938000000000001</v>
      </c>
      <c r="M25108">
        <v>115</v>
      </c>
      <c r="N25108">
        <v>0</v>
      </c>
      <c r="O25108">
        <v>0</v>
      </c>
    </row>
    <row r="25109" spans="1:15" x14ac:dyDescent="0.3">
      <c r="A25109">
        <v>432613</v>
      </c>
      <c r="B25109" s="1" t="s">
        <v>15</v>
      </c>
      <c r="C25109" s="1" t="s">
        <v>20172</v>
      </c>
      <c r="D25109" s="1" t="s">
        <v>20173</v>
      </c>
      <c r="E25109" s="1" t="s">
        <v>20174</v>
      </c>
      <c r="F25109" s="1" t="s">
        <v>67</v>
      </c>
      <c r="G25109" s="2">
        <v>43033</v>
      </c>
      <c r="H25109">
        <v>2017</v>
      </c>
      <c r="I25109">
        <v>6.2</v>
      </c>
      <c r="J25109" s="1" t="s">
        <v>20</v>
      </c>
      <c r="K25109" s="1" t="s">
        <v>192</v>
      </c>
      <c r="L25109">
        <v>10.930999999999999</v>
      </c>
      <c r="M25109">
        <v>974</v>
      </c>
      <c r="N25109">
        <v>0</v>
      </c>
      <c r="O25109">
        <v>0</v>
      </c>
    </row>
    <row r="25110" spans="1:15" x14ac:dyDescent="0.3">
      <c r="A25110">
        <v>443297</v>
      </c>
      <c r="B25110" s="1" t="s">
        <v>15</v>
      </c>
      <c r="C25110" s="1" t="s">
        <v>20175</v>
      </c>
      <c r="D25110" s="1" t="s">
        <v>20176</v>
      </c>
      <c r="E25110" s="1" t="s">
        <v>20177</v>
      </c>
      <c r="F25110" s="1" t="s">
        <v>19</v>
      </c>
      <c r="G25110" s="2">
        <v>42773</v>
      </c>
      <c r="H25110">
        <v>2017</v>
      </c>
      <c r="I25110">
        <v>4.7</v>
      </c>
      <c r="J25110" s="1" t="s">
        <v>30</v>
      </c>
      <c r="K25110" s="1" t="s">
        <v>21</v>
      </c>
      <c r="L25110">
        <v>10.907</v>
      </c>
      <c r="M25110">
        <v>78</v>
      </c>
      <c r="N25110">
        <v>0</v>
      </c>
      <c r="O25110">
        <v>0</v>
      </c>
    </row>
    <row r="25111" spans="1:15" x14ac:dyDescent="0.3">
      <c r="A25111">
        <v>443297</v>
      </c>
      <c r="B25111" s="1" t="s">
        <v>15</v>
      </c>
      <c r="C25111" s="1" t="s">
        <v>20175</v>
      </c>
      <c r="D25111" s="1" t="s">
        <v>20176</v>
      </c>
      <c r="E25111" s="1" t="s">
        <v>20177</v>
      </c>
      <c r="F25111" s="1" t="s">
        <v>19</v>
      </c>
      <c r="G25111" s="2">
        <v>42773</v>
      </c>
      <c r="H25111">
        <v>2017</v>
      </c>
      <c r="I25111">
        <v>4.7</v>
      </c>
      <c r="J25111" s="1" t="s">
        <v>31</v>
      </c>
      <c r="K25111" s="1" t="s">
        <v>21</v>
      </c>
      <c r="L25111">
        <v>10.907</v>
      </c>
      <c r="M25111">
        <v>78</v>
      </c>
      <c r="N25111">
        <v>0</v>
      </c>
      <c r="O25111">
        <v>0</v>
      </c>
    </row>
    <row r="25112" spans="1:15" x14ac:dyDescent="0.3">
      <c r="A25112">
        <v>443297</v>
      </c>
      <c r="B25112" s="1" t="s">
        <v>15</v>
      </c>
      <c r="C25112" s="1" t="s">
        <v>20175</v>
      </c>
      <c r="D25112" s="1" t="s">
        <v>20176</v>
      </c>
      <c r="E25112" s="1" t="s">
        <v>20177</v>
      </c>
      <c r="F25112" s="1" t="s">
        <v>19</v>
      </c>
      <c r="G25112" s="2">
        <v>42773</v>
      </c>
      <c r="H25112">
        <v>2017</v>
      </c>
      <c r="I25112">
        <v>4.7</v>
      </c>
      <c r="J25112" s="1" t="s">
        <v>22</v>
      </c>
      <c r="K25112" s="1" t="s">
        <v>21</v>
      </c>
      <c r="L25112">
        <v>10.907</v>
      </c>
      <c r="M25112">
        <v>78</v>
      </c>
      <c r="N25112">
        <v>0</v>
      </c>
      <c r="O25112">
        <v>0</v>
      </c>
    </row>
    <row r="25113" spans="1:15" x14ac:dyDescent="0.3">
      <c r="A25113">
        <v>375327</v>
      </c>
      <c r="B25113" s="1" t="s">
        <v>15</v>
      </c>
      <c r="C25113" s="1" t="s">
        <v>20178</v>
      </c>
      <c r="D25113" s="1" t="s">
        <v>4533</v>
      </c>
      <c r="E25113" s="1" t="s">
        <v>20179</v>
      </c>
      <c r="F25113" s="1" t="s">
        <v>19</v>
      </c>
      <c r="G25113" s="2">
        <v>43000</v>
      </c>
      <c r="H25113">
        <v>2017</v>
      </c>
      <c r="I25113">
        <v>5.5</v>
      </c>
      <c r="J25113" s="1" t="s">
        <v>48</v>
      </c>
      <c r="K25113" s="1" t="s">
        <v>21</v>
      </c>
      <c r="L25113">
        <v>10.904999999999999</v>
      </c>
      <c r="M25113">
        <v>294</v>
      </c>
      <c r="N25113">
        <v>15000000</v>
      </c>
      <c r="O25113">
        <v>0</v>
      </c>
    </row>
    <row r="25114" spans="1:15" x14ac:dyDescent="0.3">
      <c r="A25114">
        <v>375327</v>
      </c>
      <c r="B25114" s="1" t="s">
        <v>15</v>
      </c>
      <c r="C25114" s="1" t="s">
        <v>20178</v>
      </c>
      <c r="D25114" s="1" t="s">
        <v>4533</v>
      </c>
      <c r="E25114" s="1" t="s">
        <v>20179</v>
      </c>
      <c r="F25114" s="1" t="s">
        <v>19</v>
      </c>
      <c r="G25114" s="2">
        <v>43000</v>
      </c>
      <c r="H25114">
        <v>2017</v>
      </c>
      <c r="I25114">
        <v>5.5</v>
      </c>
      <c r="J25114" s="1" t="s">
        <v>49</v>
      </c>
      <c r="K25114" s="1" t="s">
        <v>21</v>
      </c>
      <c r="L25114">
        <v>10.904999999999999</v>
      </c>
      <c r="M25114">
        <v>294</v>
      </c>
      <c r="N25114">
        <v>15000000</v>
      </c>
      <c r="O25114">
        <v>0</v>
      </c>
    </row>
    <row r="25115" spans="1:15" x14ac:dyDescent="0.3">
      <c r="A25115">
        <v>375327</v>
      </c>
      <c r="B25115" s="1" t="s">
        <v>15</v>
      </c>
      <c r="C25115" s="1" t="s">
        <v>20178</v>
      </c>
      <c r="D25115" s="1" t="s">
        <v>4533</v>
      </c>
      <c r="E25115" s="1" t="s">
        <v>20179</v>
      </c>
      <c r="F25115" s="1" t="s">
        <v>19</v>
      </c>
      <c r="G25115" s="2">
        <v>43000</v>
      </c>
      <c r="H25115">
        <v>2017</v>
      </c>
      <c r="I25115">
        <v>5.5</v>
      </c>
      <c r="J25115" s="1" t="s">
        <v>69</v>
      </c>
      <c r="K25115" s="1" t="s">
        <v>21</v>
      </c>
      <c r="L25115">
        <v>10.904999999999999</v>
      </c>
      <c r="M25115">
        <v>294</v>
      </c>
      <c r="N25115">
        <v>15000000</v>
      </c>
      <c r="O25115">
        <v>0</v>
      </c>
    </row>
    <row r="25116" spans="1:15" x14ac:dyDescent="0.3">
      <c r="A25116">
        <v>375327</v>
      </c>
      <c r="B25116" s="1" t="s">
        <v>15</v>
      </c>
      <c r="C25116" s="1" t="s">
        <v>20178</v>
      </c>
      <c r="D25116" s="1" t="s">
        <v>4533</v>
      </c>
      <c r="E25116" s="1" t="s">
        <v>20179</v>
      </c>
      <c r="F25116" s="1" t="s">
        <v>145</v>
      </c>
      <c r="G25116" s="2">
        <v>43000</v>
      </c>
      <c r="H25116">
        <v>2017</v>
      </c>
      <c r="I25116">
        <v>5.5</v>
      </c>
      <c r="J25116" s="1" t="s">
        <v>48</v>
      </c>
      <c r="K25116" s="1" t="s">
        <v>21</v>
      </c>
      <c r="L25116">
        <v>10.904999999999999</v>
      </c>
      <c r="M25116">
        <v>294</v>
      </c>
      <c r="N25116">
        <v>15000000</v>
      </c>
      <c r="O25116">
        <v>0</v>
      </c>
    </row>
    <row r="25117" spans="1:15" x14ac:dyDescent="0.3">
      <c r="A25117">
        <v>375327</v>
      </c>
      <c r="B25117" s="1" t="s">
        <v>15</v>
      </c>
      <c r="C25117" s="1" t="s">
        <v>20178</v>
      </c>
      <c r="D25117" s="1" t="s">
        <v>4533</v>
      </c>
      <c r="E25117" s="1" t="s">
        <v>20179</v>
      </c>
      <c r="F25117" s="1" t="s">
        <v>145</v>
      </c>
      <c r="G25117" s="2">
        <v>43000</v>
      </c>
      <c r="H25117">
        <v>2017</v>
      </c>
      <c r="I25117">
        <v>5.5</v>
      </c>
      <c r="J25117" s="1" t="s">
        <v>49</v>
      </c>
      <c r="K25117" s="1" t="s">
        <v>21</v>
      </c>
      <c r="L25117">
        <v>10.904999999999999</v>
      </c>
      <c r="M25117">
        <v>294</v>
      </c>
      <c r="N25117">
        <v>15000000</v>
      </c>
      <c r="O25117">
        <v>0</v>
      </c>
    </row>
    <row r="25118" spans="1:15" x14ac:dyDescent="0.3">
      <c r="A25118">
        <v>375327</v>
      </c>
      <c r="B25118" s="1" t="s">
        <v>15</v>
      </c>
      <c r="C25118" s="1" t="s">
        <v>20178</v>
      </c>
      <c r="D25118" s="1" t="s">
        <v>4533</v>
      </c>
      <c r="E25118" s="1" t="s">
        <v>20179</v>
      </c>
      <c r="F25118" s="1" t="s">
        <v>145</v>
      </c>
      <c r="G25118" s="2">
        <v>43000</v>
      </c>
      <c r="H25118">
        <v>2017</v>
      </c>
      <c r="I25118">
        <v>5.5</v>
      </c>
      <c r="J25118" s="1" t="s">
        <v>69</v>
      </c>
      <c r="K25118" s="1" t="s">
        <v>21</v>
      </c>
      <c r="L25118">
        <v>10.904999999999999</v>
      </c>
      <c r="M25118">
        <v>294</v>
      </c>
      <c r="N25118">
        <v>15000000</v>
      </c>
      <c r="O25118">
        <v>0</v>
      </c>
    </row>
    <row r="25119" spans="1:15" x14ac:dyDescent="0.3">
      <c r="A25119">
        <v>375327</v>
      </c>
      <c r="B25119" s="1" t="s">
        <v>15</v>
      </c>
      <c r="C25119" s="1" t="s">
        <v>20178</v>
      </c>
      <c r="D25119" s="1" t="s">
        <v>4533</v>
      </c>
      <c r="E25119" s="1" t="s">
        <v>20179</v>
      </c>
      <c r="F25119" s="1" t="s">
        <v>254</v>
      </c>
      <c r="G25119" s="2">
        <v>43000</v>
      </c>
      <c r="H25119">
        <v>2017</v>
      </c>
      <c r="I25119">
        <v>5.5</v>
      </c>
      <c r="J25119" s="1" t="s">
        <v>48</v>
      </c>
      <c r="K25119" s="1" t="s">
        <v>21</v>
      </c>
      <c r="L25119">
        <v>10.904999999999999</v>
      </c>
      <c r="M25119">
        <v>294</v>
      </c>
      <c r="N25119">
        <v>15000000</v>
      </c>
      <c r="O25119">
        <v>0</v>
      </c>
    </row>
    <row r="25120" spans="1:15" x14ac:dyDescent="0.3">
      <c r="A25120">
        <v>375327</v>
      </c>
      <c r="B25120" s="1" t="s">
        <v>15</v>
      </c>
      <c r="C25120" s="1" t="s">
        <v>20178</v>
      </c>
      <c r="D25120" s="1" t="s">
        <v>4533</v>
      </c>
      <c r="E25120" s="1" t="s">
        <v>20179</v>
      </c>
      <c r="F25120" s="1" t="s">
        <v>254</v>
      </c>
      <c r="G25120" s="2">
        <v>43000</v>
      </c>
      <c r="H25120">
        <v>2017</v>
      </c>
      <c r="I25120">
        <v>5.5</v>
      </c>
      <c r="J25120" s="1" t="s">
        <v>49</v>
      </c>
      <c r="K25120" s="1" t="s">
        <v>21</v>
      </c>
      <c r="L25120">
        <v>10.904999999999999</v>
      </c>
      <c r="M25120">
        <v>294</v>
      </c>
      <c r="N25120">
        <v>15000000</v>
      </c>
      <c r="O25120">
        <v>0</v>
      </c>
    </row>
    <row r="25121" spans="1:15" x14ac:dyDescent="0.3">
      <c r="A25121">
        <v>375327</v>
      </c>
      <c r="B25121" s="1" t="s">
        <v>15</v>
      </c>
      <c r="C25121" s="1" t="s">
        <v>20178</v>
      </c>
      <c r="D25121" s="1" t="s">
        <v>4533</v>
      </c>
      <c r="E25121" s="1" t="s">
        <v>20179</v>
      </c>
      <c r="F25121" s="1" t="s">
        <v>254</v>
      </c>
      <c r="G25121" s="2">
        <v>43000</v>
      </c>
      <c r="H25121">
        <v>2017</v>
      </c>
      <c r="I25121">
        <v>5.5</v>
      </c>
      <c r="J25121" s="1" t="s">
        <v>69</v>
      </c>
      <c r="K25121" s="1" t="s">
        <v>21</v>
      </c>
      <c r="L25121">
        <v>10.904999999999999</v>
      </c>
      <c r="M25121">
        <v>294</v>
      </c>
      <c r="N25121">
        <v>15000000</v>
      </c>
      <c r="O25121">
        <v>0</v>
      </c>
    </row>
    <row r="25122" spans="1:15" x14ac:dyDescent="0.3">
      <c r="A25122">
        <v>375327</v>
      </c>
      <c r="B25122" s="1" t="s">
        <v>15</v>
      </c>
      <c r="C25122" s="1" t="s">
        <v>20178</v>
      </c>
      <c r="D25122" s="1" t="s">
        <v>4533</v>
      </c>
      <c r="E25122" s="1" t="s">
        <v>20179</v>
      </c>
      <c r="F25122" s="1" t="s">
        <v>70</v>
      </c>
      <c r="G25122" s="2">
        <v>43000</v>
      </c>
      <c r="H25122">
        <v>2017</v>
      </c>
      <c r="I25122">
        <v>5.5</v>
      </c>
      <c r="J25122" s="1" t="s">
        <v>48</v>
      </c>
      <c r="K25122" s="1" t="s">
        <v>21</v>
      </c>
      <c r="L25122">
        <v>10.904999999999999</v>
      </c>
      <c r="M25122">
        <v>294</v>
      </c>
      <c r="N25122">
        <v>15000000</v>
      </c>
      <c r="O25122">
        <v>0</v>
      </c>
    </row>
    <row r="25123" spans="1:15" x14ac:dyDescent="0.3">
      <c r="A25123">
        <v>375327</v>
      </c>
      <c r="B25123" s="1" t="s">
        <v>15</v>
      </c>
      <c r="C25123" s="1" t="s">
        <v>20178</v>
      </c>
      <c r="D25123" s="1" t="s">
        <v>4533</v>
      </c>
      <c r="E25123" s="1" t="s">
        <v>20179</v>
      </c>
      <c r="F25123" s="1" t="s">
        <v>70</v>
      </c>
      <c r="G25123" s="2">
        <v>43000</v>
      </c>
      <c r="H25123">
        <v>2017</v>
      </c>
      <c r="I25123">
        <v>5.5</v>
      </c>
      <c r="J25123" s="1" t="s">
        <v>49</v>
      </c>
      <c r="K25123" s="1" t="s">
        <v>21</v>
      </c>
      <c r="L25123">
        <v>10.904999999999999</v>
      </c>
      <c r="M25123">
        <v>294</v>
      </c>
      <c r="N25123">
        <v>15000000</v>
      </c>
      <c r="O25123">
        <v>0</v>
      </c>
    </row>
    <row r="25124" spans="1:15" x14ac:dyDescent="0.3">
      <c r="A25124">
        <v>375327</v>
      </c>
      <c r="B25124" s="1" t="s">
        <v>15</v>
      </c>
      <c r="C25124" s="1" t="s">
        <v>20178</v>
      </c>
      <c r="D25124" s="1" t="s">
        <v>4533</v>
      </c>
      <c r="E25124" s="1" t="s">
        <v>20179</v>
      </c>
      <c r="F25124" s="1" t="s">
        <v>70</v>
      </c>
      <c r="G25124" s="2">
        <v>43000</v>
      </c>
      <c r="H25124">
        <v>2017</v>
      </c>
      <c r="I25124">
        <v>5.5</v>
      </c>
      <c r="J25124" s="1" t="s">
        <v>69</v>
      </c>
      <c r="K25124" s="1" t="s">
        <v>21</v>
      </c>
      <c r="L25124">
        <v>10.904999999999999</v>
      </c>
      <c r="M25124">
        <v>294</v>
      </c>
      <c r="N25124">
        <v>15000000</v>
      </c>
      <c r="O25124">
        <v>0</v>
      </c>
    </row>
    <row r="25125" spans="1:15" x14ac:dyDescent="0.3">
      <c r="A25125">
        <v>345923</v>
      </c>
      <c r="B25125" s="1" t="s">
        <v>15</v>
      </c>
      <c r="C25125" s="1" t="s">
        <v>20180</v>
      </c>
      <c r="D25125" s="1" t="s">
        <v>3533</v>
      </c>
      <c r="E25125" s="1" t="s">
        <v>20181</v>
      </c>
      <c r="F25125" s="1" t="s">
        <v>19</v>
      </c>
      <c r="G25125" s="2">
        <v>42957</v>
      </c>
      <c r="H25125">
        <v>2017</v>
      </c>
      <c r="I25125">
        <v>5.2</v>
      </c>
      <c r="J25125" s="1" t="s">
        <v>373</v>
      </c>
      <c r="K25125" s="1" t="s">
        <v>21</v>
      </c>
      <c r="L25125">
        <v>10.884</v>
      </c>
      <c r="M25125">
        <v>585</v>
      </c>
      <c r="N25125">
        <v>30000000</v>
      </c>
      <c r="O25125">
        <v>646946</v>
      </c>
    </row>
    <row r="25126" spans="1:15" x14ac:dyDescent="0.3">
      <c r="A25126">
        <v>345923</v>
      </c>
      <c r="B25126" s="1" t="s">
        <v>15</v>
      </c>
      <c r="C25126" s="1" t="s">
        <v>20180</v>
      </c>
      <c r="D25126" s="1" t="s">
        <v>3533</v>
      </c>
      <c r="E25126" s="1" t="s">
        <v>20181</v>
      </c>
      <c r="F25126" s="1" t="s">
        <v>19</v>
      </c>
      <c r="G25126" s="2">
        <v>42957</v>
      </c>
      <c r="H25126">
        <v>2017</v>
      </c>
      <c r="I25126">
        <v>5.2</v>
      </c>
      <c r="J25126" s="1" t="s">
        <v>49</v>
      </c>
      <c r="K25126" s="1" t="s">
        <v>21</v>
      </c>
      <c r="L25126">
        <v>10.884</v>
      </c>
      <c r="M25126">
        <v>585</v>
      </c>
      <c r="N25126">
        <v>30000000</v>
      </c>
      <c r="O25126">
        <v>646946</v>
      </c>
    </row>
    <row r="25127" spans="1:15" x14ac:dyDescent="0.3">
      <c r="A25127">
        <v>345923</v>
      </c>
      <c r="B25127" s="1" t="s">
        <v>15</v>
      </c>
      <c r="C25127" s="1" t="s">
        <v>20180</v>
      </c>
      <c r="D25127" s="1" t="s">
        <v>3533</v>
      </c>
      <c r="E25127" s="1" t="s">
        <v>20181</v>
      </c>
      <c r="F25127" s="1" t="s">
        <v>19</v>
      </c>
      <c r="G25127" s="2">
        <v>42957</v>
      </c>
      <c r="H25127">
        <v>2017</v>
      </c>
      <c r="I25127">
        <v>5.2</v>
      </c>
      <c r="J25127" s="1" t="s">
        <v>55</v>
      </c>
      <c r="K25127" s="1" t="s">
        <v>21</v>
      </c>
      <c r="L25127">
        <v>10.884</v>
      </c>
      <c r="M25127">
        <v>585</v>
      </c>
      <c r="N25127">
        <v>30000000</v>
      </c>
      <c r="O25127">
        <v>646946</v>
      </c>
    </row>
    <row r="25128" spans="1:15" x14ac:dyDescent="0.3">
      <c r="A25128">
        <v>393306</v>
      </c>
      <c r="B25128" s="1" t="s">
        <v>15</v>
      </c>
      <c r="C25128" s="1" t="s">
        <v>18263</v>
      </c>
      <c r="D25128" s="1" t="s">
        <v>20182</v>
      </c>
      <c r="E25128" s="1" t="s">
        <v>20183</v>
      </c>
      <c r="F25128" s="1" t="s">
        <v>19</v>
      </c>
      <c r="G25128" s="2">
        <v>42754</v>
      </c>
      <c r="H25128">
        <v>2017</v>
      </c>
      <c r="I25128">
        <v>4.5</v>
      </c>
      <c r="J25128" s="1" t="s">
        <v>30</v>
      </c>
      <c r="K25128" s="1" t="s">
        <v>21</v>
      </c>
      <c r="L25128">
        <v>10.862</v>
      </c>
      <c r="M25128">
        <v>88</v>
      </c>
      <c r="N25128">
        <v>0</v>
      </c>
      <c r="O25128">
        <v>0</v>
      </c>
    </row>
    <row r="25129" spans="1:15" x14ac:dyDescent="0.3">
      <c r="A25129">
        <v>393306</v>
      </c>
      <c r="B25129" s="1" t="s">
        <v>15</v>
      </c>
      <c r="C25129" s="1" t="s">
        <v>18263</v>
      </c>
      <c r="D25129" s="1" t="s">
        <v>20182</v>
      </c>
      <c r="E25129" s="1" t="s">
        <v>20183</v>
      </c>
      <c r="F25129" s="1" t="s">
        <v>19</v>
      </c>
      <c r="G25129" s="2">
        <v>42754</v>
      </c>
      <c r="H25129">
        <v>2017</v>
      </c>
      <c r="I25129">
        <v>4.5</v>
      </c>
      <c r="J25129" s="1" t="s">
        <v>22</v>
      </c>
      <c r="K25129" s="1" t="s">
        <v>21</v>
      </c>
      <c r="L25129">
        <v>10.862</v>
      </c>
      <c r="M25129">
        <v>88</v>
      </c>
      <c r="N25129">
        <v>0</v>
      </c>
      <c r="O25129">
        <v>0</v>
      </c>
    </row>
    <row r="25130" spans="1:15" x14ac:dyDescent="0.3">
      <c r="A25130">
        <v>393306</v>
      </c>
      <c r="B25130" s="1" t="s">
        <v>15</v>
      </c>
      <c r="C25130" s="1" t="s">
        <v>18263</v>
      </c>
      <c r="D25130" s="1" t="s">
        <v>20182</v>
      </c>
      <c r="E25130" s="1" t="s">
        <v>20183</v>
      </c>
      <c r="F25130" s="1" t="s">
        <v>19</v>
      </c>
      <c r="G25130" s="2">
        <v>42754</v>
      </c>
      <c r="H25130">
        <v>2017</v>
      </c>
      <c r="I25130">
        <v>4.5</v>
      </c>
      <c r="J25130" s="1" t="s">
        <v>31</v>
      </c>
      <c r="K25130" s="1" t="s">
        <v>21</v>
      </c>
      <c r="L25130">
        <v>10.862</v>
      </c>
      <c r="M25130">
        <v>88</v>
      </c>
      <c r="N25130">
        <v>0</v>
      </c>
      <c r="O25130">
        <v>0</v>
      </c>
    </row>
    <row r="25131" spans="1:15" x14ac:dyDescent="0.3">
      <c r="A25131">
        <v>411999</v>
      </c>
      <c r="B25131" s="1" t="s">
        <v>15</v>
      </c>
      <c r="C25131" s="1" t="s">
        <v>20184</v>
      </c>
      <c r="D25131" s="1" t="s">
        <v>20185</v>
      </c>
      <c r="E25131" s="1" t="s">
        <v>20186</v>
      </c>
      <c r="F25131" s="1" t="s">
        <v>389</v>
      </c>
      <c r="G25131" s="2">
        <v>42902</v>
      </c>
      <c r="H25131">
        <v>2017</v>
      </c>
      <c r="I25131">
        <v>6.4</v>
      </c>
      <c r="J25131" s="1" t="s">
        <v>113</v>
      </c>
      <c r="K25131" s="1" t="s">
        <v>21</v>
      </c>
      <c r="L25131">
        <v>10.845000000000001</v>
      </c>
      <c r="M25131">
        <v>425</v>
      </c>
      <c r="N25131">
        <v>0</v>
      </c>
      <c r="O25131">
        <v>0</v>
      </c>
    </row>
    <row r="25132" spans="1:15" x14ac:dyDescent="0.3">
      <c r="A25132">
        <v>411999</v>
      </c>
      <c r="B25132" s="1" t="s">
        <v>15</v>
      </c>
      <c r="C25132" s="1" t="s">
        <v>20184</v>
      </c>
      <c r="D25132" s="1" t="s">
        <v>20185</v>
      </c>
      <c r="E25132" s="1" t="s">
        <v>20186</v>
      </c>
      <c r="F25132" s="1" t="s">
        <v>389</v>
      </c>
      <c r="G25132" s="2">
        <v>42902</v>
      </c>
      <c r="H25132">
        <v>2017</v>
      </c>
      <c r="I25132">
        <v>6.4</v>
      </c>
      <c r="J25132" s="1" t="s">
        <v>95</v>
      </c>
      <c r="K25132" s="1" t="s">
        <v>21</v>
      </c>
      <c r="L25132">
        <v>10.845000000000001</v>
      </c>
      <c r="M25132">
        <v>425</v>
      </c>
      <c r="N25132">
        <v>0</v>
      </c>
      <c r="O25132">
        <v>0</v>
      </c>
    </row>
    <row r="25133" spans="1:15" x14ac:dyDescent="0.3">
      <c r="A25133">
        <v>411999</v>
      </c>
      <c r="B25133" s="1" t="s">
        <v>15</v>
      </c>
      <c r="C25133" s="1" t="s">
        <v>20184</v>
      </c>
      <c r="D25133" s="1" t="s">
        <v>20185</v>
      </c>
      <c r="E25133" s="1" t="s">
        <v>20186</v>
      </c>
      <c r="F25133" s="1" t="s">
        <v>389</v>
      </c>
      <c r="G25133" s="2">
        <v>42902</v>
      </c>
      <c r="H25133">
        <v>2017</v>
      </c>
      <c r="I25133">
        <v>6.4</v>
      </c>
      <c r="J25133" s="1" t="s">
        <v>50</v>
      </c>
      <c r="K25133" s="1" t="s">
        <v>21</v>
      </c>
      <c r="L25133">
        <v>10.845000000000001</v>
      </c>
      <c r="M25133">
        <v>425</v>
      </c>
      <c r="N25133">
        <v>0</v>
      </c>
      <c r="O25133">
        <v>0</v>
      </c>
    </row>
    <row r="25134" spans="1:15" x14ac:dyDescent="0.3">
      <c r="A25134">
        <v>349067</v>
      </c>
      <c r="B25134" s="1" t="s">
        <v>15</v>
      </c>
      <c r="C25134" s="1" t="s">
        <v>20187</v>
      </c>
      <c r="D25134" s="1" t="s">
        <v>20188</v>
      </c>
      <c r="E25134" s="1" t="s">
        <v>20189</v>
      </c>
      <c r="F25134" s="1" t="s">
        <v>140</v>
      </c>
      <c r="G25134" s="2">
        <v>43041</v>
      </c>
      <c r="H25134">
        <v>2017</v>
      </c>
      <c r="I25134">
        <v>6.8</v>
      </c>
      <c r="J25134" s="1" t="s">
        <v>44</v>
      </c>
      <c r="K25134" s="1" t="s">
        <v>68</v>
      </c>
      <c r="L25134">
        <v>10.843999999999999</v>
      </c>
      <c r="M25134">
        <v>240</v>
      </c>
      <c r="N25134">
        <v>0</v>
      </c>
      <c r="O25134">
        <v>0</v>
      </c>
    </row>
    <row r="25135" spans="1:15" x14ac:dyDescent="0.3">
      <c r="A25135">
        <v>349067</v>
      </c>
      <c r="B25135" s="1" t="s">
        <v>15</v>
      </c>
      <c r="C25135" s="1" t="s">
        <v>20187</v>
      </c>
      <c r="D25135" s="1" t="s">
        <v>20188</v>
      </c>
      <c r="E25135" s="1" t="s">
        <v>20189</v>
      </c>
      <c r="F25135" s="1" t="s">
        <v>140</v>
      </c>
      <c r="G25135" s="2">
        <v>43041</v>
      </c>
      <c r="H25135">
        <v>2017</v>
      </c>
      <c r="I25135">
        <v>6.8</v>
      </c>
      <c r="J25135" s="1" t="s">
        <v>91</v>
      </c>
      <c r="K25135" s="1" t="s">
        <v>68</v>
      </c>
      <c r="L25135">
        <v>10.843999999999999</v>
      </c>
      <c r="M25135">
        <v>240</v>
      </c>
      <c r="N25135">
        <v>0</v>
      </c>
      <c r="O25135">
        <v>0</v>
      </c>
    </row>
    <row r="25136" spans="1:15" x14ac:dyDescent="0.3">
      <c r="A25136">
        <v>349067</v>
      </c>
      <c r="B25136" s="1" t="s">
        <v>15</v>
      </c>
      <c r="C25136" s="1" t="s">
        <v>20187</v>
      </c>
      <c r="D25136" s="1" t="s">
        <v>20188</v>
      </c>
      <c r="E25136" s="1" t="s">
        <v>20189</v>
      </c>
      <c r="F25136" s="1" t="s">
        <v>140</v>
      </c>
      <c r="G25136" s="2">
        <v>43041</v>
      </c>
      <c r="H25136">
        <v>2017</v>
      </c>
      <c r="I25136">
        <v>6.8</v>
      </c>
      <c r="J25136" s="1" t="s">
        <v>55</v>
      </c>
      <c r="K25136" s="1" t="s">
        <v>68</v>
      </c>
      <c r="L25136">
        <v>10.843999999999999</v>
      </c>
      <c r="M25136">
        <v>240</v>
      </c>
      <c r="N25136">
        <v>0</v>
      </c>
      <c r="O25136">
        <v>0</v>
      </c>
    </row>
    <row r="25137" spans="1:15" x14ac:dyDescent="0.3">
      <c r="A25137">
        <v>349067</v>
      </c>
      <c r="B25137" s="1" t="s">
        <v>15</v>
      </c>
      <c r="C25137" s="1" t="s">
        <v>20187</v>
      </c>
      <c r="D25137" s="1" t="s">
        <v>20188</v>
      </c>
      <c r="E25137" s="1" t="s">
        <v>20189</v>
      </c>
      <c r="F25137" s="1" t="s">
        <v>140</v>
      </c>
      <c r="G25137" s="2">
        <v>43041</v>
      </c>
      <c r="H25137">
        <v>2017</v>
      </c>
      <c r="I25137">
        <v>6.8</v>
      </c>
      <c r="J25137" s="1" t="s">
        <v>49</v>
      </c>
      <c r="K25137" s="1" t="s">
        <v>68</v>
      </c>
      <c r="L25137">
        <v>10.843999999999999</v>
      </c>
      <c r="M25137">
        <v>240</v>
      </c>
      <c r="N25137">
        <v>0</v>
      </c>
      <c r="O25137">
        <v>0</v>
      </c>
    </row>
    <row r="25138" spans="1:15" x14ac:dyDescent="0.3">
      <c r="A25138">
        <v>401546</v>
      </c>
      <c r="B25138" s="1" t="s">
        <v>15</v>
      </c>
      <c r="C25138" s="1" t="s">
        <v>13892</v>
      </c>
      <c r="D25138" s="1" t="s">
        <v>4055</v>
      </c>
      <c r="E25138" s="1" t="s">
        <v>20190</v>
      </c>
      <c r="F25138" s="1" t="s">
        <v>19</v>
      </c>
      <c r="G25138" s="2">
        <v>42860</v>
      </c>
      <c r="H25138">
        <v>2017</v>
      </c>
      <c r="I25138">
        <v>4.5</v>
      </c>
      <c r="J25138" s="1" t="s">
        <v>48</v>
      </c>
      <c r="K25138" s="1" t="s">
        <v>21</v>
      </c>
      <c r="L25138">
        <v>10.842000000000001</v>
      </c>
      <c r="M25138">
        <v>291</v>
      </c>
      <c r="N25138">
        <v>0</v>
      </c>
      <c r="O25138">
        <v>2500000</v>
      </c>
    </row>
    <row r="25139" spans="1:15" x14ac:dyDescent="0.3">
      <c r="A25139">
        <v>401546</v>
      </c>
      <c r="B25139" s="1" t="s">
        <v>15</v>
      </c>
      <c r="C25139" s="1" t="s">
        <v>13892</v>
      </c>
      <c r="D25139" s="1" t="s">
        <v>4055</v>
      </c>
      <c r="E25139" s="1" t="s">
        <v>20190</v>
      </c>
      <c r="F25139" s="1" t="s">
        <v>19</v>
      </c>
      <c r="G25139" s="2">
        <v>42860</v>
      </c>
      <c r="H25139">
        <v>2017</v>
      </c>
      <c r="I25139">
        <v>4.5</v>
      </c>
      <c r="J25139" s="1" t="s">
        <v>49</v>
      </c>
      <c r="K25139" s="1" t="s">
        <v>21</v>
      </c>
      <c r="L25139">
        <v>10.842000000000001</v>
      </c>
      <c r="M25139">
        <v>291</v>
      </c>
      <c r="N25139">
        <v>0</v>
      </c>
      <c r="O25139">
        <v>2500000</v>
      </c>
    </row>
    <row r="25140" spans="1:15" x14ac:dyDescent="0.3">
      <c r="A25140">
        <v>401546</v>
      </c>
      <c r="B25140" s="1" t="s">
        <v>15</v>
      </c>
      <c r="C25140" s="1" t="s">
        <v>13892</v>
      </c>
      <c r="D25140" s="1" t="s">
        <v>4055</v>
      </c>
      <c r="E25140" s="1" t="s">
        <v>20190</v>
      </c>
      <c r="F25140" s="1" t="s">
        <v>19</v>
      </c>
      <c r="G25140" s="2">
        <v>42860</v>
      </c>
      <c r="H25140">
        <v>2017</v>
      </c>
      <c r="I25140">
        <v>4.5</v>
      </c>
      <c r="J25140" s="1" t="s">
        <v>50</v>
      </c>
      <c r="K25140" s="1" t="s">
        <v>21</v>
      </c>
      <c r="L25140">
        <v>10.842000000000001</v>
      </c>
      <c r="M25140">
        <v>291</v>
      </c>
      <c r="N25140">
        <v>0</v>
      </c>
      <c r="O25140">
        <v>2500000</v>
      </c>
    </row>
    <row r="25141" spans="1:15" x14ac:dyDescent="0.3">
      <c r="A25141">
        <v>332283</v>
      </c>
      <c r="B25141" s="1" t="s">
        <v>15</v>
      </c>
      <c r="C25141" s="1" t="s">
        <v>20191</v>
      </c>
      <c r="D25141" s="1" t="s">
        <v>6558</v>
      </c>
      <c r="E25141" s="1" t="s">
        <v>20192</v>
      </c>
      <c r="F25141" s="1" t="s">
        <v>271</v>
      </c>
      <c r="G25141" s="2">
        <v>42953</v>
      </c>
      <c r="H25141">
        <v>2017</v>
      </c>
      <c r="I25141">
        <v>7</v>
      </c>
      <c r="J25141" s="1" t="s">
        <v>103</v>
      </c>
      <c r="K25141" s="1" t="s">
        <v>21</v>
      </c>
      <c r="L25141">
        <v>10.83</v>
      </c>
      <c r="M25141">
        <v>993</v>
      </c>
      <c r="N25141">
        <v>0</v>
      </c>
      <c r="O25141">
        <v>0</v>
      </c>
    </row>
    <row r="25142" spans="1:15" x14ac:dyDescent="0.3">
      <c r="A25142">
        <v>332283</v>
      </c>
      <c r="B25142" s="1" t="s">
        <v>15</v>
      </c>
      <c r="C25142" s="1" t="s">
        <v>20191</v>
      </c>
      <c r="D25142" s="1" t="s">
        <v>6558</v>
      </c>
      <c r="E25142" s="1" t="s">
        <v>20192</v>
      </c>
      <c r="F25142" s="1" t="s">
        <v>271</v>
      </c>
      <c r="G25142" s="2">
        <v>42953</v>
      </c>
      <c r="H25142">
        <v>2017</v>
      </c>
      <c r="I25142">
        <v>7</v>
      </c>
      <c r="J25142" s="1" t="s">
        <v>55</v>
      </c>
      <c r="K25142" s="1" t="s">
        <v>21</v>
      </c>
      <c r="L25142">
        <v>10.83</v>
      </c>
      <c r="M25142">
        <v>993</v>
      </c>
      <c r="N25142">
        <v>0</v>
      </c>
      <c r="O25142">
        <v>0</v>
      </c>
    </row>
    <row r="25143" spans="1:15" x14ac:dyDescent="0.3">
      <c r="A25143">
        <v>332283</v>
      </c>
      <c r="B25143" s="1" t="s">
        <v>15</v>
      </c>
      <c r="C25143" s="1" t="s">
        <v>20191</v>
      </c>
      <c r="D25143" s="1" t="s">
        <v>6558</v>
      </c>
      <c r="E25143" s="1" t="s">
        <v>20192</v>
      </c>
      <c r="F25143" s="1" t="s">
        <v>1844</v>
      </c>
      <c r="G25143" s="2">
        <v>42953</v>
      </c>
      <c r="H25143">
        <v>2017</v>
      </c>
      <c r="I25143">
        <v>7</v>
      </c>
      <c r="J25143" s="1" t="s">
        <v>103</v>
      </c>
      <c r="K25143" s="1" t="s">
        <v>21</v>
      </c>
      <c r="L25143">
        <v>10.83</v>
      </c>
      <c r="M25143">
        <v>993</v>
      </c>
      <c r="N25143">
        <v>0</v>
      </c>
      <c r="O25143">
        <v>0</v>
      </c>
    </row>
    <row r="25144" spans="1:15" x14ac:dyDescent="0.3">
      <c r="A25144">
        <v>332283</v>
      </c>
      <c r="B25144" s="1" t="s">
        <v>15</v>
      </c>
      <c r="C25144" s="1" t="s">
        <v>20191</v>
      </c>
      <c r="D25144" s="1" t="s">
        <v>6558</v>
      </c>
      <c r="E25144" s="1" t="s">
        <v>20192</v>
      </c>
      <c r="F25144" s="1" t="s">
        <v>1844</v>
      </c>
      <c r="G25144" s="2">
        <v>42953</v>
      </c>
      <c r="H25144">
        <v>2017</v>
      </c>
      <c r="I25144">
        <v>7</v>
      </c>
      <c r="J25144" s="1" t="s">
        <v>55</v>
      </c>
      <c r="K25144" s="1" t="s">
        <v>21</v>
      </c>
      <c r="L25144">
        <v>10.83</v>
      </c>
      <c r="M25144">
        <v>993</v>
      </c>
      <c r="N25144">
        <v>0</v>
      </c>
      <c r="O25144">
        <v>0</v>
      </c>
    </row>
    <row r="25145" spans="1:15" x14ac:dyDescent="0.3">
      <c r="A25145">
        <v>332283</v>
      </c>
      <c r="B25145" s="1" t="s">
        <v>15</v>
      </c>
      <c r="C25145" s="1" t="s">
        <v>20191</v>
      </c>
      <c r="D25145" s="1" t="s">
        <v>6558</v>
      </c>
      <c r="E25145" s="1" t="s">
        <v>20192</v>
      </c>
      <c r="F25145" s="1" t="s">
        <v>164</v>
      </c>
      <c r="G25145" s="2">
        <v>42953</v>
      </c>
      <c r="H25145">
        <v>2017</v>
      </c>
      <c r="I25145">
        <v>7</v>
      </c>
      <c r="J25145" s="1" t="s">
        <v>103</v>
      </c>
      <c r="K25145" s="1" t="s">
        <v>21</v>
      </c>
      <c r="L25145">
        <v>10.83</v>
      </c>
      <c r="M25145">
        <v>993</v>
      </c>
      <c r="N25145">
        <v>0</v>
      </c>
      <c r="O25145">
        <v>0</v>
      </c>
    </row>
    <row r="25146" spans="1:15" x14ac:dyDescent="0.3">
      <c r="A25146">
        <v>332283</v>
      </c>
      <c r="B25146" s="1" t="s">
        <v>15</v>
      </c>
      <c r="C25146" s="1" t="s">
        <v>20191</v>
      </c>
      <c r="D25146" s="1" t="s">
        <v>6558</v>
      </c>
      <c r="E25146" s="1" t="s">
        <v>20192</v>
      </c>
      <c r="F25146" s="1" t="s">
        <v>164</v>
      </c>
      <c r="G25146" s="2">
        <v>42953</v>
      </c>
      <c r="H25146">
        <v>2017</v>
      </c>
      <c r="I25146">
        <v>7</v>
      </c>
      <c r="J25146" s="1" t="s">
        <v>55</v>
      </c>
      <c r="K25146" s="1" t="s">
        <v>21</v>
      </c>
      <c r="L25146">
        <v>10.83</v>
      </c>
      <c r="M25146">
        <v>993</v>
      </c>
      <c r="N25146">
        <v>0</v>
      </c>
      <c r="O25146">
        <v>0</v>
      </c>
    </row>
    <row r="25147" spans="1:15" x14ac:dyDescent="0.3">
      <c r="A25147">
        <v>332283</v>
      </c>
      <c r="B25147" s="1" t="s">
        <v>15</v>
      </c>
      <c r="C25147" s="1" t="s">
        <v>20191</v>
      </c>
      <c r="D25147" s="1" t="s">
        <v>6558</v>
      </c>
      <c r="E25147" s="1" t="s">
        <v>20192</v>
      </c>
      <c r="F25147" s="1" t="s">
        <v>32</v>
      </c>
      <c r="G25147" s="2">
        <v>42953</v>
      </c>
      <c r="H25147">
        <v>2017</v>
      </c>
      <c r="I25147">
        <v>7</v>
      </c>
      <c r="J25147" s="1" t="s">
        <v>103</v>
      </c>
      <c r="K25147" s="1" t="s">
        <v>21</v>
      </c>
      <c r="L25147">
        <v>10.83</v>
      </c>
      <c r="M25147">
        <v>993</v>
      </c>
      <c r="N25147">
        <v>0</v>
      </c>
      <c r="O25147">
        <v>0</v>
      </c>
    </row>
    <row r="25148" spans="1:15" x14ac:dyDescent="0.3">
      <c r="A25148">
        <v>332283</v>
      </c>
      <c r="B25148" s="1" t="s">
        <v>15</v>
      </c>
      <c r="C25148" s="1" t="s">
        <v>20191</v>
      </c>
      <c r="D25148" s="1" t="s">
        <v>6558</v>
      </c>
      <c r="E25148" s="1" t="s">
        <v>20192</v>
      </c>
      <c r="F25148" s="1" t="s">
        <v>32</v>
      </c>
      <c r="G25148" s="2">
        <v>42953</v>
      </c>
      <c r="H25148">
        <v>2017</v>
      </c>
      <c r="I25148">
        <v>7</v>
      </c>
      <c r="J25148" s="1" t="s">
        <v>55</v>
      </c>
      <c r="K25148" s="1" t="s">
        <v>21</v>
      </c>
      <c r="L25148">
        <v>10.83</v>
      </c>
      <c r="M25148">
        <v>993</v>
      </c>
      <c r="N25148">
        <v>0</v>
      </c>
      <c r="O25148">
        <v>0</v>
      </c>
    </row>
    <row r="25149" spans="1:15" x14ac:dyDescent="0.3">
      <c r="A25149">
        <v>348389</v>
      </c>
      <c r="B25149" s="1" t="s">
        <v>15</v>
      </c>
      <c r="C25149" s="1" t="s">
        <v>20193</v>
      </c>
      <c r="D25149" s="1" t="s">
        <v>3178</v>
      </c>
      <c r="E25149" s="1" t="s">
        <v>20194</v>
      </c>
      <c r="F25149" s="1" t="s">
        <v>29</v>
      </c>
      <c r="G25149" s="2">
        <v>42922</v>
      </c>
      <c r="H25149">
        <v>2017</v>
      </c>
      <c r="I25149">
        <v>5</v>
      </c>
      <c r="J25149" s="1" t="s">
        <v>30</v>
      </c>
      <c r="K25149" s="1" t="s">
        <v>21</v>
      </c>
      <c r="L25149">
        <v>10.819000000000001</v>
      </c>
      <c r="M25149">
        <v>210</v>
      </c>
      <c r="N25149">
        <v>0</v>
      </c>
      <c r="O25149">
        <v>0</v>
      </c>
    </row>
    <row r="25150" spans="1:15" x14ac:dyDescent="0.3">
      <c r="A25150">
        <v>348389</v>
      </c>
      <c r="B25150" s="1" t="s">
        <v>15</v>
      </c>
      <c r="C25150" s="1" t="s">
        <v>20193</v>
      </c>
      <c r="D25150" s="1" t="s">
        <v>3178</v>
      </c>
      <c r="E25150" s="1" t="s">
        <v>20194</v>
      </c>
      <c r="F25150" s="1" t="s">
        <v>29</v>
      </c>
      <c r="G25150" s="2">
        <v>42922</v>
      </c>
      <c r="H25150">
        <v>2017</v>
      </c>
      <c r="I25150">
        <v>5</v>
      </c>
      <c r="J25150" s="1" t="s">
        <v>49</v>
      </c>
      <c r="K25150" s="1" t="s">
        <v>21</v>
      </c>
      <c r="L25150">
        <v>10.819000000000001</v>
      </c>
      <c r="M25150">
        <v>210</v>
      </c>
      <c r="N25150">
        <v>0</v>
      </c>
      <c r="O25150">
        <v>0</v>
      </c>
    </row>
    <row r="25151" spans="1:15" x14ac:dyDescent="0.3">
      <c r="A25151">
        <v>528210</v>
      </c>
      <c r="B25151" s="1" t="s">
        <v>15</v>
      </c>
      <c r="C25151" s="1" t="s">
        <v>20195</v>
      </c>
      <c r="D25151" s="1" t="s">
        <v>9750</v>
      </c>
      <c r="E25151" s="1" t="s">
        <v>20196</v>
      </c>
      <c r="F25151" s="1" t="s">
        <v>54</v>
      </c>
      <c r="G25151" s="2">
        <v>43049</v>
      </c>
      <c r="H25151">
        <v>2017</v>
      </c>
      <c r="I25151">
        <v>7.3</v>
      </c>
      <c r="J25151" s="1" t="s">
        <v>48</v>
      </c>
      <c r="K25151" s="1" t="s">
        <v>564</v>
      </c>
      <c r="L25151">
        <v>10.817</v>
      </c>
      <c r="M25151">
        <v>188</v>
      </c>
      <c r="N25151">
        <v>0</v>
      </c>
      <c r="O25151">
        <v>0</v>
      </c>
    </row>
    <row r="25152" spans="1:15" x14ac:dyDescent="0.3">
      <c r="A25152">
        <v>528210</v>
      </c>
      <c r="B25152" s="1" t="s">
        <v>15</v>
      </c>
      <c r="C25152" s="1" t="s">
        <v>20195</v>
      </c>
      <c r="D25152" s="1" t="s">
        <v>9750</v>
      </c>
      <c r="E25152" s="1" t="s">
        <v>20196</v>
      </c>
      <c r="F25152" s="1" t="s">
        <v>54</v>
      </c>
      <c r="G25152" s="2">
        <v>43049</v>
      </c>
      <c r="H25152">
        <v>2017</v>
      </c>
      <c r="I25152">
        <v>7.3</v>
      </c>
      <c r="J25152" s="1" t="s">
        <v>69</v>
      </c>
      <c r="K25152" s="1" t="s">
        <v>564</v>
      </c>
      <c r="L25152">
        <v>10.817</v>
      </c>
      <c r="M25152">
        <v>188</v>
      </c>
      <c r="N25152">
        <v>0</v>
      </c>
      <c r="O25152">
        <v>0</v>
      </c>
    </row>
    <row r="25153" spans="1:15" x14ac:dyDescent="0.3">
      <c r="A25153">
        <v>528210</v>
      </c>
      <c r="B25153" s="1" t="s">
        <v>15</v>
      </c>
      <c r="C25153" s="1" t="s">
        <v>20195</v>
      </c>
      <c r="D25153" s="1" t="s">
        <v>9750</v>
      </c>
      <c r="E25153" s="1" t="s">
        <v>20196</v>
      </c>
      <c r="F25153" s="1" t="s">
        <v>54</v>
      </c>
      <c r="G25153" s="2">
        <v>43049</v>
      </c>
      <c r="H25153">
        <v>2017</v>
      </c>
      <c r="I25153">
        <v>7.3</v>
      </c>
      <c r="J25153" s="1" t="s">
        <v>264</v>
      </c>
      <c r="K25153" s="1" t="s">
        <v>564</v>
      </c>
      <c r="L25153">
        <v>10.817</v>
      </c>
      <c r="M25153">
        <v>188</v>
      </c>
      <c r="N25153">
        <v>0</v>
      </c>
      <c r="O25153">
        <v>0</v>
      </c>
    </row>
    <row r="25154" spans="1:15" x14ac:dyDescent="0.3">
      <c r="A25154">
        <v>528210</v>
      </c>
      <c r="B25154" s="1" t="s">
        <v>15</v>
      </c>
      <c r="C25154" s="1" t="s">
        <v>20195</v>
      </c>
      <c r="D25154" s="1" t="s">
        <v>9750</v>
      </c>
      <c r="E25154" s="1" t="s">
        <v>20196</v>
      </c>
      <c r="F25154" s="1" t="s">
        <v>54</v>
      </c>
      <c r="G25154" s="2">
        <v>43049</v>
      </c>
      <c r="H25154">
        <v>2017</v>
      </c>
      <c r="I25154">
        <v>7.3</v>
      </c>
      <c r="J25154" s="1" t="s">
        <v>187</v>
      </c>
      <c r="K25154" s="1" t="s">
        <v>564</v>
      </c>
      <c r="L25154">
        <v>10.817</v>
      </c>
      <c r="M25154">
        <v>188</v>
      </c>
      <c r="N25154">
        <v>0</v>
      </c>
      <c r="O25154">
        <v>0</v>
      </c>
    </row>
    <row r="25155" spans="1:15" x14ac:dyDescent="0.3">
      <c r="A25155">
        <v>435841</v>
      </c>
      <c r="B25155" s="1" t="s">
        <v>15</v>
      </c>
      <c r="C25155" s="1" t="s">
        <v>20197</v>
      </c>
      <c r="D25155" s="1" t="s">
        <v>9986</v>
      </c>
      <c r="E25155" s="1" t="s">
        <v>20198</v>
      </c>
      <c r="F25155" s="1" t="s">
        <v>172</v>
      </c>
      <c r="G25155" s="2">
        <v>43083</v>
      </c>
      <c r="H25155">
        <v>2017</v>
      </c>
      <c r="I25155">
        <v>7.1</v>
      </c>
      <c r="J25155" s="1" t="s">
        <v>30</v>
      </c>
      <c r="K25155" s="1" t="s">
        <v>173</v>
      </c>
      <c r="L25155">
        <v>10.798999999999999</v>
      </c>
      <c r="M25155">
        <v>190</v>
      </c>
      <c r="N25155">
        <v>0</v>
      </c>
      <c r="O25155">
        <v>32783733</v>
      </c>
    </row>
    <row r="25156" spans="1:15" x14ac:dyDescent="0.3">
      <c r="A25156">
        <v>435841</v>
      </c>
      <c r="B25156" s="1" t="s">
        <v>15</v>
      </c>
      <c r="C25156" s="1" t="s">
        <v>20197</v>
      </c>
      <c r="D25156" s="1" t="s">
        <v>9986</v>
      </c>
      <c r="E25156" s="1" t="s">
        <v>20198</v>
      </c>
      <c r="F25156" s="1" t="s">
        <v>172</v>
      </c>
      <c r="G25156" s="2">
        <v>43083</v>
      </c>
      <c r="H25156">
        <v>2017</v>
      </c>
      <c r="I25156">
        <v>7.1</v>
      </c>
      <c r="J25156" s="1" t="s">
        <v>49</v>
      </c>
      <c r="K25156" s="1" t="s">
        <v>173</v>
      </c>
      <c r="L25156">
        <v>10.798999999999999</v>
      </c>
      <c r="M25156">
        <v>190</v>
      </c>
      <c r="N25156">
        <v>0</v>
      </c>
      <c r="O25156">
        <v>32783733</v>
      </c>
    </row>
    <row r="25157" spans="1:15" x14ac:dyDescent="0.3">
      <c r="A25157">
        <v>431937</v>
      </c>
      <c r="B25157" s="1" t="s">
        <v>15</v>
      </c>
      <c r="C25157" s="1" t="s">
        <v>20199</v>
      </c>
      <c r="D25157" s="1" t="s">
        <v>20200</v>
      </c>
      <c r="E25157" s="1" t="s">
        <v>20201</v>
      </c>
      <c r="F25157" s="1" t="s">
        <v>457</v>
      </c>
      <c r="G25157" s="2">
        <v>42802</v>
      </c>
      <c r="H25157">
        <v>2017</v>
      </c>
      <c r="I25157">
        <v>7.5</v>
      </c>
      <c r="J25157" s="1" t="s">
        <v>103</v>
      </c>
      <c r="K25157" s="1" t="s">
        <v>192</v>
      </c>
      <c r="L25157">
        <v>10.784000000000001</v>
      </c>
      <c r="M25157">
        <v>443</v>
      </c>
      <c r="N25157">
        <v>5983685</v>
      </c>
      <c r="O25157">
        <v>0</v>
      </c>
    </row>
    <row r="25158" spans="1:15" x14ac:dyDescent="0.3">
      <c r="A25158">
        <v>431937</v>
      </c>
      <c r="B25158" s="1" t="s">
        <v>15</v>
      </c>
      <c r="C25158" s="1" t="s">
        <v>20199</v>
      </c>
      <c r="D25158" s="1" t="s">
        <v>20200</v>
      </c>
      <c r="E25158" s="1" t="s">
        <v>20201</v>
      </c>
      <c r="F25158" s="1" t="s">
        <v>457</v>
      </c>
      <c r="G25158" s="2">
        <v>42802</v>
      </c>
      <c r="H25158">
        <v>2017</v>
      </c>
      <c r="I25158">
        <v>7.5</v>
      </c>
      <c r="J25158" s="1" t="s">
        <v>55</v>
      </c>
      <c r="K25158" s="1" t="s">
        <v>192</v>
      </c>
      <c r="L25158">
        <v>10.784000000000001</v>
      </c>
      <c r="M25158">
        <v>443</v>
      </c>
      <c r="N25158">
        <v>5983685</v>
      </c>
      <c r="O25158">
        <v>0</v>
      </c>
    </row>
    <row r="25159" spans="1:15" x14ac:dyDescent="0.3">
      <c r="A25159">
        <v>431937</v>
      </c>
      <c r="B25159" s="1" t="s">
        <v>15</v>
      </c>
      <c r="C25159" s="1" t="s">
        <v>20199</v>
      </c>
      <c r="D25159" s="1" t="s">
        <v>20200</v>
      </c>
      <c r="E25159" s="1" t="s">
        <v>20201</v>
      </c>
      <c r="F25159" s="1" t="s">
        <v>457</v>
      </c>
      <c r="G25159" s="2">
        <v>42802</v>
      </c>
      <c r="H25159">
        <v>2017</v>
      </c>
      <c r="I25159">
        <v>7.5</v>
      </c>
      <c r="J25159" s="1" t="s">
        <v>74</v>
      </c>
      <c r="K25159" s="1" t="s">
        <v>192</v>
      </c>
      <c r="L25159">
        <v>10.784000000000001</v>
      </c>
      <c r="M25159">
        <v>443</v>
      </c>
      <c r="N25159">
        <v>5983685</v>
      </c>
      <c r="O25159">
        <v>0</v>
      </c>
    </row>
    <row r="25160" spans="1:15" x14ac:dyDescent="0.3">
      <c r="A25160">
        <v>431937</v>
      </c>
      <c r="B25160" s="1" t="s">
        <v>15</v>
      </c>
      <c r="C25160" s="1" t="s">
        <v>20199</v>
      </c>
      <c r="D25160" s="1" t="s">
        <v>20200</v>
      </c>
      <c r="E25160" s="1" t="s">
        <v>20201</v>
      </c>
      <c r="F25160" s="1" t="s">
        <v>145</v>
      </c>
      <c r="G25160" s="2">
        <v>42802</v>
      </c>
      <c r="H25160">
        <v>2017</v>
      </c>
      <c r="I25160">
        <v>7.5</v>
      </c>
      <c r="J25160" s="1" t="s">
        <v>103</v>
      </c>
      <c r="K25160" s="1" t="s">
        <v>192</v>
      </c>
      <c r="L25160">
        <v>10.784000000000001</v>
      </c>
      <c r="M25160">
        <v>443</v>
      </c>
      <c r="N25160">
        <v>5983685</v>
      </c>
      <c r="O25160">
        <v>0</v>
      </c>
    </row>
    <row r="25161" spans="1:15" x14ac:dyDescent="0.3">
      <c r="A25161">
        <v>431937</v>
      </c>
      <c r="B25161" s="1" t="s">
        <v>15</v>
      </c>
      <c r="C25161" s="1" t="s">
        <v>20199</v>
      </c>
      <c r="D25161" s="1" t="s">
        <v>20200</v>
      </c>
      <c r="E25161" s="1" t="s">
        <v>20201</v>
      </c>
      <c r="F25161" s="1" t="s">
        <v>145</v>
      </c>
      <c r="G25161" s="2">
        <v>42802</v>
      </c>
      <c r="H25161">
        <v>2017</v>
      </c>
      <c r="I25161">
        <v>7.5</v>
      </c>
      <c r="J25161" s="1" t="s">
        <v>55</v>
      </c>
      <c r="K25161" s="1" t="s">
        <v>192</v>
      </c>
      <c r="L25161">
        <v>10.784000000000001</v>
      </c>
      <c r="M25161">
        <v>443</v>
      </c>
      <c r="N25161">
        <v>5983685</v>
      </c>
      <c r="O25161">
        <v>0</v>
      </c>
    </row>
    <row r="25162" spans="1:15" x14ac:dyDescent="0.3">
      <c r="A25162">
        <v>431937</v>
      </c>
      <c r="B25162" s="1" t="s">
        <v>15</v>
      </c>
      <c r="C25162" s="1" t="s">
        <v>20199</v>
      </c>
      <c r="D25162" s="1" t="s">
        <v>20200</v>
      </c>
      <c r="E25162" s="1" t="s">
        <v>20201</v>
      </c>
      <c r="F25162" s="1" t="s">
        <v>145</v>
      </c>
      <c r="G25162" s="2">
        <v>42802</v>
      </c>
      <c r="H25162">
        <v>2017</v>
      </c>
      <c r="I25162">
        <v>7.5</v>
      </c>
      <c r="J25162" s="1" t="s">
        <v>74</v>
      </c>
      <c r="K25162" s="1" t="s">
        <v>192</v>
      </c>
      <c r="L25162">
        <v>10.784000000000001</v>
      </c>
      <c r="M25162">
        <v>443</v>
      </c>
      <c r="N25162">
        <v>5983685</v>
      </c>
      <c r="O25162">
        <v>0</v>
      </c>
    </row>
    <row r="25163" spans="1:15" x14ac:dyDescent="0.3">
      <c r="A25163">
        <v>411976</v>
      </c>
      <c r="B25163" s="1" t="s">
        <v>15</v>
      </c>
      <c r="C25163" s="1" t="s">
        <v>20202</v>
      </c>
      <c r="D25163" s="1" t="s">
        <v>20203</v>
      </c>
      <c r="E25163" s="1" t="s">
        <v>20204</v>
      </c>
      <c r="F25163" s="1" t="s">
        <v>19</v>
      </c>
      <c r="G25163" s="2">
        <v>43035</v>
      </c>
      <c r="H25163">
        <v>2017</v>
      </c>
      <c r="I25163">
        <v>6.4</v>
      </c>
      <c r="J25163" s="1" t="s">
        <v>48</v>
      </c>
      <c r="K25163" s="1" t="s">
        <v>21</v>
      </c>
      <c r="L25163">
        <v>10.75</v>
      </c>
      <c r="M25163">
        <v>169</v>
      </c>
      <c r="N25163">
        <v>0</v>
      </c>
      <c r="O25163">
        <v>580346</v>
      </c>
    </row>
    <row r="25164" spans="1:15" x14ac:dyDescent="0.3">
      <c r="A25164">
        <v>401743</v>
      </c>
      <c r="B25164" s="1" t="s">
        <v>15</v>
      </c>
      <c r="C25164" s="1" t="s">
        <v>20205</v>
      </c>
      <c r="D25164" s="1" t="s">
        <v>20206</v>
      </c>
      <c r="E25164" s="1" t="s">
        <v>20207</v>
      </c>
      <c r="F25164" s="1" t="s">
        <v>19</v>
      </c>
      <c r="G25164" s="2">
        <v>42818</v>
      </c>
      <c r="H25164">
        <v>2017</v>
      </c>
      <c r="I25164">
        <v>6.2</v>
      </c>
      <c r="J25164" s="1" t="s">
        <v>89</v>
      </c>
      <c r="K25164" s="1" t="s">
        <v>21</v>
      </c>
      <c r="L25164">
        <v>10.736000000000001</v>
      </c>
      <c r="M25164">
        <v>218</v>
      </c>
      <c r="N25164">
        <v>0</v>
      </c>
      <c r="O25164">
        <v>0</v>
      </c>
    </row>
    <row r="25165" spans="1:15" x14ac:dyDescent="0.3">
      <c r="A25165">
        <v>401743</v>
      </c>
      <c r="B25165" s="1" t="s">
        <v>15</v>
      </c>
      <c r="C25165" s="1" t="s">
        <v>20205</v>
      </c>
      <c r="D25165" s="1" t="s">
        <v>20206</v>
      </c>
      <c r="E25165" s="1" t="s">
        <v>20207</v>
      </c>
      <c r="F25165" s="1" t="s">
        <v>19</v>
      </c>
      <c r="G25165" s="2">
        <v>42818</v>
      </c>
      <c r="H25165">
        <v>2017</v>
      </c>
      <c r="I25165">
        <v>6.2</v>
      </c>
      <c r="J25165" s="1" t="s">
        <v>55</v>
      </c>
      <c r="K25165" s="1" t="s">
        <v>21</v>
      </c>
      <c r="L25165">
        <v>10.736000000000001</v>
      </c>
      <c r="M25165">
        <v>218</v>
      </c>
      <c r="N25165">
        <v>0</v>
      </c>
      <c r="O25165">
        <v>0</v>
      </c>
    </row>
    <row r="25166" spans="1:15" x14ac:dyDescent="0.3">
      <c r="A25166">
        <v>463800</v>
      </c>
      <c r="B25166" s="1" t="s">
        <v>15</v>
      </c>
      <c r="C25166" s="1" t="s">
        <v>20208</v>
      </c>
      <c r="D25166" s="1" t="s">
        <v>8920</v>
      </c>
      <c r="E25166" s="1" t="s">
        <v>20209</v>
      </c>
      <c r="F25166" s="1" t="s">
        <v>199</v>
      </c>
      <c r="G25166" s="2">
        <v>42914</v>
      </c>
      <c r="H25166">
        <v>2017</v>
      </c>
      <c r="I25166">
        <v>6.8</v>
      </c>
      <c r="J25166" s="1" t="s">
        <v>30</v>
      </c>
      <c r="K25166" s="1" t="s">
        <v>21</v>
      </c>
      <c r="L25166">
        <v>10.728999999999999</v>
      </c>
      <c r="M25166">
        <v>145</v>
      </c>
      <c r="N25166">
        <v>0</v>
      </c>
      <c r="O25166">
        <v>0</v>
      </c>
    </row>
    <row r="25167" spans="1:15" x14ac:dyDescent="0.3">
      <c r="A25167">
        <v>463800</v>
      </c>
      <c r="B25167" s="1" t="s">
        <v>15</v>
      </c>
      <c r="C25167" s="1" t="s">
        <v>20208</v>
      </c>
      <c r="D25167" s="1" t="s">
        <v>8920</v>
      </c>
      <c r="E25167" s="1" t="s">
        <v>20209</v>
      </c>
      <c r="F25167" s="1" t="s">
        <v>199</v>
      </c>
      <c r="G25167" s="2">
        <v>42914</v>
      </c>
      <c r="H25167">
        <v>2017</v>
      </c>
      <c r="I25167">
        <v>6.8</v>
      </c>
      <c r="J25167" s="1" t="s">
        <v>31</v>
      </c>
      <c r="K25167" s="1" t="s">
        <v>21</v>
      </c>
      <c r="L25167">
        <v>10.728999999999999</v>
      </c>
      <c r="M25167">
        <v>145</v>
      </c>
      <c r="N25167">
        <v>0</v>
      </c>
      <c r="O25167">
        <v>0</v>
      </c>
    </row>
    <row r="25168" spans="1:15" x14ac:dyDescent="0.3">
      <c r="A25168">
        <v>463800</v>
      </c>
      <c r="B25168" s="1" t="s">
        <v>15</v>
      </c>
      <c r="C25168" s="1" t="s">
        <v>20208</v>
      </c>
      <c r="D25168" s="1" t="s">
        <v>8920</v>
      </c>
      <c r="E25168" s="1" t="s">
        <v>20209</v>
      </c>
      <c r="F25168" s="1" t="s">
        <v>199</v>
      </c>
      <c r="G25168" s="2">
        <v>42914</v>
      </c>
      <c r="H25168">
        <v>2017</v>
      </c>
      <c r="I25168">
        <v>6.8</v>
      </c>
      <c r="J25168" s="1" t="s">
        <v>187</v>
      </c>
      <c r="K25168" s="1" t="s">
        <v>21</v>
      </c>
      <c r="L25168">
        <v>10.728999999999999</v>
      </c>
      <c r="M25168">
        <v>145</v>
      </c>
      <c r="N25168">
        <v>0</v>
      </c>
      <c r="O25168">
        <v>0</v>
      </c>
    </row>
    <row r="25169" spans="1:15" x14ac:dyDescent="0.3">
      <c r="A25169">
        <v>463800</v>
      </c>
      <c r="B25169" s="1" t="s">
        <v>15</v>
      </c>
      <c r="C25169" s="1" t="s">
        <v>20208</v>
      </c>
      <c r="D25169" s="1" t="s">
        <v>8920</v>
      </c>
      <c r="E25169" s="1" t="s">
        <v>20209</v>
      </c>
      <c r="F25169" s="1" t="s">
        <v>199</v>
      </c>
      <c r="G25169" s="2">
        <v>42914</v>
      </c>
      <c r="H25169">
        <v>2017</v>
      </c>
      <c r="I25169">
        <v>6.8</v>
      </c>
      <c r="J25169" s="1" t="s">
        <v>91</v>
      </c>
      <c r="K25169" s="1" t="s">
        <v>21</v>
      </c>
      <c r="L25169">
        <v>10.728999999999999</v>
      </c>
      <c r="M25169">
        <v>145</v>
      </c>
      <c r="N25169">
        <v>0</v>
      </c>
      <c r="O25169">
        <v>0</v>
      </c>
    </row>
    <row r="25170" spans="1:15" x14ac:dyDescent="0.3">
      <c r="A25170">
        <v>490189</v>
      </c>
      <c r="B25170" s="1" t="s">
        <v>15</v>
      </c>
      <c r="C25170" s="1" t="s">
        <v>20210</v>
      </c>
      <c r="D25170" s="1" t="s">
        <v>20211</v>
      </c>
      <c r="E25170" s="1" t="s">
        <v>20212</v>
      </c>
      <c r="F25170" s="1" t="s">
        <v>172</v>
      </c>
      <c r="G25170" s="2">
        <v>43026</v>
      </c>
      <c r="H25170">
        <v>2017</v>
      </c>
      <c r="I25170">
        <v>5.7</v>
      </c>
      <c r="J25170" s="1" t="s">
        <v>48</v>
      </c>
      <c r="K25170" s="1" t="s">
        <v>173</v>
      </c>
      <c r="L25170">
        <v>10.722</v>
      </c>
      <c r="M25170">
        <v>6</v>
      </c>
      <c r="N25170">
        <v>0</v>
      </c>
      <c r="O25170">
        <v>0</v>
      </c>
    </row>
    <row r="25171" spans="1:15" x14ac:dyDescent="0.3">
      <c r="A25171">
        <v>490189</v>
      </c>
      <c r="B25171" s="1" t="s">
        <v>15</v>
      </c>
      <c r="C25171" s="1" t="s">
        <v>20210</v>
      </c>
      <c r="D25171" s="1" t="s">
        <v>20211</v>
      </c>
      <c r="E25171" s="1" t="s">
        <v>20212</v>
      </c>
      <c r="F25171" s="1" t="s">
        <v>172</v>
      </c>
      <c r="G25171" s="2">
        <v>43026</v>
      </c>
      <c r="H25171">
        <v>2017</v>
      </c>
      <c r="I25171">
        <v>5.7</v>
      </c>
      <c r="J25171" s="1" t="s">
        <v>69</v>
      </c>
      <c r="K25171" s="1" t="s">
        <v>173</v>
      </c>
      <c r="L25171">
        <v>10.722</v>
      </c>
      <c r="M25171">
        <v>6</v>
      </c>
      <c r="N25171">
        <v>0</v>
      </c>
      <c r="O25171">
        <v>0</v>
      </c>
    </row>
    <row r="25172" spans="1:15" x14ac:dyDescent="0.3">
      <c r="A25172">
        <v>431259</v>
      </c>
      <c r="B25172" s="1" t="s">
        <v>15</v>
      </c>
      <c r="C25172" s="1" t="s">
        <v>19566</v>
      </c>
      <c r="D25172" s="1" t="s">
        <v>20213</v>
      </c>
      <c r="E25172" s="1" t="s">
        <v>20214</v>
      </c>
      <c r="F25172" s="1" t="s">
        <v>19</v>
      </c>
      <c r="G25172" s="2">
        <v>42978</v>
      </c>
      <c r="H25172">
        <v>2017</v>
      </c>
      <c r="I25172">
        <v>4.8</v>
      </c>
      <c r="J25172" s="1" t="s">
        <v>168</v>
      </c>
      <c r="K25172" s="1" t="s">
        <v>21</v>
      </c>
      <c r="L25172">
        <v>10.722</v>
      </c>
      <c r="M25172">
        <v>239</v>
      </c>
      <c r="N25172">
        <v>0</v>
      </c>
      <c r="O25172">
        <v>0</v>
      </c>
    </row>
    <row r="25173" spans="1:15" x14ac:dyDescent="0.3">
      <c r="A25173">
        <v>431259</v>
      </c>
      <c r="B25173" s="1" t="s">
        <v>15</v>
      </c>
      <c r="C25173" s="1" t="s">
        <v>19566</v>
      </c>
      <c r="D25173" s="1" t="s">
        <v>20213</v>
      </c>
      <c r="E25173" s="1" t="s">
        <v>20214</v>
      </c>
      <c r="F25173" s="1" t="s">
        <v>19</v>
      </c>
      <c r="G25173" s="2">
        <v>42978</v>
      </c>
      <c r="H25173">
        <v>2017</v>
      </c>
      <c r="I25173">
        <v>4.8</v>
      </c>
      <c r="J25173" s="1" t="s">
        <v>49</v>
      </c>
      <c r="K25173" s="1" t="s">
        <v>21</v>
      </c>
      <c r="L25173">
        <v>10.722</v>
      </c>
      <c r="M25173">
        <v>239</v>
      </c>
      <c r="N25173">
        <v>0</v>
      </c>
      <c r="O25173">
        <v>0</v>
      </c>
    </row>
    <row r="25174" spans="1:15" x14ac:dyDescent="0.3">
      <c r="A25174">
        <v>431259</v>
      </c>
      <c r="B25174" s="1" t="s">
        <v>15</v>
      </c>
      <c r="C25174" s="1" t="s">
        <v>19566</v>
      </c>
      <c r="D25174" s="1" t="s">
        <v>20213</v>
      </c>
      <c r="E25174" s="1" t="s">
        <v>20214</v>
      </c>
      <c r="F25174" s="1" t="s">
        <v>19</v>
      </c>
      <c r="G25174" s="2">
        <v>42978</v>
      </c>
      <c r="H25174">
        <v>2017</v>
      </c>
      <c r="I25174">
        <v>4.8</v>
      </c>
      <c r="J25174" s="1" t="s">
        <v>23</v>
      </c>
      <c r="K25174" s="1" t="s">
        <v>21</v>
      </c>
      <c r="L25174">
        <v>10.722</v>
      </c>
      <c r="M25174">
        <v>239</v>
      </c>
      <c r="N25174">
        <v>0</v>
      </c>
      <c r="O25174">
        <v>0</v>
      </c>
    </row>
    <row r="25175" spans="1:15" x14ac:dyDescent="0.3">
      <c r="A25175">
        <v>448194</v>
      </c>
      <c r="B25175" s="1" t="s">
        <v>15</v>
      </c>
      <c r="C25175" s="1" t="s">
        <v>20215</v>
      </c>
      <c r="D25175" s="1" t="s">
        <v>14217</v>
      </c>
      <c r="E25175" s="1" t="s">
        <v>20216</v>
      </c>
      <c r="F25175" s="1" t="s">
        <v>199</v>
      </c>
      <c r="G25175" s="2">
        <v>43077</v>
      </c>
      <c r="H25175">
        <v>2017</v>
      </c>
      <c r="I25175">
        <v>5.9</v>
      </c>
      <c r="J25175" s="1" t="s">
        <v>124</v>
      </c>
      <c r="K25175" s="1" t="s">
        <v>21</v>
      </c>
      <c r="L25175">
        <v>10.718</v>
      </c>
      <c r="M25175">
        <v>315</v>
      </c>
      <c r="N25175">
        <v>0</v>
      </c>
      <c r="O25175">
        <v>0</v>
      </c>
    </row>
    <row r="25176" spans="1:15" x14ac:dyDescent="0.3">
      <c r="A25176">
        <v>448194</v>
      </c>
      <c r="B25176" s="1" t="s">
        <v>15</v>
      </c>
      <c r="C25176" s="1" t="s">
        <v>20215</v>
      </c>
      <c r="D25176" s="1" t="s">
        <v>14217</v>
      </c>
      <c r="E25176" s="1" t="s">
        <v>20216</v>
      </c>
      <c r="F25176" s="1" t="s">
        <v>199</v>
      </c>
      <c r="G25176" s="2">
        <v>43077</v>
      </c>
      <c r="H25176">
        <v>2017</v>
      </c>
      <c r="I25176">
        <v>5.9</v>
      </c>
      <c r="J25176" s="1" t="s">
        <v>91</v>
      </c>
      <c r="K25176" s="1" t="s">
        <v>21</v>
      </c>
      <c r="L25176">
        <v>10.718</v>
      </c>
      <c r="M25176">
        <v>315</v>
      </c>
      <c r="N25176">
        <v>0</v>
      </c>
      <c r="O25176">
        <v>0</v>
      </c>
    </row>
    <row r="25177" spans="1:15" x14ac:dyDescent="0.3">
      <c r="A25177">
        <v>448194</v>
      </c>
      <c r="B25177" s="1" t="s">
        <v>15</v>
      </c>
      <c r="C25177" s="1" t="s">
        <v>20215</v>
      </c>
      <c r="D25177" s="1" t="s">
        <v>14217</v>
      </c>
      <c r="E25177" s="1" t="s">
        <v>20216</v>
      </c>
      <c r="F25177" s="1" t="s">
        <v>199</v>
      </c>
      <c r="G25177" s="2">
        <v>43077</v>
      </c>
      <c r="H25177">
        <v>2017</v>
      </c>
      <c r="I25177">
        <v>5.9</v>
      </c>
      <c r="J25177" s="1" t="s">
        <v>55</v>
      </c>
      <c r="K25177" s="1" t="s">
        <v>21</v>
      </c>
      <c r="L25177">
        <v>10.718</v>
      </c>
      <c r="M25177">
        <v>315</v>
      </c>
      <c r="N25177">
        <v>0</v>
      </c>
      <c r="O25177">
        <v>0</v>
      </c>
    </row>
    <row r="25178" spans="1:15" x14ac:dyDescent="0.3">
      <c r="A25178">
        <v>449498</v>
      </c>
      <c r="B25178" s="1" t="s">
        <v>15</v>
      </c>
      <c r="C25178" s="1" t="s">
        <v>20217</v>
      </c>
      <c r="D25178" s="1" t="s">
        <v>20218</v>
      </c>
      <c r="E25178" s="1" t="s">
        <v>20219</v>
      </c>
      <c r="F25178" s="1" t="s">
        <v>199</v>
      </c>
      <c r="G25178" s="2">
        <v>43014</v>
      </c>
      <c r="H25178">
        <v>2017</v>
      </c>
      <c r="I25178">
        <v>5.3</v>
      </c>
      <c r="J25178" s="1" t="s">
        <v>168</v>
      </c>
      <c r="K25178" s="1" t="s">
        <v>21</v>
      </c>
      <c r="L25178">
        <v>10.711</v>
      </c>
      <c r="M25178">
        <v>80</v>
      </c>
      <c r="N25178">
        <v>0</v>
      </c>
      <c r="O25178">
        <v>0</v>
      </c>
    </row>
    <row r="25179" spans="1:15" x14ac:dyDescent="0.3">
      <c r="A25179">
        <v>449498</v>
      </c>
      <c r="B25179" s="1" t="s">
        <v>15</v>
      </c>
      <c r="C25179" s="1" t="s">
        <v>20217</v>
      </c>
      <c r="D25179" s="1" t="s">
        <v>20218</v>
      </c>
      <c r="E25179" s="1" t="s">
        <v>20219</v>
      </c>
      <c r="F25179" s="1" t="s">
        <v>199</v>
      </c>
      <c r="G25179" s="2">
        <v>43014</v>
      </c>
      <c r="H25179">
        <v>2017</v>
      </c>
      <c r="I25179">
        <v>5.3</v>
      </c>
      <c r="J25179" s="1" t="s">
        <v>49</v>
      </c>
      <c r="K25179" s="1" t="s">
        <v>21</v>
      </c>
      <c r="L25179">
        <v>10.711</v>
      </c>
      <c r="M25179">
        <v>80</v>
      </c>
      <c r="N25179">
        <v>0</v>
      </c>
      <c r="O25179">
        <v>0</v>
      </c>
    </row>
    <row r="25180" spans="1:15" x14ac:dyDescent="0.3">
      <c r="A25180">
        <v>449498</v>
      </c>
      <c r="B25180" s="1" t="s">
        <v>15</v>
      </c>
      <c r="C25180" s="1" t="s">
        <v>20217</v>
      </c>
      <c r="D25180" s="1" t="s">
        <v>20218</v>
      </c>
      <c r="E25180" s="1" t="s">
        <v>20219</v>
      </c>
      <c r="F25180" s="1" t="s">
        <v>199</v>
      </c>
      <c r="G25180" s="2">
        <v>43014</v>
      </c>
      <c r="H25180">
        <v>2017</v>
      </c>
      <c r="I25180">
        <v>5.3</v>
      </c>
      <c r="J25180" s="1" t="s">
        <v>187</v>
      </c>
      <c r="K25180" s="1" t="s">
        <v>21</v>
      </c>
      <c r="L25180">
        <v>10.711</v>
      </c>
      <c r="M25180">
        <v>80</v>
      </c>
      <c r="N25180">
        <v>0</v>
      </c>
      <c r="O25180">
        <v>0</v>
      </c>
    </row>
    <row r="25181" spans="1:15" x14ac:dyDescent="0.3">
      <c r="A25181">
        <v>382614</v>
      </c>
      <c r="B25181" s="1" t="s">
        <v>15</v>
      </c>
      <c r="C25181" s="1" t="s">
        <v>20220</v>
      </c>
      <c r="D25181" s="1" t="s">
        <v>6836</v>
      </c>
      <c r="E25181" s="1" t="s">
        <v>20221</v>
      </c>
      <c r="F25181" s="1" t="s">
        <v>19</v>
      </c>
      <c r="G25181" s="2">
        <v>42902</v>
      </c>
      <c r="H25181">
        <v>2017</v>
      </c>
      <c r="I25181">
        <v>7.5</v>
      </c>
      <c r="J25181" s="1" t="s">
        <v>48</v>
      </c>
      <c r="K25181" s="1" t="s">
        <v>21</v>
      </c>
      <c r="L25181">
        <v>10.705</v>
      </c>
      <c r="M25181">
        <v>1294</v>
      </c>
      <c r="N25181">
        <v>10000000</v>
      </c>
      <c r="O25181">
        <v>4596705</v>
      </c>
    </row>
    <row r="25182" spans="1:15" x14ac:dyDescent="0.3">
      <c r="A25182">
        <v>382614</v>
      </c>
      <c r="B25182" s="1" t="s">
        <v>15</v>
      </c>
      <c r="C25182" s="1" t="s">
        <v>20220</v>
      </c>
      <c r="D25182" s="1" t="s">
        <v>6836</v>
      </c>
      <c r="E25182" s="1" t="s">
        <v>20221</v>
      </c>
      <c r="F25182" s="1" t="s">
        <v>19</v>
      </c>
      <c r="G25182" s="2">
        <v>42902</v>
      </c>
      <c r="H25182">
        <v>2017</v>
      </c>
      <c r="I25182">
        <v>7.5</v>
      </c>
      <c r="J25182" s="1" t="s">
        <v>95</v>
      </c>
      <c r="K25182" s="1" t="s">
        <v>21</v>
      </c>
      <c r="L25182">
        <v>10.705</v>
      </c>
      <c r="M25182">
        <v>1294</v>
      </c>
      <c r="N25182">
        <v>10000000</v>
      </c>
      <c r="O25182">
        <v>4596705</v>
      </c>
    </row>
    <row r="25183" spans="1:15" x14ac:dyDescent="0.3">
      <c r="A25183">
        <v>382614</v>
      </c>
      <c r="B25183" s="1" t="s">
        <v>15</v>
      </c>
      <c r="C25183" s="1" t="s">
        <v>20220</v>
      </c>
      <c r="D25183" s="1" t="s">
        <v>6836</v>
      </c>
      <c r="E25183" s="1" t="s">
        <v>20221</v>
      </c>
      <c r="F25183" s="1" t="s">
        <v>19</v>
      </c>
      <c r="G25183" s="2">
        <v>42902</v>
      </c>
      <c r="H25183">
        <v>2017</v>
      </c>
      <c r="I25183">
        <v>7.5</v>
      </c>
      <c r="J25183" s="1" t="s">
        <v>49</v>
      </c>
      <c r="K25183" s="1" t="s">
        <v>21</v>
      </c>
      <c r="L25183">
        <v>10.705</v>
      </c>
      <c r="M25183">
        <v>1294</v>
      </c>
      <c r="N25183">
        <v>10000000</v>
      </c>
      <c r="O25183">
        <v>4596705</v>
      </c>
    </row>
    <row r="25184" spans="1:15" x14ac:dyDescent="0.3">
      <c r="A25184">
        <v>345914</v>
      </c>
      <c r="B25184" s="1" t="s">
        <v>15</v>
      </c>
      <c r="C25184" s="1" t="s">
        <v>20222</v>
      </c>
      <c r="D25184" s="1" t="s">
        <v>20223</v>
      </c>
      <c r="E25184" s="1" t="s">
        <v>20224</v>
      </c>
      <c r="F25184" s="1" t="s">
        <v>19</v>
      </c>
      <c r="G25184" s="2">
        <v>42915</v>
      </c>
      <c r="H25184">
        <v>2017</v>
      </c>
      <c r="I25184">
        <v>5.6</v>
      </c>
      <c r="J25184" s="1" t="s">
        <v>20</v>
      </c>
      <c r="K25184" s="1" t="s">
        <v>21</v>
      </c>
      <c r="L25184">
        <v>10.702</v>
      </c>
      <c r="M25184">
        <v>915</v>
      </c>
      <c r="N25184">
        <v>40000000</v>
      </c>
      <c r="O25184">
        <v>34200000</v>
      </c>
    </row>
    <row r="25185" spans="1:15" x14ac:dyDescent="0.3">
      <c r="A25185">
        <v>353569</v>
      </c>
      <c r="B25185" s="1" t="s">
        <v>15</v>
      </c>
      <c r="C25185" s="1" t="s">
        <v>20225</v>
      </c>
      <c r="D25185" s="1" t="s">
        <v>20226</v>
      </c>
      <c r="E25185" s="1" t="s">
        <v>20227</v>
      </c>
      <c r="F25185" s="1" t="s">
        <v>19</v>
      </c>
      <c r="G25185" s="2">
        <v>42797</v>
      </c>
      <c r="H25185">
        <v>2017</v>
      </c>
      <c r="I25185">
        <v>5.9</v>
      </c>
      <c r="J25185" s="1" t="s">
        <v>20</v>
      </c>
      <c r="K25185" s="1" t="s">
        <v>21</v>
      </c>
      <c r="L25185">
        <v>10.701000000000001</v>
      </c>
      <c r="M25185">
        <v>960</v>
      </c>
      <c r="N25185">
        <v>5000000</v>
      </c>
      <c r="O25185">
        <v>5042014</v>
      </c>
    </row>
    <row r="25186" spans="1:15" x14ac:dyDescent="0.3">
      <c r="A25186">
        <v>353569</v>
      </c>
      <c r="B25186" s="1" t="s">
        <v>15</v>
      </c>
      <c r="C25186" s="1" t="s">
        <v>20225</v>
      </c>
      <c r="D25186" s="1" t="s">
        <v>20226</v>
      </c>
      <c r="E25186" s="1" t="s">
        <v>20227</v>
      </c>
      <c r="F25186" s="1" t="s">
        <v>19</v>
      </c>
      <c r="G25186" s="2">
        <v>42797</v>
      </c>
      <c r="H25186">
        <v>2017</v>
      </c>
      <c r="I25186">
        <v>5.9</v>
      </c>
      <c r="J25186" s="1" t="s">
        <v>55</v>
      </c>
      <c r="K25186" s="1" t="s">
        <v>21</v>
      </c>
      <c r="L25186">
        <v>10.701000000000001</v>
      </c>
      <c r="M25186">
        <v>960</v>
      </c>
      <c r="N25186">
        <v>5000000</v>
      </c>
      <c r="O25186">
        <v>5042014</v>
      </c>
    </row>
    <row r="25187" spans="1:15" x14ac:dyDescent="0.3">
      <c r="A25187">
        <v>472640</v>
      </c>
      <c r="B25187" s="1" t="s">
        <v>15</v>
      </c>
      <c r="C25187" s="1" t="s">
        <v>20228</v>
      </c>
      <c r="D25187" s="1" t="s">
        <v>20229</v>
      </c>
      <c r="E25187" s="1" t="s">
        <v>20230</v>
      </c>
      <c r="F25187" s="1" t="s">
        <v>186</v>
      </c>
      <c r="G25187" s="2">
        <v>42984</v>
      </c>
      <c r="H25187">
        <v>2017</v>
      </c>
      <c r="I25187">
        <v>6.7</v>
      </c>
      <c r="J25187" s="1" t="s">
        <v>48</v>
      </c>
      <c r="K25187" s="1" t="s">
        <v>964</v>
      </c>
      <c r="L25187">
        <v>10.696</v>
      </c>
      <c r="M25187">
        <v>154</v>
      </c>
      <c r="N25187">
        <v>2054738</v>
      </c>
      <c r="O25187">
        <v>0</v>
      </c>
    </row>
    <row r="25188" spans="1:15" x14ac:dyDescent="0.3">
      <c r="A25188">
        <v>472640</v>
      </c>
      <c r="B25188" s="1" t="s">
        <v>15</v>
      </c>
      <c r="C25188" s="1" t="s">
        <v>20228</v>
      </c>
      <c r="D25188" s="1" t="s">
        <v>20229</v>
      </c>
      <c r="E25188" s="1" t="s">
        <v>20230</v>
      </c>
      <c r="F25188" s="1" t="s">
        <v>186</v>
      </c>
      <c r="G25188" s="2">
        <v>42984</v>
      </c>
      <c r="H25188">
        <v>2017</v>
      </c>
      <c r="I25188">
        <v>6.7</v>
      </c>
      <c r="J25188" s="1" t="s">
        <v>74</v>
      </c>
      <c r="K25188" s="1" t="s">
        <v>964</v>
      </c>
      <c r="L25188">
        <v>10.696</v>
      </c>
      <c r="M25188">
        <v>154</v>
      </c>
      <c r="N25188">
        <v>2054738</v>
      </c>
      <c r="O25188">
        <v>0</v>
      </c>
    </row>
    <row r="25189" spans="1:15" x14ac:dyDescent="0.3">
      <c r="A25189">
        <v>472640</v>
      </c>
      <c r="B25189" s="1" t="s">
        <v>15</v>
      </c>
      <c r="C25189" s="1" t="s">
        <v>20228</v>
      </c>
      <c r="D25189" s="1" t="s">
        <v>20229</v>
      </c>
      <c r="E25189" s="1" t="s">
        <v>20230</v>
      </c>
      <c r="F25189" s="1" t="s">
        <v>1491</v>
      </c>
      <c r="G25189" s="2">
        <v>42984</v>
      </c>
      <c r="H25189">
        <v>2017</v>
      </c>
      <c r="I25189">
        <v>6.7</v>
      </c>
      <c r="J25189" s="1" t="s">
        <v>48</v>
      </c>
      <c r="K25189" s="1" t="s">
        <v>964</v>
      </c>
      <c r="L25189">
        <v>10.696</v>
      </c>
      <c r="M25189">
        <v>154</v>
      </c>
      <c r="N25189">
        <v>2054738</v>
      </c>
      <c r="O25189">
        <v>0</v>
      </c>
    </row>
    <row r="25190" spans="1:15" x14ac:dyDescent="0.3">
      <c r="A25190">
        <v>472640</v>
      </c>
      <c r="B25190" s="1" t="s">
        <v>15</v>
      </c>
      <c r="C25190" s="1" t="s">
        <v>20228</v>
      </c>
      <c r="D25190" s="1" t="s">
        <v>20229</v>
      </c>
      <c r="E25190" s="1" t="s">
        <v>20230</v>
      </c>
      <c r="F25190" s="1" t="s">
        <v>1491</v>
      </c>
      <c r="G25190" s="2">
        <v>42984</v>
      </c>
      <c r="H25190">
        <v>2017</v>
      </c>
      <c r="I25190">
        <v>6.7</v>
      </c>
      <c r="J25190" s="1" t="s">
        <v>74</v>
      </c>
      <c r="K25190" s="1" t="s">
        <v>964</v>
      </c>
      <c r="L25190">
        <v>10.696</v>
      </c>
      <c r="M25190">
        <v>154</v>
      </c>
      <c r="N25190">
        <v>2054738</v>
      </c>
      <c r="O25190">
        <v>0</v>
      </c>
    </row>
    <row r="25191" spans="1:15" x14ac:dyDescent="0.3">
      <c r="A25191">
        <v>472640</v>
      </c>
      <c r="B25191" s="1" t="s">
        <v>15</v>
      </c>
      <c r="C25191" s="1" t="s">
        <v>20228</v>
      </c>
      <c r="D25191" s="1" t="s">
        <v>20229</v>
      </c>
      <c r="E25191" s="1" t="s">
        <v>20230</v>
      </c>
      <c r="F25191" s="1" t="s">
        <v>10797</v>
      </c>
      <c r="G25191" s="2">
        <v>42984</v>
      </c>
      <c r="H25191">
        <v>2017</v>
      </c>
      <c r="I25191">
        <v>6.7</v>
      </c>
      <c r="J25191" s="1" t="s">
        <v>48</v>
      </c>
      <c r="K25191" s="1" t="s">
        <v>964</v>
      </c>
      <c r="L25191">
        <v>10.696</v>
      </c>
      <c r="M25191">
        <v>154</v>
      </c>
      <c r="N25191">
        <v>2054738</v>
      </c>
      <c r="O25191">
        <v>0</v>
      </c>
    </row>
    <row r="25192" spans="1:15" x14ac:dyDescent="0.3">
      <c r="A25192">
        <v>472640</v>
      </c>
      <c r="B25192" s="1" t="s">
        <v>15</v>
      </c>
      <c r="C25192" s="1" t="s">
        <v>20228</v>
      </c>
      <c r="D25192" s="1" t="s">
        <v>20229</v>
      </c>
      <c r="E25192" s="1" t="s">
        <v>20230</v>
      </c>
      <c r="F25192" s="1" t="s">
        <v>10797</v>
      </c>
      <c r="G25192" s="2">
        <v>42984</v>
      </c>
      <c r="H25192">
        <v>2017</v>
      </c>
      <c r="I25192">
        <v>6.7</v>
      </c>
      <c r="J25192" s="1" t="s">
        <v>74</v>
      </c>
      <c r="K25192" s="1" t="s">
        <v>964</v>
      </c>
      <c r="L25192">
        <v>10.696</v>
      </c>
      <c r="M25192">
        <v>154</v>
      </c>
      <c r="N25192">
        <v>2054738</v>
      </c>
      <c r="O25192">
        <v>0</v>
      </c>
    </row>
    <row r="25193" spans="1:15" x14ac:dyDescent="0.3">
      <c r="A25193">
        <v>472640</v>
      </c>
      <c r="B25193" s="1" t="s">
        <v>15</v>
      </c>
      <c r="C25193" s="1" t="s">
        <v>20228</v>
      </c>
      <c r="D25193" s="1" t="s">
        <v>20229</v>
      </c>
      <c r="E25193" s="1" t="s">
        <v>20230</v>
      </c>
      <c r="F25193" s="1" t="s">
        <v>1394</v>
      </c>
      <c r="G25193" s="2">
        <v>42984</v>
      </c>
      <c r="H25193">
        <v>2017</v>
      </c>
      <c r="I25193">
        <v>6.7</v>
      </c>
      <c r="J25193" s="1" t="s">
        <v>48</v>
      </c>
      <c r="K25193" s="1" t="s">
        <v>964</v>
      </c>
      <c r="L25193">
        <v>10.696</v>
      </c>
      <c r="M25193">
        <v>154</v>
      </c>
      <c r="N25193">
        <v>2054738</v>
      </c>
      <c r="O25193">
        <v>0</v>
      </c>
    </row>
    <row r="25194" spans="1:15" x14ac:dyDescent="0.3">
      <c r="A25194">
        <v>472640</v>
      </c>
      <c r="B25194" s="1" t="s">
        <v>15</v>
      </c>
      <c r="C25194" s="1" t="s">
        <v>20228</v>
      </c>
      <c r="D25194" s="1" t="s">
        <v>20229</v>
      </c>
      <c r="E25194" s="1" t="s">
        <v>20230</v>
      </c>
      <c r="F25194" s="1" t="s">
        <v>1394</v>
      </c>
      <c r="G25194" s="2">
        <v>42984</v>
      </c>
      <c r="H25194">
        <v>2017</v>
      </c>
      <c r="I25194">
        <v>6.7</v>
      </c>
      <c r="J25194" s="1" t="s">
        <v>74</v>
      </c>
      <c r="K25194" s="1" t="s">
        <v>964</v>
      </c>
      <c r="L25194">
        <v>10.696</v>
      </c>
      <c r="M25194">
        <v>154</v>
      </c>
      <c r="N25194">
        <v>2054738</v>
      </c>
      <c r="O25194">
        <v>0</v>
      </c>
    </row>
    <row r="25195" spans="1:15" x14ac:dyDescent="0.3">
      <c r="A25195">
        <v>378423</v>
      </c>
      <c r="B25195" s="1" t="s">
        <v>15</v>
      </c>
      <c r="C25195" s="1" t="s">
        <v>20231</v>
      </c>
      <c r="D25195" s="1" t="s">
        <v>6844</v>
      </c>
      <c r="E25195" s="1" t="s">
        <v>20232</v>
      </c>
      <c r="F25195" s="1" t="s">
        <v>457</v>
      </c>
      <c r="G25195" s="2">
        <v>42754</v>
      </c>
      <c r="H25195">
        <v>2017</v>
      </c>
      <c r="I25195">
        <v>6.5</v>
      </c>
      <c r="J25195" s="1" t="s">
        <v>36</v>
      </c>
      <c r="K25195" s="1" t="s">
        <v>1004</v>
      </c>
      <c r="L25195">
        <v>10.688000000000001</v>
      </c>
      <c r="M25195">
        <v>58</v>
      </c>
      <c r="N25195">
        <v>0</v>
      </c>
      <c r="O25195">
        <v>453511</v>
      </c>
    </row>
    <row r="25196" spans="1:15" x14ac:dyDescent="0.3">
      <c r="A25196">
        <v>378423</v>
      </c>
      <c r="B25196" s="1" t="s">
        <v>15</v>
      </c>
      <c r="C25196" s="1" t="s">
        <v>20231</v>
      </c>
      <c r="D25196" s="1" t="s">
        <v>6844</v>
      </c>
      <c r="E25196" s="1" t="s">
        <v>20232</v>
      </c>
      <c r="F25196" s="1" t="s">
        <v>457</v>
      </c>
      <c r="G25196" s="2">
        <v>42754</v>
      </c>
      <c r="H25196">
        <v>2017</v>
      </c>
      <c r="I25196">
        <v>6.5</v>
      </c>
      <c r="J25196" s="1" t="s">
        <v>25</v>
      </c>
      <c r="K25196" s="1" t="s">
        <v>1004</v>
      </c>
      <c r="L25196">
        <v>10.688000000000001</v>
      </c>
      <c r="M25196">
        <v>58</v>
      </c>
      <c r="N25196">
        <v>0</v>
      </c>
      <c r="O25196">
        <v>453511</v>
      </c>
    </row>
    <row r="25197" spans="1:15" x14ac:dyDescent="0.3">
      <c r="A25197">
        <v>378423</v>
      </c>
      <c r="B25197" s="1" t="s">
        <v>15</v>
      </c>
      <c r="C25197" s="1" t="s">
        <v>20231</v>
      </c>
      <c r="D25197" s="1" t="s">
        <v>6844</v>
      </c>
      <c r="E25197" s="1" t="s">
        <v>20232</v>
      </c>
      <c r="F25197" s="1" t="s">
        <v>457</v>
      </c>
      <c r="G25197" s="2">
        <v>42754</v>
      </c>
      <c r="H25197">
        <v>2017</v>
      </c>
      <c r="I25197">
        <v>6.5</v>
      </c>
      <c r="J25197" s="1" t="s">
        <v>264</v>
      </c>
      <c r="K25197" s="1" t="s">
        <v>1004</v>
      </c>
      <c r="L25197">
        <v>10.688000000000001</v>
      </c>
      <c r="M25197">
        <v>58</v>
      </c>
      <c r="N25197">
        <v>0</v>
      </c>
      <c r="O25197">
        <v>453511</v>
      </c>
    </row>
    <row r="25198" spans="1:15" x14ac:dyDescent="0.3">
      <c r="A25198">
        <v>378423</v>
      </c>
      <c r="B25198" s="1" t="s">
        <v>15</v>
      </c>
      <c r="C25198" s="1" t="s">
        <v>20231</v>
      </c>
      <c r="D25198" s="1" t="s">
        <v>6844</v>
      </c>
      <c r="E25198" s="1" t="s">
        <v>20232</v>
      </c>
      <c r="F25198" s="1" t="s">
        <v>254</v>
      </c>
      <c r="G25198" s="2">
        <v>42754</v>
      </c>
      <c r="H25198">
        <v>2017</v>
      </c>
      <c r="I25198">
        <v>6.5</v>
      </c>
      <c r="J25198" s="1" t="s">
        <v>36</v>
      </c>
      <c r="K25198" s="1" t="s">
        <v>1004</v>
      </c>
      <c r="L25198">
        <v>10.688000000000001</v>
      </c>
      <c r="M25198">
        <v>58</v>
      </c>
      <c r="N25198">
        <v>0</v>
      </c>
      <c r="O25198">
        <v>453511</v>
      </c>
    </row>
    <row r="25199" spans="1:15" x14ac:dyDescent="0.3">
      <c r="A25199">
        <v>378423</v>
      </c>
      <c r="B25199" s="1" t="s">
        <v>15</v>
      </c>
      <c r="C25199" s="1" t="s">
        <v>20231</v>
      </c>
      <c r="D25199" s="1" t="s">
        <v>6844</v>
      </c>
      <c r="E25199" s="1" t="s">
        <v>20232</v>
      </c>
      <c r="F25199" s="1" t="s">
        <v>254</v>
      </c>
      <c r="G25199" s="2">
        <v>42754</v>
      </c>
      <c r="H25199">
        <v>2017</v>
      </c>
      <c r="I25199">
        <v>6.5</v>
      </c>
      <c r="J25199" s="1" t="s">
        <v>25</v>
      </c>
      <c r="K25199" s="1" t="s">
        <v>1004</v>
      </c>
      <c r="L25199">
        <v>10.688000000000001</v>
      </c>
      <c r="M25199">
        <v>58</v>
      </c>
      <c r="N25199">
        <v>0</v>
      </c>
      <c r="O25199">
        <v>453511</v>
      </c>
    </row>
    <row r="25200" spans="1:15" x14ac:dyDescent="0.3">
      <c r="A25200">
        <v>378423</v>
      </c>
      <c r="B25200" s="1" t="s">
        <v>15</v>
      </c>
      <c r="C25200" s="1" t="s">
        <v>20231</v>
      </c>
      <c r="D25200" s="1" t="s">
        <v>6844</v>
      </c>
      <c r="E25200" s="1" t="s">
        <v>20232</v>
      </c>
      <c r="F25200" s="1" t="s">
        <v>254</v>
      </c>
      <c r="G25200" s="2">
        <v>42754</v>
      </c>
      <c r="H25200">
        <v>2017</v>
      </c>
      <c r="I25200">
        <v>6.5</v>
      </c>
      <c r="J25200" s="1" t="s">
        <v>264</v>
      </c>
      <c r="K25200" s="1" t="s">
        <v>1004</v>
      </c>
      <c r="L25200">
        <v>10.688000000000001</v>
      </c>
      <c r="M25200">
        <v>58</v>
      </c>
      <c r="N25200">
        <v>0</v>
      </c>
      <c r="O25200">
        <v>453511</v>
      </c>
    </row>
    <row r="25201" spans="1:15" x14ac:dyDescent="0.3">
      <c r="A25201">
        <v>378423</v>
      </c>
      <c r="B25201" s="1" t="s">
        <v>15</v>
      </c>
      <c r="C25201" s="1" t="s">
        <v>20231</v>
      </c>
      <c r="D25201" s="1" t="s">
        <v>6844</v>
      </c>
      <c r="E25201" s="1" t="s">
        <v>20232</v>
      </c>
      <c r="F25201" s="1" t="s">
        <v>1844</v>
      </c>
      <c r="G25201" s="2">
        <v>42754</v>
      </c>
      <c r="H25201">
        <v>2017</v>
      </c>
      <c r="I25201">
        <v>6.5</v>
      </c>
      <c r="J25201" s="1" t="s">
        <v>36</v>
      </c>
      <c r="K25201" s="1" t="s">
        <v>1004</v>
      </c>
      <c r="L25201">
        <v>10.688000000000001</v>
      </c>
      <c r="M25201">
        <v>58</v>
      </c>
      <c r="N25201">
        <v>0</v>
      </c>
      <c r="O25201">
        <v>453511</v>
      </c>
    </row>
    <row r="25202" spans="1:15" x14ac:dyDescent="0.3">
      <c r="A25202">
        <v>378423</v>
      </c>
      <c r="B25202" s="1" t="s">
        <v>15</v>
      </c>
      <c r="C25202" s="1" t="s">
        <v>20231</v>
      </c>
      <c r="D25202" s="1" t="s">
        <v>6844</v>
      </c>
      <c r="E25202" s="1" t="s">
        <v>20232</v>
      </c>
      <c r="F25202" s="1" t="s">
        <v>1844</v>
      </c>
      <c r="G25202" s="2">
        <v>42754</v>
      </c>
      <c r="H25202">
        <v>2017</v>
      </c>
      <c r="I25202">
        <v>6.5</v>
      </c>
      <c r="J25202" s="1" t="s">
        <v>25</v>
      </c>
      <c r="K25202" s="1" t="s">
        <v>1004</v>
      </c>
      <c r="L25202">
        <v>10.688000000000001</v>
      </c>
      <c r="M25202">
        <v>58</v>
      </c>
      <c r="N25202">
        <v>0</v>
      </c>
      <c r="O25202">
        <v>453511</v>
      </c>
    </row>
    <row r="25203" spans="1:15" x14ac:dyDescent="0.3">
      <c r="A25203">
        <v>378423</v>
      </c>
      <c r="B25203" s="1" t="s">
        <v>15</v>
      </c>
      <c r="C25203" s="1" t="s">
        <v>20231</v>
      </c>
      <c r="D25203" s="1" t="s">
        <v>6844</v>
      </c>
      <c r="E25203" s="1" t="s">
        <v>20232</v>
      </c>
      <c r="F25203" s="1" t="s">
        <v>1844</v>
      </c>
      <c r="G25203" s="2">
        <v>42754</v>
      </c>
      <c r="H25203">
        <v>2017</v>
      </c>
      <c r="I25203">
        <v>6.5</v>
      </c>
      <c r="J25203" s="1" t="s">
        <v>264</v>
      </c>
      <c r="K25203" s="1" t="s">
        <v>1004</v>
      </c>
      <c r="L25203">
        <v>10.688000000000001</v>
      </c>
      <c r="M25203">
        <v>58</v>
      </c>
      <c r="N25203">
        <v>0</v>
      </c>
      <c r="O25203">
        <v>453511</v>
      </c>
    </row>
    <row r="25204" spans="1:15" x14ac:dyDescent="0.3">
      <c r="A25204">
        <v>378423</v>
      </c>
      <c r="B25204" s="1" t="s">
        <v>15</v>
      </c>
      <c r="C25204" s="1" t="s">
        <v>20231</v>
      </c>
      <c r="D25204" s="1" t="s">
        <v>6844</v>
      </c>
      <c r="E25204" s="1" t="s">
        <v>20232</v>
      </c>
      <c r="F25204" s="1" t="s">
        <v>981</v>
      </c>
      <c r="G25204" s="2">
        <v>42754</v>
      </c>
      <c r="H25204">
        <v>2017</v>
      </c>
      <c r="I25204">
        <v>6.5</v>
      </c>
      <c r="J25204" s="1" t="s">
        <v>36</v>
      </c>
      <c r="K25204" s="1" t="s">
        <v>1004</v>
      </c>
      <c r="L25204">
        <v>10.688000000000001</v>
      </c>
      <c r="M25204">
        <v>58</v>
      </c>
      <c r="N25204">
        <v>0</v>
      </c>
      <c r="O25204">
        <v>453511</v>
      </c>
    </row>
    <row r="25205" spans="1:15" x14ac:dyDescent="0.3">
      <c r="A25205">
        <v>378423</v>
      </c>
      <c r="B25205" s="1" t="s">
        <v>15</v>
      </c>
      <c r="C25205" s="1" t="s">
        <v>20231</v>
      </c>
      <c r="D25205" s="1" t="s">
        <v>6844</v>
      </c>
      <c r="E25205" s="1" t="s">
        <v>20232</v>
      </c>
      <c r="F25205" s="1" t="s">
        <v>981</v>
      </c>
      <c r="G25205" s="2">
        <v>42754</v>
      </c>
      <c r="H25205">
        <v>2017</v>
      </c>
      <c r="I25205">
        <v>6.5</v>
      </c>
      <c r="J25205" s="1" t="s">
        <v>25</v>
      </c>
      <c r="K25205" s="1" t="s">
        <v>1004</v>
      </c>
      <c r="L25205">
        <v>10.688000000000001</v>
      </c>
      <c r="M25205">
        <v>58</v>
      </c>
      <c r="N25205">
        <v>0</v>
      </c>
      <c r="O25205">
        <v>453511</v>
      </c>
    </row>
    <row r="25206" spans="1:15" x14ac:dyDescent="0.3">
      <c r="A25206">
        <v>378423</v>
      </c>
      <c r="B25206" s="1" t="s">
        <v>15</v>
      </c>
      <c r="C25206" s="1" t="s">
        <v>20231</v>
      </c>
      <c r="D25206" s="1" t="s">
        <v>6844</v>
      </c>
      <c r="E25206" s="1" t="s">
        <v>20232</v>
      </c>
      <c r="F25206" s="1" t="s">
        <v>981</v>
      </c>
      <c r="G25206" s="2">
        <v>42754</v>
      </c>
      <c r="H25206">
        <v>2017</v>
      </c>
      <c r="I25206">
        <v>6.5</v>
      </c>
      <c r="J25206" s="1" t="s">
        <v>264</v>
      </c>
      <c r="K25206" s="1" t="s">
        <v>1004</v>
      </c>
      <c r="L25206">
        <v>10.688000000000001</v>
      </c>
      <c r="M25206">
        <v>58</v>
      </c>
      <c r="N25206">
        <v>0</v>
      </c>
      <c r="O25206">
        <v>453511</v>
      </c>
    </row>
    <row r="25207" spans="1:15" x14ac:dyDescent="0.3">
      <c r="A25207">
        <v>467546</v>
      </c>
      <c r="B25207" s="1" t="s">
        <v>15</v>
      </c>
      <c r="C25207" s="1" t="s">
        <v>12282</v>
      </c>
      <c r="D25207" s="1" t="s">
        <v>20233</v>
      </c>
      <c r="E25207" s="1" t="s">
        <v>20234</v>
      </c>
      <c r="F25207" s="1" t="s">
        <v>2383</v>
      </c>
      <c r="G25207" s="2">
        <v>43069</v>
      </c>
      <c r="H25207">
        <v>2017</v>
      </c>
      <c r="I25207">
        <v>6.2</v>
      </c>
      <c r="J25207" s="1" t="s">
        <v>36</v>
      </c>
      <c r="K25207" s="1" t="s">
        <v>471</v>
      </c>
      <c r="L25207">
        <v>10.667999999999999</v>
      </c>
      <c r="M25207">
        <v>120</v>
      </c>
      <c r="N25207">
        <v>0</v>
      </c>
      <c r="O25207">
        <v>0</v>
      </c>
    </row>
    <row r="25208" spans="1:15" x14ac:dyDescent="0.3">
      <c r="A25208">
        <v>467546</v>
      </c>
      <c r="B25208" s="1" t="s">
        <v>15</v>
      </c>
      <c r="C25208" s="1" t="s">
        <v>12282</v>
      </c>
      <c r="D25208" s="1" t="s">
        <v>20233</v>
      </c>
      <c r="E25208" s="1" t="s">
        <v>20234</v>
      </c>
      <c r="F25208" s="1" t="s">
        <v>2383</v>
      </c>
      <c r="G25208" s="2">
        <v>43069</v>
      </c>
      <c r="H25208">
        <v>2017</v>
      </c>
      <c r="I25208">
        <v>6.2</v>
      </c>
      <c r="J25208" s="1" t="s">
        <v>55</v>
      </c>
      <c r="K25208" s="1" t="s">
        <v>471</v>
      </c>
      <c r="L25208">
        <v>10.667999999999999</v>
      </c>
      <c r="M25208">
        <v>120</v>
      </c>
      <c r="N25208">
        <v>0</v>
      </c>
      <c r="O25208">
        <v>0</v>
      </c>
    </row>
    <row r="25209" spans="1:15" x14ac:dyDescent="0.3">
      <c r="A25209">
        <v>467546</v>
      </c>
      <c r="B25209" s="1" t="s">
        <v>15</v>
      </c>
      <c r="C25209" s="1" t="s">
        <v>12282</v>
      </c>
      <c r="D25209" s="1" t="s">
        <v>20233</v>
      </c>
      <c r="E25209" s="1" t="s">
        <v>20234</v>
      </c>
      <c r="F25209" s="1" t="s">
        <v>254</v>
      </c>
      <c r="G25209" s="2">
        <v>43069</v>
      </c>
      <c r="H25209">
        <v>2017</v>
      </c>
      <c r="I25209">
        <v>6.2</v>
      </c>
      <c r="J25209" s="1" t="s">
        <v>36</v>
      </c>
      <c r="K25209" s="1" t="s">
        <v>471</v>
      </c>
      <c r="L25209">
        <v>10.667999999999999</v>
      </c>
      <c r="M25209">
        <v>120</v>
      </c>
      <c r="N25209">
        <v>0</v>
      </c>
      <c r="O25209">
        <v>0</v>
      </c>
    </row>
    <row r="25210" spans="1:15" x14ac:dyDescent="0.3">
      <c r="A25210">
        <v>467546</v>
      </c>
      <c r="B25210" s="1" t="s">
        <v>15</v>
      </c>
      <c r="C25210" s="1" t="s">
        <v>12282</v>
      </c>
      <c r="D25210" s="1" t="s">
        <v>20233</v>
      </c>
      <c r="E25210" s="1" t="s">
        <v>20234</v>
      </c>
      <c r="F25210" s="1" t="s">
        <v>254</v>
      </c>
      <c r="G25210" s="2">
        <v>43069</v>
      </c>
      <c r="H25210">
        <v>2017</v>
      </c>
      <c r="I25210">
        <v>6.2</v>
      </c>
      <c r="J25210" s="1" t="s">
        <v>55</v>
      </c>
      <c r="K25210" s="1" t="s">
        <v>471</v>
      </c>
      <c r="L25210">
        <v>10.667999999999999</v>
      </c>
      <c r="M25210">
        <v>120</v>
      </c>
      <c r="N25210">
        <v>0</v>
      </c>
      <c r="O25210">
        <v>0</v>
      </c>
    </row>
    <row r="25211" spans="1:15" x14ac:dyDescent="0.3">
      <c r="A25211">
        <v>467546</v>
      </c>
      <c r="B25211" s="1" t="s">
        <v>15</v>
      </c>
      <c r="C25211" s="1" t="s">
        <v>12282</v>
      </c>
      <c r="D25211" s="1" t="s">
        <v>20233</v>
      </c>
      <c r="E25211" s="1" t="s">
        <v>20234</v>
      </c>
      <c r="F25211" s="1" t="s">
        <v>341</v>
      </c>
      <c r="G25211" s="2">
        <v>43069</v>
      </c>
      <c r="H25211">
        <v>2017</v>
      </c>
      <c r="I25211">
        <v>6.2</v>
      </c>
      <c r="J25211" s="1" t="s">
        <v>36</v>
      </c>
      <c r="K25211" s="1" t="s">
        <v>471</v>
      </c>
      <c r="L25211">
        <v>10.667999999999999</v>
      </c>
      <c r="M25211">
        <v>120</v>
      </c>
      <c r="N25211">
        <v>0</v>
      </c>
      <c r="O25211">
        <v>0</v>
      </c>
    </row>
    <row r="25212" spans="1:15" x14ac:dyDescent="0.3">
      <c r="A25212">
        <v>467546</v>
      </c>
      <c r="B25212" s="1" t="s">
        <v>15</v>
      </c>
      <c r="C25212" s="1" t="s">
        <v>12282</v>
      </c>
      <c r="D25212" s="1" t="s">
        <v>20233</v>
      </c>
      <c r="E25212" s="1" t="s">
        <v>20234</v>
      </c>
      <c r="F25212" s="1" t="s">
        <v>341</v>
      </c>
      <c r="G25212" s="2">
        <v>43069</v>
      </c>
      <c r="H25212">
        <v>2017</v>
      </c>
      <c r="I25212">
        <v>6.2</v>
      </c>
      <c r="J25212" s="1" t="s">
        <v>55</v>
      </c>
      <c r="K25212" s="1" t="s">
        <v>471</v>
      </c>
      <c r="L25212">
        <v>10.667999999999999</v>
      </c>
      <c r="M25212">
        <v>120</v>
      </c>
      <c r="N25212">
        <v>0</v>
      </c>
      <c r="O25212">
        <v>0</v>
      </c>
    </row>
    <row r="25213" spans="1:15" x14ac:dyDescent="0.3">
      <c r="A25213">
        <v>436343</v>
      </c>
      <c r="B25213" s="1" t="s">
        <v>15</v>
      </c>
      <c r="C25213" s="1" t="s">
        <v>20235</v>
      </c>
      <c r="D25213" s="1" t="s">
        <v>20236</v>
      </c>
      <c r="E25213" s="1" t="s">
        <v>20237</v>
      </c>
      <c r="F25213" s="1" t="s">
        <v>1904</v>
      </c>
      <c r="G25213" s="2">
        <v>42796</v>
      </c>
      <c r="H25213">
        <v>2017</v>
      </c>
      <c r="I25213">
        <v>7.2</v>
      </c>
      <c r="J25213" s="1" t="s">
        <v>48</v>
      </c>
      <c r="K25213" s="1" t="s">
        <v>4006</v>
      </c>
      <c r="L25213">
        <v>10.664999999999999</v>
      </c>
      <c r="M25213">
        <v>554</v>
      </c>
      <c r="N25213">
        <v>0</v>
      </c>
      <c r="O25213">
        <v>0</v>
      </c>
    </row>
    <row r="25214" spans="1:15" x14ac:dyDescent="0.3">
      <c r="A25214">
        <v>436343</v>
      </c>
      <c r="B25214" s="1" t="s">
        <v>15</v>
      </c>
      <c r="C25214" s="1" t="s">
        <v>20235</v>
      </c>
      <c r="D25214" s="1" t="s">
        <v>20236</v>
      </c>
      <c r="E25214" s="1" t="s">
        <v>20237</v>
      </c>
      <c r="F25214" s="1" t="s">
        <v>1904</v>
      </c>
      <c r="G25214" s="2">
        <v>42796</v>
      </c>
      <c r="H25214">
        <v>2017</v>
      </c>
      <c r="I25214">
        <v>7.2</v>
      </c>
      <c r="J25214" s="1" t="s">
        <v>69</v>
      </c>
      <c r="K25214" s="1" t="s">
        <v>4006</v>
      </c>
      <c r="L25214">
        <v>10.664999999999999</v>
      </c>
      <c r="M25214">
        <v>554</v>
      </c>
      <c r="N25214">
        <v>0</v>
      </c>
      <c r="O25214">
        <v>0</v>
      </c>
    </row>
    <row r="25215" spans="1:15" x14ac:dyDescent="0.3">
      <c r="A25215">
        <v>436343</v>
      </c>
      <c r="B25215" s="1" t="s">
        <v>15</v>
      </c>
      <c r="C25215" s="1" t="s">
        <v>20235</v>
      </c>
      <c r="D25215" s="1" t="s">
        <v>20236</v>
      </c>
      <c r="E25215" s="1" t="s">
        <v>20237</v>
      </c>
      <c r="F25215" s="1" t="s">
        <v>1904</v>
      </c>
      <c r="G25215" s="2">
        <v>42796</v>
      </c>
      <c r="H25215">
        <v>2017</v>
      </c>
      <c r="I25215">
        <v>7.2</v>
      </c>
      <c r="J25215" s="1" t="s">
        <v>23</v>
      </c>
      <c r="K25215" s="1" t="s">
        <v>4006</v>
      </c>
      <c r="L25215">
        <v>10.664999999999999</v>
      </c>
      <c r="M25215">
        <v>554</v>
      </c>
      <c r="N25215">
        <v>0</v>
      </c>
      <c r="O25215">
        <v>0</v>
      </c>
    </row>
    <row r="25216" spans="1:15" x14ac:dyDescent="0.3">
      <c r="A25216">
        <v>458506</v>
      </c>
      <c r="B25216" s="1" t="s">
        <v>15</v>
      </c>
      <c r="C25216" s="1" t="s">
        <v>20238</v>
      </c>
      <c r="D25216" s="1" t="s">
        <v>14979</v>
      </c>
      <c r="E25216" s="1" t="s">
        <v>20239</v>
      </c>
      <c r="F25216" s="1" t="s">
        <v>19</v>
      </c>
      <c r="G25216" s="2">
        <v>42924</v>
      </c>
      <c r="H25216">
        <v>2017</v>
      </c>
      <c r="I25216">
        <v>6.8</v>
      </c>
      <c r="J25216" s="1" t="s">
        <v>20</v>
      </c>
      <c r="K25216" s="1" t="s">
        <v>21</v>
      </c>
      <c r="L25216">
        <v>10.661</v>
      </c>
      <c r="M25216">
        <v>234</v>
      </c>
      <c r="N25216">
        <v>0</v>
      </c>
      <c r="O25216">
        <v>0</v>
      </c>
    </row>
    <row r="25217" spans="1:15" x14ac:dyDescent="0.3">
      <c r="A25217">
        <v>458506</v>
      </c>
      <c r="B25217" s="1" t="s">
        <v>15</v>
      </c>
      <c r="C25217" s="1" t="s">
        <v>20238</v>
      </c>
      <c r="D25217" s="1" t="s">
        <v>14979</v>
      </c>
      <c r="E25217" s="1" t="s">
        <v>20239</v>
      </c>
      <c r="F25217" s="1" t="s">
        <v>19</v>
      </c>
      <c r="G25217" s="2">
        <v>42924</v>
      </c>
      <c r="H25217">
        <v>2017</v>
      </c>
      <c r="I25217">
        <v>6.8</v>
      </c>
      <c r="J25217" s="1" t="s">
        <v>405</v>
      </c>
      <c r="K25217" s="1" t="s">
        <v>21</v>
      </c>
      <c r="L25217">
        <v>10.661</v>
      </c>
      <c r="M25217">
        <v>234</v>
      </c>
      <c r="N25217">
        <v>0</v>
      </c>
      <c r="O25217">
        <v>0</v>
      </c>
    </row>
    <row r="25218" spans="1:15" x14ac:dyDescent="0.3">
      <c r="A25218">
        <v>420707</v>
      </c>
      <c r="B25218" s="1" t="s">
        <v>15</v>
      </c>
      <c r="C25218" s="1" t="s">
        <v>20240</v>
      </c>
      <c r="D25218" s="1" t="s">
        <v>20241</v>
      </c>
      <c r="E25218" s="1" t="s">
        <v>20242</v>
      </c>
      <c r="F25218" s="1" t="s">
        <v>389</v>
      </c>
      <c r="G25218" s="2">
        <v>42958</v>
      </c>
      <c r="H25218">
        <v>2017</v>
      </c>
      <c r="I25218">
        <v>4.5999999999999996</v>
      </c>
      <c r="J25218" s="1" t="s">
        <v>168</v>
      </c>
      <c r="K25218" s="1" t="s">
        <v>21</v>
      </c>
      <c r="L25218">
        <v>10.628</v>
      </c>
      <c r="M25218">
        <v>324</v>
      </c>
      <c r="N25218">
        <v>0</v>
      </c>
      <c r="O25218">
        <v>863413</v>
      </c>
    </row>
    <row r="25219" spans="1:15" x14ac:dyDescent="0.3">
      <c r="A25219">
        <v>420707</v>
      </c>
      <c r="B25219" s="1" t="s">
        <v>15</v>
      </c>
      <c r="C25219" s="1" t="s">
        <v>20240</v>
      </c>
      <c r="D25219" s="1" t="s">
        <v>20241</v>
      </c>
      <c r="E25219" s="1" t="s">
        <v>20242</v>
      </c>
      <c r="F25219" s="1" t="s">
        <v>389</v>
      </c>
      <c r="G25219" s="2">
        <v>42958</v>
      </c>
      <c r="H25219">
        <v>2017</v>
      </c>
      <c r="I25219">
        <v>4.5999999999999996</v>
      </c>
      <c r="J25219" s="1" t="s">
        <v>55</v>
      </c>
      <c r="K25219" s="1" t="s">
        <v>21</v>
      </c>
      <c r="L25219">
        <v>10.628</v>
      </c>
      <c r="M25219">
        <v>324</v>
      </c>
      <c r="N25219">
        <v>0</v>
      </c>
      <c r="O25219">
        <v>863413</v>
      </c>
    </row>
    <row r="25220" spans="1:15" x14ac:dyDescent="0.3">
      <c r="A25220">
        <v>420707</v>
      </c>
      <c r="B25220" s="1" t="s">
        <v>15</v>
      </c>
      <c r="C25220" s="1" t="s">
        <v>20240</v>
      </c>
      <c r="D25220" s="1" t="s">
        <v>20241</v>
      </c>
      <c r="E25220" s="1" t="s">
        <v>20242</v>
      </c>
      <c r="F25220" s="1" t="s">
        <v>389</v>
      </c>
      <c r="G25220" s="2">
        <v>42958</v>
      </c>
      <c r="H25220">
        <v>2017</v>
      </c>
      <c r="I25220">
        <v>4.5999999999999996</v>
      </c>
      <c r="J25220" s="1" t="s">
        <v>49</v>
      </c>
      <c r="K25220" s="1" t="s">
        <v>21</v>
      </c>
      <c r="L25220">
        <v>10.628</v>
      </c>
      <c r="M25220">
        <v>324</v>
      </c>
      <c r="N25220">
        <v>0</v>
      </c>
      <c r="O25220">
        <v>863413</v>
      </c>
    </row>
    <row r="25221" spans="1:15" x14ac:dyDescent="0.3">
      <c r="A25221">
        <v>448779</v>
      </c>
      <c r="B25221" s="1" t="s">
        <v>15</v>
      </c>
      <c r="C25221" s="1" t="s">
        <v>20243</v>
      </c>
      <c r="D25221" s="1" t="s">
        <v>20244</v>
      </c>
      <c r="E25221" s="1" t="s">
        <v>20245</v>
      </c>
      <c r="F25221" s="1" t="s">
        <v>67</v>
      </c>
      <c r="G25221" s="2">
        <v>42942</v>
      </c>
      <c r="H25221">
        <v>2017</v>
      </c>
      <c r="I25221">
        <v>6.3</v>
      </c>
      <c r="J25221" s="1" t="s">
        <v>36</v>
      </c>
      <c r="K25221" s="1" t="s">
        <v>192</v>
      </c>
      <c r="L25221">
        <v>10.598000000000001</v>
      </c>
      <c r="M25221">
        <v>154</v>
      </c>
      <c r="N25221">
        <v>7300000</v>
      </c>
      <c r="O25221">
        <v>12400000</v>
      </c>
    </row>
    <row r="25222" spans="1:15" x14ac:dyDescent="0.3">
      <c r="A25222">
        <v>448779</v>
      </c>
      <c r="B25222" s="1" t="s">
        <v>15</v>
      </c>
      <c r="C25222" s="1" t="s">
        <v>20243</v>
      </c>
      <c r="D25222" s="1" t="s">
        <v>20244</v>
      </c>
      <c r="E25222" s="1" t="s">
        <v>20245</v>
      </c>
      <c r="F25222" s="1" t="s">
        <v>67</v>
      </c>
      <c r="G25222" s="2">
        <v>42942</v>
      </c>
      <c r="H25222">
        <v>2017</v>
      </c>
      <c r="I25222">
        <v>6.3</v>
      </c>
      <c r="J25222" s="1" t="s">
        <v>74</v>
      </c>
      <c r="K25222" s="1" t="s">
        <v>192</v>
      </c>
      <c r="L25222">
        <v>10.598000000000001</v>
      </c>
      <c r="M25222">
        <v>154</v>
      </c>
      <c r="N25222">
        <v>7300000</v>
      </c>
      <c r="O25222">
        <v>12400000</v>
      </c>
    </row>
    <row r="25223" spans="1:15" x14ac:dyDescent="0.3">
      <c r="A25223">
        <v>448779</v>
      </c>
      <c r="B25223" s="1" t="s">
        <v>15</v>
      </c>
      <c r="C25223" s="1" t="s">
        <v>20243</v>
      </c>
      <c r="D25223" s="1" t="s">
        <v>20244</v>
      </c>
      <c r="E25223" s="1" t="s">
        <v>20245</v>
      </c>
      <c r="F25223" s="1" t="s">
        <v>67</v>
      </c>
      <c r="G25223" s="2">
        <v>42942</v>
      </c>
      <c r="H25223">
        <v>2017</v>
      </c>
      <c r="I25223">
        <v>6.3</v>
      </c>
      <c r="J25223" s="1" t="s">
        <v>25</v>
      </c>
      <c r="K25223" s="1" t="s">
        <v>192</v>
      </c>
      <c r="L25223">
        <v>10.598000000000001</v>
      </c>
      <c r="M25223">
        <v>154</v>
      </c>
      <c r="N25223">
        <v>7300000</v>
      </c>
      <c r="O25223">
        <v>12400000</v>
      </c>
    </row>
    <row r="25224" spans="1:15" x14ac:dyDescent="0.3">
      <c r="A25224">
        <v>448779</v>
      </c>
      <c r="B25224" s="1" t="s">
        <v>15</v>
      </c>
      <c r="C25224" s="1" t="s">
        <v>20243</v>
      </c>
      <c r="D25224" s="1" t="s">
        <v>20244</v>
      </c>
      <c r="E25224" s="1" t="s">
        <v>20245</v>
      </c>
      <c r="F25224" s="1" t="s">
        <v>67</v>
      </c>
      <c r="G25224" s="2">
        <v>42942</v>
      </c>
      <c r="H25224">
        <v>2017</v>
      </c>
      <c r="I25224">
        <v>6.3</v>
      </c>
      <c r="J25224" s="1" t="s">
        <v>24</v>
      </c>
      <c r="K25224" s="1" t="s">
        <v>192</v>
      </c>
      <c r="L25224">
        <v>10.598000000000001</v>
      </c>
      <c r="M25224">
        <v>154</v>
      </c>
      <c r="N25224">
        <v>7300000</v>
      </c>
      <c r="O25224">
        <v>12400000</v>
      </c>
    </row>
    <row r="25225" spans="1:15" x14ac:dyDescent="0.3">
      <c r="A25225">
        <v>333357</v>
      </c>
      <c r="B25225" s="1" t="s">
        <v>15</v>
      </c>
      <c r="C25225" s="1" t="s">
        <v>20246</v>
      </c>
      <c r="D25225" s="1" t="s">
        <v>11956</v>
      </c>
      <c r="E25225" s="1" t="s">
        <v>20247</v>
      </c>
      <c r="F25225" s="1" t="s">
        <v>19</v>
      </c>
      <c r="G25225" s="2">
        <v>42852</v>
      </c>
      <c r="H25225">
        <v>2017</v>
      </c>
      <c r="I25225">
        <v>6.2</v>
      </c>
      <c r="J25225" s="1" t="s">
        <v>168</v>
      </c>
      <c r="K25225" s="1" t="s">
        <v>21</v>
      </c>
      <c r="L25225">
        <v>10.59</v>
      </c>
      <c r="M25225">
        <v>245</v>
      </c>
      <c r="N25225">
        <v>0</v>
      </c>
      <c r="O25225">
        <v>0</v>
      </c>
    </row>
    <row r="25226" spans="1:15" x14ac:dyDescent="0.3">
      <c r="A25226">
        <v>333357</v>
      </c>
      <c r="B25226" s="1" t="s">
        <v>15</v>
      </c>
      <c r="C25226" s="1" t="s">
        <v>20246</v>
      </c>
      <c r="D25226" s="1" t="s">
        <v>11956</v>
      </c>
      <c r="E25226" s="1" t="s">
        <v>20247</v>
      </c>
      <c r="F25226" s="1" t="s">
        <v>19</v>
      </c>
      <c r="G25226" s="2">
        <v>42852</v>
      </c>
      <c r="H25226">
        <v>2017</v>
      </c>
      <c r="I25226">
        <v>6.2</v>
      </c>
      <c r="J25226" s="1" t="s">
        <v>50</v>
      </c>
      <c r="K25226" s="1" t="s">
        <v>21</v>
      </c>
      <c r="L25226">
        <v>10.59</v>
      </c>
      <c r="M25226">
        <v>245</v>
      </c>
      <c r="N25226">
        <v>0</v>
      </c>
      <c r="O25226">
        <v>0</v>
      </c>
    </row>
    <row r="25227" spans="1:15" x14ac:dyDescent="0.3">
      <c r="A25227">
        <v>412202</v>
      </c>
      <c r="B25227" s="1" t="s">
        <v>15</v>
      </c>
      <c r="C25227" s="1" t="s">
        <v>20248</v>
      </c>
      <c r="D25227" s="1" t="s">
        <v>10988</v>
      </c>
      <c r="E25227" s="1" t="s">
        <v>20249</v>
      </c>
      <c r="F25227" s="1" t="s">
        <v>271</v>
      </c>
      <c r="G25227" s="2">
        <v>42781</v>
      </c>
      <c r="H25227">
        <v>2017</v>
      </c>
      <c r="I25227">
        <v>7</v>
      </c>
      <c r="J25227" s="1" t="s">
        <v>48</v>
      </c>
      <c r="K25227" s="1" t="s">
        <v>21</v>
      </c>
      <c r="L25227">
        <v>10.586</v>
      </c>
      <c r="M25227">
        <v>671</v>
      </c>
      <c r="N25227">
        <v>1050000</v>
      </c>
      <c r="O25227">
        <v>0</v>
      </c>
    </row>
    <row r="25228" spans="1:15" x14ac:dyDescent="0.3">
      <c r="A25228">
        <v>412202</v>
      </c>
      <c r="B25228" s="1" t="s">
        <v>15</v>
      </c>
      <c r="C25228" s="1" t="s">
        <v>20248</v>
      </c>
      <c r="D25228" s="1" t="s">
        <v>10988</v>
      </c>
      <c r="E25228" s="1" t="s">
        <v>20249</v>
      </c>
      <c r="F25228" s="1" t="s">
        <v>271</v>
      </c>
      <c r="G25228" s="2">
        <v>42781</v>
      </c>
      <c r="H25228">
        <v>2017</v>
      </c>
      <c r="I25228">
        <v>7</v>
      </c>
      <c r="J25228" s="1" t="s">
        <v>74</v>
      </c>
      <c r="K25228" s="1" t="s">
        <v>21</v>
      </c>
      <c r="L25228">
        <v>10.586</v>
      </c>
      <c r="M25228">
        <v>671</v>
      </c>
      <c r="N25228">
        <v>1050000</v>
      </c>
      <c r="O25228">
        <v>0</v>
      </c>
    </row>
    <row r="25229" spans="1:15" x14ac:dyDescent="0.3">
      <c r="A25229">
        <v>302150</v>
      </c>
      <c r="B25229" s="1" t="s">
        <v>15</v>
      </c>
      <c r="C25229" s="1" t="s">
        <v>20250</v>
      </c>
      <c r="D25229" s="1" t="s">
        <v>20251</v>
      </c>
      <c r="E25229" s="1" t="s">
        <v>20252</v>
      </c>
      <c r="F25229" s="1" t="s">
        <v>186</v>
      </c>
      <c r="G25229" s="2">
        <v>42894</v>
      </c>
      <c r="H25229">
        <v>2017</v>
      </c>
      <c r="I25229">
        <v>5.6</v>
      </c>
      <c r="J25229" s="1" t="s">
        <v>30</v>
      </c>
      <c r="K25229" s="1" t="s">
        <v>21</v>
      </c>
      <c r="L25229">
        <v>10.566000000000001</v>
      </c>
      <c r="M25229">
        <v>395</v>
      </c>
      <c r="N25229">
        <v>17000000</v>
      </c>
      <c r="O25229">
        <v>0</v>
      </c>
    </row>
    <row r="25230" spans="1:15" x14ac:dyDescent="0.3">
      <c r="A25230">
        <v>302150</v>
      </c>
      <c r="B25230" s="1" t="s">
        <v>15</v>
      </c>
      <c r="C25230" s="1" t="s">
        <v>20250</v>
      </c>
      <c r="D25230" s="1" t="s">
        <v>20251</v>
      </c>
      <c r="E25230" s="1" t="s">
        <v>20252</v>
      </c>
      <c r="F25230" s="1" t="s">
        <v>186</v>
      </c>
      <c r="G25230" s="2">
        <v>42894</v>
      </c>
      <c r="H25230">
        <v>2017</v>
      </c>
      <c r="I25230">
        <v>5.6</v>
      </c>
      <c r="J25230" s="1" t="s">
        <v>49</v>
      </c>
      <c r="K25230" s="1" t="s">
        <v>21</v>
      </c>
      <c r="L25230">
        <v>10.566000000000001</v>
      </c>
      <c r="M25230">
        <v>395</v>
      </c>
      <c r="N25230">
        <v>17000000</v>
      </c>
      <c r="O25230">
        <v>0</v>
      </c>
    </row>
    <row r="25231" spans="1:15" x14ac:dyDescent="0.3">
      <c r="A25231">
        <v>302150</v>
      </c>
      <c r="B25231" s="1" t="s">
        <v>15</v>
      </c>
      <c r="C25231" s="1" t="s">
        <v>20250</v>
      </c>
      <c r="D25231" s="1" t="s">
        <v>20251</v>
      </c>
      <c r="E25231" s="1" t="s">
        <v>20252</v>
      </c>
      <c r="F25231" s="1" t="s">
        <v>70</v>
      </c>
      <c r="G25231" s="2">
        <v>42894</v>
      </c>
      <c r="H25231">
        <v>2017</v>
      </c>
      <c r="I25231">
        <v>5.6</v>
      </c>
      <c r="J25231" s="1" t="s">
        <v>30</v>
      </c>
      <c r="K25231" s="1" t="s">
        <v>21</v>
      </c>
      <c r="L25231">
        <v>10.566000000000001</v>
      </c>
      <c r="M25231">
        <v>395</v>
      </c>
      <c r="N25231">
        <v>17000000</v>
      </c>
      <c r="O25231">
        <v>0</v>
      </c>
    </row>
    <row r="25232" spans="1:15" x14ac:dyDescent="0.3">
      <c r="A25232">
        <v>302150</v>
      </c>
      <c r="B25232" s="1" t="s">
        <v>15</v>
      </c>
      <c r="C25232" s="1" t="s">
        <v>20250</v>
      </c>
      <c r="D25232" s="1" t="s">
        <v>20251</v>
      </c>
      <c r="E25232" s="1" t="s">
        <v>20252</v>
      </c>
      <c r="F25232" s="1" t="s">
        <v>70</v>
      </c>
      <c r="G25232" s="2">
        <v>42894</v>
      </c>
      <c r="H25232">
        <v>2017</v>
      </c>
      <c r="I25232">
        <v>5.6</v>
      </c>
      <c r="J25232" s="1" t="s">
        <v>49</v>
      </c>
      <c r="K25232" s="1" t="s">
        <v>21</v>
      </c>
      <c r="L25232">
        <v>10.566000000000001</v>
      </c>
      <c r="M25232">
        <v>395</v>
      </c>
      <c r="N25232">
        <v>17000000</v>
      </c>
      <c r="O25232">
        <v>0</v>
      </c>
    </row>
    <row r="25233" spans="1:15" x14ac:dyDescent="0.3">
      <c r="A25233">
        <v>302150</v>
      </c>
      <c r="B25233" s="1" t="s">
        <v>15</v>
      </c>
      <c r="C25233" s="1" t="s">
        <v>20250</v>
      </c>
      <c r="D25233" s="1" t="s">
        <v>20251</v>
      </c>
      <c r="E25233" s="1" t="s">
        <v>20252</v>
      </c>
      <c r="F25233" s="1" t="s">
        <v>164</v>
      </c>
      <c r="G25233" s="2">
        <v>42894</v>
      </c>
      <c r="H25233">
        <v>2017</v>
      </c>
      <c r="I25233">
        <v>5.6</v>
      </c>
      <c r="J25233" s="1" t="s">
        <v>30</v>
      </c>
      <c r="K25233" s="1" t="s">
        <v>21</v>
      </c>
      <c r="L25233">
        <v>10.566000000000001</v>
      </c>
      <c r="M25233">
        <v>395</v>
      </c>
      <c r="N25233">
        <v>17000000</v>
      </c>
      <c r="O25233">
        <v>0</v>
      </c>
    </row>
    <row r="25234" spans="1:15" x14ac:dyDescent="0.3">
      <c r="A25234">
        <v>302150</v>
      </c>
      <c r="B25234" s="1" t="s">
        <v>15</v>
      </c>
      <c r="C25234" s="1" t="s">
        <v>20250</v>
      </c>
      <c r="D25234" s="1" t="s">
        <v>20251</v>
      </c>
      <c r="E25234" s="1" t="s">
        <v>20252</v>
      </c>
      <c r="F25234" s="1" t="s">
        <v>164</v>
      </c>
      <c r="G25234" s="2">
        <v>42894</v>
      </c>
      <c r="H25234">
        <v>2017</v>
      </c>
      <c r="I25234">
        <v>5.6</v>
      </c>
      <c r="J25234" s="1" t="s">
        <v>49</v>
      </c>
      <c r="K25234" s="1" t="s">
        <v>21</v>
      </c>
      <c r="L25234">
        <v>10.566000000000001</v>
      </c>
      <c r="M25234">
        <v>395</v>
      </c>
      <c r="N25234">
        <v>17000000</v>
      </c>
      <c r="O25234">
        <v>0</v>
      </c>
    </row>
    <row r="25235" spans="1:15" x14ac:dyDescent="0.3">
      <c r="A25235">
        <v>302150</v>
      </c>
      <c r="B25235" s="1" t="s">
        <v>15</v>
      </c>
      <c r="C25235" s="1" t="s">
        <v>20250</v>
      </c>
      <c r="D25235" s="1" t="s">
        <v>20251</v>
      </c>
      <c r="E25235" s="1" t="s">
        <v>20252</v>
      </c>
      <c r="F25235" s="1" t="s">
        <v>32</v>
      </c>
      <c r="G25235" s="2">
        <v>42894</v>
      </c>
      <c r="H25235">
        <v>2017</v>
      </c>
      <c r="I25235">
        <v>5.6</v>
      </c>
      <c r="J25235" s="1" t="s">
        <v>30</v>
      </c>
      <c r="K25235" s="1" t="s">
        <v>21</v>
      </c>
      <c r="L25235">
        <v>10.566000000000001</v>
      </c>
      <c r="M25235">
        <v>395</v>
      </c>
      <c r="N25235">
        <v>17000000</v>
      </c>
      <c r="O25235">
        <v>0</v>
      </c>
    </row>
    <row r="25236" spans="1:15" x14ac:dyDescent="0.3">
      <c r="A25236">
        <v>302150</v>
      </c>
      <c r="B25236" s="1" t="s">
        <v>15</v>
      </c>
      <c r="C25236" s="1" t="s">
        <v>20250</v>
      </c>
      <c r="D25236" s="1" t="s">
        <v>20251</v>
      </c>
      <c r="E25236" s="1" t="s">
        <v>20252</v>
      </c>
      <c r="F25236" s="1" t="s">
        <v>32</v>
      </c>
      <c r="G25236" s="2">
        <v>42894</v>
      </c>
      <c r="H25236">
        <v>2017</v>
      </c>
      <c r="I25236">
        <v>5.6</v>
      </c>
      <c r="J25236" s="1" t="s">
        <v>49</v>
      </c>
      <c r="K25236" s="1" t="s">
        <v>21</v>
      </c>
      <c r="L25236">
        <v>10.566000000000001</v>
      </c>
      <c r="M25236">
        <v>395</v>
      </c>
      <c r="N25236">
        <v>17000000</v>
      </c>
      <c r="O25236">
        <v>0</v>
      </c>
    </row>
    <row r="25237" spans="1:15" x14ac:dyDescent="0.3">
      <c r="A25237">
        <v>423087</v>
      </c>
      <c r="B25237" s="1" t="s">
        <v>15</v>
      </c>
      <c r="C25237" s="1" t="s">
        <v>20253</v>
      </c>
      <c r="D25237" s="1" t="s">
        <v>11507</v>
      </c>
      <c r="E25237" s="1" t="s">
        <v>20254</v>
      </c>
      <c r="F25237" s="1" t="s">
        <v>19</v>
      </c>
      <c r="G25237" s="2">
        <v>43020</v>
      </c>
      <c r="H25237">
        <v>2017</v>
      </c>
      <c r="I25237">
        <v>5.8</v>
      </c>
      <c r="J25237" s="1" t="s">
        <v>124</v>
      </c>
      <c r="K25237" s="1" t="s">
        <v>21</v>
      </c>
      <c r="L25237">
        <v>10.552</v>
      </c>
      <c r="M25237">
        <v>367</v>
      </c>
      <c r="N25237">
        <v>0</v>
      </c>
      <c r="O25237">
        <v>0</v>
      </c>
    </row>
    <row r="25238" spans="1:15" x14ac:dyDescent="0.3">
      <c r="A25238">
        <v>423087</v>
      </c>
      <c r="B25238" s="1" t="s">
        <v>15</v>
      </c>
      <c r="C25238" s="1" t="s">
        <v>20253</v>
      </c>
      <c r="D25238" s="1" t="s">
        <v>11507</v>
      </c>
      <c r="E25238" s="1" t="s">
        <v>20254</v>
      </c>
      <c r="F25238" s="1" t="s">
        <v>19</v>
      </c>
      <c r="G25238" s="2">
        <v>43020</v>
      </c>
      <c r="H25238">
        <v>2017</v>
      </c>
      <c r="I25238">
        <v>5.8</v>
      </c>
      <c r="J25238" s="1" t="s">
        <v>55</v>
      </c>
      <c r="K25238" s="1" t="s">
        <v>21</v>
      </c>
      <c r="L25238">
        <v>10.552</v>
      </c>
      <c r="M25238">
        <v>367</v>
      </c>
      <c r="N25238">
        <v>0</v>
      </c>
      <c r="O25238">
        <v>0</v>
      </c>
    </row>
    <row r="25239" spans="1:15" x14ac:dyDescent="0.3">
      <c r="A25239">
        <v>464566</v>
      </c>
      <c r="B25239" s="1" t="s">
        <v>15</v>
      </c>
      <c r="C25239" s="1" t="s">
        <v>20255</v>
      </c>
      <c r="D25239" s="1" t="s">
        <v>20256</v>
      </c>
      <c r="E25239" s="1" t="s">
        <v>20257</v>
      </c>
      <c r="F25239" s="1" t="s">
        <v>271</v>
      </c>
      <c r="G25239" s="2">
        <v>43000</v>
      </c>
      <c r="H25239">
        <v>2017</v>
      </c>
      <c r="I25239">
        <v>5.8</v>
      </c>
      <c r="J25239" s="1" t="s">
        <v>48</v>
      </c>
      <c r="K25239" s="1" t="s">
        <v>21</v>
      </c>
      <c r="L25239">
        <v>10.542999999999999</v>
      </c>
      <c r="M25239">
        <v>87</v>
      </c>
      <c r="N25239">
        <v>0</v>
      </c>
      <c r="O25239">
        <v>0</v>
      </c>
    </row>
    <row r="25240" spans="1:15" x14ac:dyDescent="0.3">
      <c r="A25240">
        <v>464566</v>
      </c>
      <c r="B25240" s="1" t="s">
        <v>15</v>
      </c>
      <c r="C25240" s="1" t="s">
        <v>20255</v>
      </c>
      <c r="D25240" s="1" t="s">
        <v>20256</v>
      </c>
      <c r="E25240" s="1" t="s">
        <v>20257</v>
      </c>
      <c r="F25240" s="1" t="s">
        <v>271</v>
      </c>
      <c r="G25240" s="2">
        <v>43000</v>
      </c>
      <c r="H25240">
        <v>2017</v>
      </c>
      <c r="I25240">
        <v>5.8</v>
      </c>
      <c r="J25240" s="1" t="s">
        <v>264</v>
      </c>
      <c r="K25240" s="1" t="s">
        <v>21</v>
      </c>
      <c r="L25240">
        <v>10.542999999999999</v>
      </c>
      <c r="M25240">
        <v>87</v>
      </c>
      <c r="N25240">
        <v>0</v>
      </c>
      <c r="O25240">
        <v>0</v>
      </c>
    </row>
    <row r="25241" spans="1:15" x14ac:dyDescent="0.3">
      <c r="A25241">
        <v>464566</v>
      </c>
      <c r="B25241" s="1" t="s">
        <v>15</v>
      </c>
      <c r="C25241" s="1" t="s">
        <v>20255</v>
      </c>
      <c r="D25241" s="1" t="s">
        <v>20256</v>
      </c>
      <c r="E25241" s="1" t="s">
        <v>20257</v>
      </c>
      <c r="F25241" s="1" t="s">
        <v>271</v>
      </c>
      <c r="G25241" s="2">
        <v>43000</v>
      </c>
      <c r="H25241">
        <v>2017</v>
      </c>
      <c r="I25241">
        <v>5.8</v>
      </c>
      <c r="J25241" s="1" t="s">
        <v>49</v>
      </c>
      <c r="K25241" s="1" t="s">
        <v>21</v>
      </c>
      <c r="L25241">
        <v>10.542999999999999</v>
      </c>
      <c r="M25241">
        <v>87</v>
      </c>
      <c r="N25241">
        <v>0</v>
      </c>
      <c r="O25241">
        <v>0</v>
      </c>
    </row>
    <row r="25242" spans="1:15" x14ac:dyDescent="0.3">
      <c r="A25242">
        <v>464566</v>
      </c>
      <c r="B25242" s="1" t="s">
        <v>15</v>
      </c>
      <c r="C25242" s="1" t="s">
        <v>20255</v>
      </c>
      <c r="D25242" s="1" t="s">
        <v>20256</v>
      </c>
      <c r="E25242" s="1" t="s">
        <v>20257</v>
      </c>
      <c r="F25242" s="1" t="s">
        <v>164</v>
      </c>
      <c r="G25242" s="2">
        <v>43000</v>
      </c>
      <c r="H25242">
        <v>2017</v>
      </c>
      <c r="I25242">
        <v>5.8</v>
      </c>
      <c r="J25242" s="1" t="s">
        <v>48</v>
      </c>
      <c r="K25242" s="1" t="s">
        <v>21</v>
      </c>
      <c r="L25242">
        <v>10.542999999999999</v>
      </c>
      <c r="M25242">
        <v>87</v>
      </c>
      <c r="N25242">
        <v>0</v>
      </c>
      <c r="O25242">
        <v>0</v>
      </c>
    </row>
    <row r="25243" spans="1:15" x14ac:dyDescent="0.3">
      <c r="A25243">
        <v>464566</v>
      </c>
      <c r="B25243" s="1" t="s">
        <v>15</v>
      </c>
      <c r="C25243" s="1" t="s">
        <v>20255</v>
      </c>
      <c r="D25243" s="1" t="s">
        <v>20256</v>
      </c>
      <c r="E25243" s="1" t="s">
        <v>20257</v>
      </c>
      <c r="F25243" s="1" t="s">
        <v>164</v>
      </c>
      <c r="G25243" s="2">
        <v>43000</v>
      </c>
      <c r="H25243">
        <v>2017</v>
      </c>
      <c r="I25243">
        <v>5.8</v>
      </c>
      <c r="J25243" s="1" t="s">
        <v>264</v>
      </c>
      <c r="K25243" s="1" t="s">
        <v>21</v>
      </c>
      <c r="L25243">
        <v>10.542999999999999</v>
      </c>
      <c r="M25243">
        <v>87</v>
      </c>
      <c r="N25243">
        <v>0</v>
      </c>
      <c r="O25243">
        <v>0</v>
      </c>
    </row>
    <row r="25244" spans="1:15" x14ac:dyDescent="0.3">
      <c r="A25244">
        <v>464566</v>
      </c>
      <c r="B25244" s="1" t="s">
        <v>15</v>
      </c>
      <c r="C25244" s="1" t="s">
        <v>20255</v>
      </c>
      <c r="D25244" s="1" t="s">
        <v>20256</v>
      </c>
      <c r="E25244" s="1" t="s">
        <v>20257</v>
      </c>
      <c r="F25244" s="1" t="s">
        <v>164</v>
      </c>
      <c r="G25244" s="2">
        <v>43000</v>
      </c>
      <c r="H25244">
        <v>2017</v>
      </c>
      <c r="I25244">
        <v>5.8</v>
      </c>
      <c r="J25244" s="1" t="s">
        <v>49</v>
      </c>
      <c r="K25244" s="1" t="s">
        <v>21</v>
      </c>
      <c r="L25244">
        <v>10.542999999999999</v>
      </c>
      <c r="M25244">
        <v>87</v>
      </c>
      <c r="N25244">
        <v>0</v>
      </c>
      <c r="O25244">
        <v>0</v>
      </c>
    </row>
    <row r="25245" spans="1:15" x14ac:dyDescent="0.3">
      <c r="A25245">
        <v>453133</v>
      </c>
      <c r="B25245" s="1" t="s">
        <v>15</v>
      </c>
      <c r="C25245" s="1" t="s">
        <v>20258</v>
      </c>
      <c r="D25245" s="1" t="s">
        <v>18347</v>
      </c>
      <c r="E25245" s="1" t="s">
        <v>20259</v>
      </c>
      <c r="F25245" s="1" t="s">
        <v>172</v>
      </c>
      <c r="G25245" s="2">
        <v>42749</v>
      </c>
      <c r="H25245">
        <v>2017</v>
      </c>
      <c r="I25245">
        <v>6</v>
      </c>
      <c r="J25245" s="1" t="s">
        <v>48</v>
      </c>
      <c r="K25245" s="1" t="s">
        <v>173</v>
      </c>
      <c r="L25245">
        <v>10.513999999999999</v>
      </c>
      <c r="M25245">
        <v>2</v>
      </c>
      <c r="N25245">
        <v>0</v>
      </c>
      <c r="O25245">
        <v>0</v>
      </c>
    </row>
    <row r="25246" spans="1:15" x14ac:dyDescent="0.3">
      <c r="A25246">
        <v>485894</v>
      </c>
      <c r="B25246" s="1" t="s">
        <v>15</v>
      </c>
      <c r="C25246" s="1" t="s">
        <v>20260</v>
      </c>
      <c r="D25246" s="1" t="s">
        <v>1533</v>
      </c>
      <c r="E25246" s="1" t="s">
        <v>20261</v>
      </c>
      <c r="F25246" s="1" t="s">
        <v>843</v>
      </c>
      <c r="G25246" s="2">
        <v>43097</v>
      </c>
      <c r="H25246">
        <v>2017</v>
      </c>
      <c r="I25246">
        <v>6.2</v>
      </c>
      <c r="J25246" s="1" t="s">
        <v>124</v>
      </c>
      <c r="K25246" s="1" t="s">
        <v>844</v>
      </c>
      <c r="L25246">
        <v>10.49</v>
      </c>
      <c r="M25246">
        <v>455</v>
      </c>
      <c r="N25246">
        <v>0</v>
      </c>
      <c r="O25246">
        <v>7197082</v>
      </c>
    </row>
    <row r="25247" spans="1:15" x14ac:dyDescent="0.3">
      <c r="A25247">
        <v>426830</v>
      </c>
      <c r="B25247" s="1" t="s">
        <v>15</v>
      </c>
      <c r="C25247" s="1" t="s">
        <v>20262</v>
      </c>
      <c r="D25247" s="1" t="s">
        <v>2168</v>
      </c>
      <c r="E25247" s="1" t="s">
        <v>20263</v>
      </c>
      <c r="F25247" s="1" t="s">
        <v>67</v>
      </c>
      <c r="G25247" s="2">
        <v>42739</v>
      </c>
      <c r="H25247">
        <v>2017</v>
      </c>
      <c r="I25247">
        <v>5.7</v>
      </c>
      <c r="J25247" s="1" t="s">
        <v>20</v>
      </c>
      <c r="K25247" s="1" t="s">
        <v>192</v>
      </c>
      <c r="L25247">
        <v>10.484999999999999</v>
      </c>
      <c r="M25247">
        <v>219</v>
      </c>
      <c r="N25247">
        <v>0</v>
      </c>
      <c r="O25247">
        <v>0</v>
      </c>
    </row>
    <row r="25248" spans="1:15" x14ac:dyDescent="0.3">
      <c r="A25248">
        <v>412302</v>
      </c>
      <c r="B25248" s="1" t="s">
        <v>15</v>
      </c>
      <c r="C25248" s="1" t="s">
        <v>20264</v>
      </c>
      <c r="D25248" s="1" t="s">
        <v>20265</v>
      </c>
      <c r="E25248" s="1" t="s">
        <v>20266</v>
      </c>
      <c r="F25248" s="1" t="s">
        <v>19</v>
      </c>
      <c r="G25248" s="2">
        <v>42900</v>
      </c>
      <c r="H25248">
        <v>2017</v>
      </c>
      <c r="I25248">
        <v>5.4</v>
      </c>
      <c r="J25248" s="1" t="s">
        <v>373</v>
      </c>
      <c r="K25248" s="1" t="s">
        <v>21</v>
      </c>
      <c r="L25248">
        <v>10.433999999999999</v>
      </c>
      <c r="M25248">
        <v>136</v>
      </c>
      <c r="N25248">
        <v>0</v>
      </c>
      <c r="O25248">
        <v>0</v>
      </c>
    </row>
    <row r="25249" spans="1:15" x14ac:dyDescent="0.3">
      <c r="A25249">
        <v>412302</v>
      </c>
      <c r="B25249" s="1" t="s">
        <v>15</v>
      </c>
      <c r="C25249" s="1" t="s">
        <v>20264</v>
      </c>
      <c r="D25249" s="1" t="s">
        <v>20265</v>
      </c>
      <c r="E25249" s="1" t="s">
        <v>20266</v>
      </c>
      <c r="F25249" s="1" t="s">
        <v>19</v>
      </c>
      <c r="G25249" s="2">
        <v>42900</v>
      </c>
      <c r="H25249">
        <v>2017</v>
      </c>
      <c r="I25249">
        <v>5.4</v>
      </c>
      <c r="J25249" s="1" t="s">
        <v>95</v>
      </c>
      <c r="K25249" s="1" t="s">
        <v>21</v>
      </c>
      <c r="L25249">
        <v>10.433999999999999</v>
      </c>
      <c r="M25249">
        <v>136</v>
      </c>
      <c r="N25249">
        <v>0</v>
      </c>
      <c r="O25249">
        <v>0</v>
      </c>
    </row>
    <row r="25250" spans="1:15" x14ac:dyDescent="0.3">
      <c r="A25250">
        <v>412302</v>
      </c>
      <c r="B25250" s="1" t="s">
        <v>15</v>
      </c>
      <c r="C25250" s="1" t="s">
        <v>20264</v>
      </c>
      <c r="D25250" s="1" t="s">
        <v>20265</v>
      </c>
      <c r="E25250" s="1" t="s">
        <v>20266</v>
      </c>
      <c r="F25250" s="1" t="s">
        <v>19</v>
      </c>
      <c r="G25250" s="2">
        <v>42900</v>
      </c>
      <c r="H25250">
        <v>2017</v>
      </c>
      <c r="I25250">
        <v>5.4</v>
      </c>
      <c r="J25250" s="1" t="s">
        <v>55</v>
      </c>
      <c r="K25250" s="1" t="s">
        <v>21</v>
      </c>
      <c r="L25250">
        <v>10.433999999999999</v>
      </c>
      <c r="M25250">
        <v>136</v>
      </c>
      <c r="N25250">
        <v>0</v>
      </c>
      <c r="O25250">
        <v>0</v>
      </c>
    </row>
    <row r="25251" spans="1:15" x14ac:dyDescent="0.3">
      <c r="A25251">
        <v>412302</v>
      </c>
      <c r="B25251" s="1" t="s">
        <v>15</v>
      </c>
      <c r="C25251" s="1" t="s">
        <v>20264</v>
      </c>
      <c r="D25251" s="1" t="s">
        <v>20265</v>
      </c>
      <c r="E25251" s="1" t="s">
        <v>20266</v>
      </c>
      <c r="F25251" s="1" t="s">
        <v>19</v>
      </c>
      <c r="G25251" s="2">
        <v>42900</v>
      </c>
      <c r="H25251">
        <v>2017</v>
      </c>
      <c r="I25251">
        <v>5.4</v>
      </c>
      <c r="J25251" s="1" t="s">
        <v>49</v>
      </c>
      <c r="K25251" s="1" t="s">
        <v>21</v>
      </c>
      <c r="L25251">
        <v>10.433999999999999</v>
      </c>
      <c r="M25251">
        <v>136</v>
      </c>
      <c r="N25251">
        <v>0</v>
      </c>
      <c r="O25251">
        <v>0</v>
      </c>
    </row>
    <row r="25252" spans="1:15" x14ac:dyDescent="0.3">
      <c r="A25252">
        <v>482408</v>
      </c>
      <c r="B25252" s="1" t="s">
        <v>15</v>
      </c>
      <c r="C25252" s="1" t="s">
        <v>20267</v>
      </c>
      <c r="D25252" s="1" t="s">
        <v>20268</v>
      </c>
      <c r="E25252" s="1" t="s">
        <v>20269</v>
      </c>
      <c r="F25252" s="1" t="s">
        <v>29</v>
      </c>
      <c r="G25252" s="2">
        <v>43036</v>
      </c>
      <c r="H25252">
        <v>2017</v>
      </c>
      <c r="I25252">
        <v>7.3</v>
      </c>
      <c r="J25252" s="1" t="s">
        <v>544</v>
      </c>
      <c r="K25252" s="1" t="s">
        <v>21</v>
      </c>
      <c r="L25252">
        <v>10.433</v>
      </c>
      <c r="M25252">
        <v>89</v>
      </c>
      <c r="N25252">
        <v>0</v>
      </c>
      <c r="O25252">
        <v>0</v>
      </c>
    </row>
    <row r="25253" spans="1:15" x14ac:dyDescent="0.3">
      <c r="A25253">
        <v>474498</v>
      </c>
      <c r="B25253" s="1" t="s">
        <v>15</v>
      </c>
      <c r="C25253" s="1" t="s">
        <v>20270</v>
      </c>
      <c r="D25253" s="1" t="s">
        <v>7564</v>
      </c>
      <c r="E25253" s="1" t="s">
        <v>20271</v>
      </c>
      <c r="F25253" s="1" t="s">
        <v>19</v>
      </c>
      <c r="G25253" s="2">
        <v>42989</v>
      </c>
      <c r="H25253">
        <v>2017</v>
      </c>
      <c r="I25253">
        <v>5.4</v>
      </c>
      <c r="J25253" s="1" t="s">
        <v>40</v>
      </c>
      <c r="K25253" s="1" t="s">
        <v>21</v>
      </c>
      <c r="L25253">
        <v>10.430999999999999</v>
      </c>
      <c r="M25253">
        <v>69</v>
      </c>
      <c r="N25253">
        <v>0</v>
      </c>
      <c r="O25253">
        <v>0</v>
      </c>
    </row>
    <row r="25254" spans="1:15" x14ac:dyDescent="0.3">
      <c r="A25254">
        <v>474498</v>
      </c>
      <c r="B25254" s="1" t="s">
        <v>15</v>
      </c>
      <c r="C25254" s="1" t="s">
        <v>20270</v>
      </c>
      <c r="D25254" s="1" t="s">
        <v>7564</v>
      </c>
      <c r="E25254" s="1" t="s">
        <v>20271</v>
      </c>
      <c r="F25254" s="1" t="s">
        <v>19</v>
      </c>
      <c r="G25254" s="2">
        <v>42989</v>
      </c>
      <c r="H25254">
        <v>2017</v>
      </c>
      <c r="I25254">
        <v>5.4</v>
      </c>
      <c r="J25254" s="1" t="s">
        <v>25</v>
      </c>
      <c r="K25254" s="1" t="s">
        <v>21</v>
      </c>
      <c r="L25254">
        <v>10.430999999999999</v>
      </c>
      <c r="M25254">
        <v>69</v>
      </c>
      <c r="N25254">
        <v>0</v>
      </c>
      <c r="O25254">
        <v>0</v>
      </c>
    </row>
    <row r="25255" spans="1:15" x14ac:dyDescent="0.3">
      <c r="A25255">
        <v>416160</v>
      </c>
      <c r="B25255" s="1" t="s">
        <v>15</v>
      </c>
      <c r="C25255" s="1" t="s">
        <v>20272</v>
      </c>
      <c r="D25255" s="1" t="s">
        <v>20273</v>
      </c>
      <c r="E25255" s="1" t="s">
        <v>20274</v>
      </c>
      <c r="F25255" s="1" t="s">
        <v>19</v>
      </c>
      <c r="G25255" s="2">
        <v>42979</v>
      </c>
      <c r="H25255">
        <v>2017</v>
      </c>
      <c r="I25255">
        <v>4.9000000000000004</v>
      </c>
      <c r="J25255" s="1" t="s">
        <v>168</v>
      </c>
      <c r="K25255" s="1" t="s">
        <v>21</v>
      </c>
      <c r="L25255">
        <v>10.404</v>
      </c>
      <c r="M25255">
        <v>394</v>
      </c>
      <c r="N25255">
        <v>5000000</v>
      </c>
      <c r="O25255">
        <v>5728</v>
      </c>
    </row>
    <row r="25256" spans="1:15" x14ac:dyDescent="0.3">
      <c r="A25256">
        <v>416160</v>
      </c>
      <c r="B25256" s="1" t="s">
        <v>15</v>
      </c>
      <c r="C25256" s="1" t="s">
        <v>20272</v>
      </c>
      <c r="D25256" s="1" t="s">
        <v>20273</v>
      </c>
      <c r="E25256" s="1" t="s">
        <v>20274</v>
      </c>
      <c r="F25256" s="1" t="s">
        <v>19</v>
      </c>
      <c r="G25256" s="2">
        <v>42979</v>
      </c>
      <c r="H25256">
        <v>2017</v>
      </c>
      <c r="I25256">
        <v>4.9000000000000004</v>
      </c>
      <c r="J25256" s="1" t="s">
        <v>49</v>
      </c>
      <c r="K25256" s="1" t="s">
        <v>21</v>
      </c>
      <c r="L25256">
        <v>10.404</v>
      </c>
      <c r="M25256">
        <v>394</v>
      </c>
      <c r="N25256">
        <v>5000000</v>
      </c>
      <c r="O25256">
        <v>5728</v>
      </c>
    </row>
    <row r="25257" spans="1:15" x14ac:dyDescent="0.3">
      <c r="A25257">
        <v>455558</v>
      </c>
      <c r="B25257" s="1" t="s">
        <v>15</v>
      </c>
      <c r="C25257" s="1" t="s">
        <v>20275</v>
      </c>
      <c r="D25257" s="1" t="s">
        <v>7614</v>
      </c>
      <c r="E25257" s="1" t="s">
        <v>20276</v>
      </c>
      <c r="F25257" s="1" t="s">
        <v>199</v>
      </c>
      <c r="G25257" s="2">
        <v>42985</v>
      </c>
      <c r="H25257">
        <v>2017</v>
      </c>
      <c r="I25257">
        <v>5.0999999999999996</v>
      </c>
      <c r="J25257" s="1" t="s">
        <v>48</v>
      </c>
      <c r="K25257" s="1" t="s">
        <v>21</v>
      </c>
      <c r="L25257">
        <v>10.398</v>
      </c>
      <c r="M25257">
        <v>215</v>
      </c>
      <c r="N25257">
        <v>5500000</v>
      </c>
      <c r="O25257">
        <v>200229</v>
      </c>
    </row>
    <row r="25258" spans="1:15" x14ac:dyDescent="0.3">
      <c r="A25258">
        <v>455558</v>
      </c>
      <c r="B25258" s="1" t="s">
        <v>15</v>
      </c>
      <c r="C25258" s="1" t="s">
        <v>20275</v>
      </c>
      <c r="D25258" s="1" t="s">
        <v>7614</v>
      </c>
      <c r="E25258" s="1" t="s">
        <v>20276</v>
      </c>
      <c r="F25258" s="1" t="s">
        <v>199</v>
      </c>
      <c r="G25258" s="2">
        <v>42985</v>
      </c>
      <c r="H25258">
        <v>2017</v>
      </c>
      <c r="I25258">
        <v>5.0999999999999996</v>
      </c>
      <c r="J25258" s="1" t="s">
        <v>49</v>
      </c>
      <c r="K25258" s="1" t="s">
        <v>21</v>
      </c>
      <c r="L25258">
        <v>10.398</v>
      </c>
      <c r="M25258">
        <v>215</v>
      </c>
      <c r="N25258">
        <v>5500000</v>
      </c>
      <c r="O25258">
        <v>200229</v>
      </c>
    </row>
    <row r="25259" spans="1:15" x14ac:dyDescent="0.3">
      <c r="A25259">
        <v>455558</v>
      </c>
      <c r="B25259" s="1" t="s">
        <v>15</v>
      </c>
      <c r="C25259" s="1" t="s">
        <v>20275</v>
      </c>
      <c r="D25259" s="1" t="s">
        <v>7614</v>
      </c>
      <c r="E25259" s="1" t="s">
        <v>20276</v>
      </c>
      <c r="F25259" s="1" t="s">
        <v>32</v>
      </c>
      <c r="G25259" s="2">
        <v>42985</v>
      </c>
      <c r="H25259">
        <v>2017</v>
      </c>
      <c r="I25259">
        <v>5.0999999999999996</v>
      </c>
      <c r="J25259" s="1" t="s">
        <v>48</v>
      </c>
      <c r="K25259" s="1" t="s">
        <v>21</v>
      </c>
      <c r="L25259">
        <v>10.398</v>
      </c>
      <c r="M25259">
        <v>215</v>
      </c>
      <c r="N25259">
        <v>5500000</v>
      </c>
      <c r="O25259">
        <v>200229</v>
      </c>
    </row>
    <row r="25260" spans="1:15" x14ac:dyDescent="0.3">
      <c r="A25260">
        <v>455558</v>
      </c>
      <c r="B25260" s="1" t="s">
        <v>15</v>
      </c>
      <c r="C25260" s="1" t="s">
        <v>20275</v>
      </c>
      <c r="D25260" s="1" t="s">
        <v>7614</v>
      </c>
      <c r="E25260" s="1" t="s">
        <v>20276</v>
      </c>
      <c r="F25260" s="1" t="s">
        <v>32</v>
      </c>
      <c r="G25260" s="2">
        <v>42985</v>
      </c>
      <c r="H25260">
        <v>2017</v>
      </c>
      <c r="I25260">
        <v>5.0999999999999996</v>
      </c>
      <c r="J25260" s="1" t="s">
        <v>49</v>
      </c>
      <c r="K25260" s="1" t="s">
        <v>21</v>
      </c>
      <c r="L25260">
        <v>10.398</v>
      </c>
      <c r="M25260">
        <v>215</v>
      </c>
      <c r="N25260">
        <v>5500000</v>
      </c>
      <c r="O25260">
        <v>200229</v>
      </c>
    </row>
    <row r="25261" spans="1:15" x14ac:dyDescent="0.3">
      <c r="A25261">
        <v>430682</v>
      </c>
      <c r="B25261" s="1" t="s">
        <v>15</v>
      </c>
      <c r="C25261" s="1" t="s">
        <v>20277</v>
      </c>
      <c r="D25261" s="1" t="s">
        <v>3178</v>
      </c>
      <c r="E25261" s="1" t="s">
        <v>20278</v>
      </c>
      <c r="F25261" s="1" t="s">
        <v>29</v>
      </c>
      <c r="G25261" s="2">
        <v>42986</v>
      </c>
      <c r="H25261">
        <v>2017</v>
      </c>
      <c r="I25261">
        <v>4.5999999999999996</v>
      </c>
      <c r="J25261" s="1" t="s">
        <v>30</v>
      </c>
      <c r="K25261" s="1" t="s">
        <v>21</v>
      </c>
      <c r="L25261">
        <v>10.391999999999999</v>
      </c>
      <c r="M25261">
        <v>147</v>
      </c>
      <c r="N25261">
        <v>0</v>
      </c>
      <c r="O25261">
        <v>0</v>
      </c>
    </row>
    <row r="25262" spans="1:15" x14ac:dyDescent="0.3">
      <c r="A25262">
        <v>430682</v>
      </c>
      <c r="B25262" s="1" t="s">
        <v>15</v>
      </c>
      <c r="C25262" s="1" t="s">
        <v>20277</v>
      </c>
      <c r="D25262" s="1" t="s">
        <v>3178</v>
      </c>
      <c r="E25262" s="1" t="s">
        <v>20278</v>
      </c>
      <c r="F25262" s="1" t="s">
        <v>29</v>
      </c>
      <c r="G25262" s="2">
        <v>42986</v>
      </c>
      <c r="H25262">
        <v>2017</v>
      </c>
      <c r="I25262">
        <v>4.5999999999999996</v>
      </c>
      <c r="J25262" s="1" t="s">
        <v>22</v>
      </c>
      <c r="K25262" s="1" t="s">
        <v>21</v>
      </c>
      <c r="L25262">
        <v>10.391999999999999</v>
      </c>
      <c r="M25262">
        <v>147</v>
      </c>
      <c r="N25262">
        <v>0</v>
      </c>
      <c r="O25262">
        <v>0</v>
      </c>
    </row>
    <row r="25263" spans="1:15" x14ac:dyDescent="0.3">
      <c r="A25263">
        <v>430682</v>
      </c>
      <c r="B25263" s="1" t="s">
        <v>15</v>
      </c>
      <c r="C25263" s="1" t="s">
        <v>20277</v>
      </c>
      <c r="D25263" s="1" t="s">
        <v>3178</v>
      </c>
      <c r="E25263" s="1" t="s">
        <v>20278</v>
      </c>
      <c r="F25263" s="1" t="s">
        <v>29</v>
      </c>
      <c r="G25263" s="2">
        <v>42986</v>
      </c>
      <c r="H25263">
        <v>2017</v>
      </c>
      <c r="I25263">
        <v>4.5999999999999996</v>
      </c>
      <c r="J25263" s="1" t="s">
        <v>74</v>
      </c>
      <c r="K25263" s="1" t="s">
        <v>21</v>
      </c>
      <c r="L25263">
        <v>10.391999999999999</v>
      </c>
      <c r="M25263">
        <v>147</v>
      </c>
      <c r="N25263">
        <v>0</v>
      </c>
      <c r="O25263">
        <v>0</v>
      </c>
    </row>
    <row r="25264" spans="1:15" x14ac:dyDescent="0.3">
      <c r="A25264">
        <v>430682</v>
      </c>
      <c r="B25264" s="1" t="s">
        <v>15</v>
      </c>
      <c r="C25264" s="1" t="s">
        <v>20277</v>
      </c>
      <c r="D25264" s="1" t="s">
        <v>3178</v>
      </c>
      <c r="E25264" s="1" t="s">
        <v>20278</v>
      </c>
      <c r="F25264" s="1" t="s">
        <v>29</v>
      </c>
      <c r="G25264" s="2">
        <v>42986</v>
      </c>
      <c r="H25264">
        <v>2017</v>
      </c>
      <c r="I25264">
        <v>4.5999999999999996</v>
      </c>
      <c r="J25264" s="1" t="s">
        <v>95</v>
      </c>
      <c r="K25264" s="1" t="s">
        <v>21</v>
      </c>
      <c r="L25264">
        <v>10.391999999999999</v>
      </c>
      <c r="M25264">
        <v>147</v>
      </c>
      <c r="N25264">
        <v>0</v>
      </c>
      <c r="O25264">
        <v>0</v>
      </c>
    </row>
    <row r="25265" spans="1:15" x14ac:dyDescent="0.3">
      <c r="A25265">
        <v>430682</v>
      </c>
      <c r="B25265" s="1" t="s">
        <v>15</v>
      </c>
      <c r="C25265" s="1" t="s">
        <v>20277</v>
      </c>
      <c r="D25265" s="1" t="s">
        <v>3178</v>
      </c>
      <c r="E25265" s="1" t="s">
        <v>20278</v>
      </c>
      <c r="F25265" s="1" t="s">
        <v>29</v>
      </c>
      <c r="G25265" s="2">
        <v>42986</v>
      </c>
      <c r="H25265">
        <v>2017</v>
      </c>
      <c r="I25265">
        <v>4.5999999999999996</v>
      </c>
      <c r="J25265" s="1" t="s">
        <v>49</v>
      </c>
      <c r="K25265" s="1" t="s">
        <v>21</v>
      </c>
      <c r="L25265">
        <v>10.391999999999999</v>
      </c>
      <c r="M25265">
        <v>147</v>
      </c>
      <c r="N25265">
        <v>0</v>
      </c>
      <c r="O25265">
        <v>0</v>
      </c>
    </row>
    <row r="25266" spans="1:15" x14ac:dyDescent="0.3">
      <c r="A25266">
        <v>427348</v>
      </c>
      <c r="B25266" s="1" t="s">
        <v>15</v>
      </c>
      <c r="C25266" s="1" t="s">
        <v>20279</v>
      </c>
      <c r="D25266" s="1" t="s">
        <v>4047</v>
      </c>
      <c r="E25266" s="1" t="s">
        <v>20280</v>
      </c>
      <c r="F25266" s="1" t="s">
        <v>457</v>
      </c>
      <c r="G25266" s="2">
        <v>43040</v>
      </c>
      <c r="H25266">
        <v>2017</v>
      </c>
      <c r="I25266">
        <v>6.7</v>
      </c>
      <c r="J25266" s="1" t="s">
        <v>124</v>
      </c>
      <c r="K25266" s="1" t="s">
        <v>192</v>
      </c>
      <c r="L25266">
        <v>10.385999999999999</v>
      </c>
      <c r="M25266">
        <v>425</v>
      </c>
      <c r="N25266">
        <v>0</v>
      </c>
      <c r="O25266">
        <v>0</v>
      </c>
    </row>
    <row r="25267" spans="1:15" x14ac:dyDescent="0.3">
      <c r="A25267">
        <v>427348</v>
      </c>
      <c r="B25267" s="1" t="s">
        <v>15</v>
      </c>
      <c r="C25267" s="1" t="s">
        <v>20279</v>
      </c>
      <c r="D25267" s="1" t="s">
        <v>4047</v>
      </c>
      <c r="E25267" s="1" t="s">
        <v>20280</v>
      </c>
      <c r="F25267" s="1" t="s">
        <v>457</v>
      </c>
      <c r="G25267" s="2">
        <v>43040</v>
      </c>
      <c r="H25267">
        <v>2017</v>
      </c>
      <c r="I25267">
        <v>6.7</v>
      </c>
      <c r="J25267" s="1" t="s">
        <v>95</v>
      </c>
      <c r="K25267" s="1" t="s">
        <v>192</v>
      </c>
      <c r="L25267">
        <v>10.385999999999999</v>
      </c>
      <c r="M25267">
        <v>425</v>
      </c>
      <c r="N25267">
        <v>0</v>
      </c>
      <c r="O25267">
        <v>0</v>
      </c>
    </row>
    <row r="25268" spans="1:15" x14ac:dyDescent="0.3">
      <c r="A25268">
        <v>427348</v>
      </c>
      <c r="B25268" s="1" t="s">
        <v>15</v>
      </c>
      <c r="C25268" s="1" t="s">
        <v>20279</v>
      </c>
      <c r="D25268" s="1" t="s">
        <v>4047</v>
      </c>
      <c r="E25268" s="1" t="s">
        <v>20280</v>
      </c>
      <c r="F25268" s="1" t="s">
        <v>145</v>
      </c>
      <c r="G25268" s="2">
        <v>43040</v>
      </c>
      <c r="H25268">
        <v>2017</v>
      </c>
      <c r="I25268">
        <v>6.7</v>
      </c>
      <c r="J25268" s="1" t="s">
        <v>124</v>
      </c>
      <c r="K25268" s="1" t="s">
        <v>192</v>
      </c>
      <c r="L25268">
        <v>10.385999999999999</v>
      </c>
      <c r="M25268">
        <v>425</v>
      </c>
      <c r="N25268">
        <v>0</v>
      </c>
      <c r="O25268">
        <v>0</v>
      </c>
    </row>
    <row r="25269" spans="1:15" x14ac:dyDescent="0.3">
      <c r="A25269">
        <v>427348</v>
      </c>
      <c r="B25269" s="1" t="s">
        <v>15</v>
      </c>
      <c r="C25269" s="1" t="s">
        <v>20279</v>
      </c>
      <c r="D25269" s="1" t="s">
        <v>4047</v>
      </c>
      <c r="E25269" s="1" t="s">
        <v>20280</v>
      </c>
      <c r="F25269" s="1" t="s">
        <v>145</v>
      </c>
      <c r="G25269" s="2">
        <v>43040</v>
      </c>
      <c r="H25269">
        <v>2017</v>
      </c>
      <c r="I25269">
        <v>6.7</v>
      </c>
      <c r="J25269" s="1" t="s">
        <v>95</v>
      </c>
      <c r="K25269" s="1" t="s">
        <v>192</v>
      </c>
      <c r="L25269">
        <v>10.385999999999999</v>
      </c>
      <c r="M25269">
        <v>425</v>
      </c>
      <c r="N25269">
        <v>0</v>
      </c>
      <c r="O25269">
        <v>0</v>
      </c>
    </row>
    <row r="25270" spans="1:15" x14ac:dyDescent="0.3">
      <c r="A25270">
        <v>407449</v>
      </c>
      <c r="B25270" s="1" t="s">
        <v>15</v>
      </c>
      <c r="C25270" s="1" t="s">
        <v>20281</v>
      </c>
      <c r="D25270" s="1" t="s">
        <v>20282</v>
      </c>
      <c r="E25270" s="1" t="s">
        <v>20283</v>
      </c>
      <c r="F25270" s="1" t="s">
        <v>19</v>
      </c>
      <c r="G25270" s="2">
        <v>43007</v>
      </c>
      <c r="H25270">
        <v>2017</v>
      </c>
      <c r="I25270">
        <v>7.3</v>
      </c>
      <c r="J25270" s="1" t="s">
        <v>48</v>
      </c>
      <c r="K25270" s="1" t="s">
        <v>21</v>
      </c>
      <c r="L25270">
        <v>10.382</v>
      </c>
      <c r="M25270">
        <v>577</v>
      </c>
      <c r="N25270">
        <v>0</v>
      </c>
      <c r="O25270">
        <v>955925</v>
      </c>
    </row>
    <row r="25271" spans="1:15" x14ac:dyDescent="0.3">
      <c r="A25271">
        <v>451751</v>
      </c>
      <c r="B25271" s="1" t="s">
        <v>15</v>
      </c>
      <c r="C25271" s="1" t="s">
        <v>20284</v>
      </c>
      <c r="D25271" s="1" t="s">
        <v>20285</v>
      </c>
      <c r="E25271" s="1" t="s">
        <v>20286</v>
      </c>
      <c r="F25271" s="1" t="s">
        <v>19</v>
      </c>
      <c r="G25271" s="2">
        <v>43021</v>
      </c>
      <c r="H25271">
        <v>2017</v>
      </c>
      <c r="I25271">
        <v>7.2</v>
      </c>
      <c r="J25271" s="1" t="s">
        <v>124</v>
      </c>
      <c r="K25271" s="1" t="s">
        <v>21</v>
      </c>
      <c r="L25271">
        <v>10.38</v>
      </c>
      <c r="M25271">
        <v>246</v>
      </c>
      <c r="N25271">
        <v>0</v>
      </c>
      <c r="O25271">
        <v>237708</v>
      </c>
    </row>
    <row r="25272" spans="1:15" x14ac:dyDescent="0.3">
      <c r="A25272">
        <v>451751</v>
      </c>
      <c r="B25272" s="1" t="s">
        <v>15</v>
      </c>
      <c r="C25272" s="1" t="s">
        <v>20284</v>
      </c>
      <c r="D25272" s="1" t="s">
        <v>20285</v>
      </c>
      <c r="E25272" s="1" t="s">
        <v>20286</v>
      </c>
      <c r="F25272" s="1" t="s">
        <v>19</v>
      </c>
      <c r="G25272" s="2">
        <v>43021</v>
      </c>
      <c r="H25272">
        <v>2017</v>
      </c>
      <c r="I25272">
        <v>7.2</v>
      </c>
      <c r="J25272" s="1" t="s">
        <v>55</v>
      </c>
      <c r="K25272" s="1" t="s">
        <v>21</v>
      </c>
      <c r="L25272">
        <v>10.38</v>
      </c>
      <c r="M25272">
        <v>246</v>
      </c>
      <c r="N25272">
        <v>0</v>
      </c>
      <c r="O25272">
        <v>237708</v>
      </c>
    </row>
    <row r="25273" spans="1:15" x14ac:dyDescent="0.3">
      <c r="A25273">
        <v>451751</v>
      </c>
      <c r="B25273" s="1" t="s">
        <v>15</v>
      </c>
      <c r="C25273" s="1" t="s">
        <v>20284</v>
      </c>
      <c r="D25273" s="1" t="s">
        <v>20285</v>
      </c>
      <c r="E25273" s="1" t="s">
        <v>20286</v>
      </c>
      <c r="F25273" s="1" t="s">
        <v>19</v>
      </c>
      <c r="G25273" s="2">
        <v>43021</v>
      </c>
      <c r="H25273">
        <v>2017</v>
      </c>
      <c r="I25273">
        <v>7.2</v>
      </c>
      <c r="J25273" s="1" t="s">
        <v>568</v>
      </c>
      <c r="K25273" s="1" t="s">
        <v>21</v>
      </c>
      <c r="L25273">
        <v>10.38</v>
      </c>
      <c r="M25273">
        <v>246</v>
      </c>
      <c r="N25273">
        <v>0</v>
      </c>
      <c r="O25273">
        <v>237708</v>
      </c>
    </row>
    <row r="25274" spans="1:15" x14ac:dyDescent="0.3">
      <c r="A25274">
        <v>346671</v>
      </c>
      <c r="B25274" s="1" t="s">
        <v>15</v>
      </c>
      <c r="C25274" s="1" t="s">
        <v>20287</v>
      </c>
      <c r="D25274" s="1" t="s">
        <v>288</v>
      </c>
      <c r="E25274" s="1" t="s">
        <v>20288</v>
      </c>
      <c r="F25274" s="1" t="s">
        <v>19</v>
      </c>
      <c r="G25274" s="2">
        <v>42955</v>
      </c>
      <c r="H25274">
        <v>2017</v>
      </c>
      <c r="I25274">
        <v>5.6</v>
      </c>
      <c r="J25274" s="1" t="s">
        <v>168</v>
      </c>
      <c r="K25274" s="1" t="s">
        <v>21</v>
      </c>
      <c r="L25274">
        <v>10.365</v>
      </c>
      <c r="M25274">
        <v>927</v>
      </c>
      <c r="N25274">
        <v>0</v>
      </c>
      <c r="O25274">
        <v>0</v>
      </c>
    </row>
    <row r="25275" spans="1:15" x14ac:dyDescent="0.3">
      <c r="A25275">
        <v>346671</v>
      </c>
      <c r="B25275" s="1" t="s">
        <v>15</v>
      </c>
      <c r="C25275" s="1" t="s">
        <v>20287</v>
      </c>
      <c r="D25275" s="1" t="s">
        <v>288</v>
      </c>
      <c r="E25275" s="1" t="s">
        <v>20288</v>
      </c>
      <c r="F25275" s="1" t="s">
        <v>19</v>
      </c>
      <c r="G25275" s="2">
        <v>42955</v>
      </c>
      <c r="H25275">
        <v>2017</v>
      </c>
      <c r="I25275">
        <v>5.6</v>
      </c>
      <c r="J25275" s="1" t="s">
        <v>74</v>
      </c>
      <c r="K25275" s="1" t="s">
        <v>21</v>
      </c>
      <c r="L25275">
        <v>10.365</v>
      </c>
      <c r="M25275">
        <v>927</v>
      </c>
      <c r="N25275">
        <v>0</v>
      </c>
      <c r="O25275">
        <v>0</v>
      </c>
    </row>
    <row r="25276" spans="1:15" x14ac:dyDescent="0.3">
      <c r="A25276">
        <v>508081</v>
      </c>
      <c r="B25276" s="1" t="s">
        <v>15</v>
      </c>
      <c r="C25276" s="1" t="s">
        <v>20289</v>
      </c>
      <c r="D25276" s="1" t="s">
        <v>20211</v>
      </c>
      <c r="E25276" s="1" t="s">
        <v>20290</v>
      </c>
      <c r="F25276" s="1" t="s">
        <v>172</v>
      </c>
      <c r="G25276" s="2">
        <v>42794</v>
      </c>
      <c r="H25276">
        <v>2017</v>
      </c>
      <c r="I25276">
        <v>1</v>
      </c>
      <c r="J25276" s="1" t="s">
        <v>48</v>
      </c>
      <c r="K25276" s="1" t="s">
        <v>173</v>
      </c>
      <c r="L25276">
        <v>10.348000000000001</v>
      </c>
      <c r="M25276">
        <v>1</v>
      </c>
      <c r="N25276">
        <v>0</v>
      </c>
      <c r="O25276">
        <v>0</v>
      </c>
    </row>
    <row r="25277" spans="1:15" x14ac:dyDescent="0.3">
      <c r="A25277">
        <v>421447</v>
      </c>
      <c r="B25277" s="1" t="s">
        <v>15</v>
      </c>
      <c r="C25277" s="1" t="s">
        <v>20291</v>
      </c>
      <c r="D25277" s="1" t="s">
        <v>20292</v>
      </c>
      <c r="E25277" s="1" t="s">
        <v>20293</v>
      </c>
      <c r="F25277" s="1" t="s">
        <v>67</v>
      </c>
      <c r="G25277" s="2">
        <v>42760</v>
      </c>
      <c r="H25277">
        <v>2017</v>
      </c>
      <c r="I25277">
        <v>6.7</v>
      </c>
      <c r="J25277" s="1" t="s">
        <v>20</v>
      </c>
      <c r="K25277" s="1" t="s">
        <v>192</v>
      </c>
      <c r="L25277">
        <v>10.34</v>
      </c>
      <c r="M25277">
        <v>861</v>
      </c>
      <c r="N25277">
        <v>6600000</v>
      </c>
      <c r="O25277">
        <v>0</v>
      </c>
    </row>
    <row r="25278" spans="1:15" x14ac:dyDescent="0.3">
      <c r="A25278">
        <v>421447</v>
      </c>
      <c r="B25278" s="1" t="s">
        <v>15</v>
      </c>
      <c r="C25278" s="1" t="s">
        <v>20291</v>
      </c>
      <c r="D25278" s="1" t="s">
        <v>20292</v>
      </c>
      <c r="E25278" s="1" t="s">
        <v>20293</v>
      </c>
      <c r="F25278" s="1" t="s">
        <v>67</v>
      </c>
      <c r="G25278" s="2">
        <v>42760</v>
      </c>
      <c r="H25278">
        <v>2017</v>
      </c>
      <c r="I25278">
        <v>6.7</v>
      </c>
      <c r="J25278" s="1" t="s">
        <v>69</v>
      </c>
      <c r="K25278" s="1" t="s">
        <v>192</v>
      </c>
      <c r="L25278">
        <v>10.34</v>
      </c>
      <c r="M25278">
        <v>861</v>
      </c>
      <c r="N25278">
        <v>6600000</v>
      </c>
      <c r="O25278">
        <v>0</v>
      </c>
    </row>
    <row r="25279" spans="1:15" x14ac:dyDescent="0.3">
      <c r="A25279">
        <v>421447</v>
      </c>
      <c r="B25279" s="1" t="s">
        <v>15</v>
      </c>
      <c r="C25279" s="1" t="s">
        <v>20291</v>
      </c>
      <c r="D25279" s="1" t="s">
        <v>20292</v>
      </c>
      <c r="E25279" s="1" t="s">
        <v>20293</v>
      </c>
      <c r="F25279" s="1" t="s">
        <v>67</v>
      </c>
      <c r="G25279" s="2">
        <v>42760</v>
      </c>
      <c r="H25279">
        <v>2017</v>
      </c>
      <c r="I25279">
        <v>6.7</v>
      </c>
      <c r="J25279" s="1" t="s">
        <v>22</v>
      </c>
      <c r="K25279" s="1" t="s">
        <v>192</v>
      </c>
      <c r="L25279">
        <v>10.34</v>
      </c>
      <c r="M25279">
        <v>861</v>
      </c>
      <c r="N25279">
        <v>6600000</v>
      </c>
      <c r="O25279">
        <v>0</v>
      </c>
    </row>
    <row r="25280" spans="1:15" x14ac:dyDescent="0.3">
      <c r="A25280">
        <v>429460</v>
      </c>
      <c r="B25280" s="1" t="s">
        <v>15</v>
      </c>
      <c r="C25280" s="1" t="s">
        <v>20294</v>
      </c>
      <c r="D25280" s="1" t="s">
        <v>3755</v>
      </c>
      <c r="E25280" s="1" t="s">
        <v>20295</v>
      </c>
      <c r="F25280" s="1" t="s">
        <v>457</v>
      </c>
      <c r="G25280" s="2">
        <v>43048</v>
      </c>
      <c r="H25280">
        <v>2017</v>
      </c>
      <c r="I25280">
        <v>5.9</v>
      </c>
      <c r="J25280" s="1" t="s">
        <v>124</v>
      </c>
      <c r="K25280" s="1" t="s">
        <v>21</v>
      </c>
      <c r="L25280">
        <v>10.307</v>
      </c>
      <c r="M25280">
        <v>355</v>
      </c>
      <c r="N25280">
        <v>0</v>
      </c>
      <c r="O25280">
        <v>0</v>
      </c>
    </row>
    <row r="25281" spans="1:15" x14ac:dyDescent="0.3">
      <c r="A25281">
        <v>429460</v>
      </c>
      <c r="B25281" s="1" t="s">
        <v>15</v>
      </c>
      <c r="C25281" s="1" t="s">
        <v>20294</v>
      </c>
      <c r="D25281" s="1" t="s">
        <v>3755</v>
      </c>
      <c r="E25281" s="1" t="s">
        <v>20295</v>
      </c>
      <c r="F25281" s="1" t="s">
        <v>457</v>
      </c>
      <c r="G25281" s="2">
        <v>43048</v>
      </c>
      <c r="H25281">
        <v>2017</v>
      </c>
      <c r="I25281">
        <v>5.9</v>
      </c>
      <c r="J25281" s="1" t="s">
        <v>91</v>
      </c>
      <c r="K25281" s="1" t="s">
        <v>21</v>
      </c>
      <c r="L25281">
        <v>10.307</v>
      </c>
      <c r="M25281">
        <v>355</v>
      </c>
      <c r="N25281">
        <v>0</v>
      </c>
      <c r="O25281">
        <v>0</v>
      </c>
    </row>
    <row r="25282" spans="1:15" x14ac:dyDescent="0.3">
      <c r="A25282">
        <v>429460</v>
      </c>
      <c r="B25282" s="1" t="s">
        <v>15</v>
      </c>
      <c r="C25282" s="1" t="s">
        <v>20294</v>
      </c>
      <c r="D25282" s="1" t="s">
        <v>3755</v>
      </c>
      <c r="E25282" s="1" t="s">
        <v>20295</v>
      </c>
      <c r="F25282" s="1" t="s">
        <v>145</v>
      </c>
      <c r="G25282" s="2">
        <v>43048</v>
      </c>
      <c r="H25282">
        <v>2017</v>
      </c>
      <c r="I25282">
        <v>5.9</v>
      </c>
      <c r="J25282" s="1" t="s">
        <v>124</v>
      </c>
      <c r="K25282" s="1" t="s">
        <v>21</v>
      </c>
      <c r="L25282">
        <v>10.307</v>
      </c>
      <c r="M25282">
        <v>355</v>
      </c>
      <c r="N25282">
        <v>0</v>
      </c>
      <c r="O25282">
        <v>0</v>
      </c>
    </row>
    <row r="25283" spans="1:15" x14ac:dyDescent="0.3">
      <c r="A25283">
        <v>429460</v>
      </c>
      <c r="B25283" s="1" t="s">
        <v>15</v>
      </c>
      <c r="C25283" s="1" t="s">
        <v>20294</v>
      </c>
      <c r="D25283" s="1" t="s">
        <v>3755</v>
      </c>
      <c r="E25283" s="1" t="s">
        <v>20295</v>
      </c>
      <c r="F25283" s="1" t="s">
        <v>145</v>
      </c>
      <c r="G25283" s="2">
        <v>43048</v>
      </c>
      <c r="H25283">
        <v>2017</v>
      </c>
      <c r="I25283">
        <v>5.9</v>
      </c>
      <c r="J25283" s="1" t="s">
        <v>91</v>
      </c>
      <c r="K25283" s="1" t="s">
        <v>21</v>
      </c>
      <c r="L25283">
        <v>10.307</v>
      </c>
      <c r="M25283">
        <v>355</v>
      </c>
      <c r="N25283">
        <v>0</v>
      </c>
      <c r="O25283">
        <v>0</v>
      </c>
    </row>
    <row r="25284" spans="1:15" x14ac:dyDescent="0.3">
      <c r="A25284">
        <v>429460</v>
      </c>
      <c r="B25284" s="1" t="s">
        <v>15</v>
      </c>
      <c r="C25284" s="1" t="s">
        <v>20294</v>
      </c>
      <c r="D25284" s="1" t="s">
        <v>3755</v>
      </c>
      <c r="E25284" s="1" t="s">
        <v>20295</v>
      </c>
      <c r="F25284" s="1" t="s">
        <v>1593</v>
      </c>
      <c r="G25284" s="2">
        <v>43048</v>
      </c>
      <c r="H25284">
        <v>2017</v>
      </c>
      <c r="I25284">
        <v>5.9</v>
      </c>
      <c r="J25284" s="1" t="s">
        <v>124</v>
      </c>
      <c r="K25284" s="1" t="s">
        <v>21</v>
      </c>
      <c r="L25284">
        <v>10.307</v>
      </c>
      <c r="M25284">
        <v>355</v>
      </c>
      <c r="N25284">
        <v>0</v>
      </c>
      <c r="O25284">
        <v>0</v>
      </c>
    </row>
    <row r="25285" spans="1:15" x14ac:dyDescent="0.3">
      <c r="A25285">
        <v>429460</v>
      </c>
      <c r="B25285" s="1" t="s">
        <v>15</v>
      </c>
      <c r="C25285" s="1" t="s">
        <v>20294</v>
      </c>
      <c r="D25285" s="1" t="s">
        <v>3755</v>
      </c>
      <c r="E25285" s="1" t="s">
        <v>20295</v>
      </c>
      <c r="F25285" s="1" t="s">
        <v>1593</v>
      </c>
      <c r="G25285" s="2">
        <v>43048</v>
      </c>
      <c r="H25285">
        <v>2017</v>
      </c>
      <c r="I25285">
        <v>5.9</v>
      </c>
      <c r="J25285" s="1" t="s">
        <v>91</v>
      </c>
      <c r="K25285" s="1" t="s">
        <v>21</v>
      </c>
      <c r="L25285">
        <v>10.307</v>
      </c>
      <c r="M25285">
        <v>355</v>
      </c>
      <c r="N25285">
        <v>0</v>
      </c>
      <c r="O25285">
        <v>0</v>
      </c>
    </row>
    <row r="25286" spans="1:15" x14ac:dyDescent="0.3">
      <c r="A25286">
        <v>429460</v>
      </c>
      <c r="B25286" s="1" t="s">
        <v>15</v>
      </c>
      <c r="C25286" s="1" t="s">
        <v>20294</v>
      </c>
      <c r="D25286" s="1" t="s">
        <v>3755</v>
      </c>
      <c r="E25286" s="1" t="s">
        <v>20295</v>
      </c>
      <c r="F25286" s="1" t="s">
        <v>70</v>
      </c>
      <c r="G25286" s="2">
        <v>43048</v>
      </c>
      <c r="H25286">
        <v>2017</v>
      </c>
      <c r="I25286">
        <v>5.9</v>
      </c>
      <c r="J25286" s="1" t="s">
        <v>124</v>
      </c>
      <c r="K25286" s="1" t="s">
        <v>21</v>
      </c>
      <c r="L25286">
        <v>10.307</v>
      </c>
      <c r="M25286">
        <v>355</v>
      </c>
      <c r="N25286">
        <v>0</v>
      </c>
      <c r="O25286">
        <v>0</v>
      </c>
    </row>
    <row r="25287" spans="1:15" x14ac:dyDescent="0.3">
      <c r="A25287">
        <v>429460</v>
      </c>
      <c r="B25287" s="1" t="s">
        <v>15</v>
      </c>
      <c r="C25287" s="1" t="s">
        <v>20294</v>
      </c>
      <c r="D25287" s="1" t="s">
        <v>3755</v>
      </c>
      <c r="E25287" s="1" t="s">
        <v>20295</v>
      </c>
      <c r="F25287" s="1" t="s">
        <v>70</v>
      </c>
      <c r="G25287" s="2">
        <v>43048</v>
      </c>
      <c r="H25287">
        <v>2017</v>
      </c>
      <c r="I25287">
        <v>5.9</v>
      </c>
      <c r="J25287" s="1" t="s">
        <v>91</v>
      </c>
      <c r="K25287" s="1" t="s">
        <v>21</v>
      </c>
      <c r="L25287">
        <v>10.307</v>
      </c>
      <c r="M25287">
        <v>355</v>
      </c>
      <c r="N25287">
        <v>0</v>
      </c>
      <c r="O25287">
        <v>0</v>
      </c>
    </row>
    <row r="25288" spans="1:15" x14ac:dyDescent="0.3">
      <c r="A25288">
        <v>461762</v>
      </c>
      <c r="B25288" s="1" t="s">
        <v>15</v>
      </c>
      <c r="C25288" s="1" t="s">
        <v>20296</v>
      </c>
      <c r="D25288" s="1" t="s">
        <v>14916</v>
      </c>
      <c r="E25288" s="1" t="s">
        <v>20043</v>
      </c>
      <c r="F25288" s="1" t="s">
        <v>163</v>
      </c>
      <c r="G25288" s="2">
        <v>42993</v>
      </c>
      <c r="H25288">
        <v>2017</v>
      </c>
      <c r="I25288">
        <v>8</v>
      </c>
      <c r="J25288" s="1" t="s">
        <v>40</v>
      </c>
      <c r="K25288" s="1" t="s">
        <v>246</v>
      </c>
      <c r="L25288">
        <v>10.305</v>
      </c>
      <c r="M25288">
        <v>31</v>
      </c>
      <c r="N25288">
        <v>0</v>
      </c>
      <c r="O25288">
        <v>0</v>
      </c>
    </row>
    <row r="25289" spans="1:15" x14ac:dyDescent="0.3">
      <c r="A25289">
        <v>461762</v>
      </c>
      <c r="B25289" s="1" t="s">
        <v>15</v>
      </c>
      <c r="C25289" s="1" t="s">
        <v>20296</v>
      </c>
      <c r="D25289" s="1" t="s">
        <v>14916</v>
      </c>
      <c r="E25289" s="1" t="s">
        <v>20043</v>
      </c>
      <c r="F25289" s="1" t="s">
        <v>163</v>
      </c>
      <c r="G25289" s="2">
        <v>42993</v>
      </c>
      <c r="H25289">
        <v>2017</v>
      </c>
      <c r="I25289">
        <v>8</v>
      </c>
      <c r="J25289" s="1" t="s">
        <v>55</v>
      </c>
      <c r="K25289" s="1" t="s">
        <v>246</v>
      </c>
      <c r="L25289">
        <v>10.305</v>
      </c>
      <c r="M25289">
        <v>31</v>
      </c>
      <c r="N25289">
        <v>0</v>
      </c>
      <c r="O25289">
        <v>0</v>
      </c>
    </row>
    <row r="25290" spans="1:15" x14ac:dyDescent="0.3">
      <c r="A25290">
        <v>383538</v>
      </c>
      <c r="B25290" s="1" t="s">
        <v>15</v>
      </c>
      <c r="C25290" s="1" t="s">
        <v>20297</v>
      </c>
      <c r="D25290" s="1" t="s">
        <v>20298</v>
      </c>
      <c r="E25290" s="1" t="s">
        <v>20299</v>
      </c>
      <c r="F25290" s="1" t="s">
        <v>19</v>
      </c>
      <c r="G25290" s="2">
        <v>42857</v>
      </c>
      <c r="H25290">
        <v>2017</v>
      </c>
      <c r="I25290">
        <v>5</v>
      </c>
      <c r="J25290" s="1" t="s">
        <v>113</v>
      </c>
      <c r="K25290" s="1" t="s">
        <v>21</v>
      </c>
      <c r="L25290">
        <v>10.298999999999999</v>
      </c>
      <c r="M25290">
        <v>139</v>
      </c>
      <c r="N25290">
        <v>9000000</v>
      </c>
      <c r="O25290">
        <v>0</v>
      </c>
    </row>
    <row r="25291" spans="1:15" x14ac:dyDescent="0.3">
      <c r="A25291">
        <v>383538</v>
      </c>
      <c r="B25291" s="1" t="s">
        <v>15</v>
      </c>
      <c r="C25291" s="1" t="s">
        <v>20297</v>
      </c>
      <c r="D25291" s="1" t="s">
        <v>20298</v>
      </c>
      <c r="E25291" s="1" t="s">
        <v>20299</v>
      </c>
      <c r="F25291" s="1" t="s">
        <v>19</v>
      </c>
      <c r="G25291" s="2">
        <v>42857</v>
      </c>
      <c r="H25291">
        <v>2017</v>
      </c>
      <c r="I25291">
        <v>5</v>
      </c>
      <c r="J25291" s="1" t="s">
        <v>60</v>
      </c>
      <c r="K25291" s="1" t="s">
        <v>21</v>
      </c>
      <c r="L25291">
        <v>10.298999999999999</v>
      </c>
      <c r="M25291">
        <v>139</v>
      </c>
      <c r="N25291">
        <v>9000000</v>
      </c>
      <c r="O25291">
        <v>0</v>
      </c>
    </row>
    <row r="25292" spans="1:15" x14ac:dyDescent="0.3">
      <c r="A25292">
        <v>383538</v>
      </c>
      <c r="B25292" s="1" t="s">
        <v>15</v>
      </c>
      <c r="C25292" s="1" t="s">
        <v>20297</v>
      </c>
      <c r="D25292" s="1" t="s">
        <v>20298</v>
      </c>
      <c r="E25292" s="1" t="s">
        <v>20299</v>
      </c>
      <c r="F25292" s="1" t="s">
        <v>19</v>
      </c>
      <c r="G25292" s="2">
        <v>42857</v>
      </c>
      <c r="H25292">
        <v>2017</v>
      </c>
      <c r="I25292">
        <v>5</v>
      </c>
      <c r="J25292" s="1" t="s">
        <v>49</v>
      </c>
      <c r="K25292" s="1" t="s">
        <v>21</v>
      </c>
      <c r="L25292">
        <v>10.298999999999999</v>
      </c>
      <c r="M25292">
        <v>139</v>
      </c>
      <c r="N25292">
        <v>9000000</v>
      </c>
      <c r="O25292">
        <v>0</v>
      </c>
    </row>
    <row r="25293" spans="1:15" x14ac:dyDescent="0.3">
      <c r="A25293">
        <v>401246</v>
      </c>
      <c r="B25293" s="1" t="s">
        <v>15</v>
      </c>
      <c r="C25293" s="1" t="s">
        <v>10379</v>
      </c>
      <c r="D25293" s="1" t="s">
        <v>5196</v>
      </c>
      <c r="E25293" s="1" t="s">
        <v>20300</v>
      </c>
      <c r="F25293" s="1" t="s">
        <v>919</v>
      </c>
      <c r="G25293" s="2">
        <v>42972</v>
      </c>
      <c r="H25293">
        <v>2017</v>
      </c>
      <c r="I25293">
        <v>6.8</v>
      </c>
      <c r="J25293" s="1" t="s">
        <v>48</v>
      </c>
      <c r="K25293" s="1" t="s">
        <v>920</v>
      </c>
      <c r="L25293">
        <v>10.289</v>
      </c>
      <c r="M25293">
        <v>1583</v>
      </c>
      <c r="N25293">
        <v>0</v>
      </c>
      <c r="O25293">
        <v>9494535</v>
      </c>
    </row>
    <row r="25294" spans="1:15" x14ac:dyDescent="0.3">
      <c r="A25294">
        <v>401246</v>
      </c>
      <c r="B25294" s="1" t="s">
        <v>15</v>
      </c>
      <c r="C25294" s="1" t="s">
        <v>10379</v>
      </c>
      <c r="D25294" s="1" t="s">
        <v>5196</v>
      </c>
      <c r="E25294" s="1" t="s">
        <v>20300</v>
      </c>
      <c r="F25294" s="1" t="s">
        <v>145</v>
      </c>
      <c r="G25294" s="2">
        <v>42972</v>
      </c>
      <c r="H25294">
        <v>2017</v>
      </c>
      <c r="I25294">
        <v>6.8</v>
      </c>
      <c r="J25294" s="1" t="s">
        <v>48</v>
      </c>
      <c r="K25294" s="1" t="s">
        <v>920</v>
      </c>
      <c r="L25294">
        <v>10.289</v>
      </c>
      <c r="M25294">
        <v>1583</v>
      </c>
      <c r="N25294">
        <v>0</v>
      </c>
      <c r="O25294">
        <v>9494535</v>
      </c>
    </row>
    <row r="25295" spans="1:15" x14ac:dyDescent="0.3">
      <c r="A25295">
        <v>401246</v>
      </c>
      <c r="B25295" s="1" t="s">
        <v>15</v>
      </c>
      <c r="C25295" s="1" t="s">
        <v>10379</v>
      </c>
      <c r="D25295" s="1" t="s">
        <v>5196</v>
      </c>
      <c r="E25295" s="1" t="s">
        <v>20300</v>
      </c>
      <c r="F25295" s="1" t="s">
        <v>254</v>
      </c>
      <c r="G25295" s="2">
        <v>42972</v>
      </c>
      <c r="H25295">
        <v>2017</v>
      </c>
      <c r="I25295">
        <v>6.8</v>
      </c>
      <c r="J25295" s="1" t="s">
        <v>48</v>
      </c>
      <c r="K25295" s="1" t="s">
        <v>920</v>
      </c>
      <c r="L25295">
        <v>10.289</v>
      </c>
      <c r="M25295">
        <v>1583</v>
      </c>
      <c r="N25295">
        <v>0</v>
      </c>
      <c r="O25295">
        <v>9494535</v>
      </c>
    </row>
    <row r="25296" spans="1:15" x14ac:dyDescent="0.3">
      <c r="A25296">
        <v>401246</v>
      </c>
      <c r="B25296" s="1" t="s">
        <v>15</v>
      </c>
      <c r="C25296" s="1" t="s">
        <v>10379</v>
      </c>
      <c r="D25296" s="1" t="s">
        <v>5196</v>
      </c>
      <c r="E25296" s="1" t="s">
        <v>20300</v>
      </c>
      <c r="F25296" s="1" t="s">
        <v>791</v>
      </c>
      <c r="G25296" s="2">
        <v>42972</v>
      </c>
      <c r="H25296">
        <v>2017</v>
      </c>
      <c r="I25296">
        <v>6.8</v>
      </c>
      <c r="J25296" s="1" t="s">
        <v>48</v>
      </c>
      <c r="K25296" s="1" t="s">
        <v>920</v>
      </c>
      <c r="L25296">
        <v>10.289</v>
      </c>
      <c r="M25296">
        <v>1583</v>
      </c>
      <c r="N25296">
        <v>0</v>
      </c>
      <c r="O25296">
        <v>9494535</v>
      </c>
    </row>
    <row r="25297" spans="1:15" x14ac:dyDescent="0.3">
      <c r="A25297">
        <v>401246</v>
      </c>
      <c r="B25297" s="1" t="s">
        <v>15</v>
      </c>
      <c r="C25297" s="1" t="s">
        <v>10379</v>
      </c>
      <c r="D25297" s="1" t="s">
        <v>5196</v>
      </c>
      <c r="E25297" s="1" t="s">
        <v>20300</v>
      </c>
      <c r="F25297" s="1" t="s">
        <v>32</v>
      </c>
      <c r="G25297" s="2">
        <v>42972</v>
      </c>
      <c r="H25297">
        <v>2017</v>
      </c>
      <c r="I25297">
        <v>6.8</v>
      </c>
      <c r="J25297" s="1" t="s">
        <v>48</v>
      </c>
      <c r="K25297" s="1" t="s">
        <v>920</v>
      </c>
      <c r="L25297">
        <v>10.289</v>
      </c>
      <c r="M25297">
        <v>1583</v>
      </c>
      <c r="N25297">
        <v>0</v>
      </c>
      <c r="O25297">
        <v>9494535</v>
      </c>
    </row>
    <row r="25298" spans="1:15" x14ac:dyDescent="0.3">
      <c r="A25298">
        <v>451500</v>
      </c>
      <c r="B25298" s="1" t="s">
        <v>15</v>
      </c>
      <c r="C25298" s="1" t="s">
        <v>20301</v>
      </c>
      <c r="D25298" s="1" t="s">
        <v>6793</v>
      </c>
      <c r="E25298" s="1" t="s">
        <v>20302</v>
      </c>
      <c r="F25298" s="1" t="s">
        <v>67</v>
      </c>
      <c r="G25298" s="2">
        <v>43075</v>
      </c>
      <c r="H25298">
        <v>2017</v>
      </c>
      <c r="I25298">
        <v>6.3</v>
      </c>
      <c r="J25298" s="1" t="s">
        <v>20</v>
      </c>
      <c r="K25298" s="1" t="s">
        <v>192</v>
      </c>
      <c r="L25298">
        <v>10.27</v>
      </c>
      <c r="M25298">
        <v>637</v>
      </c>
      <c r="N25298">
        <v>0</v>
      </c>
      <c r="O25298">
        <v>0</v>
      </c>
    </row>
    <row r="25299" spans="1:15" x14ac:dyDescent="0.3">
      <c r="A25299">
        <v>451500</v>
      </c>
      <c r="B25299" s="1" t="s">
        <v>15</v>
      </c>
      <c r="C25299" s="1" t="s">
        <v>20301</v>
      </c>
      <c r="D25299" s="1" t="s">
        <v>6793</v>
      </c>
      <c r="E25299" s="1" t="s">
        <v>20302</v>
      </c>
      <c r="F25299" s="1" t="s">
        <v>67</v>
      </c>
      <c r="G25299" s="2">
        <v>43075</v>
      </c>
      <c r="H25299">
        <v>2017</v>
      </c>
      <c r="I25299">
        <v>6.3</v>
      </c>
      <c r="J25299" s="1" t="s">
        <v>23</v>
      </c>
      <c r="K25299" s="1" t="s">
        <v>192</v>
      </c>
      <c r="L25299">
        <v>10.27</v>
      </c>
      <c r="M25299">
        <v>637</v>
      </c>
      <c r="N25299">
        <v>0</v>
      </c>
      <c r="O25299">
        <v>0</v>
      </c>
    </row>
    <row r="25300" spans="1:15" x14ac:dyDescent="0.3">
      <c r="A25300">
        <v>451500</v>
      </c>
      <c r="B25300" s="1" t="s">
        <v>15</v>
      </c>
      <c r="C25300" s="1" t="s">
        <v>20301</v>
      </c>
      <c r="D25300" s="1" t="s">
        <v>6793</v>
      </c>
      <c r="E25300" s="1" t="s">
        <v>20302</v>
      </c>
      <c r="F25300" s="1" t="s">
        <v>67</v>
      </c>
      <c r="G25300" s="2">
        <v>43075</v>
      </c>
      <c r="H25300">
        <v>2017</v>
      </c>
      <c r="I25300">
        <v>6.3</v>
      </c>
      <c r="J25300" s="1" t="s">
        <v>25</v>
      </c>
      <c r="K25300" s="1" t="s">
        <v>192</v>
      </c>
      <c r="L25300">
        <v>10.27</v>
      </c>
      <c r="M25300">
        <v>637</v>
      </c>
      <c r="N25300">
        <v>0</v>
      </c>
      <c r="O25300">
        <v>0</v>
      </c>
    </row>
    <row r="25301" spans="1:15" x14ac:dyDescent="0.3">
      <c r="A25301">
        <v>428495</v>
      </c>
      <c r="B25301" s="1" t="s">
        <v>15</v>
      </c>
      <c r="C25301" s="1" t="s">
        <v>20303</v>
      </c>
      <c r="D25301" s="1" t="s">
        <v>20304</v>
      </c>
      <c r="E25301" s="1" t="s">
        <v>20305</v>
      </c>
      <c r="F25301" s="1" t="s">
        <v>919</v>
      </c>
      <c r="G25301" s="2">
        <v>42905</v>
      </c>
      <c r="H25301">
        <v>2017</v>
      </c>
      <c r="I25301">
        <v>6.6</v>
      </c>
      <c r="J25301" s="1" t="s">
        <v>124</v>
      </c>
      <c r="K25301" s="1" t="s">
        <v>21</v>
      </c>
      <c r="L25301">
        <v>10.254</v>
      </c>
      <c r="M25301">
        <v>353</v>
      </c>
      <c r="N25301">
        <v>4250000</v>
      </c>
      <c r="O25301">
        <v>81089</v>
      </c>
    </row>
    <row r="25302" spans="1:15" x14ac:dyDescent="0.3">
      <c r="A25302">
        <v>428495</v>
      </c>
      <c r="B25302" s="1" t="s">
        <v>15</v>
      </c>
      <c r="C25302" s="1" t="s">
        <v>20303</v>
      </c>
      <c r="D25302" s="1" t="s">
        <v>20304</v>
      </c>
      <c r="E25302" s="1" t="s">
        <v>20305</v>
      </c>
      <c r="F25302" s="1" t="s">
        <v>919</v>
      </c>
      <c r="G25302" s="2">
        <v>42905</v>
      </c>
      <c r="H25302">
        <v>2017</v>
      </c>
      <c r="I25302">
        <v>6.6</v>
      </c>
      <c r="J25302" s="1" t="s">
        <v>55</v>
      </c>
      <c r="K25302" s="1" t="s">
        <v>21</v>
      </c>
      <c r="L25302">
        <v>10.254</v>
      </c>
      <c r="M25302">
        <v>353</v>
      </c>
      <c r="N25302">
        <v>4250000</v>
      </c>
      <c r="O25302">
        <v>81089</v>
      </c>
    </row>
    <row r="25303" spans="1:15" x14ac:dyDescent="0.3">
      <c r="A25303">
        <v>428495</v>
      </c>
      <c r="B25303" s="1" t="s">
        <v>15</v>
      </c>
      <c r="C25303" s="1" t="s">
        <v>20303</v>
      </c>
      <c r="D25303" s="1" t="s">
        <v>20304</v>
      </c>
      <c r="E25303" s="1" t="s">
        <v>20305</v>
      </c>
      <c r="F25303" s="1" t="s">
        <v>919</v>
      </c>
      <c r="G25303" s="2">
        <v>42905</v>
      </c>
      <c r="H25303">
        <v>2017</v>
      </c>
      <c r="I25303">
        <v>6.6</v>
      </c>
      <c r="J25303" s="1" t="s">
        <v>95</v>
      </c>
      <c r="K25303" s="1" t="s">
        <v>21</v>
      </c>
      <c r="L25303">
        <v>10.254</v>
      </c>
      <c r="M25303">
        <v>353</v>
      </c>
      <c r="N25303">
        <v>4250000</v>
      </c>
      <c r="O25303">
        <v>81089</v>
      </c>
    </row>
    <row r="25304" spans="1:15" x14ac:dyDescent="0.3">
      <c r="A25304">
        <v>428495</v>
      </c>
      <c r="B25304" s="1" t="s">
        <v>15</v>
      </c>
      <c r="C25304" s="1" t="s">
        <v>20303</v>
      </c>
      <c r="D25304" s="1" t="s">
        <v>20304</v>
      </c>
      <c r="E25304" s="1" t="s">
        <v>20305</v>
      </c>
      <c r="F25304" s="1" t="s">
        <v>145</v>
      </c>
      <c r="G25304" s="2">
        <v>42905</v>
      </c>
      <c r="H25304">
        <v>2017</v>
      </c>
      <c r="I25304">
        <v>6.6</v>
      </c>
      <c r="J25304" s="1" t="s">
        <v>124</v>
      </c>
      <c r="K25304" s="1" t="s">
        <v>21</v>
      </c>
      <c r="L25304">
        <v>10.254</v>
      </c>
      <c r="M25304">
        <v>353</v>
      </c>
      <c r="N25304">
        <v>4250000</v>
      </c>
      <c r="O25304">
        <v>81089</v>
      </c>
    </row>
    <row r="25305" spans="1:15" x14ac:dyDescent="0.3">
      <c r="A25305">
        <v>428495</v>
      </c>
      <c r="B25305" s="1" t="s">
        <v>15</v>
      </c>
      <c r="C25305" s="1" t="s">
        <v>20303</v>
      </c>
      <c r="D25305" s="1" t="s">
        <v>20304</v>
      </c>
      <c r="E25305" s="1" t="s">
        <v>20305</v>
      </c>
      <c r="F25305" s="1" t="s">
        <v>145</v>
      </c>
      <c r="G25305" s="2">
        <v>42905</v>
      </c>
      <c r="H25305">
        <v>2017</v>
      </c>
      <c r="I25305">
        <v>6.6</v>
      </c>
      <c r="J25305" s="1" t="s">
        <v>55</v>
      </c>
      <c r="K25305" s="1" t="s">
        <v>21</v>
      </c>
      <c r="L25305">
        <v>10.254</v>
      </c>
      <c r="M25305">
        <v>353</v>
      </c>
      <c r="N25305">
        <v>4250000</v>
      </c>
      <c r="O25305">
        <v>81089</v>
      </c>
    </row>
    <row r="25306" spans="1:15" x14ac:dyDescent="0.3">
      <c r="A25306">
        <v>428495</v>
      </c>
      <c r="B25306" s="1" t="s">
        <v>15</v>
      </c>
      <c r="C25306" s="1" t="s">
        <v>20303</v>
      </c>
      <c r="D25306" s="1" t="s">
        <v>20304</v>
      </c>
      <c r="E25306" s="1" t="s">
        <v>20305</v>
      </c>
      <c r="F25306" s="1" t="s">
        <v>145</v>
      </c>
      <c r="G25306" s="2">
        <v>42905</v>
      </c>
      <c r="H25306">
        <v>2017</v>
      </c>
      <c r="I25306">
        <v>6.6</v>
      </c>
      <c r="J25306" s="1" t="s">
        <v>95</v>
      </c>
      <c r="K25306" s="1" t="s">
        <v>21</v>
      </c>
      <c r="L25306">
        <v>10.254</v>
      </c>
      <c r="M25306">
        <v>353</v>
      </c>
      <c r="N25306">
        <v>4250000</v>
      </c>
      <c r="O25306">
        <v>81089</v>
      </c>
    </row>
    <row r="25307" spans="1:15" x14ac:dyDescent="0.3">
      <c r="A25307">
        <v>428495</v>
      </c>
      <c r="B25307" s="1" t="s">
        <v>15</v>
      </c>
      <c r="C25307" s="1" t="s">
        <v>20303</v>
      </c>
      <c r="D25307" s="1" t="s">
        <v>20304</v>
      </c>
      <c r="E25307" s="1" t="s">
        <v>20305</v>
      </c>
      <c r="F25307" s="1" t="s">
        <v>254</v>
      </c>
      <c r="G25307" s="2">
        <v>42905</v>
      </c>
      <c r="H25307">
        <v>2017</v>
      </c>
      <c r="I25307">
        <v>6.6</v>
      </c>
      <c r="J25307" s="1" t="s">
        <v>124</v>
      </c>
      <c r="K25307" s="1" t="s">
        <v>21</v>
      </c>
      <c r="L25307">
        <v>10.254</v>
      </c>
      <c r="M25307">
        <v>353</v>
      </c>
      <c r="N25307">
        <v>4250000</v>
      </c>
      <c r="O25307">
        <v>81089</v>
      </c>
    </row>
    <row r="25308" spans="1:15" x14ac:dyDescent="0.3">
      <c r="A25308">
        <v>428495</v>
      </c>
      <c r="B25308" s="1" t="s">
        <v>15</v>
      </c>
      <c r="C25308" s="1" t="s">
        <v>20303</v>
      </c>
      <c r="D25308" s="1" t="s">
        <v>20304</v>
      </c>
      <c r="E25308" s="1" t="s">
        <v>20305</v>
      </c>
      <c r="F25308" s="1" t="s">
        <v>254</v>
      </c>
      <c r="G25308" s="2">
        <v>42905</v>
      </c>
      <c r="H25308">
        <v>2017</v>
      </c>
      <c r="I25308">
        <v>6.6</v>
      </c>
      <c r="J25308" s="1" t="s">
        <v>55</v>
      </c>
      <c r="K25308" s="1" t="s">
        <v>21</v>
      </c>
      <c r="L25308">
        <v>10.254</v>
      </c>
      <c r="M25308">
        <v>353</v>
      </c>
      <c r="N25308">
        <v>4250000</v>
      </c>
      <c r="O25308">
        <v>81089</v>
      </c>
    </row>
    <row r="25309" spans="1:15" x14ac:dyDescent="0.3">
      <c r="A25309">
        <v>428495</v>
      </c>
      <c r="B25309" s="1" t="s">
        <v>15</v>
      </c>
      <c r="C25309" s="1" t="s">
        <v>20303</v>
      </c>
      <c r="D25309" s="1" t="s">
        <v>20304</v>
      </c>
      <c r="E25309" s="1" t="s">
        <v>20305</v>
      </c>
      <c r="F25309" s="1" t="s">
        <v>254</v>
      </c>
      <c r="G25309" s="2">
        <v>42905</v>
      </c>
      <c r="H25309">
        <v>2017</v>
      </c>
      <c r="I25309">
        <v>6.6</v>
      </c>
      <c r="J25309" s="1" t="s">
        <v>95</v>
      </c>
      <c r="K25309" s="1" t="s">
        <v>21</v>
      </c>
      <c r="L25309">
        <v>10.254</v>
      </c>
      <c r="M25309">
        <v>353</v>
      </c>
      <c r="N25309">
        <v>4250000</v>
      </c>
      <c r="O25309">
        <v>81089</v>
      </c>
    </row>
    <row r="25310" spans="1:15" x14ac:dyDescent="0.3">
      <c r="A25310">
        <v>428495</v>
      </c>
      <c r="B25310" s="1" t="s">
        <v>15</v>
      </c>
      <c r="C25310" s="1" t="s">
        <v>20303</v>
      </c>
      <c r="D25310" s="1" t="s">
        <v>20304</v>
      </c>
      <c r="E25310" s="1" t="s">
        <v>20305</v>
      </c>
      <c r="F25310" s="1" t="s">
        <v>5700</v>
      </c>
      <c r="G25310" s="2">
        <v>42905</v>
      </c>
      <c r="H25310">
        <v>2017</v>
      </c>
      <c r="I25310">
        <v>6.6</v>
      </c>
      <c r="J25310" s="1" t="s">
        <v>124</v>
      </c>
      <c r="K25310" s="1" t="s">
        <v>21</v>
      </c>
      <c r="L25310">
        <v>10.254</v>
      </c>
      <c r="M25310">
        <v>353</v>
      </c>
      <c r="N25310">
        <v>4250000</v>
      </c>
      <c r="O25310">
        <v>81089</v>
      </c>
    </row>
    <row r="25311" spans="1:15" x14ac:dyDescent="0.3">
      <c r="A25311">
        <v>428495</v>
      </c>
      <c r="B25311" s="1" t="s">
        <v>15</v>
      </c>
      <c r="C25311" s="1" t="s">
        <v>20303</v>
      </c>
      <c r="D25311" s="1" t="s">
        <v>20304</v>
      </c>
      <c r="E25311" s="1" t="s">
        <v>20305</v>
      </c>
      <c r="F25311" s="1" t="s">
        <v>5700</v>
      </c>
      <c r="G25311" s="2">
        <v>42905</v>
      </c>
      <c r="H25311">
        <v>2017</v>
      </c>
      <c r="I25311">
        <v>6.6</v>
      </c>
      <c r="J25311" s="1" t="s">
        <v>55</v>
      </c>
      <c r="K25311" s="1" t="s">
        <v>21</v>
      </c>
      <c r="L25311">
        <v>10.254</v>
      </c>
      <c r="M25311">
        <v>353</v>
      </c>
      <c r="N25311">
        <v>4250000</v>
      </c>
      <c r="O25311">
        <v>81089</v>
      </c>
    </row>
    <row r="25312" spans="1:15" x14ac:dyDescent="0.3">
      <c r="A25312">
        <v>428495</v>
      </c>
      <c r="B25312" s="1" t="s">
        <v>15</v>
      </c>
      <c r="C25312" s="1" t="s">
        <v>20303</v>
      </c>
      <c r="D25312" s="1" t="s">
        <v>20304</v>
      </c>
      <c r="E25312" s="1" t="s">
        <v>20305</v>
      </c>
      <c r="F25312" s="1" t="s">
        <v>5700</v>
      </c>
      <c r="G25312" s="2">
        <v>42905</v>
      </c>
      <c r="H25312">
        <v>2017</v>
      </c>
      <c r="I25312">
        <v>6.6</v>
      </c>
      <c r="J25312" s="1" t="s">
        <v>95</v>
      </c>
      <c r="K25312" s="1" t="s">
        <v>21</v>
      </c>
      <c r="L25312">
        <v>10.254</v>
      </c>
      <c r="M25312">
        <v>353</v>
      </c>
      <c r="N25312">
        <v>4250000</v>
      </c>
      <c r="O25312">
        <v>81089</v>
      </c>
    </row>
    <row r="25313" spans="1:15" x14ac:dyDescent="0.3">
      <c r="A25313">
        <v>428495</v>
      </c>
      <c r="B25313" s="1" t="s">
        <v>15</v>
      </c>
      <c r="C25313" s="1" t="s">
        <v>20303</v>
      </c>
      <c r="D25313" s="1" t="s">
        <v>20304</v>
      </c>
      <c r="E25313" s="1" t="s">
        <v>20305</v>
      </c>
      <c r="F25313" s="1" t="s">
        <v>791</v>
      </c>
      <c r="G25313" s="2">
        <v>42905</v>
      </c>
      <c r="H25313">
        <v>2017</v>
      </c>
      <c r="I25313">
        <v>6.6</v>
      </c>
      <c r="J25313" s="1" t="s">
        <v>124</v>
      </c>
      <c r="K25313" s="1" t="s">
        <v>21</v>
      </c>
      <c r="L25313">
        <v>10.254</v>
      </c>
      <c r="M25313">
        <v>353</v>
      </c>
      <c r="N25313">
        <v>4250000</v>
      </c>
      <c r="O25313">
        <v>81089</v>
      </c>
    </row>
    <row r="25314" spans="1:15" x14ac:dyDescent="0.3">
      <c r="A25314">
        <v>428495</v>
      </c>
      <c r="B25314" s="1" t="s">
        <v>15</v>
      </c>
      <c r="C25314" s="1" t="s">
        <v>20303</v>
      </c>
      <c r="D25314" s="1" t="s">
        <v>20304</v>
      </c>
      <c r="E25314" s="1" t="s">
        <v>20305</v>
      </c>
      <c r="F25314" s="1" t="s">
        <v>791</v>
      </c>
      <c r="G25314" s="2">
        <v>42905</v>
      </c>
      <c r="H25314">
        <v>2017</v>
      </c>
      <c r="I25314">
        <v>6.6</v>
      </c>
      <c r="J25314" s="1" t="s">
        <v>55</v>
      </c>
      <c r="K25314" s="1" t="s">
        <v>21</v>
      </c>
      <c r="L25314">
        <v>10.254</v>
      </c>
      <c r="M25314">
        <v>353</v>
      </c>
      <c r="N25314">
        <v>4250000</v>
      </c>
      <c r="O25314">
        <v>81089</v>
      </c>
    </row>
    <row r="25315" spans="1:15" x14ac:dyDescent="0.3">
      <c r="A25315">
        <v>428495</v>
      </c>
      <c r="B25315" s="1" t="s">
        <v>15</v>
      </c>
      <c r="C25315" s="1" t="s">
        <v>20303</v>
      </c>
      <c r="D25315" s="1" t="s">
        <v>20304</v>
      </c>
      <c r="E25315" s="1" t="s">
        <v>20305</v>
      </c>
      <c r="F25315" s="1" t="s">
        <v>791</v>
      </c>
      <c r="G25315" s="2">
        <v>42905</v>
      </c>
      <c r="H25315">
        <v>2017</v>
      </c>
      <c r="I25315">
        <v>6.6</v>
      </c>
      <c r="J25315" s="1" t="s">
        <v>95</v>
      </c>
      <c r="K25315" s="1" t="s">
        <v>21</v>
      </c>
      <c r="L25315">
        <v>10.254</v>
      </c>
      <c r="M25315">
        <v>353</v>
      </c>
      <c r="N25315">
        <v>4250000</v>
      </c>
      <c r="O25315">
        <v>81089</v>
      </c>
    </row>
    <row r="25316" spans="1:15" x14ac:dyDescent="0.3">
      <c r="A25316">
        <v>438798</v>
      </c>
      <c r="B25316" s="1" t="s">
        <v>15</v>
      </c>
      <c r="C25316" s="1" t="s">
        <v>20306</v>
      </c>
      <c r="D25316" s="1" t="s">
        <v>20307</v>
      </c>
      <c r="E25316" s="1" t="s">
        <v>20308</v>
      </c>
      <c r="F25316" s="1" t="s">
        <v>172</v>
      </c>
      <c r="G25316" s="2">
        <v>42817</v>
      </c>
      <c r="H25316">
        <v>2017</v>
      </c>
      <c r="I25316">
        <v>7.1</v>
      </c>
      <c r="J25316" s="1" t="s">
        <v>89</v>
      </c>
      <c r="K25316" s="1" t="s">
        <v>173</v>
      </c>
      <c r="L25316">
        <v>10.244</v>
      </c>
      <c r="M25316">
        <v>101</v>
      </c>
      <c r="N25316">
        <v>0</v>
      </c>
      <c r="O25316">
        <v>0</v>
      </c>
    </row>
    <row r="25317" spans="1:15" x14ac:dyDescent="0.3">
      <c r="A25317">
        <v>438798</v>
      </c>
      <c r="B25317" s="1" t="s">
        <v>15</v>
      </c>
      <c r="C25317" s="1" t="s">
        <v>20306</v>
      </c>
      <c r="D25317" s="1" t="s">
        <v>20307</v>
      </c>
      <c r="E25317" s="1" t="s">
        <v>20308</v>
      </c>
      <c r="F25317" s="1" t="s">
        <v>172</v>
      </c>
      <c r="G25317" s="2">
        <v>42817</v>
      </c>
      <c r="H25317">
        <v>2017</v>
      </c>
      <c r="I25317">
        <v>7.1</v>
      </c>
      <c r="J25317" s="1" t="s">
        <v>60</v>
      </c>
      <c r="K25317" s="1" t="s">
        <v>173</v>
      </c>
      <c r="L25317">
        <v>10.244</v>
      </c>
      <c r="M25317">
        <v>101</v>
      </c>
      <c r="N25317">
        <v>0</v>
      </c>
      <c r="O25317">
        <v>0</v>
      </c>
    </row>
    <row r="25318" spans="1:15" x14ac:dyDescent="0.3">
      <c r="A25318">
        <v>470528</v>
      </c>
      <c r="B25318" s="1" t="s">
        <v>15</v>
      </c>
      <c r="C25318" s="1" t="s">
        <v>20309</v>
      </c>
      <c r="D25318" s="1" t="s">
        <v>6806</v>
      </c>
      <c r="E25318" s="1" t="s">
        <v>20310</v>
      </c>
      <c r="F25318" s="1" t="s">
        <v>19</v>
      </c>
      <c r="G25318" s="2">
        <v>42958</v>
      </c>
      <c r="H25318">
        <v>2017</v>
      </c>
      <c r="I25318">
        <v>6.5</v>
      </c>
      <c r="J25318" s="1" t="s">
        <v>168</v>
      </c>
      <c r="K25318" s="1" t="s">
        <v>21</v>
      </c>
      <c r="L25318">
        <v>10.234999999999999</v>
      </c>
      <c r="M25318">
        <v>98</v>
      </c>
      <c r="N25318">
        <v>0</v>
      </c>
      <c r="O25318">
        <v>0</v>
      </c>
    </row>
    <row r="25319" spans="1:15" x14ac:dyDescent="0.3">
      <c r="A25319">
        <v>489471</v>
      </c>
      <c r="B25319" s="1" t="s">
        <v>15</v>
      </c>
      <c r="C25319" s="1" t="s">
        <v>20311</v>
      </c>
      <c r="D25319" s="1" t="s">
        <v>20312</v>
      </c>
      <c r="E25319" s="1" t="s">
        <v>20313</v>
      </c>
      <c r="F25319" s="1" t="s">
        <v>2383</v>
      </c>
      <c r="G25319" s="2">
        <v>43040</v>
      </c>
      <c r="H25319">
        <v>2017</v>
      </c>
      <c r="I25319">
        <v>8.1</v>
      </c>
      <c r="J25319" s="1" t="s">
        <v>544</v>
      </c>
      <c r="K25319" s="1" t="s">
        <v>21</v>
      </c>
      <c r="L25319">
        <v>10.231</v>
      </c>
      <c r="M25319">
        <v>314</v>
      </c>
      <c r="N25319">
        <v>0</v>
      </c>
      <c r="O25319">
        <v>0</v>
      </c>
    </row>
    <row r="25320" spans="1:15" x14ac:dyDescent="0.3">
      <c r="A25320">
        <v>489471</v>
      </c>
      <c r="B25320" s="1" t="s">
        <v>15</v>
      </c>
      <c r="C25320" s="1" t="s">
        <v>20311</v>
      </c>
      <c r="D25320" s="1" t="s">
        <v>20312</v>
      </c>
      <c r="E25320" s="1" t="s">
        <v>20313</v>
      </c>
      <c r="F25320" s="1" t="s">
        <v>2383</v>
      </c>
      <c r="G25320" s="2">
        <v>43040</v>
      </c>
      <c r="H25320">
        <v>2017</v>
      </c>
      <c r="I25320">
        <v>8.1</v>
      </c>
      <c r="J25320" s="1" t="s">
        <v>22</v>
      </c>
      <c r="K25320" s="1" t="s">
        <v>21</v>
      </c>
      <c r="L25320">
        <v>10.231</v>
      </c>
      <c r="M25320">
        <v>314</v>
      </c>
      <c r="N25320">
        <v>0</v>
      </c>
      <c r="O25320">
        <v>0</v>
      </c>
    </row>
    <row r="25321" spans="1:15" x14ac:dyDescent="0.3">
      <c r="A25321">
        <v>489471</v>
      </c>
      <c r="B25321" s="1" t="s">
        <v>15</v>
      </c>
      <c r="C25321" s="1" t="s">
        <v>20311</v>
      </c>
      <c r="D25321" s="1" t="s">
        <v>20312</v>
      </c>
      <c r="E25321" s="1" t="s">
        <v>20313</v>
      </c>
      <c r="F25321" s="1" t="s">
        <v>32</v>
      </c>
      <c r="G25321" s="2">
        <v>43040</v>
      </c>
      <c r="H25321">
        <v>2017</v>
      </c>
      <c r="I25321">
        <v>8.1</v>
      </c>
      <c r="J25321" s="1" t="s">
        <v>544</v>
      </c>
      <c r="K25321" s="1" t="s">
        <v>21</v>
      </c>
      <c r="L25321">
        <v>10.231</v>
      </c>
      <c r="M25321">
        <v>314</v>
      </c>
      <c r="N25321">
        <v>0</v>
      </c>
      <c r="O25321">
        <v>0</v>
      </c>
    </row>
    <row r="25322" spans="1:15" x14ac:dyDescent="0.3">
      <c r="A25322">
        <v>489471</v>
      </c>
      <c r="B25322" s="1" t="s">
        <v>15</v>
      </c>
      <c r="C25322" s="1" t="s">
        <v>20311</v>
      </c>
      <c r="D25322" s="1" t="s">
        <v>20312</v>
      </c>
      <c r="E25322" s="1" t="s">
        <v>20313</v>
      </c>
      <c r="F25322" s="1" t="s">
        <v>32</v>
      </c>
      <c r="G25322" s="2">
        <v>43040</v>
      </c>
      <c r="H25322">
        <v>2017</v>
      </c>
      <c r="I25322">
        <v>8.1</v>
      </c>
      <c r="J25322" s="1" t="s">
        <v>22</v>
      </c>
      <c r="K25322" s="1" t="s">
        <v>21</v>
      </c>
      <c r="L25322">
        <v>10.231</v>
      </c>
      <c r="M25322">
        <v>314</v>
      </c>
      <c r="N25322">
        <v>0</v>
      </c>
      <c r="O25322">
        <v>0</v>
      </c>
    </row>
    <row r="25323" spans="1:15" x14ac:dyDescent="0.3">
      <c r="A25323">
        <v>573364</v>
      </c>
      <c r="B25323" s="1" t="s">
        <v>15</v>
      </c>
      <c r="C25323" s="1" t="s">
        <v>20314</v>
      </c>
      <c r="D25323" s="1" t="s">
        <v>576</v>
      </c>
      <c r="E25323" s="1" t="s">
        <v>20315</v>
      </c>
      <c r="F25323" s="1" t="s">
        <v>163</v>
      </c>
      <c r="G25323" s="2">
        <v>42755</v>
      </c>
      <c r="H25323">
        <v>2017</v>
      </c>
      <c r="I25323">
        <v>7.6</v>
      </c>
      <c r="J25323" s="1" t="s">
        <v>40</v>
      </c>
      <c r="K25323" s="1" t="s">
        <v>246</v>
      </c>
      <c r="L25323">
        <v>10.223000000000001</v>
      </c>
      <c r="M25323">
        <v>31</v>
      </c>
      <c r="N25323">
        <v>0</v>
      </c>
      <c r="O25323">
        <v>0</v>
      </c>
    </row>
    <row r="25324" spans="1:15" x14ac:dyDescent="0.3">
      <c r="A25324">
        <v>573364</v>
      </c>
      <c r="B25324" s="1" t="s">
        <v>15</v>
      </c>
      <c r="C25324" s="1" t="s">
        <v>20314</v>
      </c>
      <c r="D25324" s="1" t="s">
        <v>576</v>
      </c>
      <c r="E25324" s="1" t="s">
        <v>20315</v>
      </c>
      <c r="F25324" s="1" t="s">
        <v>163</v>
      </c>
      <c r="G25324" s="2">
        <v>42755</v>
      </c>
      <c r="H25324">
        <v>2017</v>
      </c>
      <c r="I25324">
        <v>7.6</v>
      </c>
      <c r="J25324" s="1" t="s">
        <v>95</v>
      </c>
      <c r="K25324" s="1" t="s">
        <v>246</v>
      </c>
      <c r="L25324">
        <v>10.223000000000001</v>
      </c>
      <c r="M25324">
        <v>31</v>
      </c>
      <c r="N25324">
        <v>0</v>
      </c>
      <c r="O25324">
        <v>0</v>
      </c>
    </row>
    <row r="25325" spans="1:15" x14ac:dyDescent="0.3">
      <c r="A25325">
        <v>573364</v>
      </c>
      <c r="B25325" s="1" t="s">
        <v>15</v>
      </c>
      <c r="C25325" s="1" t="s">
        <v>20314</v>
      </c>
      <c r="D25325" s="1" t="s">
        <v>576</v>
      </c>
      <c r="E25325" s="1" t="s">
        <v>20315</v>
      </c>
      <c r="F25325" s="1" t="s">
        <v>163</v>
      </c>
      <c r="G25325" s="2">
        <v>42755</v>
      </c>
      <c r="H25325">
        <v>2017</v>
      </c>
      <c r="I25325">
        <v>7.6</v>
      </c>
      <c r="J25325" s="1" t="s">
        <v>50</v>
      </c>
      <c r="K25325" s="1" t="s">
        <v>246</v>
      </c>
      <c r="L25325">
        <v>10.223000000000001</v>
      </c>
      <c r="M25325">
        <v>31</v>
      </c>
      <c r="N25325">
        <v>0</v>
      </c>
      <c r="O25325">
        <v>0</v>
      </c>
    </row>
    <row r="25326" spans="1:15" x14ac:dyDescent="0.3">
      <c r="A25326">
        <v>573364</v>
      </c>
      <c r="B25326" s="1" t="s">
        <v>15</v>
      </c>
      <c r="C25326" s="1" t="s">
        <v>20314</v>
      </c>
      <c r="D25326" s="1" t="s">
        <v>576</v>
      </c>
      <c r="E25326" s="1" t="s">
        <v>20315</v>
      </c>
      <c r="F25326" s="1" t="s">
        <v>163</v>
      </c>
      <c r="G25326" s="2">
        <v>42755</v>
      </c>
      <c r="H25326">
        <v>2017</v>
      </c>
      <c r="I25326">
        <v>7.6</v>
      </c>
      <c r="J25326" s="1" t="s">
        <v>405</v>
      </c>
      <c r="K25326" s="1" t="s">
        <v>246</v>
      </c>
      <c r="L25326">
        <v>10.223000000000001</v>
      </c>
      <c r="M25326">
        <v>31</v>
      </c>
      <c r="N25326">
        <v>0</v>
      </c>
      <c r="O25326">
        <v>0</v>
      </c>
    </row>
    <row r="25327" spans="1:15" x14ac:dyDescent="0.3">
      <c r="A25327">
        <v>433245</v>
      </c>
      <c r="B25327" s="1" t="s">
        <v>15</v>
      </c>
      <c r="C25327" s="1" t="s">
        <v>20316</v>
      </c>
      <c r="D25327" s="1" t="s">
        <v>20317</v>
      </c>
      <c r="E25327" s="1" t="s">
        <v>20318</v>
      </c>
      <c r="F25327" s="1" t="s">
        <v>19</v>
      </c>
      <c r="G25327" s="2">
        <v>42755</v>
      </c>
      <c r="H25327">
        <v>2017</v>
      </c>
      <c r="I25327">
        <v>5.0999999999999996</v>
      </c>
      <c r="J25327" s="1" t="s">
        <v>20</v>
      </c>
      <c r="K25327" s="1" t="s">
        <v>21</v>
      </c>
      <c r="L25327">
        <v>10.215999999999999</v>
      </c>
      <c r="M25327">
        <v>140</v>
      </c>
      <c r="N25327">
        <v>0</v>
      </c>
      <c r="O25327">
        <v>0</v>
      </c>
    </row>
    <row r="25328" spans="1:15" x14ac:dyDescent="0.3">
      <c r="A25328">
        <v>430354</v>
      </c>
      <c r="B25328" s="1" t="s">
        <v>15</v>
      </c>
      <c r="C25328" s="1" t="s">
        <v>20319</v>
      </c>
      <c r="D25328" s="1" t="s">
        <v>12068</v>
      </c>
      <c r="E25328" s="1" t="s">
        <v>20320</v>
      </c>
      <c r="F25328" s="1" t="s">
        <v>19</v>
      </c>
      <c r="G25328" s="2">
        <v>42972</v>
      </c>
      <c r="H25328">
        <v>2017</v>
      </c>
      <c r="I25328">
        <v>5.0999999999999996</v>
      </c>
      <c r="J25328" s="1" t="s">
        <v>124</v>
      </c>
      <c r="K25328" s="1" t="s">
        <v>21</v>
      </c>
      <c r="L25328">
        <v>10.210000000000001</v>
      </c>
      <c r="M25328">
        <v>479</v>
      </c>
      <c r="N25328">
        <v>0</v>
      </c>
      <c r="O25328">
        <v>0</v>
      </c>
    </row>
    <row r="25329" spans="1:15" x14ac:dyDescent="0.3">
      <c r="A25329">
        <v>430354</v>
      </c>
      <c r="B25329" s="1" t="s">
        <v>15</v>
      </c>
      <c r="C25329" s="1" t="s">
        <v>20319</v>
      </c>
      <c r="D25329" s="1" t="s">
        <v>12068</v>
      </c>
      <c r="E25329" s="1" t="s">
        <v>20320</v>
      </c>
      <c r="F25329" s="1" t="s">
        <v>19</v>
      </c>
      <c r="G25329" s="2">
        <v>42972</v>
      </c>
      <c r="H25329">
        <v>2017</v>
      </c>
      <c r="I25329">
        <v>5.0999999999999996</v>
      </c>
      <c r="J25329" s="1" t="s">
        <v>60</v>
      </c>
      <c r="K25329" s="1" t="s">
        <v>21</v>
      </c>
      <c r="L25329">
        <v>10.210000000000001</v>
      </c>
      <c r="M25329">
        <v>479</v>
      </c>
      <c r="N25329">
        <v>0</v>
      </c>
      <c r="O25329">
        <v>0</v>
      </c>
    </row>
    <row r="25330" spans="1:15" x14ac:dyDescent="0.3">
      <c r="A25330">
        <v>485337</v>
      </c>
      <c r="B25330" s="1" t="s">
        <v>15</v>
      </c>
      <c r="C25330" s="1" t="s">
        <v>20321</v>
      </c>
      <c r="D25330" s="1" t="s">
        <v>14751</v>
      </c>
      <c r="E25330" s="1" t="s">
        <v>20322</v>
      </c>
      <c r="F25330" s="1" t="s">
        <v>19</v>
      </c>
      <c r="G25330" s="2">
        <v>43070</v>
      </c>
      <c r="H25330">
        <v>2017</v>
      </c>
      <c r="I25330">
        <v>5.4</v>
      </c>
      <c r="J25330" s="1" t="s">
        <v>124</v>
      </c>
      <c r="K25330" s="1" t="s">
        <v>21</v>
      </c>
      <c r="L25330">
        <v>10.202999999999999</v>
      </c>
      <c r="M25330">
        <v>60</v>
      </c>
      <c r="N25330">
        <v>0</v>
      </c>
      <c r="O25330">
        <v>0</v>
      </c>
    </row>
    <row r="25331" spans="1:15" x14ac:dyDescent="0.3">
      <c r="A25331">
        <v>485337</v>
      </c>
      <c r="B25331" s="1" t="s">
        <v>15</v>
      </c>
      <c r="C25331" s="1" t="s">
        <v>20321</v>
      </c>
      <c r="D25331" s="1" t="s">
        <v>14751</v>
      </c>
      <c r="E25331" s="1" t="s">
        <v>20322</v>
      </c>
      <c r="F25331" s="1" t="s">
        <v>19</v>
      </c>
      <c r="G25331" s="2">
        <v>43070</v>
      </c>
      <c r="H25331">
        <v>2017</v>
      </c>
      <c r="I25331">
        <v>5.4</v>
      </c>
      <c r="J25331" s="1" t="s">
        <v>95</v>
      </c>
      <c r="K25331" s="1" t="s">
        <v>21</v>
      </c>
      <c r="L25331">
        <v>10.202999999999999</v>
      </c>
      <c r="M25331">
        <v>60</v>
      </c>
      <c r="N25331">
        <v>0</v>
      </c>
      <c r="O25331">
        <v>0</v>
      </c>
    </row>
    <row r="25332" spans="1:15" x14ac:dyDescent="0.3">
      <c r="A25332">
        <v>485337</v>
      </c>
      <c r="B25332" s="1" t="s">
        <v>15</v>
      </c>
      <c r="C25332" s="1" t="s">
        <v>20321</v>
      </c>
      <c r="D25332" s="1" t="s">
        <v>14751</v>
      </c>
      <c r="E25332" s="1" t="s">
        <v>20322</v>
      </c>
      <c r="F25332" s="1" t="s">
        <v>19</v>
      </c>
      <c r="G25332" s="2">
        <v>43070</v>
      </c>
      <c r="H25332">
        <v>2017</v>
      </c>
      <c r="I25332">
        <v>5.4</v>
      </c>
      <c r="J25332" s="1" t="s">
        <v>60</v>
      </c>
      <c r="K25332" s="1" t="s">
        <v>21</v>
      </c>
      <c r="L25332">
        <v>10.202999999999999</v>
      </c>
      <c r="M25332">
        <v>60</v>
      </c>
      <c r="N25332">
        <v>0</v>
      </c>
      <c r="O25332">
        <v>0</v>
      </c>
    </row>
    <row r="25333" spans="1:15" x14ac:dyDescent="0.3">
      <c r="A25333">
        <v>485337</v>
      </c>
      <c r="B25333" s="1" t="s">
        <v>15</v>
      </c>
      <c r="C25333" s="1" t="s">
        <v>20321</v>
      </c>
      <c r="D25333" s="1" t="s">
        <v>14751</v>
      </c>
      <c r="E25333" s="1" t="s">
        <v>20322</v>
      </c>
      <c r="F25333" s="1" t="s">
        <v>19</v>
      </c>
      <c r="G25333" s="2">
        <v>43070</v>
      </c>
      <c r="H25333">
        <v>2017</v>
      </c>
      <c r="I25333">
        <v>5.4</v>
      </c>
      <c r="J25333" s="1" t="s">
        <v>55</v>
      </c>
      <c r="K25333" s="1" t="s">
        <v>21</v>
      </c>
      <c r="L25333">
        <v>10.202999999999999</v>
      </c>
      <c r="M25333">
        <v>60</v>
      </c>
      <c r="N25333">
        <v>0</v>
      </c>
      <c r="O25333">
        <v>0</v>
      </c>
    </row>
    <row r="25334" spans="1:15" x14ac:dyDescent="0.3">
      <c r="A25334">
        <v>485337</v>
      </c>
      <c r="B25334" s="1" t="s">
        <v>15</v>
      </c>
      <c r="C25334" s="1" t="s">
        <v>20321</v>
      </c>
      <c r="D25334" s="1" t="s">
        <v>14751</v>
      </c>
      <c r="E25334" s="1" t="s">
        <v>20322</v>
      </c>
      <c r="F25334" s="1" t="s">
        <v>19</v>
      </c>
      <c r="G25334" s="2">
        <v>43070</v>
      </c>
      <c r="H25334">
        <v>2017</v>
      </c>
      <c r="I25334">
        <v>5.4</v>
      </c>
      <c r="J25334" s="1" t="s">
        <v>264</v>
      </c>
      <c r="K25334" s="1" t="s">
        <v>21</v>
      </c>
      <c r="L25334">
        <v>10.202999999999999</v>
      </c>
      <c r="M25334">
        <v>60</v>
      </c>
      <c r="N25334">
        <v>0</v>
      </c>
      <c r="O25334">
        <v>0</v>
      </c>
    </row>
    <row r="25335" spans="1:15" x14ac:dyDescent="0.3">
      <c r="A25335">
        <v>482706</v>
      </c>
      <c r="B25335" s="1" t="s">
        <v>15</v>
      </c>
      <c r="C25335" s="1" t="s">
        <v>20323</v>
      </c>
      <c r="D25335" s="1" t="s">
        <v>14179</v>
      </c>
      <c r="E25335" s="1" t="s">
        <v>20324</v>
      </c>
      <c r="F25335" s="1" t="s">
        <v>172</v>
      </c>
      <c r="G25335" s="2">
        <v>42901</v>
      </c>
      <c r="H25335">
        <v>2017</v>
      </c>
      <c r="I25335">
        <v>4.2</v>
      </c>
      <c r="J25335" s="1" t="s">
        <v>48</v>
      </c>
      <c r="K25335" s="1" t="s">
        <v>173</v>
      </c>
      <c r="L25335">
        <v>10.194000000000001</v>
      </c>
      <c r="M25335">
        <v>9</v>
      </c>
      <c r="N25335">
        <v>0</v>
      </c>
      <c r="O25335">
        <v>0</v>
      </c>
    </row>
    <row r="25336" spans="1:15" x14ac:dyDescent="0.3">
      <c r="A25336">
        <v>398929</v>
      </c>
      <c r="B25336" s="1" t="s">
        <v>15</v>
      </c>
      <c r="C25336" s="1" t="s">
        <v>20325</v>
      </c>
      <c r="D25336" s="1" t="s">
        <v>20326</v>
      </c>
      <c r="E25336" s="1" t="s">
        <v>20327</v>
      </c>
      <c r="F25336" s="1" t="s">
        <v>67</v>
      </c>
      <c r="G25336" s="2">
        <v>42781</v>
      </c>
      <c r="H25336">
        <v>2017</v>
      </c>
      <c r="I25336">
        <v>6.5</v>
      </c>
      <c r="J25336" s="1" t="s">
        <v>20</v>
      </c>
      <c r="K25336" s="1" t="s">
        <v>192</v>
      </c>
      <c r="L25336">
        <v>10.180999999999999</v>
      </c>
      <c r="M25336">
        <v>1684</v>
      </c>
      <c r="N25336">
        <v>7546570</v>
      </c>
      <c r="O25336">
        <v>29370592</v>
      </c>
    </row>
    <row r="25337" spans="1:15" x14ac:dyDescent="0.3">
      <c r="A25337">
        <v>398929</v>
      </c>
      <c r="B25337" s="1" t="s">
        <v>15</v>
      </c>
      <c r="C25337" s="1" t="s">
        <v>20325</v>
      </c>
      <c r="D25337" s="1" t="s">
        <v>20326</v>
      </c>
      <c r="E25337" s="1" t="s">
        <v>20327</v>
      </c>
      <c r="F25337" s="1" t="s">
        <v>67</v>
      </c>
      <c r="G25337" s="2">
        <v>42781</v>
      </c>
      <c r="H25337">
        <v>2017</v>
      </c>
      <c r="I25337">
        <v>6.5</v>
      </c>
      <c r="J25337" s="1" t="s">
        <v>25</v>
      </c>
      <c r="K25337" s="1" t="s">
        <v>192</v>
      </c>
      <c r="L25337">
        <v>10.180999999999999</v>
      </c>
      <c r="M25337">
        <v>1684</v>
      </c>
      <c r="N25337">
        <v>7546570</v>
      </c>
      <c r="O25337">
        <v>29370592</v>
      </c>
    </row>
    <row r="25338" spans="1:15" x14ac:dyDescent="0.3">
      <c r="A25338">
        <v>472876</v>
      </c>
      <c r="B25338" s="1" t="s">
        <v>15</v>
      </c>
      <c r="C25338" s="1" t="s">
        <v>20328</v>
      </c>
      <c r="D25338" s="1" t="s">
        <v>20329</v>
      </c>
      <c r="E25338" s="1" t="s">
        <v>20330</v>
      </c>
      <c r="F25338" s="1" t="s">
        <v>186</v>
      </c>
      <c r="G25338" s="2">
        <v>43007</v>
      </c>
      <c r="H25338">
        <v>2017</v>
      </c>
      <c r="I25338">
        <v>5.9</v>
      </c>
      <c r="J25338" s="1" t="s">
        <v>168</v>
      </c>
      <c r="K25338" s="1" t="s">
        <v>471</v>
      </c>
      <c r="L25338">
        <v>10.177</v>
      </c>
      <c r="M25338">
        <v>42</v>
      </c>
      <c r="N25338">
        <v>0</v>
      </c>
      <c r="O25338">
        <v>0</v>
      </c>
    </row>
    <row r="25339" spans="1:15" x14ac:dyDescent="0.3">
      <c r="A25339">
        <v>472876</v>
      </c>
      <c r="B25339" s="1" t="s">
        <v>15</v>
      </c>
      <c r="C25339" s="1" t="s">
        <v>20328</v>
      </c>
      <c r="D25339" s="1" t="s">
        <v>20329</v>
      </c>
      <c r="E25339" s="1" t="s">
        <v>20330</v>
      </c>
      <c r="F25339" s="1" t="s">
        <v>186</v>
      </c>
      <c r="G25339" s="2">
        <v>43007</v>
      </c>
      <c r="H25339">
        <v>2017</v>
      </c>
      <c r="I25339">
        <v>5.9</v>
      </c>
      <c r="J25339" s="1" t="s">
        <v>60</v>
      </c>
      <c r="K25339" s="1" t="s">
        <v>471</v>
      </c>
      <c r="L25339">
        <v>10.177</v>
      </c>
      <c r="M25339">
        <v>42</v>
      </c>
      <c r="N25339">
        <v>0</v>
      </c>
      <c r="O25339">
        <v>0</v>
      </c>
    </row>
    <row r="25340" spans="1:15" x14ac:dyDescent="0.3">
      <c r="A25340">
        <v>472876</v>
      </c>
      <c r="B25340" s="1" t="s">
        <v>15</v>
      </c>
      <c r="C25340" s="1" t="s">
        <v>20328</v>
      </c>
      <c r="D25340" s="1" t="s">
        <v>20329</v>
      </c>
      <c r="E25340" s="1" t="s">
        <v>20330</v>
      </c>
      <c r="F25340" s="1" t="s">
        <v>186</v>
      </c>
      <c r="G25340" s="2">
        <v>43007</v>
      </c>
      <c r="H25340">
        <v>2017</v>
      </c>
      <c r="I25340">
        <v>5.9</v>
      </c>
      <c r="J25340" s="1" t="s">
        <v>49</v>
      </c>
      <c r="K25340" s="1" t="s">
        <v>471</v>
      </c>
      <c r="L25340">
        <v>10.177</v>
      </c>
      <c r="M25340">
        <v>42</v>
      </c>
      <c r="N25340">
        <v>0</v>
      </c>
      <c r="O25340">
        <v>0</v>
      </c>
    </row>
    <row r="25341" spans="1:15" x14ac:dyDescent="0.3">
      <c r="A25341">
        <v>472876</v>
      </c>
      <c r="B25341" s="1" t="s">
        <v>15</v>
      </c>
      <c r="C25341" s="1" t="s">
        <v>20328</v>
      </c>
      <c r="D25341" s="1" t="s">
        <v>20329</v>
      </c>
      <c r="E25341" s="1" t="s">
        <v>20330</v>
      </c>
      <c r="F25341" s="1" t="s">
        <v>186</v>
      </c>
      <c r="G25341" s="2">
        <v>43007</v>
      </c>
      <c r="H25341">
        <v>2017</v>
      </c>
      <c r="I25341">
        <v>5.9</v>
      </c>
      <c r="J25341" s="1" t="s">
        <v>50</v>
      </c>
      <c r="K25341" s="1" t="s">
        <v>471</v>
      </c>
      <c r="L25341">
        <v>10.177</v>
      </c>
      <c r="M25341">
        <v>42</v>
      </c>
      <c r="N25341">
        <v>0</v>
      </c>
      <c r="O25341">
        <v>0</v>
      </c>
    </row>
    <row r="25342" spans="1:15" x14ac:dyDescent="0.3">
      <c r="A25342">
        <v>472876</v>
      </c>
      <c r="B25342" s="1" t="s">
        <v>15</v>
      </c>
      <c r="C25342" s="1" t="s">
        <v>20328</v>
      </c>
      <c r="D25342" s="1" t="s">
        <v>20329</v>
      </c>
      <c r="E25342" s="1" t="s">
        <v>20330</v>
      </c>
      <c r="F25342" s="1" t="s">
        <v>32</v>
      </c>
      <c r="G25342" s="2">
        <v>43007</v>
      </c>
      <c r="H25342">
        <v>2017</v>
      </c>
      <c r="I25342">
        <v>5.9</v>
      </c>
      <c r="J25342" s="1" t="s">
        <v>168</v>
      </c>
      <c r="K25342" s="1" t="s">
        <v>471</v>
      </c>
      <c r="L25342">
        <v>10.177</v>
      </c>
      <c r="M25342">
        <v>42</v>
      </c>
      <c r="N25342">
        <v>0</v>
      </c>
      <c r="O25342">
        <v>0</v>
      </c>
    </row>
    <row r="25343" spans="1:15" x14ac:dyDescent="0.3">
      <c r="A25343">
        <v>472876</v>
      </c>
      <c r="B25343" s="1" t="s">
        <v>15</v>
      </c>
      <c r="C25343" s="1" t="s">
        <v>20328</v>
      </c>
      <c r="D25343" s="1" t="s">
        <v>20329</v>
      </c>
      <c r="E25343" s="1" t="s">
        <v>20330</v>
      </c>
      <c r="F25343" s="1" t="s">
        <v>32</v>
      </c>
      <c r="G25343" s="2">
        <v>43007</v>
      </c>
      <c r="H25343">
        <v>2017</v>
      </c>
      <c r="I25343">
        <v>5.9</v>
      </c>
      <c r="J25343" s="1" t="s">
        <v>60</v>
      </c>
      <c r="K25343" s="1" t="s">
        <v>471</v>
      </c>
      <c r="L25343">
        <v>10.177</v>
      </c>
      <c r="M25343">
        <v>42</v>
      </c>
      <c r="N25343">
        <v>0</v>
      </c>
      <c r="O25343">
        <v>0</v>
      </c>
    </row>
    <row r="25344" spans="1:15" x14ac:dyDescent="0.3">
      <c r="A25344">
        <v>472876</v>
      </c>
      <c r="B25344" s="1" t="s">
        <v>15</v>
      </c>
      <c r="C25344" s="1" t="s">
        <v>20328</v>
      </c>
      <c r="D25344" s="1" t="s">
        <v>20329</v>
      </c>
      <c r="E25344" s="1" t="s">
        <v>20330</v>
      </c>
      <c r="F25344" s="1" t="s">
        <v>32</v>
      </c>
      <c r="G25344" s="2">
        <v>43007</v>
      </c>
      <c r="H25344">
        <v>2017</v>
      </c>
      <c r="I25344">
        <v>5.9</v>
      </c>
      <c r="J25344" s="1" t="s">
        <v>49</v>
      </c>
      <c r="K25344" s="1" t="s">
        <v>471</v>
      </c>
      <c r="L25344">
        <v>10.177</v>
      </c>
      <c r="M25344">
        <v>42</v>
      </c>
      <c r="N25344">
        <v>0</v>
      </c>
      <c r="O25344">
        <v>0</v>
      </c>
    </row>
    <row r="25345" spans="1:15" x14ac:dyDescent="0.3">
      <c r="A25345">
        <v>472876</v>
      </c>
      <c r="B25345" s="1" t="s">
        <v>15</v>
      </c>
      <c r="C25345" s="1" t="s">
        <v>20328</v>
      </c>
      <c r="D25345" s="1" t="s">
        <v>20329</v>
      </c>
      <c r="E25345" s="1" t="s">
        <v>20330</v>
      </c>
      <c r="F25345" s="1" t="s">
        <v>32</v>
      </c>
      <c r="G25345" s="2">
        <v>43007</v>
      </c>
      <c r="H25345">
        <v>2017</v>
      </c>
      <c r="I25345">
        <v>5.9</v>
      </c>
      <c r="J25345" s="1" t="s">
        <v>50</v>
      </c>
      <c r="K25345" s="1" t="s">
        <v>471</v>
      </c>
      <c r="L25345">
        <v>10.177</v>
      </c>
      <c r="M25345">
        <v>42</v>
      </c>
      <c r="N25345">
        <v>0</v>
      </c>
      <c r="O25345">
        <v>0</v>
      </c>
    </row>
    <row r="25346" spans="1:15" x14ac:dyDescent="0.3">
      <c r="A25346">
        <v>446131</v>
      </c>
      <c r="B25346" s="1" t="s">
        <v>15</v>
      </c>
      <c r="C25346" s="1" t="s">
        <v>20331</v>
      </c>
      <c r="D25346" s="1" t="s">
        <v>20332</v>
      </c>
      <c r="E25346" s="1" t="s">
        <v>20333</v>
      </c>
      <c r="F25346" s="1" t="s">
        <v>67</v>
      </c>
      <c r="G25346" s="2">
        <v>42964</v>
      </c>
      <c r="H25346">
        <v>2017</v>
      </c>
      <c r="I25346">
        <v>5.9</v>
      </c>
      <c r="J25346" s="1" t="s">
        <v>103</v>
      </c>
      <c r="K25346" s="1" t="s">
        <v>21</v>
      </c>
      <c r="L25346">
        <v>10.138</v>
      </c>
      <c r="M25346">
        <v>302</v>
      </c>
      <c r="N25346">
        <v>0</v>
      </c>
      <c r="O25346">
        <v>0</v>
      </c>
    </row>
    <row r="25347" spans="1:15" x14ac:dyDescent="0.3">
      <c r="A25347">
        <v>446131</v>
      </c>
      <c r="B25347" s="1" t="s">
        <v>15</v>
      </c>
      <c r="C25347" s="1" t="s">
        <v>20331</v>
      </c>
      <c r="D25347" s="1" t="s">
        <v>20332</v>
      </c>
      <c r="E25347" s="1" t="s">
        <v>20333</v>
      </c>
      <c r="F25347" s="1" t="s">
        <v>67</v>
      </c>
      <c r="G25347" s="2">
        <v>42964</v>
      </c>
      <c r="H25347">
        <v>2017</v>
      </c>
      <c r="I25347">
        <v>5.9</v>
      </c>
      <c r="J25347" s="1" t="s">
        <v>74</v>
      </c>
      <c r="K25347" s="1" t="s">
        <v>21</v>
      </c>
      <c r="L25347">
        <v>10.138</v>
      </c>
      <c r="M25347">
        <v>302</v>
      </c>
      <c r="N25347">
        <v>0</v>
      </c>
      <c r="O25347">
        <v>0</v>
      </c>
    </row>
    <row r="25348" spans="1:15" x14ac:dyDescent="0.3">
      <c r="A25348">
        <v>446131</v>
      </c>
      <c r="B25348" s="1" t="s">
        <v>15</v>
      </c>
      <c r="C25348" s="1" t="s">
        <v>20331</v>
      </c>
      <c r="D25348" s="1" t="s">
        <v>20332</v>
      </c>
      <c r="E25348" s="1" t="s">
        <v>20333</v>
      </c>
      <c r="F25348" s="1" t="s">
        <v>67</v>
      </c>
      <c r="G25348" s="2">
        <v>42964</v>
      </c>
      <c r="H25348">
        <v>2017</v>
      </c>
      <c r="I25348">
        <v>5.9</v>
      </c>
      <c r="J25348" s="1" t="s">
        <v>55</v>
      </c>
      <c r="K25348" s="1" t="s">
        <v>21</v>
      </c>
      <c r="L25348">
        <v>10.138</v>
      </c>
      <c r="M25348">
        <v>302</v>
      </c>
      <c r="N25348">
        <v>0</v>
      </c>
      <c r="O25348">
        <v>0</v>
      </c>
    </row>
    <row r="25349" spans="1:15" x14ac:dyDescent="0.3">
      <c r="A25349">
        <v>459073</v>
      </c>
      <c r="B25349" s="1" t="s">
        <v>15</v>
      </c>
      <c r="C25349" s="1" t="s">
        <v>20334</v>
      </c>
      <c r="D25349" s="1" t="s">
        <v>20335</v>
      </c>
      <c r="E25349" s="1" t="s">
        <v>20336</v>
      </c>
      <c r="F25349" s="1" t="s">
        <v>172</v>
      </c>
      <c r="G25349" s="2">
        <v>42901</v>
      </c>
      <c r="H25349">
        <v>2017</v>
      </c>
      <c r="I25349">
        <v>7.8</v>
      </c>
      <c r="J25349" s="1" t="s">
        <v>373</v>
      </c>
      <c r="K25349" s="1" t="s">
        <v>173</v>
      </c>
      <c r="L25349">
        <v>10.131</v>
      </c>
      <c r="M25349">
        <v>170</v>
      </c>
      <c r="N25349">
        <v>0</v>
      </c>
      <c r="O25349">
        <v>8500000</v>
      </c>
    </row>
    <row r="25350" spans="1:15" x14ac:dyDescent="0.3">
      <c r="A25350">
        <v>459073</v>
      </c>
      <c r="B25350" s="1" t="s">
        <v>15</v>
      </c>
      <c r="C25350" s="1" t="s">
        <v>20334</v>
      </c>
      <c r="D25350" s="1" t="s">
        <v>20335</v>
      </c>
      <c r="E25350" s="1" t="s">
        <v>20336</v>
      </c>
      <c r="F25350" s="1" t="s">
        <v>172</v>
      </c>
      <c r="G25350" s="2">
        <v>42901</v>
      </c>
      <c r="H25350">
        <v>2017</v>
      </c>
      <c r="I25350">
        <v>7.8</v>
      </c>
      <c r="J25350" s="1" t="s">
        <v>49</v>
      </c>
      <c r="K25350" s="1" t="s">
        <v>173</v>
      </c>
      <c r="L25350">
        <v>10.131</v>
      </c>
      <c r="M25350">
        <v>170</v>
      </c>
      <c r="N25350">
        <v>0</v>
      </c>
      <c r="O25350">
        <v>8500000</v>
      </c>
    </row>
    <row r="25351" spans="1:15" x14ac:dyDescent="0.3">
      <c r="A25351">
        <v>459073</v>
      </c>
      <c r="B25351" s="1" t="s">
        <v>15</v>
      </c>
      <c r="C25351" s="1" t="s">
        <v>20334</v>
      </c>
      <c r="D25351" s="1" t="s">
        <v>20335</v>
      </c>
      <c r="E25351" s="1" t="s">
        <v>20336</v>
      </c>
      <c r="F25351" s="1" t="s">
        <v>172</v>
      </c>
      <c r="G25351" s="2">
        <v>42901</v>
      </c>
      <c r="H25351">
        <v>2017</v>
      </c>
      <c r="I25351">
        <v>7.8</v>
      </c>
      <c r="J25351" s="1" t="s">
        <v>55</v>
      </c>
      <c r="K25351" s="1" t="s">
        <v>173</v>
      </c>
      <c r="L25351">
        <v>10.131</v>
      </c>
      <c r="M25351">
        <v>170</v>
      </c>
      <c r="N25351">
        <v>0</v>
      </c>
      <c r="O25351">
        <v>8500000</v>
      </c>
    </row>
    <row r="25352" spans="1:15" x14ac:dyDescent="0.3">
      <c r="A25352">
        <v>457064</v>
      </c>
      <c r="B25352" s="1" t="s">
        <v>15</v>
      </c>
      <c r="C25352" s="1" t="s">
        <v>20337</v>
      </c>
      <c r="D25352" s="1" t="s">
        <v>20338</v>
      </c>
      <c r="E25352" s="1" t="s">
        <v>20339</v>
      </c>
      <c r="F25352" s="1" t="s">
        <v>155</v>
      </c>
      <c r="G25352" s="2">
        <v>42985</v>
      </c>
      <c r="H25352">
        <v>2017</v>
      </c>
      <c r="I25352">
        <v>7</v>
      </c>
      <c r="J25352" s="1" t="s">
        <v>30</v>
      </c>
      <c r="K25352" s="1" t="s">
        <v>156</v>
      </c>
      <c r="L25352">
        <v>10.130000000000001</v>
      </c>
      <c r="M25352">
        <v>109</v>
      </c>
      <c r="N25352">
        <v>0</v>
      </c>
      <c r="O25352">
        <v>0</v>
      </c>
    </row>
    <row r="25353" spans="1:15" x14ac:dyDescent="0.3">
      <c r="A25353">
        <v>457064</v>
      </c>
      <c r="B25353" s="1" t="s">
        <v>15</v>
      </c>
      <c r="C25353" s="1" t="s">
        <v>20337</v>
      </c>
      <c r="D25353" s="1" t="s">
        <v>20338</v>
      </c>
      <c r="E25353" s="1" t="s">
        <v>20339</v>
      </c>
      <c r="F25353" s="1" t="s">
        <v>155</v>
      </c>
      <c r="G25353" s="2">
        <v>42985</v>
      </c>
      <c r="H25353">
        <v>2017</v>
      </c>
      <c r="I25353">
        <v>7</v>
      </c>
      <c r="J25353" s="1" t="s">
        <v>49</v>
      </c>
      <c r="K25353" s="1" t="s">
        <v>156</v>
      </c>
      <c r="L25353">
        <v>10.130000000000001</v>
      </c>
      <c r="M25353">
        <v>109</v>
      </c>
      <c r="N25353">
        <v>0</v>
      </c>
      <c r="O25353">
        <v>0</v>
      </c>
    </row>
    <row r="25354" spans="1:15" x14ac:dyDescent="0.3">
      <c r="A25354">
        <v>457064</v>
      </c>
      <c r="B25354" s="1" t="s">
        <v>15</v>
      </c>
      <c r="C25354" s="1" t="s">
        <v>20337</v>
      </c>
      <c r="D25354" s="1" t="s">
        <v>20338</v>
      </c>
      <c r="E25354" s="1" t="s">
        <v>20339</v>
      </c>
      <c r="F25354" s="1" t="s">
        <v>155</v>
      </c>
      <c r="G25354" s="2">
        <v>42985</v>
      </c>
      <c r="H25354">
        <v>2017</v>
      </c>
      <c r="I25354">
        <v>7</v>
      </c>
      <c r="J25354" s="1" t="s">
        <v>95</v>
      </c>
      <c r="K25354" s="1" t="s">
        <v>156</v>
      </c>
      <c r="L25354">
        <v>10.130000000000001</v>
      </c>
      <c r="M25354">
        <v>109</v>
      </c>
      <c r="N25354">
        <v>0</v>
      </c>
      <c r="O25354">
        <v>0</v>
      </c>
    </row>
    <row r="25355" spans="1:15" x14ac:dyDescent="0.3">
      <c r="A25355">
        <v>352501</v>
      </c>
      <c r="B25355" s="1" t="s">
        <v>15</v>
      </c>
      <c r="C25355" s="1" t="s">
        <v>20340</v>
      </c>
      <c r="D25355" s="1" t="s">
        <v>4162</v>
      </c>
      <c r="E25355" s="1" t="s">
        <v>20341</v>
      </c>
      <c r="F25355" s="1" t="s">
        <v>19</v>
      </c>
      <c r="G25355" s="2">
        <v>42804</v>
      </c>
      <c r="H25355">
        <v>2017</v>
      </c>
      <c r="I25355">
        <v>5.7</v>
      </c>
      <c r="J25355" s="1" t="s">
        <v>20</v>
      </c>
      <c r="K25355" s="1" t="s">
        <v>21</v>
      </c>
      <c r="L25355">
        <v>10.105</v>
      </c>
      <c r="M25355">
        <v>223</v>
      </c>
      <c r="N25355">
        <v>0</v>
      </c>
      <c r="O25355">
        <v>0</v>
      </c>
    </row>
    <row r="25356" spans="1:15" x14ac:dyDescent="0.3">
      <c r="A25356">
        <v>352501</v>
      </c>
      <c r="B25356" s="1" t="s">
        <v>15</v>
      </c>
      <c r="C25356" s="1" t="s">
        <v>20340</v>
      </c>
      <c r="D25356" s="1" t="s">
        <v>4162</v>
      </c>
      <c r="E25356" s="1" t="s">
        <v>20341</v>
      </c>
      <c r="F25356" s="1" t="s">
        <v>19</v>
      </c>
      <c r="G25356" s="2">
        <v>42804</v>
      </c>
      <c r="H25356">
        <v>2017</v>
      </c>
      <c r="I25356">
        <v>5.7</v>
      </c>
      <c r="J25356" s="1" t="s">
        <v>55</v>
      </c>
      <c r="K25356" s="1" t="s">
        <v>21</v>
      </c>
      <c r="L25356">
        <v>10.105</v>
      </c>
      <c r="M25356">
        <v>223</v>
      </c>
      <c r="N25356">
        <v>0</v>
      </c>
      <c r="O25356">
        <v>0</v>
      </c>
    </row>
    <row r="25357" spans="1:15" x14ac:dyDescent="0.3">
      <c r="A25357">
        <v>463906</v>
      </c>
      <c r="B25357" s="1" t="s">
        <v>15</v>
      </c>
      <c r="C25357" s="1" t="s">
        <v>20342</v>
      </c>
      <c r="D25357" s="1" t="s">
        <v>3780</v>
      </c>
      <c r="E25357" s="1" t="s">
        <v>20343</v>
      </c>
      <c r="F25357" s="1" t="s">
        <v>19</v>
      </c>
      <c r="G25357" s="2">
        <v>42927</v>
      </c>
      <c r="H25357">
        <v>2017</v>
      </c>
      <c r="I25357">
        <v>5.3</v>
      </c>
      <c r="J25357" s="1" t="s">
        <v>30</v>
      </c>
      <c r="K25357" s="1" t="s">
        <v>21</v>
      </c>
      <c r="L25357">
        <v>10.097</v>
      </c>
      <c r="M25357">
        <v>280</v>
      </c>
      <c r="N25357">
        <v>0</v>
      </c>
      <c r="O25357">
        <v>0</v>
      </c>
    </row>
    <row r="25358" spans="1:15" x14ac:dyDescent="0.3">
      <c r="A25358">
        <v>463906</v>
      </c>
      <c r="B25358" s="1" t="s">
        <v>15</v>
      </c>
      <c r="C25358" s="1" t="s">
        <v>20342</v>
      </c>
      <c r="D25358" s="1" t="s">
        <v>3780</v>
      </c>
      <c r="E25358" s="1" t="s">
        <v>20343</v>
      </c>
      <c r="F25358" s="1" t="s">
        <v>19</v>
      </c>
      <c r="G25358" s="2">
        <v>42927</v>
      </c>
      <c r="H25358">
        <v>2017</v>
      </c>
      <c r="I25358">
        <v>5.3</v>
      </c>
      <c r="J25358" s="1" t="s">
        <v>22</v>
      </c>
      <c r="K25358" s="1" t="s">
        <v>21</v>
      </c>
      <c r="L25358">
        <v>10.097</v>
      </c>
      <c r="M25358">
        <v>280</v>
      </c>
      <c r="N25358">
        <v>0</v>
      </c>
      <c r="O25358">
        <v>0</v>
      </c>
    </row>
    <row r="25359" spans="1:15" x14ac:dyDescent="0.3">
      <c r="A25359">
        <v>463906</v>
      </c>
      <c r="B25359" s="1" t="s">
        <v>15</v>
      </c>
      <c r="C25359" s="1" t="s">
        <v>20342</v>
      </c>
      <c r="D25359" s="1" t="s">
        <v>3780</v>
      </c>
      <c r="E25359" s="1" t="s">
        <v>20343</v>
      </c>
      <c r="F25359" s="1" t="s">
        <v>19</v>
      </c>
      <c r="G25359" s="2">
        <v>42927</v>
      </c>
      <c r="H25359">
        <v>2017</v>
      </c>
      <c r="I25359">
        <v>5.3</v>
      </c>
      <c r="J25359" s="1" t="s">
        <v>95</v>
      </c>
      <c r="K25359" s="1" t="s">
        <v>21</v>
      </c>
      <c r="L25359">
        <v>10.097</v>
      </c>
      <c r="M25359">
        <v>280</v>
      </c>
      <c r="N25359">
        <v>0</v>
      </c>
      <c r="O25359">
        <v>0</v>
      </c>
    </row>
    <row r="25360" spans="1:15" x14ac:dyDescent="0.3">
      <c r="A25360">
        <v>430365</v>
      </c>
      <c r="B25360" s="1" t="s">
        <v>15</v>
      </c>
      <c r="C25360" s="1" t="s">
        <v>20344</v>
      </c>
      <c r="D25360" s="1" t="s">
        <v>5034</v>
      </c>
      <c r="E25360" s="1" t="s">
        <v>20345</v>
      </c>
      <c r="F25360" s="1" t="s">
        <v>67</v>
      </c>
      <c r="G25360" s="2">
        <v>42830</v>
      </c>
      <c r="H25360">
        <v>2017</v>
      </c>
      <c r="I25360">
        <v>5.3</v>
      </c>
      <c r="J25360" s="1" t="s">
        <v>20</v>
      </c>
      <c r="K25360" s="1" t="s">
        <v>192</v>
      </c>
      <c r="L25360">
        <v>10.093</v>
      </c>
      <c r="M25360">
        <v>464</v>
      </c>
      <c r="N25360">
        <v>0</v>
      </c>
      <c r="O25360">
        <v>0</v>
      </c>
    </row>
    <row r="25361" spans="1:15" x14ac:dyDescent="0.3">
      <c r="A25361">
        <v>429189</v>
      </c>
      <c r="B25361" s="1" t="s">
        <v>15</v>
      </c>
      <c r="C25361" s="1" t="s">
        <v>20346</v>
      </c>
      <c r="D25361" s="1" t="s">
        <v>1139</v>
      </c>
      <c r="E25361" s="1" t="s">
        <v>20347</v>
      </c>
      <c r="F25361" s="1" t="s">
        <v>19</v>
      </c>
      <c r="G25361" s="2">
        <v>43070</v>
      </c>
      <c r="H25361">
        <v>2017</v>
      </c>
      <c r="I25361">
        <v>6.4</v>
      </c>
      <c r="J25361" s="1" t="s">
        <v>48</v>
      </c>
      <c r="K25361" s="1" t="s">
        <v>21</v>
      </c>
      <c r="L25361">
        <v>10.08</v>
      </c>
      <c r="M25361">
        <v>1317</v>
      </c>
      <c r="N25361">
        <v>25000000</v>
      </c>
      <c r="O25361">
        <v>15366466</v>
      </c>
    </row>
    <row r="25362" spans="1:15" x14ac:dyDescent="0.3">
      <c r="A25362">
        <v>429189</v>
      </c>
      <c r="B25362" s="1" t="s">
        <v>15</v>
      </c>
      <c r="C25362" s="1" t="s">
        <v>20346</v>
      </c>
      <c r="D25362" s="1" t="s">
        <v>1139</v>
      </c>
      <c r="E25362" s="1" t="s">
        <v>20347</v>
      </c>
      <c r="F25362" s="1" t="s">
        <v>19</v>
      </c>
      <c r="G25362" s="2">
        <v>43070</v>
      </c>
      <c r="H25362">
        <v>2017</v>
      </c>
      <c r="I25362">
        <v>6.4</v>
      </c>
      <c r="J25362" s="1" t="s">
        <v>69</v>
      </c>
      <c r="K25362" s="1" t="s">
        <v>21</v>
      </c>
      <c r="L25362">
        <v>10.08</v>
      </c>
      <c r="M25362">
        <v>1317</v>
      </c>
      <c r="N25362">
        <v>25000000</v>
      </c>
      <c r="O25362">
        <v>15366466</v>
      </c>
    </row>
    <row r="25363" spans="1:15" x14ac:dyDescent="0.3">
      <c r="A25363">
        <v>451945</v>
      </c>
      <c r="B25363" s="1" t="s">
        <v>15</v>
      </c>
      <c r="C25363" s="1" t="s">
        <v>20348</v>
      </c>
      <c r="D25363" s="1" t="s">
        <v>11194</v>
      </c>
      <c r="E25363" s="1" t="s">
        <v>20349</v>
      </c>
      <c r="F25363" s="1" t="s">
        <v>67</v>
      </c>
      <c r="G25363" s="2">
        <v>42970</v>
      </c>
      <c r="H25363">
        <v>2017</v>
      </c>
      <c r="I25363">
        <v>7.7</v>
      </c>
      <c r="J25363" s="1" t="s">
        <v>48</v>
      </c>
      <c r="K25363" s="1" t="s">
        <v>192</v>
      </c>
      <c r="L25363">
        <v>10.042999999999999</v>
      </c>
      <c r="M25363">
        <v>1341</v>
      </c>
      <c r="N25363">
        <v>6600000</v>
      </c>
      <c r="O25363">
        <v>7632420</v>
      </c>
    </row>
    <row r="25364" spans="1:15" x14ac:dyDescent="0.3">
      <c r="A25364">
        <v>424600</v>
      </c>
      <c r="B25364" s="1" t="s">
        <v>15</v>
      </c>
      <c r="C25364" s="1" t="s">
        <v>20350</v>
      </c>
      <c r="D25364" s="1" t="s">
        <v>12612</v>
      </c>
      <c r="E25364" s="1" t="s">
        <v>20351</v>
      </c>
      <c r="F25364" s="1" t="s">
        <v>19</v>
      </c>
      <c r="G25364" s="2">
        <v>42847</v>
      </c>
      <c r="H25364">
        <v>2017</v>
      </c>
      <c r="I25364">
        <v>6.5</v>
      </c>
      <c r="J25364" s="1" t="s">
        <v>48</v>
      </c>
      <c r="K25364" s="1" t="s">
        <v>21</v>
      </c>
      <c r="L25364">
        <v>10.034000000000001</v>
      </c>
      <c r="M25364">
        <v>98</v>
      </c>
      <c r="N25364">
        <v>0</v>
      </c>
      <c r="O25364">
        <v>0</v>
      </c>
    </row>
    <row r="25365" spans="1:15" x14ac:dyDescent="0.3">
      <c r="A25365">
        <v>424600</v>
      </c>
      <c r="B25365" s="1" t="s">
        <v>15</v>
      </c>
      <c r="C25365" s="1" t="s">
        <v>20350</v>
      </c>
      <c r="D25365" s="1" t="s">
        <v>12612</v>
      </c>
      <c r="E25365" s="1" t="s">
        <v>20351</v>
      </c>
      <c r="F25365" s="1" t="s">
        <v>19</v>
      </c>
      <c r="G25365" s="2">
        <v>42847</v>
      </c>
      <c r="H25365">
        <v>2017</v>
      </c>
      <c r="I25365">
        <v>6.5</v>
      </c>
      <c r="J25365" s="1" t="s">
        <v>405</v>
      </c>
      <c r="K25365" s="1" t="s">
        <v>21</v>
      </c>
      <c r="L25365">
        <v>10.034000000000001</v>
      </c>
      <c r="M25365">
        <v>98</v>
      </c>
      <c r="N25365">
        <v>0</v>
      </c>
      <c r="O25365">
        <v>0</v>
      </c>
    </row>
    <row r="25366" spans="1:15" x14ac:dyDescent="0.3">
      <c r="A25366">
        <v>438457</v>
      </c>
      <c r="B25366" s="1" t="s">
        <v>15</v>
      </c>
      <c r="C25366" s="1" t="s">
        <v>20352</v>
      </c>
      <c r="D25366" s="1" t="s">
        <v>20353</v>
      </c>
      <c r="E25366" s="1" t="s">
        <v>20354</v>
      </c>
      <c r="F25366" s="1" t="s">
        <v>19</v>
      </c>
      <c r="G25366" s="2">
        <v>43084</v>
      </c>
      <c r="H25366">
        <v>2017</v>
      </c>
      <c r="I25366">
        <v>6.2</v>
      </c>
      <c r="J25366" s="1" t="s">
        <v>3909</v>
      </c>
      <c r="K25366" s="1" t="s">
        <v>21</v>
      </c>
      <c r="L25366">
        <v>10.032</v>
      </c>
      <c r="M25366">
        <v>177</v>
      </c>
      <c r="N25366">
        <v>8000000</v>
      </c>
      <c r="O25366">
        <v>7856</v>
      </c>
    </row>
    <row r="25367" spans="1:15" x14ac:dyDescent="0.3">
      <c r="A25367">
        <v>469019</v>
      </c>
      <c r="B25367" s="1" t="s">
        <v>15</v>
      </c>
      <c r="C25367" s="1" t="s">
        <v>20355</v>
      </c>
      <c r="D25367" s="1" t="s">
        <v>20356</v>
      </c>
      <c r="E25367" s="1" t="s">
        <v>20357</v>
      </c>
      <c r="F25367" s="1" t="s">
        <v>199</v>
      </c>
      <c r="G25367" s="2">
        <v>42983</v>
      </c>
      <c r="H25367">
        <v>2017</v>
      </c>
      <c r="I25367">
        <v>7.5</v>
      </c>
      <c r="J25367" s="1" t="s">
        <v>544</v>
      </c>
      <c r="K25367" s="1" t="s">
        <v>21</v>
      </c>
      <c r="L25367">
        <v>10.029999999999999</v>
      </c>
      <c r="M25367">
        <v>682</v>
      </c>
      <c r="N25367">
        <v>0</v>
      </c>
      <c r="O25367">
        <v>0</v>
      </c>
    </row>
    <row r="25368" spans="1:15" x14ac:dyDescent="0.3">
      <c r="A25368">
        <v>469019</v>
      </c>
      <c r="B25368" s="1" t="s">
        <v>15</v>
      </c>
      <c r="C25368" s="1" t="s">
        <v>20355</v>
      </c>
      <c r="D25368" s="1" t="s">
        <v>20356</v>
      </c>
      <c r="E25368" s="1" t="s">
        <v>20357</v>
      </c>
      <c r="F25368" s="1" t="s">
        <v>199</v>
      </c>
      <c r="G25368" s="2">
        <v>42983</v>
      </c>
      <c r="H25368">
        <v>2017</v>
      </c>
      <c r="I25368">
        <v>7.5</v>
      </c>
      <c r="J25368" s="1" t="s">
        <v>55</v>
      </c>
      <c r="K25368" s="1" t="s">
        <v>21</v>
      </c>
      <c r="L25368">
        <v>10.029999999999999</v>
      </c>
      <c r="M25368">
        <v>682</v>
      </c>
      <c r="N25368">
        <v>0</v>
      </c>
      <c r="O25368">
        <v>0</v>
      </c>
    </row>
    <row r="25369" spans="1:15" x14ac:dyDescent="0.3">
      <c r="A25369">
        <v>469019</v>
      </c>
      <c r="B25369" s="1" t="s">
        <v>15</v>
      </c>
      <c r="C25369" s="1" t="s">
        <v>20355</v>
      </c>
      <c r="D25369" s="1" t="s">
        <v>20356</v>
      </c>
      <c r="E25369" s="1" t="s">
        <v>20357</v>
      </c>
      <c r="F25369" s="1" t="s">
        <v>199</v>
      </c>
      <c r="G25369" s="2">
        <v>42983</v>
      </c>
      <c r="H25369">
        <v>2017</v>
      </c>
      <c r="I25369">
        <v>7.5</v>
      </c>
      <c r="J25369" s="1" t="s">
        <v>74</v>
      </c>
      <c r="K25369" s="1" t="s">
        <v>21</v>
      </c>
      <c r="L25369">
        <v>10.029999999999999</v>
      </c>
      <c r="M25369">
        <v>682</v>
      </c>
      <c r="N25369">
        <v>0</v>
      </c>
      <c r="O25369">
        <v>0</v>
      </c>
    </row>
    <row r="25370" spans="1:15" x14ac:dyDescent="0.3">
      <c r="A25370">
        <v>469019</v>
      </c>
      <c r="B25370" s="1" t="s">
        <v>15</v>
      </c>
      <c r="C25370" s="1" t="s">
        <v>20355</v>
      </c>
      <c r="D25370" s="1" t="s">
        <v>20356</v>
      </c>
      <c r="E25370" s="1" t="s">
        <v>20357</v>
      </c>
      <c r="F25370" s="1" t="s">
        <v>32</v>
      </c>
      <c r="G25370" s="2">
        <v>42983</v>
      </c>
      <c r="H25370">
        <v>2017</v>
      </c>
      <c r="I25370">
        <v>7.5</v>
      </c>
      <c r="J25370" s="1" t="s">
        <v>544</v>
      </c>
      <c r="K25370" s="1" t="s">
        <v>21</v>
      </c>
      <c r="L25370">
        <v>10.029999999999999</v>
      </c>
      <c r="M25370">
        <v>682</v>
      </c>
      <c r="N25370">
        <v>0</v>
      </c>
      <c r="O25370">
        <v>0</v>
      </c>
    </row>
    <row r="25371" spans="1:15" x14ac:dyDescent="0.3">
      <c r="A25371">
        <v>469019</v>
      </c>
      <c r="B25371" s="1" t="s">
        <v>15</v>
      </c>
      <c r="C25371" s="1" t="s">
        <v>20355</v>
      </c>
      <c r="D25371" s="1" t="s">
        <v>20356</v>
      </c>
      <c r="E25371" s="1" t="s">
        <v>20357</v>
      </c>
      <c r="F25371" s="1" t="s">
        <v>32</v>
      </c>
      <c r="G25371" s="2">
        <v>42983</v>
      </c>
      <c r="H25371">
        <v>2017</v>
      </c>
      <c r="I25371">
        <v>7.5</v>
      </c>
      <c r="J25371" s="1" t="s">
        <v>55</v>
      </c>
      <c r="K25371" s="1" t="s">
        <v>21</v>
      </c>
      <c r="L25371">
        <v>10.029999999999999</v>
      </c>
      <c r="M25371">
        <v>682</v>
      </c>
      <c r="N25371">
        <v>0</v>
      </c>
      <c r="O25371">
        <v>0</v>
      </c>
    </row>
    <row r="25372" spans="1:15" x14ac:dyDescent="0.3">
      <c r="A25372">
        <v>469019</v>
      </c>
      <c r="B25372" s="1" t="s">
        <v>15</v>
      </c>
      <c r="C25372" s="1" t="s">
        <v>20355</v>
      </c>
      <c r="D25372" s="1" t="s">
        <v>20356</v>
      </c>
      <c r="E25372" s="1" t="s">
        <v>20357</v>
      </c>
      <c r="F25372" s="1" t="s">
        <v>32</v>
      </c>
      <c r="G25372" s="2">
        <v>42983</v>
      </c>
      <c r="H25372">
        <v>2017</v>
      </c>
      <c r="I25372">
        <v>7.5</v>
      </c>
      <c r="J25372" s="1" t="s">
        <v>74</v>
      </c>
      <c r="K25372" s="1" t="s">
        <v>21</v>
      </c>
      <c r="L25372">
        <v>10.029999999999999</v>
      </c>
      <c r="M25372">
        <v>682</v>
      </c>
      <c r="N25372">
        <v>0</v>
      </c>
      <c r="O25372">
        <v>0</v>
      </c>
    </row>
    <row r="25373" spans="1:15" x14ac:dyDescent="0.3">
      <c r="A25373">
        <v>426808</v>
      </c>
      <c r="B25373" s="1" t="s">
        <v>15</v>
      </c>
      <c r="C25373" s="1" t="s">
        <v>20358</v>
      </c>
      <c r="D25373" s="1" t="s">
        <v>20359</v>
      </c>
      <c r="E25373" s="1" t="s">
        <v>20360</v>
      </c>
      <c r="F25373" s="1" t="s">
        <v>19</v>
      </c>
      <c r="G25373" s="2">
        <v>43045</v>
      </c>
      <c r="H25373">
        <v>2017</v>
      </c>
      <c r="I25373">
        <v>6.7</v>
      </c>
      <c r="J25373" s="1" t="s">
        <v>103</v>
      </c>
      <c r="K25373" s="1" t="s">
        <v>21</v>
      </c>
      <c r="L25373">
        <v>10.029</v>
      </c>
      <c r="M25373">
        <v>205</v>
      </c>
      <c r="N25373">
        <v>0</v>
      </c>
      <c r="O25373">
        <v>0</v>
      </c>
    </row>
    <row r="25374" spans="1:15" x14ac:dyDescent="0.3">
      <c r="A25374">
        <v>426808</v>
      </c>
      <c r="B25374" s="1" t="s">
        <v>15</v>
      </c>
      <c r="C25374" s="1" t="s">
        <v>20358</v>
      </c>
      <c r="D25374" s="1" t="s">
        <v>20359</v>
      </c>
      <c r="E25374" s="1" t="s">
        <v>20360</v>
      </c>
      <c r="F25374" s="1" t="s">
        <v>19</v>
      </c>
      <c r="G25374" s="2">
        <v>43045</v>
      </c>
      <c r="H25374">
        <v>2017</v>
      </c>
      <c r="I25374">
        <v>6.7</v>
      </c>
      <c r="J25374" s="1" t="s">
        <v>74</v>
      </c>
      <c r="K25374" s="1" t="s">
        <v>21</v>
      </c>
      <c r="L25374">
        <v>10.029</v>
      </c>
      <c r="M25374">
        <v>205</v>
      </c>
      <c r="N25374">
        <v>0</v>
      </c>
      <c r="O25374">
        <v>0</v>
      </c>
    </row>
    <row r="25375" spans="1:15" x14ac:dyDescent="0.3">
      <c r="A25375">
        <v>426808</v>
      </c>
      <c r="B25375" s="1" t="s">
        <v>15</v>
      </c>
      <c r="C25375" s="1" t="s">
        <v>20358</v>
      </c>
      <c r="D25375" s="1" t="s">
        <v>20359</v>
      </c>
      <c r="E25375" s="1" t="s">
        <v>20360</v>
      </c>
      <c r="F25375" s="1" t="s">
        <v>19</v>
      </c>
      <c r="G25375" s="2">
        <v>43045</v>
      </c>
      <c r="H25375">
        <v>2017</v>
      </c>
      <c r="I25375">
        <v>6.7</v>
      </c>
      <c r="J25375" s="1" t="s">
        <v>405</v>
      </c>
      <c r="K25375" s="1" t="s">
        <v>21</v>
      </c>
      <c r="L25375">
        <v>10.029</v>
      </c>
      <c r="M25375">
        <v>205</v>
      </c>
      <c r="N25375">
        <v>0</v>
      </c>
      <c r="O25375">
        <v>0</v>
      </c>
    </row>
    <row r="25376" spans="1:15" x14ac:dyDescent="0.3">
      <c r="A25376">
        <v>443109</v>
      </c>
      <c r="B25376" s="1" t="s">
        <v>15</v>
      </c>
      <c r="C25376" s="1" t="s">
        <v>20361</v>
      </c>
      <c r="D25376" s="1" t="s">
        <v>20362</v>
      </c>
      <c r="E25376" s="1" t="s">
        <v>20363</v>
      </c>
      <c r="F25376" s="1" t="s">
        <v>19</v>
      </c>
      <c r="G25376" s="2">
        <v>42752</v>
      </c>
      <c r="H25376">
        <v>2017</v>
      </c>
      <c r="I25376">
        <v>4.7</v>
      </c>
      <c r="J25376" s="1" t="s">
        <v>30</v>
      </c>
      <c r="K25376" s="1" t="s">
        <v>21</v>
      </c>
      <c r="L25376">
        <v>10.022</v>
      </c>
      <c r="M25376">
        <v>107</v>
      </c>
      <c r="N25376">
        <v>0</v>
      </c>
      <c r="O25376">
        <v>0</v>
      </c>
    </row>
    <row r="25377" spans="1:15" x14ac:dyDescent="0.3">
      <c r="A25377">
        <v>443109</v>
      </c>
      <c r="B25377" s="1" t="s">
        <v>15</v>
      </c>
      <c r="C25377" s="1" t="s">
        <v>20361</v>
      </c>
      <c r="D25377" s="1" t="s">
        <v>20362</v>
      </c>
      <c r="E25377" s="1" t="s">
        <v>20363</v>
      </c>
      <c r="F25377" s="1" t="s">
        <v>19</v>
      </c>
      <c r="G25377" s="2">
        <v>42752</v>
      </c>
      <c r="H25377">
        <v>2017</v>
      </c>
      <c r="I25377">
        <v>4.7</v>
      </c>
      <c r="J25377" s="1" t="s">
        <v>31</v>
      </c>
      <c r="K25377" s="1" t="s">
        <v>21</v>
      </c>
      <c r="L25377">
        <v>10.022</v>
      </c>
      <c r="M25377">
        <v>107</v>
      </c>
      <c r="N25377">
        <v>0</v>
      </c>
      <c r="O25377">
        <v>0</v>
      </c>
    </row>
    <row r="25378" spans="1:15" x14ac:dyDescent="0.3">
      <c r="A25378">
        <v>455761</v>
      </c>
      <c r="B25378" s="1" t="s">
        <v>15</v>
      </c>
      <c r="C25378" s="1" t="s">
        <v>20364</v>
      </c>
      <c r="D25378" s="1" t="s">
        <v>16623</v>
      </c>
      <c r="E25378" s="1" t="s">
        <v>20365</v>
      </c>
      <c r="F25378" s="1" t="s">
        <v>172</v>
      </c>
      <c r="G25378" s="2">
        <v>42866</v>
      </c>
      <c r="H25378">
        <v>2017</v>
      </c>
      <c r="I25378">
        <v>4.2</v>
      </c>
      <c r="J25378" s="1" t="s">
        <v>48</v>
      </c>
      <c r="K25378" s="1" t="s">
        <v>173</v>
      </c>
      <c r="L25378">
        <v>10.013</v>
      </c>
      <c r="M25378">
        <v>8</v>
      </c>
      <c r="N25378">
        <v>0</v>
      </c>
      <c r="O25378">
        <v>0</v>
      </c>
    </row>
    <row r="25379" spans="1:15" x14ac:dyDescent="0.3">
      <c r="A25379">
        <v>433356</v>
      </c>
      <c r="B25379" s="1" t="s">
        <v>15</v>
      </c>
      <c r="C25379" s="1" t="s">
        <v>20366</v>
      </c>
      <c r="D25379" s="1" t="s">
        <v>9531</v>
      </c>
      <c r="E25379" s="1" t="s">
        <v>20367</v>
      </c>
      <c r="F25379" s="1" t="s">
        <v>1502</v>
      </c>
      <c r="G25379" s="2">
        <v>42822</v>
      </c>
      <c r="H25379">
        <v>2017</v>
      </c>
      <c r="I25379">
        <v>6.1</v>
      </c>
      <c r="J25379" s="1" t="s">
        <v>103</v>
      </c>
      <c r="K25379" s="1" t="s">
        <v>21</v>
      </c>
      <c r="L25379">
        <v>9.9740000000000002</v>
      </c>
      <c r="M25379">
        <v>256</v>
      </c>
      <c r="N25379">
        <v>40000000</v>
      </c>
      <c r="O25379">
        <v>413844</v>
      </c>
    </row>
    <row r="25380" spans="1:15" x14ac:dyDescent="0.3">
      <c r="A25380">
        <v>433356</v>
      </c>
      <c r="B25380" s="1" t="s">
        <v>15</v>
      </c>
      <c r="C25380" s="1" t="s">
        <v>20366</v>
      </c>
      <c r="D25380" s="1" t="s">
        <v>9531</v>
      </c>
      <c r="E25380" s="1" t="s">
        <v>20367</v>
      </c>
      <c r="F25380" s="1" t="s">
        <v>1502</v>
      </c>
      <c r="G25380" s="2">
        <v>42822</v>
      </c>
      <c r="H25380">
        <v>2017</v>
      </c>
      <c r="I25380">
        <v>6.1</v>
      </c>
      <c r="J25380" s="1" t="s">
        <v>55</v>
      </c>
      <c r="K25380" s="1" t="s">
        <v>21</v>
      </c>
      <c r="L25380">
        <v>9.9740000000000002</v>
      </c>
      <c r="M25380">
        <v>256</v>
      </c>
      <c r="N25380">
        <v>40000000</v>
      </c>
      <c r="O25380">
        <v>413844</v>
      </c>
    </row>
    <row r="25381" spans="1:15" x14ac:dyDescent="0.3">
      <c r="A25381">
        <v>433356</v>
      </c>
      <c r="B25381" s="1" t="s">
        <v>15</v>
      </c>
      <c r="C25381" s="1" t="s">
        <v>20366</v>
      </c>
      <c r="D25381" s="1" t="s">
        <v>9531</v>
      </c>
      <c r="E25381" s="1" t="s">
        <v>20367</v>
      </c>
      <c r="F25381" s="1" t="s">
        <v>1502</v>
      </c>
      <c r="G25381" s="2">
        <v>42822</v>
      </c>
      <c r="H25381">
        <v>2017</v>
      </c>
      <c r="I25381">
        <v>6.1</v>
      </c>
      <c r="J25381" s="1" t="s">
        <v>187</v>
      </c>
      <c r="K25381" s="1" t="s">
        <v>21</v>
      </c>
      <c r="L25381">
        <v>9.9740000000000002</v>
      </c>
      <c r="M25381">
        <v>256</v>
      </c>
      <c r="N25381">
        <v>40000000</v>
      </c>
      <c r="O25381">
        <v>413844</v>
      </c>
    </row>
    <row r="25382" spans="1:15" x14ac:dyDescent="0.3">
      <c r="A25382">
        <v>433356</v>
      </c>
      <c r="B25382" s="1" t="s">
        <v>15</v>
      </c>
      <c r="C25382" s="1" t="s">
        <v>20366</v>
      </c>
      <c r="D25382" s="1" t="s">
        <v>9531</v>
      </c>
      <c r="E25382" s="1" t="s">
        <v>20367</v>
      </c>
      <c r="F25382" s="1" t="s">
        <v>32</v>
      </c>
      <c r="G25382" s="2">
        <v>42822</v>
      </c>
      <c r="H25382">
        <v>2017</v>
      </c>
      <c r="I25382">
        <v>6.1</v>
      </c>
      <c r="J25382" s="1" t="s">
        <v>103</v>
      </c>
      <c r="K25382" s="1" t="s">
        <v>21</v>
      </c>
      <c r="L25382">
        <v>9.9740000000000002</v>
      </c>
      <c r="M25382">
        <v>256</v>
      </c>
      <c r="N25382">
        <v>40000000</v>
      </c>
      <c r="O25382">
        <v>413844</v>
      </c>
    </row>
    <row r="25383" spans="1:15" x14ac:dyDescent="0.3">
      <c r="A25383">
        <v>433356</v>
      </c>
      <c r="B25383" s="1" t="s">
        <v>15</v>
      </c>
      <c r="C25383" s="1" t="s">
        <v>20366</v>
      </c>
      <c r="D25383" s="1" t="s">
        <v>9531</v>
      </c>
      <c r="E25383" s="1" t="s">
        <v>20367</v>
      </c>
      <c r="F25383" s="1" t="s">
        <v>32</v>
      </c>
      <c r="G25383" s="2">
        <v>42822</v>
      </c>
      <c r="H25383">
        <v>2017</v>
      </c>
      <c r="I25383">
        <v>6.1</v>
      </c>
      <c r="J25383" s="1" t="s">
        <v>55</v>
      </c>
      <c r="K25383" s="1" t="s">
        <v>21</v>
      </c>
      <c r="L25383">
        <v>9.9740000000000002</v>
      </c>
      <c r="M25383">
        <v>256</v>
      </c>
      <c r="N25383">
        <v>40000000</v>
      </c>
      <c r="O25383">
        <v>413844</v>
      </c>
    </row>
    <row r="25384" spans="1:15" x14ac:dyDescent="0.3">
      <c r="A25384">
        <v>433356</v>
      </c>
      <c r="B25384" s="1" t="s">
        <v>15</v>
      </c>
      <c r="C25384" s="1" t="s">
        <v>20366</v>
      </c>
      <c r="D25384" s="1" t="s">
        <v>9531</v>
      </c>
      <c r="E25384" s="1" t="s">
        <v>20367</v>
      </c>
      <c r="F25384" s="1" t="s">
        <v>32</v>
      </c>
      <c r="G25384" s="2">
        <v>42822</v>
      </c>
      <c r="H25384">
        <v>2017</v>
      </c>
      <c r="I25384">
        <v>6.1</v>
      </c>
      <c r="J25384" s="1" t="s">
        <v>187</v>
      </c>
      <c r="K25384" s="1" t="s">
        <v>21</v>
      </c>
      <c r="L25384">
        <v>9.9740000000000002</v>
      </c>
      <c r="M25384">
        <v>256</v>
      </c>
      <c r="N25384">
        <v>40000000</v>
      </c>
      <c r="O25384">
        <v>413844</v>
      </c>
    </row>
    <row r="25385" spans="1:15" x14ac:dyDescent="0.3">
      <c r="A25385">
        <v>376134</v>
      </c>
      <c r="B25385" s="1" t="s">
        <v>15</v>
      </c>
      <c r="C25385" s="1" t="s">
        <v>20368</v>
      </c>
      <c r="D25385" s="1" t="s">
        <v>12873</v>
      </c>
      <c r="E25385" s="1" t="s">
        <v>20369</v>
      </c>
      <c r="F25385" s="1" t="s">
        <v>19</v>
      </c>
      <c r="G25385" s="2">
        <v>42825</v>
      </c>
      <c r="H25385">
        <v>2017</v>
      </c>
      <c r="I25385">
        <v>6.3</v>
      </c>
      <c r="J25385" s="1" t="s">
        <v>48</v>
      </c>
      <c r="K25385" s="1" t="s">
        <v>21</v>
      </c>
      <c r="L25385">
        <v>9.9659999999999993</v>
      </c>
      <c r="M25385">
        <v>1324</v>
      </c>
      <c r="N25385">
        <v>0</v>
      </c>
      <c r="O25385">
        <v>0</v>
      </c>
    </row>
    <row r="25386" spans="1:15" x14ac:dyDescent="0.3">
      <c r="A25386">
        <v>376134</v>
      </c>
      <c r="B25386" s="1" t="s">
        <v>15</v>
      </c>
      <c r="C25386" s="1" t="s">
        <v>20368</v>
      </c>
      <c r="D25386" s="1" t="s">
        <v>12873</v>
      </c>
      <c r="E25386" s="1" t="s">
        <v>20369</v>
      </c>
      <c r="F25386" s="1" t="s">
        <v>19</v>
      </c>
      <c r="G25386" s="2">
        <v>42825</v>
      </c>
      <c r="H25386">
        <v>2017</v>
      </c>
      <c r="I25386">
        <v>6.3</v>
      </c>
      <c r="J25386" s="1" t="s">
        <v>69</v>
      </c>
      <c r="K25386" s="1" t="s">
        <v>21</v>
      </c>
      <c r="L25386">
        <v>9.9659999999999993</v>
      </c>
      <c r="M25386">
        <v>1324</v>
      </c>
      <c r="N25386">
        <v>0</v>
      </c>
      <c r="O25386">
        <v>0</v>
      </c>
    </row>
    <row r="25387" spans="1:15" x14ac:dyDescent="0.3">
      <c r="A25387">
        <v>376134</v>
      </c>
      <c r="B25387" s="1" t="s">
        <v>15</v>
      </c>
      <c r="C25387" s="1" t="s">
        <v>20368</v>
      </c>
      <c r="D25387" s="1" t="s">
        <v>12873</v>
      </c>
      <c r="E25387" s="1" t="s">
        <v>20369</v>
      </c>
      <c r="F25387" s="1" t="s">
        <v>19</v>
      </c>
      <c r="G25387" s="2">
        <v>42825</v>
      </c>
      <c r="H25387">
        <v>2017</v>
      </c>
      <c r="I25387">
        <v>6.3</v>
      </c>
      <c r="J25387" s="1" t="s">
        <v>31</v>
      </c>
      <c r="K25387" s="1" t="s">
        <v>21</v>
      </c>
      <c r="L25387">
        <v>9.9659999999999993</v>
      </c>
      <c r="M25387">
        <v>1324</v>
      </c>
      <c r="N25387">
        <v>0</v>
      </c>
      <c r="O25387">
        <v>0</v>
      </c>
    </row>
    <row r="25388" spans="1:15" x14ac:dyDescent="0.3">
      <c r="A25388">
        <v>376134</v>
      </c>
      <c r="B25388" s="1" t="s">
        <v>15</v>
      </c>
      <c r="C25388" s="1" t="s">
        <v>20368</v>
      </c>
      <c r="D25388" s="1" t="s">
        <v>12873</v>
      </c>
      <c r="E25388" s="1" t="s">
        <v>20369</v>
      </c>
      <c r="F25388" s="1" t="s">
        <v>19</v>
      </c>
      <c r="G25388" s="2">
        <v>42825</v>
      </c>
      <c r="H25388">
        <v>2017</v>
      </c>
      <c r="I25388">
        <v>6.3</v>
      </c>
      <c r="J25388" s="1" t="s">
        <v>49</v>
      </c>
      <c r="K25388" s="1" t="s">
        <v>21</v>
      </c>
      <c r="L25388">
        <v>9.9659999999999993</v>
      </c>
      <c r="M25388">
        <v>1324</v>
      </c>
      <c r="N25388">
        <v>0</v>
      </c>
      <c r="O25388">
        <v>0</v>
      </c>
    </row>
    <row r="25389" spans="1:15" x14ac:dyDescent="0.3">
      <c r="A25389">
        <v>376134</v>
      </c>
      <c r="B25389" s="1" t="s">
        <v>15</v>
      </c>
      <c r="C25389" s="1" t="s">
        <v>20368</v>
      </c>
      <c r="D25389" s="1" t="s">
        <v>12873</v>
      </c>
      <c r="E25389" s="1" t="s">
        <v>20369</v>
      </c>
      <c r="F25389" s="1" t="s">
        <v>19</v>
      </c>
      <c r="G25389" s="2">
        <v>42825</v>
      </c>
      <c r="H25389">
        <v>2017</v>
      </c>
      <c r="I25389">
        <v>6.3</v>
      </c>
      <c r="J25389" s="1" t="s">
        <v>50</v>
      </c>
      <c r="K25389" s="1" t="s">
        <v>21</v>
      </c>
      <c r="L25389">
        <v>9.9659999999999993</v>
      </c>
      <c r="M25389">
        <v>1324</v>
      </c>
      <c r="N25389">
        <v>0</v>
      </c>
      <c r="O25389">
        <v>0</v>
      </c>
    </row>
    <row r="25390" spans="1:15" x14ac:dyDescent="0.3">
      <c r="A25390">
        <v>376134</v>
      </c>
      <c r="B25390" s="1" t="s">
        <v>15</v>
      </c>
      <c r="C25390" s="1" t="s">
        <v>20368</v>
      </c>
      <c r="D25390" s="1" t="s">
        <v>12873</v>
      </c>
      <c r="E25390" s="1" t="s">
        <v>20369</v>
      </c>
      <c r="F25390" s="1" t="s">
        <v>164</v>
      </c>
      <c r="G25390" s="2">
        <v>42825</v>
      </c>
      <c r="H25390">
        <v>2017</v>
      </c>
      <c r="I25390">
        <v>6.3</v>
      </c>
      <c r="J25390" s="1" t="s">
        <v>48</v>
      </c>
      <c r="K25390" s="1" t="s">
        <v>21</v>
      </c>
      <c r="L25390">
        <v>9.9659999999999993</v>
      </c>
      <c r="M25390">
        <v>1324</v>
      </c>
      <c r="N25390">
        <v>0</v>
      </c>
      <c r="O25390">
        <v>0</v>
      </c>
    </row>
    <row r="25391" spans="1:15" x14ac:dyDescent="0.3">
      <c r="A25391">
        <v>376134</v>
      </c>
      <c r="B25391" s="1" t="s">
        <v>15</v>
      </c>
      <c r="C25391" s="1" t="s">
        <v>20368</v>
      </c>
      <c r="D25391" s="1" t="s">
        <v>12873</v>
      </c>
      <c r="E25391" s="1" t="s">
        <v>20369</v>
      </c>
      <c r="F25391" s="1" t="s">
        <v>164</v>
      </c>
      <c r="G25391" s="2">
        <v>42825</v>
      </c>
      <c r="H25391">
        <v>2017</v>
      </c>
      <c r="I25391">
        <v>6.3</v>
      </c>
      <c r="J25391" s="1" t="s">
        <v>69</v>
      </c>
      <c r="K25391" s="1" t="s">
        <v>21</v>
      </c>
      <c r="L25391">
        <v>9.9659999999999993</v>
      </c>
      <c r="M25391">
        <v>1324</v>
      </c>
      <c r="N25391">
        <v>0</v>
      </c>
      <c r="O25391">
        <v>0</v>
      </c>
    </row>
    <row r="25392" spans="1:15" x14ac:dyDescent="0.3">
      <c r="A25392">
        <v>376134</v>
      </c>
      <c r="B25392" s="1" t="s">
        <v>15</v>
      </c>
      <c r="C25392" s="1" t="s">
        <v>20368</v>
      </c>
      <c r="D25392" s="1" t="s">
        <v>12873</v>
      </c>
      <c r="E25392" s="1" t="s">
        <v>20369</v>
      </c>
      <c r="F25392" s="1" t="s">
        <v>164</v>
      </c>
      <c r="G25392" s="2">
        <v>42825</v>
      </c>
      <c r="H25392">
        <v>2017</v>
      </c>
      <c r="I25392">
        <v>6.3</v>
      </c>
      <c r="J25392" s="1" t="s">
        <v>31</v>
      </c>
      <c r="K25392" s="1" t="s">
        <v>21</v>
      </c>
      <c r="L25392">
        <v>9.9659999999999993</v>
      </c>
      <c r="M25392">
        <v>1324</v>
      </c>
      <c r="N25392">
        <v>0</v>
      </c>
      <c r="O25392">
        <v>0</v>
      </c>
    </row>
    <row r="25393" spans="1:15" x14ac:dyDescent="0.3">
      <c r="A25393">
        <v>376134</v>
      </c>
      <c r="B25393" s="1" t="s">
        <v>15</v>
      </c>
      <c r="C25393" s="1" t="s">
        <v>20368</v>
      </c>
      <c r="D25393" s="1" t="s">
        <v>12873</v>
      </c>
      <c r="E25393" s="1" t="s">
        <v>20369</v>
      </c>
      <c r="F25393" s="1" t="s">
        <v>164</v>
      </c>
      <c r="G25393" s="2">
        <v>42825</v>
      </c>
      <c r="H25393">
        <v>2017</v>
      </c>
      <c r="I25393">
        <v>6.3</v>
      </c>
      <c r="J25393" s="1" t="s">
        <v>49</v>
      </c>
      <c r="K25393" s="1" t="s">
        <v>21</v>
      </c>
      <c r="L25393">
        <v>9.9659999999999993</v>
      </c>
      <c r="M25393">
        <v>1324</v>
      </c>
      <c r="N25393">
        <v>0</v>
      </c>
      <c r="O25393">
        <v>0</v>
      </c>
    </row>
    <row r="25394" spans="1:15" x14ac:dyDescent="0.3">
      <c r="A25394">
        <v>376134</v>
      </c>
      <c r="B25394" s="1" t="s">
        <v>15</v>
      </c>
      <c r="C25394" s="1" t="s">
        <v>20368</v>
      </c>
      <c r="D25394" s="1" t="s">
        <v>12873</v>
      </c>
      <c r="E25394" s="1" t="s">
        <v>20369</v>
      </c>
      <c r="F25394" s="1" t="s">
        <v>164</v>
      </c>
      <c r="G25394" s="2">
        <v>42825</v>
      </c>
      <c r="H25394">
        <v>2017</v>
      </c>
      <c r="I25394">
        <v>6.3</v>
      </c>
      <c r="J25394" s="1" t="s">
        <v>50</v>
      </c>
      <c r="K25394" s="1" t="s">
        <v>21</v>
      </c>
      <c r="L25394">
        <v>9.9659999999999993</v>
      </c>
      <c r="M25394">
        <v>1324</v>
      </c>
      <c r="N25394">
        <v>0</v>
      </c>
      <c r="O25394">
        <v>0</v>
      </c>
    </row>
    <row r="25395" spans="1:15" x14ac:dyDescent="0.3">
      <c r="A25395">
        <v>429199</v>
      </c>
      <c r="B25395" s="1" t="s">
        <v>15</v>
      </c>
      <c r="C25395" s="1" t="s">
        <v>20370</v>
      </c>
      <c r="D25395" s="1" t="s">
        <v>4751</v>
      </c>
      <c r="E25395" s="1" t="s">
        <v>20371</v>
      </c>
      <c r="F25395" s="1" t="s">
        <v>855</v>
      </c>
      <c r="G25395" s="2">
        <v>42769</v>
      </c>
      <c r="H25395">
        <v>2017</v>
      </c>
      <c r="I25395">
        <v>6.9</v>
      </c>
      <c r="J25395" s="1" t="s">
        <v>20</v>
      </c>
      <c r="K25395" s="1" t="s">
        <v>856</v>
      </c>
      <c r="L25395">
        <v>9.9510000000000005</v>
      </c>
      <c r="M25395">
        <v>319</v>
      </c>
      <c r="N25395">
        <v>0</v>
      </c>
      <c r="O25395">
        <v>1657449</v>
      </c>
    </row>
    <row r="25396" spans="1:15" x14ac:dyDescent="0.3">
      <c r="A25396">
        <v>429199</v>
      </c>
      <c r="B25396" s="1" t="s">
        <v>15</v>
      </c>
      <c r="C25396" s="1" t="s">
        <v>20370</v>
      </c>
      <c r="D25396" s="1" t="s">
        <v>4751</v>
      </c>
      <c r="E25396" s="1" t="s">
        <v>20371</v>
      </c>
      <c r="F25396" s="1" t="s">
        <v>855</v>
      </c>
      <c r="G25396" s="2">
        <v>42769</v>
      </c>
      <c r="H25396">
        <v>2017</v>
      </c>
      <c r="I25396">
        <v>6.9</v>
      </c>
      <c r="J25396" s="1" t="s">
        <v>55</v>
      </c>
      <c r="K25396" s="1" t="s">
        <v>856</v>
      </c>
      <c r="L25396">
        <v>9.9510000000000005</v>
      </c>
      <c r="M25396">
        <v>319</v>
      </c>
      <c r="N25396">
        <v>0</v>
      </c>
      <c r="O25396">
        <v>1657449</v>
      </c>
    </row>
    <row r="25397" spans="1:15" x14ac:dyDescent="0.3">
      <c r="A25397">
        <v>429199</v>
      </c>
      <c r="B25397" s="1" t="s">
        <v>15</v>
      </c>
      <c r="C25397" s="1" t="s">
        <v>20370</v>
      </c>
      <c r="D25397" s="1" t="s">
        <v>4751</v>
      </c>
      <c r="E25397" s="1" t="s">
        <v>20371</v>
      </c>
      <c r="F25397" s="1" t="s">
        <v>254</v>
      </c>
      <c r="G25397" s="2">
        <v>42769</v>
      </c>
      <c r="H25397">
        <v>2017</v>
      </c>
      <c r="I25397">
        <v>6.9</v>
      </c>
      <c r="J25397" s="1" t="s">
        <v>20</v>
      </c>
      <c r="K25397" s="1" t="s">
        <v>856</v>
      </c>
      <c r="L25397">
        <v>9.9510000000000005</v>
      </c>
      <c r="M25397">
        <v>319</v>
      </c>
      <c r="N25397">
        <v>0</v>
      </c>
      <c r="O25397">
        <v>1657449</v>
      </c>
    </row>
    <row r="25398" spans="1:15" x14ac:dyDescent="0.3">
      <c r="A25398">
        <v>429199</v>
      </c>
      <c r="B25398" s="1" t="s">
        <v>15</v>
      </c>
      <c r="C25398" s="1" t="s">
        <v>20370</v>
      </c>
      <c r="D25398" s="1" t="s">
        <v>4751</v>
      </c>
      <c r="E25398" s="1" t="s">
        <v>20371</v>
      </c>
      <c r="F25398" s="1" t="s">
        <v>254</v>
      </c>
      <c r="G25398" s="2">
        <v>42769</v>
      </c>
      <c r="H25398">
        <v>2017</v>
      </c>
      <c r="I25398">
        <v>6.9</v>
      </c>
      <c r="J25398" s="1" t="s">
        <v>55</v>
      </c>
      <c r="K25398" s="1" t="s">
        <v>856</v>
      </c>
      <c r="L25398">
        <v>9.9510000000000005</v>
      </c>
      <c r="M25398">
        <v>319</v>
      </c>
      <c r="N25398">
        <v>0</v>
      </c>
      <c r="O25398">
        <v>1657449</v>
      </c>
    </row>
    <row r="25399" spans="1:15" x14ac:dyDescent="0.3">
      <c r="A25399">
        <v>485470</v>
      </c>
      <c r="B25399" s="1" t="s">
        <v>15</v>
      </c>
      <c r="C25399" s="1" t="s">
        <v>20372</v>
      </c>
      <c r="D25399" s="1" t="s">
        <v>20373</v>
      </c>
      <c r="E25399" s="1" t="s">
        <v>20374</v>
      </c>
      <c r="F25399" s="1" t="s">
        <v>172</v>
      </c>
      <c r="G25399" s="2">
        <v>43016</v>
      </c>
      <c r="H25399">
        <v>2017</v>
      </c>
      <c r="I25399">
        <v>6.2</v>
      </c>
      <c r="J25399" s="1" t="s">
        <v>103</v>
      </c>
      <c r="K25399" s="1" t="s">
        <v>173</v>
      </c>
      <c r="L25399">
        <v>9.9459999999999997</v>
      </c>
      <c r="M25399">
        <v>6</v>
      </c>
      <c r="N25399">
        <v>0</v>
      </c>
      <c r="O25399">
        <v>0</v>
      </c>
    </row>
    <row r="25400" spans="1:15" x14ac:dyDescent="0.3">
      <c r="A25400">
        <v>461083</v>
      </c>
      <c r="B25400" s="1" t="s">
        <v>15</v>
      </c>
      <c r="C25400" s="1" t="s">
        <v>20375</v>
      </c>
      <c r="D25400" s="1" t="s">
        <v>20376</v>
      </c>
      <c r="E25400" s="1" t="s">
        <v>20377</v>
      </c>
      <c r="F25400" s="1" t="s">
        <v>163</v>
      </c>
      <c r="G25400" s="2">
        <v>42973</v>
      </c>
      <c r="H25400">
        <v>2017</v>
      </c>
      <c r="I25400">
        <v>7</v>
      </c>
      <c r="J25400" s="1" t="s">
        <v>30</v>
      </c>
      <c r="K25400" s="1" t="s">
        <v>246</v>
      </c>
      <c r="L25400">
        <v>9.9420000000000002</v>
      </c>
      <c r="M25400">
        <v>24</v>
      </c>
      <c r="N25400">
        <v>0</v>
      </c>
      <c r="O25400">
        <v>1118410</v>
      </c>
    </row>
    <row r="25401" spans="1:15" x14ac:dyDescent="0.3">
      <c r="A25401">
        <v>461083</v>
      </c>
      <c r="B25401" s="1" t="s">
        <v>15</v>
      </c>
      <c r="C25401" s="1" t="s">
        <v>20375</v>
      </c>
      <c r="D25401" s="1" t="s">
        <v>20376</v>
      </c>
      <c r="E25401" s="1" t="s">
        <v>20377</v>
      </c>
      <c r="F25401" s="1" t="s">
        <v>163</v>
      </c>
      <c r="G25401" s="2">
        <v>42973</v>
      </c>
      <c r="H25401">
        <v>2017</v>
      </c>
      <c r="I25401">
        <v>7</v>
      </c>
      <c r="J25401" s="1" t="s">
        <v>24</v>
      </c>
      <c r="K25401" s="1" t="s">
        <v>246</v>
      </c>
      <c r="L25401">
        <v>9.9420000000000002</v>
      </c>
      <c r="M25401">
        <v>24</v>
      </c>
      <c r="N25401">
        <v>0</v>
      </c>
      <c r="O25401">
        <v>1118410</v>
      </c>
    </row>
    <row r="25402" spans="1:15" x14ac:dyDescent="0.3">
      <c r="A25402">
        <v>461083</v>
      </c>
      <c r="B25402" s="1" t="s">
        <v>15</v>
      </c>
      <c r="C25402" s="1" t="s">
        <v>20375</v>
      </c>
      <c r="D25402" s="1" t="s">
        <v>20376</v>
      </c>
      <c r="E25402" s="1" t="s">
        <v>20377</v>
      </c>
      <c r="F25402" s="1" t="s">
        <v>163</v>
      </c>
      <c r="G25402" s="2">
        <v>42973</v>
      </c>
      <c r="H25402">
        <v>2017</v>
      </c>
      <c r="I25402">
        <v>7</v>
      </c>
      <c r="J25402" s="1" t="s">
        <v>55</v>
      </c>
      <c r="K25402" s="1" t="s">
        <v>246</v>
      </c>
      <c r="L25402">
        <v>9.9420000000000002</v>
      </c>
      <c r="M25402">
        <v>24</v>
      </c>
      <c r="N25402">
        <v>0</v>
      </c>
      <c r="O25402">
        <v>1118410</v>
      </c>
    </row>
    <row r="25403" spans="1:15" x14ac:dyDescent="0.3">
      <c r="A25403">
        <v>461083</v>
      </c>
      <c r="B25403" s="1" t="s">
        <v>15</v>
      </c>
      <c r="C25403" s="1" t="s">
        <v>20375</v>
      </c>
      <c r="D25403" s="1" t="s">
        <v>20376</v>
      </c>
      <c r="E25403" s="1" t="s">
        <v>20377</v>
      </c>
      <c r="F25403" s="1" t="s">
        <v>163</v>
      </c>
      <c r="G25403" s="2">
        <v>42973</v>
      </c>
      <c r="H25403">
        <v>2017</v>
      </c>
      <c r="I25403">
        <v>7</v>
      </c>
      <c r="J25403" s="1" t="s">
        <v>23</v>
      </c>
      <c r="K25403" s="1" t="s">
        <v>246</v>
      </c>
      <c r="L25403">
        <v>9.9420000000000002</v>
      </c>
      <c r="M25403">
        <v>24</v>
      </c>
      <c r="N25403">
        <v>0</v>
      </c>
      <c r="O25403">
        <v>1118410</v>
      </c>
    </row>
    <row r="25404" spans="1:15" x14ac:dyDescent="0.3">
      <c r="A25404">
        <v>378111</v>
      </c>
      <c r="B25404" s="1" t="s">
        <v>15</v>
      </c>
      <c r="C25404" s="1" t="s">
        <v>20378</v>
      </c>
      <c r="D25404" s="1" t="s">
        <v>20379</v>
      </c>
      <c r="E25404" s="1" t="s">
        <v>20380</v>
      </c>
      <c r="F25404" s="1" t="s">
        <v>457</v>
      </c>
      <c r="G25404" s="2">
        <v>42853</v>
      </c>
      <c r="H25404">
        <v>2017</v>
      </c>
      <c r="I25404">
        <v>6</v>
      </c>
      <c r="J25404" s="1" t="s">
        <v>40</v>
      </c>
      <c r="K25404" s="1" t="s">
        <v>21</v>
      </c>
      <c r="L25404">
        <v>9.923</v>
      </c>
      <c r="M25404">
        <v>139</v>
      </c>
      <c r="N25404">
        <v>0</v>
      </c>
      <c r="O25404">
        <v>14400000</v>
      </c>
    </row>
    <row r="25405" spans="1:15" x14ac:dyDescent="0.3">
      <c r="A25405">
        <v>378111</v>
      </c>
      <c r="B25405" s="1" t="s">
        <v>15</v>
      </c>
      <c r="C25405" s="1" t="s">
        <v>20378</v>
      </c>
      <c r="D25405" s="1" t="s">
        <v>20379</v>
      </c>
      <c r="E25405" s="1" t="s">
        <v>20380</v>
      </c>
      <c r="F25405" s="1" t="s">
        <v>457</v>
      </c>
      <c r="G25405" s="2">
        <v>42853</v>
      </c>
      <c r="H25405">
        <v>2017</v>
      </c>
      <c r="I25405">
        <v>6</v>
      </c>
      <c r="J25405" s="1" t="s">
        <v>25</v>
      </c>
      <c r="K25405" s="1" t="s">
        <v>21</v>
      </c>
      <c r="L25405">
        <v>9.923</v>
      </c>
      <c r="M25405">
        <v>139</v>
      </c>
      <c r="N25405">
        <v>0</v>
      </c>
      <c r="O25405">
        <v>14400000</v>
      </c>
    </row>
    <row r="25406" spans="1:15" x14ac:dyDescent="0.3">
      <c r="A25406">
        <v>378111</v>
      </c>
      <c r="B25406" s="1" t="s">
        <v>15</v>
      </c>
      <c r="C25406" s="1" t="s">
        <v>20378</v>
      </c>
      <c r="D25406" s="1" t="s">
        <v>20379</v>
      </c>
      <c r="E25406" s="1" t="s">
        <v>20380</v>
      </c>
      <c r="F25406" s="1" t="s">
        <v>457</v>
      </c>
      <c r="G25406" s="2">
        <v>42853</v>
      </c>
      <c r="H25406">
        <v>2017</v>
      </c>
      <c r="I25406">
        <v>6</v>
      </c>
      <c r="J25406" s="1" t="s">
        <v>23</v>
      </c>
      <c r="K25406" s="1" t="s">
        <v>21</v>
      </c>
      <c r="L25406">
        <v>9.923</v>
      </c>
      <c r="M25406">
        <v>139</v>
      </c>
      <c r="N25406">
        <v>0</v>
      </c>
      <c r="O25406">
        <v>14400000</v>
      </c>
    </row>
    <row r="25407" spans="1:15" x14ac:dyDescent="0.3">
      <c r="A25407">
        <v>378111</v>
      </c>
      <c r="B25407" s="1" t="s">
        <v>15</v>
      </c>
      <c r="C25407" s="1" t="s">
        <v>20378</v>
      </c>
      <c r="D25407" s="1" t="s">
        <v>20379</v>
      </c>
      <c r="E25407" s="1" t="s">
        <v>20380</v>
      </c>
      <c r="F25407" s="1" t="s">
        <v>457</v>
      </c>
      <c r="G25407" s="2">
        <v>42853</v>
      </c>
      <c r="H25407">
        <v>2017</v>
      </c>
      <c r="I25407">
        <v>6</v>
      </c>
      <c r="J25407" s="1" t="s">
        <v>22</v>
      </c>
      <c r="K25407" s="1" t="s">
        <v>21</v>
      </c>
      <c r="L25407">
        <v>9.923</v>
      </c>
      <c r="M25407">
        <v>139</v>
      </c>
      <c r="N25407">
        <v>0</v>
      </c>
      <c r="O25407">
        <v>14400000</v>
      </c>
    </row>
    <row r="25408" spans="1:15" x14ac:dyDescent="0.3">
      <c r="A25408">
        <v>378111</v>
      </c>
      <c r="B25408" s="1" t="s">
        <v>15</v>
      </c>
      <c r="C25408" s="1" t="s">
        <v>20378</v>
      </c>
      <c r="D25408" s="1" t="s">
        <v>20379</v>
      </c>
      <c r="E25408" s="1" t="s">
        <v>20380</v>
      </c>
      <c r="F25408" s="1" t="s">
        <v>457</v>
      </c>
      <c r="G25408" s="2">
        <v>42853</v>
      </c>
      <c r="H25408">
        <v>2017</v>
      </c>
      <c r="I25408">
        <v>6</v>
      </c>
      <c r="J25408" s="1" t="s">
        <v>74</v>
      </c>
      <c r="K25408" s="1" t="s">
        <v>21</v>
      </c>
      <c r="L25408">
        <v>9.923</v>
      </c>
      <c r="M25408">
        <v>139</v>
      </c>
      <c r="N25408">
        <v>0</v>
      </c>
      <c r="O25408">
        <v>14400000</v>
      </c>
    </row>
    <row r="25409" spans="1:15" x14ac:dyDescent="0.3">
      <c r="A25409">
        <v>378111</v>
      </c>
      <c r="B25409" s="1" t="s">
        <v>15</v>
      </c>
      <c r="C25409" s="1" t="s">
        <v>20378</v>
      </c>
      <c r="D25409" s="1" t="s">
        <v>20379</v>
      </c>
      <c r="E25409" s="1" t="s">
        <v>20380</v>
      </c>
      <c r="F25409" s="1" t="s">
        <v>254</v>
      </c>
      <c r="G25409" s="2">
        <v>42853</v>
      </c>
      <c r="H25409">
        <v>2017</v>
      </c>
      <c r="I25409">
        <v>6</v>
      </c>
      <c r="J25409" s="1" t="s">
        <v>40</v>
      </c>
      <c r="K25409" s="1" t="s">
        <v>21</v>
      </c>
      <c r="L25409">
        <v>9.923</v>
      </c>
      <c r="M25409">
        <v>139</v>
      </c>
      <c r="N25409">
        <v>0</v>
      </c>
      <c r="O25409">
        <v>14400000</v>
      </c>
    </row>
    <row r="25410" spans="1:15" x14ac:dyDescent="0.3">
      <c r="A25410">
        <v>378111</v>
      </c>
      <c r="B25410" s="1" t="s">
        <v>15</v>
      </c>
      <c r="C25410" s="1" t="s">
        <v>20378</v>
      </c>
      <c r="D25410" s="1" t="s">
        <v>20379</v>
      </c>
      <c r="E25410" s="1" t="s">
        <v>20380</v>
      </c>
      <c r="F25410" s="1" t="s">
        <v>254</v>
      </c>
      <c r="G25410" s="2">
        <v>42853</v>
      </c>
      <c r="H25410">
        <v>2017</v>
      </c>
      <c r="I25410">
        <v>6</v>
      </c>
      <c r="J25410" s="1" t="s">
        <v>25</v>
      </c>
      <c r="K25410" s="1" t="s">
        <v>21</v>
      </c>
      <c r="L25410">
        <v>9.923</v>
      </c>
      <c r="M25410">
        <v>139</v>
      </c>
      <c r="N25410">
        <v>0</v>
      </c>
      <c r="O25410">
        <v>14400000</v>
      </c>
    </row>
    <row r="25411" spans="1:15" x14ac:dyDescent="0.3">
      <c r="A25411">
        <v>378111</v>
      </c>
      <c r="B25411" s="1" t="s">
        <v>15</v>
      </c>
      <c r="C25411" s="1" t="s">
        <v>20378</v>
      </c>
      <c r="D25411" s="1" t="s">
        <v>20379</v>
      </c>
      <c r="E25411" s="1" t="s">
        <v>20380</v>
      </c>
      <c r="F25411" s="1" t="s">
        <v>254</v>
      </c>
      <c r="G25411" s="2">
        <v>42853</v>
      </c>
      <c r="H25411">
        <v>2017</v>
      </c>
      <c r="I25411">
        <v>6</v>
      </c>
      <c r="J25411" s="1" t="s">
        <v>23</v>
      </c>
      <c r="K25411" s="1" t="s">
        <v>21</v>
      </c>
      <c r="L25411">
        <v>9.923</v>
      </c>
      <c r="M25411">
        <v>139</v>
      </c>
      <c r="N25411">
        <v>0</v>
      </c>
      <c r="O25411">
        <v>14400000</v>
      </c>
    </row>
    <row r="25412" spans="1:15" x14ac:dyDescent="0.3">
      <c r="A25412">
        <v>378111</v>
      </c>
      <c r="B25412" s="1" t="s">
        <v>15</v>
      </c>
      <c r="C25412" s="1" t="s">
        <v>20378</v>
      </c>
      <c r="D25412" s="1" t="s">
        <v>20379</v>
      </c>
      <c r="E25412" s="1" t="s">
        <v>20380</v>
      </c>
      <c r="F25412" s="1" t="s">
        <v>254</v>
      </c>
      <c r="G25412" s="2">
        <v>42853</v>
      </c>
      <c r="H25412">
        <v>2017</v>
      </c>
      <c r="I25412">
        <v>6</v>
      </c>
      <c r="J25412" s="1" t="s">
        <v>22</v>
      </c>
      <c r="K25412" s="1" t="s">
        <v>21</v>
      </c>
      <c r="L25412">
        <v>9.923</v>
      </c>
      <c r="M25412">
        <v>139</v>
      </c>
      <c r="N25412">
        <v>0</v>
      </c>
      <c r="O25412">
        <v>14400000</v>
      </c>
    </row>
    <row r="25413" spans="1:15" x14ac:dyDescent="0.3">
      <c r="A25413">
        <v>378111</v>
      </c>
      <c r="B25413" s="1" t="s">
        <v>15</v>
      </c>
      <c r="C25413" s="1" t="s">
        <v>20378</v>
      </c>
      <c r="D25413" s="1" t="s">
        <v>20379</v>
      </c>
      <c r="E25413" s="1" t="s">
        <v>20380</v>
      </c>
      <c r="F25413" s="1" t="s">
        <v>254</v>
      </c>
      <c r="G25413" s="2">
        <v>42853</v>
      </c>
      <c r="H25413">
        <v>2017</v>
      </c>
      <c r="I25413">
        <v>6</v>
      </c>
      <c r="J25413" s="1" t="s">
        <v>74</v>
      </c>
      <c r="K25413" s="1" t="s">
        <v>21</v>
      </c>
      <c r="L25413">
        <v>9.923</v>
      </c>
      <c r="M25413">
        <v>139</v>
      </c>
      <c r="N25413">
        <v>0</v>
      </c>
      <c r="O25413">
        <v>14400000</v>
      </c>
    </row>
    <row r="25414" spans="1:15" x14ac:dyDescent="0.3">
      <c r="A25414">
        <v>378111</v>
      </c>
      <c r="B25414" s="1" t="s">
        <v>15</v>
      </c>
      <c r="C25414" s="1" t="s">
        <v>20378</v>
      </c>
      <c r="D25414" s="1" t="s">
        <v>20379</v>
      </c>
      <c r="E25414" s="1" t="s">
        <v>20380</v>
      </c>
      <c r="F25414" s="1" t="s">
        <v>1844</v>
      </c>
      <c r="G25414" s="2">
        <v>42853</v>
      </c>
      <c r="H25414">
        <v>2017</v>
      </c>
      <c r="I25414">
        <v>6</v>
      </c>
      <c r="J25414" s="1" t="s">
        <v>40</v>
      </c>
      <c r="K25414" s="1" t="s">
        <v>21</v>
      </c>
      <c r="L25414">
        <v>9.923</v>
      </c>
      <c r="M25414">
        <v>139</v>
      </c>
      <c r="N25414">
        <v>0</v>
      </c>
      <c r="O25414">
        <v>14400000</v>
      </c>
    </row>
    <row r="25415" spans="1:15" x14ac:dyDescent="0.3">
      <c r="A25415">
        <v>378111</v>
      </c>
      <c r="B25415" s="1" t="s">
        <v>15</v>
      </c>
      <c r="C25415" s="1" t="s">
        <v>20378</v>
      </c>
      <c r="D25415" s="1" t="s">
        <v>20379</v>
      </c>
      <c r="E25415" s="1" t="s">
        <v>20380</v>
      </c>
      <c r="F25415" s="1" t="s">
        <v>1844</v>
      </c>
      <c r="G25415" s="2">
        <v>42853</v>
      </c>
      <c r="H25415">
        <v>2017</v>
      </c>
      <c r="I25415">
        <v>6</v>
      </c>
      <c r="J25415" s="1" t="s">
        <v>25</v>
      </c>
      <c r="K25415" s="1" t="s">
        <v>21</v>
      </c>
      <c r="L25415">
        <v>9.923</v>
      </c>
      <c r="M25415">
        <v>139</v>
      </c>
      <c r="N25415">
        <v>0</v>
      </c>
      <c r="O25415">
        <v>14400000</v>
      </c>
    </row>
    <row r="25416" spans="1:15" x14ac:dyDescent="0.3">
      <c r="A25416">
        <v>378111</v>
      </c>
      <c r="B25416" s="1" t="s">
        <v>15</v>
      </c>
      <c r="C25416" s="1" t="s">
        <v>20378</v>
      </c>
      <c r="D25416" s="1" t="s">
        <v>20379</v>
      </c>
      <c r="E25416" s="1" t="s">
        <v>20380</v>
      </c>
      <c r="F25416" s="1" t="s">
        <v>1844</v>
      </c>
      <c r="G25416" s="2">
        <v>42853</v>
      </c>
      <c r="H25416">
        <v>2017</v>
      </c>
      <c r="I25416">
        <v>6</v>
      </c>
      <c r="J25416" s="1" t="s">
        <v>23</v>
      </c>
      <c r="K25416" s="1" t="s">
        <v>21</v>
      </c>
      <c r="L25416">
        <v>9.923</v>
      </c>
      <c r="M25416">
        <v>139</v>
      </c>
      <c r="N25416">
        <v>0</v>
      </c>
      <c r="O25416">
        <v>14400000</v>
      </c>
    </row>
    <row r="25417" spans="1:15" x14ac:dyDescent="0.3">
      <c r="A25417">
        <v>378111</v>
      </c>
      <c r="B25417" s="1" t="s">
        <v>15</v>
      </c>
      <c r="C25417" s="1" t="s">
        <v>20378</v>
      </c>
      <c r="D25417" s="1" t="s">
        <v>20379</v>
      </c>
      <c r="E25417" s="1" t="s">
        <v>20380</v>
      </c>
      <c r="F25417" s="1" t="s">
        <v>1844</v>
      </c>
      <c r="G25417" s="2">
        <v>42853</v>
      </c>
      <c r="H25417">
        <v>2017</v>
      </c>
      <c r="I25417">
        <v>6</v>
      </c>
      <c r="J25417" s="1" t="s">
        <v>22</v>
      </c>
      <c r="K25417" s="1" t="s">
        <v>21</v>
      </c>
      <c r="L25417">
        <v>9.923</v>
      </c>
      <c r="M25417">
        <v>139</v>
      </c>
      <c r="N25417">
        <v>0</v>
      </c>
      <c r="O25417">
        <v>14400000</v>
      </c>
    </row>
    <row r="25418" spans="1:15" x14ac:dyDescent="0.3">
      <c r="A25418">
        <v>378111</v>
      </c>
      <c r="B25418" s="1" t="s">
        <v>15</v>
      </c>
      <c r="C25418" s="1" t="s">
        <v>20378</v>
      </c>
      <c r="D25418" s="1" t="s">
        <v>20379</v>
      </c>
      <c r="E25418" s="1" t="s">
        <v>20380</v>
      </c>
      <c r="F25418" s="1" t="s">
        <v>1844</v>
      </c>
      <c r="G25418" s="2">
        <v>42853</v>
      </c>
      <c r="H25418">
        <v>2017</v>
      </c>
      <c r="I25418">
        <v>6</v>
      </c>
      <c r="J25418" s="1" t="s">
        <v>74</v>
      </c>
      <c r="K25418" s="1" t="s">
        <v>21</v>
      </c>
      <c r="L25418">
        <v>9.923</v>
      </c>
      <c r="M25418">
        <v>139</v>
      </c>
      <c r="N25418">
        <v>0</v>
      </c>
      <c r="O25418">
        <v>14400000</v>
      </c>
    </row>
    <row r="25419" spans="1:15" x14ac:dyDescent="0.3">
      <c r="A25419">
        <v>378111</v>
      </c>
      <c r="B25419" s="1" t="s">
        <v>15</v>
      </c>
      <c r="C25419" s="1" t="s">
        <v>20378</v>
      </c>
      <c r="D25419" s="1" t="s">
        <v>20379</v>
      </c>
      <c r="E25419" s="1" t="s">
        <v>20380</v>
      </c>
      <c r="F25419" s="1" t="s">
        <v>857</v>
      </c>
      <c r="G25419" s="2">
        <v>42853</v>
      </c>
      <c r="H25419">
        <v>2017</v>
      </c>
      <c r="I25419">
        <v>6</v>
      </c>
      <c r="J25419" s="1" t="s">
        <v>40</v>
      </c>
      <c r="K25419" s="1" t="s">
        <v>21</v>
      </c>
      <c r="L25419">
        <v>9.923</v>
      </c>
      <c r="M25419">
        <v>139</v>
      </c>
      <c r="N25419">
        <v>0</v>
      </c>
      <c r="O25419">
        <v>14400000</v>
      </c>
    </row>
    <row r="25420" spans="1:15" x14ac:dyDescent="0.3">
      <c r="A25420">
        <v>378111</v>
      </c>
      <c r="B25420" s="1" t="s">
        <v>15</v>
      </c>
      <c r="C25420" s="1" t="s">
        <v>20378</v>
      </c>
      <c r="D25420" s="1" t="s">
        <v>20379</v>
      </c>
      <c r="E25420" s="1" t="s">
        <v>20380</v>
      </c>
      <c r="F25420" s="1" t="s">
        <v>857</v>
      </c>
      <c r="G25420" s="2">
        <v>42853</v>
      </c>
      <c r="H25420">
        <v>2017</v>
      </c>
      <c r="I25420">
        <v>6</v>
      </c>
      <c r="J25420" s="1" t="s">
        <v>25</v>
      </c>
      <c r="K25420" s="1" t="s">
        <v>21</v>
      </c>
      <c r="L25420">
        <v>9.923</v>
      </c>
      <c r="M25420">
        <v>139</v>
      </c>
      <c r="N25420">
        <v>0</v>
      </c>
      <c r="O25420">
        <v>14400000</v>
      </c>
    </row>
    <row r="25421" spans="1:15" x14ac:dyDescent="0.3">
      <c r="A25421">
        <v>378111</v>
      </c>
      <c r="B25421" s="1" t="s">
        <v>15</v>
      </c>
      <c r="C25421" s="1" t="s">
        <v>20378</v>
      </c>
      <c r="D25421" s="1" t="s">
        <v>20379</v>
      </c>
      <c r="E25421" s="1" t="s">
        <v>20380</v>
      </c>
      <c r="F25421" s="1" t="s">
        <v>857</v>
      </c>
      <c r="G25421" s="2">
        <v>42853</v>
      </c>
      <c r="H25421">
        <v>2017</v>
      </c>
      <c r="I25421">
        <v>6</v>
      </c>
      <c r="J25421" s="1" t="s">
        <v>23</v>
      </c>
      <c r="K25421" s="1" t="s">
        <v>21</v>
      </c>
      <c r="L25421">
        <v>9.923</v>
      </c>
      <c r="M25421">
        <v>139</v>
      </c>
      <c r="N25421">
        <v>0</v>
      </c>
      <c r="O25421">
        <v>14400000</v>
      </c>
    </row>
    <row r="25422" spans="1:15" x14ac:dyDescent="0.3">
      <c r="A25422">
        <v>378111</v>
      </c>
      <c r="B25422" s="1" t="s">
        <v>15</v>
      </c>
      <c r="C25422" s="1" t="s">
        <v>20378</v>
      </c>
      <c r="D25422" s="1" t="s">
        <v>20379</v>
      </c>
      <c r="E25422" s="1" t="s">
        <v>20380</v>
      </c>
      <c r="F25422" s="1" t="s">
        <v>857</v>
      </c>
      <c r="G25422" s="2">
        <v>42853</v>
      </c>
      <c r="H25422">
        <v>2017</v>
      </c>
      <c r="I25422">
        <v>6</v>
      </c>
      <c r="J25422" s="1" t="s">
        <v>22</v>
      </c>
      <c r="K25422" s="1" t="s">
        <v>21</v>
      </c>
      <c r="L25422">
        <v>9.923</v>
      </c>
      <c r="M25422">
        <v>139</v>
      </c>
      <c r="N25422">
        <v>0</v>
      </c>
      <c r="O25422">
        <v>14400000</v>
      </c>
    </row>
    <row r="25423" spans="1:15" x14ac:dyDescent="0.3">
      <c r="A25423">
        <v>378111</v>
      </c>
      <c r="B25423" s="1" t="s">
        <v>15</v>
      </c>
      <c r="C25423" s="1" t="s">
        <v>20378</v>
      </c>
      <c r="D25423" s="1" t="s">
        <v>20379</v>
      </c>
      <c r="E25423" s="1" t="s">
        <v>20380</v>
      </c>
      <c r="F25423" s="1" t="s">
        <v>857</v>
      </c>
      <c r="G25423" s="2">
        <v>42853</v>
      </c>
      <c r="H25423">
        <v>2017</v>
      </c>
      <c r="I25423">
        <v>6</v>
      </c>
      <c r="J25423" s="1" t="s">
        <v>74</v>
      </c>
      <c r="K25423" s="1" t="s">
        <v>21</v>
      </c>
      <c r="L25423">
        <v>9.923</v>
      </c>
      <c r="M25423">
        <v>139</v>
      </c>
      <c r="N25423">
        <v>0</v>
      </c>
      <c r="O25423">
        <v>14400000</v>
      </c>
    </row>
    <row r="25424" spans="1:15" x14ac:dyDescent="0.3">
      <c r="A25424">
        <v>378111</v>
      </c>
      <c r="B25424" s="1" t="s">
        <v>15</v>
      </c>
      <c r="C25424" s="1" t="s">
        <v>20378</v>
      </c>
      <c r="D25424" s="1" t="s">
        <v>20379</v>
      </c>
      <c r="E25424" s="1" t="s">
        <v>20380</v>
      </c>
      <c r="F25424" s="1" t="s">
        <v>32</v>
      </c>
      <c r="G25424" s="2">
        <v>42853</v>
      </c>
      <c r="H25424">
        <v>2017</v>
      </c>
      <c r="I25424">
        <v>6</v>
      </c>
      <c r="J25424" s="1" t="s">
        <v>40</v>
      </c>
      <c r="K25424" s="1" t="s">
        <v>21</v>
      </c>
      <c r="L25424">
        <v>9.923</v>
      </c>
      <c r="M25424">
        <v>139</v>
      </c>
      <c r="N25424">
        <v>0</v>
      </c>
      <c r="O25424">
        <v>14400000</v>
      </c>
    </row>
    <row r="25425" spans="1:15" x14ac:dyDescent="0.3">
      <c r="A25425">
        <v>378111</v>
      </c>
      <c r="B25425" s="1" t="s">
        <v>15</v>
      </c>
      <c r="C25425" s="1" t="s">
        <v>20378</v>
      </c>
      <c r="D25425" s="1" t="s">
        <v>20379</v>
      </c>
      <c r="E25425" s="1" t="s">
        <v>20380</v>
      </c>
      <c r="F25425" s="1" t="s">
        <v>32</v>
      </c>
      <c r="G25425" s="2">
        <v>42853</v>
      </c>
      <c r="H25425">
        <v>2017</v>
      </c>
      <c r="I25425">
        <v>6</v>
      </c>
      <c r="J25425" s="1" t="s">
        <v>25</v>
      </c>
      <c r="K25425" s="1" t="s">
        <v>21</v>
      </c>
      <c r="L25425">
        <v>9.923</v>
      </c>
      <c r="M25425">
        <v>139</v>
      </c>
      <c r="N25425">
        <v>0</v>
      </c>
      <c r="O25425">
        <v>14400000</v>
      </c>
    </row>
    <row r="25426" spans="1:15" x14ac:dyDescent="0.3">
      <c r="A25426">
        <v>378111</v>
      </c>
      <c r="B25426" s="1" t="s">
        <v>15</v>
      </c>
      <c r="C25426" s="1" t="s">
        <v>20378</v>
      </c>
      <c r="D25426" s="1" t="s">
        <v>20379</v>
      </c>
      <c r="E25426" s="1" t="s">
        <v>20380</v>
      </c>
      <c r="F25426" s="1" t="s">
        <v>32</v>
      </c>
      <c r="G25426" s="2">
        <v>42853</v>
      </c>
      <c r="H25426">
        <v>2017</v>
      </c>
      <c r="I25426">
        <v>6</v>
      </c>
      <c r="J25426" s="1" t="s">
        <v>23</v>
      </c>
      <c r="K25426" s="1" t="s">
        <v>21</v>
      </c>
      <c r="L25426">
        <v>9.923</v>
      </c>
      <c r="M25426">
        <v>139</v>
      </c>
      <c r="N25426">
        <v>0</v>
      </c>
      <c r="O25426">
        <v>14400000</v>
      </c>
    </row>
    <row r="25427" spans="1:15" x14ac:dyDescent="0.3">
      <c r="A25427">
        <v>378111</v>
      </c>
      <c r="B25427" s="1" t="s">
        <v>15</v>
      </c>
      <c r="C25427" s="1" t="s">
        <v>20378</v>
      </c>
      <c r="D25427" s="1" t="s">
        <v>20379</v>
      </c>
      <c r="E25427" s="1" t="s">
        <v>20380</v>
      </c>
      <c r="F25427" s="1" t="s">
        <v>32</v>
      </c>
      <c r="G25427" s="2">
        <v>42853</v>
      </c>
      <c r="H25427">
        <v>2017</v>
      </c>
      <c r="I25427">
        <v>6</v>
      </c>
      <c r="J25427" s="1" t="s">
        <v>22</v>
      </c>
      <c r="K25427" s="1" t="s">
        <v>21</v>
      </c>
      <c r="L25427">
        <v>9.923</v>
      </c>
      <c r="M25427">
        <v>139</v>
      </c>
      <c r="N25427">
        <v>0</v>
      </c>
      <c r="O25427">
        <v>14400000</v>
      </c>
    </row>
    <row r="25428" spans="1:15" x14ac:dyDescent="0.3">
      <c r="A25428">
        <v>378111</v>
      </c>
      <c r="B25428" s="1" t="s">
        <v>15</v>
      </c>
      <c r="C25428" s="1" t="s">
        <v>20378</v>
      </c>
      <c r="D25428" s="1" t="s">
        <v>20379</v>
      </c>
      <c r="E25428" s="1" t="s">
        <v>20380</v>
      </c>
      <c r="F25428" s="1" t="s">
        <v>32</v>
      </c>
      <c r="G25428" s="2">
        <v>42853</v>
      </c>
      <c r="H25428">
        <v>2017</v>
      </c>
      <c r="I25428">
        <v>6</v>
      </c>
      <c r="J25428" s="1" t="s">
        <v>74</v>
      </c>
      <c r="K25428" s="1" t="s">
        <v>21</v>
      </c>
      <c r="L25428">
        <v>9.923</v>
      </c>
      <c r="M25428">
        <v>139</v>
      </c>
      <c r="N25428">
        <v>0</v>
      </c>
      <c r="O25428">
        <v>14400000</v>
      </c>
    </row>
    <row r="25429" spans="1:15" x14ac:dyDescent="0.3">
      <c r="A25429">
        <v>367147</v>
      </c>
      <c r="B25429" s="1" t="s">
        <v>15</v>
      </c>
      <c r="C25429" s="1" t="s">
        <v>20381</v>
      </c>
      <c r="D25429" s="1" t="s">
        <v>20382</v>
      </c>
      <c r="E25429" s="1" t="s">
        <v>20383</v>
      </c>
      <c r="F25429" s="1" t="s">
        <v>19</v>
      </c>
      <c r="G25429" s="2">
        <v>42883</v>
      </c>
      <c r="H25429">
        <v>2017</v>
      </c>
      <c r="I25429">
        <v>6.1</v>
      </c>
      <c r="J25429" s="1" t="s">
        <v>373</v>
      </c>
      <c r="K25429" s="1" t="s">
        <v>21</v>
      </c>
      <c r="L25429">
        <v>9.8849999999999998</v>
      </c>
      <c r="M25429">
        <v>293</v>
      </c>
      <c r="N25429">
        <v>0</v>
      </c>
      <c r="O25429">
        <v>73121</v>
      </c>
    </row>
    <row r="25430" spans="1:15" x14ac:dyDescent="0.3">
      <c r="A25430">
        <v>367147</v>
      </c>
      <c r="B25430" s="1" t="s">
        <v>15</v>
      </c>
      <c r="C25430" s="1" t="s">
        <v>20381</v>
      </c>
      <c r="D25430" s="1" t="s">
        <v>20382</v>
      </c>
      <c r="E25430" s="1" t="s">
        <v>20383</v>
      </c>
      <c r="F25430" s="1" t="s">
        <v>19</v>
      </c>
      <c r="G25430" s="2">
        <v>42883</v>
      </c>
      <c r="H25430">
        <v>2017</v>
      </c>
      <c r="I25430">
        <v>6.1</v>
      </c>
      <c r="J25430" s="1" t="s">
        <v>55</v>
      </c>
      <c r="K25430" s="1" t="s">
        <v>21</v>
      </c>
      <c r="L25430">
        <v>9.8849999999999998</v>
      </c>
      <c r="M25430">
        <v>293</v>
      </c>
      <c r="N25430">
        <v>0</v>
      </c>
      <c r="O25430">
        <v>73121</v>
      </c>
    </row>
    <row r="25431" spans="1:15" x14ac:dyDescent="0.3">
      <c r="A25431">
        <v>364220</v>
      </c>
      <c r="B25431" s="1" t="s">
        <v>15</v>
      </c>
      <c r="C25431" s="1" t="s">
        <v>20384</v>
      </c>
      <c r="D25431" s="1" t="s">
        <v>9511</v>
      </c>
      <c r="E25431" s="1" t="s">
        <v>20385</v>
      </c>
      <c r="F25431" s="1" t="s">
        <v>19</v>
      </c>
      <c r="G25431" s="2">
        <v>42901</v>
      </c>
      <c r="H25431">
        <v>2017</v>
      </c>
      <c r="I25431">
        <v>7</v>
      </c>
      <c r="J25431" s="1" t="s">
        <v>48</v>
      </c>
      <c r="K25431" s="1" t="s">
        <v>21</v>
      </c>
      <c r="L25431">
        <v>9.8849999999999998</v>
      </c>
      <c r="M25431">
        <v>143</v>
      </c>
      <c r="N25431">
        <v>0</v>
      </c>
      <c r="O25431">
        <v>0</v>
      </c>
    </row>
    <row r="25432" spans="1:15" x14ac:dyDescent="0.3">
      <c r="A25432">
        <v>364220</v>
      </c>
      <c r="B25432" s="1" t="s">
        <v>15</v>
      </c>
      <c r="C25432" s="1" t="s">
        <v>20384</v>
      </c>
      <c r="D25432" s="1" t="s">
        <v>9511</v>
      </c>
      <c r="E25432" s="1" t="s">
        <v>20385</v>
      </c>
      <c r="F25432" s="1" t="s">
        <v>19</v>
      </c>
      <c r="G25432" s="2">
        <v>42901</v>
      </c>
      <c r="H25432">
        <v>2017</v>
      </c>
      <c r="I25432">
        <v>7</v>
      </c>
      <c r="J25432" s="1" t="s">
        <v>23</v>
      </c>
      <c r="K25432" s="1" t="s">
        <v>21</v>
      </c>
      <c r="L25432">
        <v>9.8849999999999998</v>
      </c>
      <c r="M25432">
        <v>143</v>
      </c>
      <c r="N25432">
        <v>0</v>
      </c>
      <c r="O25432">
        <v>0</v>
      </c>
    </row>
    <row r="25433" spans="1:15" x14ac:dyDescent="0.3">
      <c r="A25433">
        <v>364220</v>
      </c>
      <c r="B25433" s="1" t="s">
        <v>15</v>
      </c>
      <c r="C25433" s="1" t="s">
        <v>20384</v>
      </c>
      <c r="D25433" s="1" t="s">
        <v>9511</v>
      </c>
      <c r="E25433" s="1" t="s">
        <v>20385</v>
      </c>
      <c r="F25433" s="1" t="s">
        <v>19</v>
      </c>
      <c r="G25433" s="2">
        <v>42901</v>
      </c>
      <c r="H25433">
        <v>2017</v>
      </c>
      <c r="I25433">
        <v>7</v>
      </c>
      <c r="J25433" s="1" t="s">
        <v>91</v>
      </c>
      <c r="K25433" s="1" t="s">
        <v>21</v>
      </c>
      <c r="L25433">
        <v>9.8849999999999998</v>
      </c>
      <c r="M25433">
        <v>143</v>
      </c>
      <c r="N25433">
        <v>0</v>
      </c>
      <c r="O25433">
        <v>0</v>
      </c>
    </row>
    <row r="25434" spans="1:15" x14ac:dyDescent="0.3">
      <c r="A25434">
        <v>438703</v>
      </c>
      <c r="B25434" s="1" t="s">
        <v>15</v>
      </c>
      <c r="C25434" s="1" t="s">
        <v>20386</v>
      </c>
      <c r="D25434" s="1" t="s">
        <v>1500</v>
      </c>
      <c r="E25434" s="1" t="s">
        <v>20387</v>
      </c>
      <c r="F25434" s="1" t="s">
        <v>1502</v>
      </c>
      <c r="G25434" s="2">
        <v>42782</v>
      </c>
      <c r="H25434">
        <v>2017</v>
      </c>
      <c r="I25434">
        <v>4.5</v>
      </c>
      <c r="J25434" s="1" t="s">
        <v>20</v>
      </c>
      <c r="K25434" s="1" t="s">
        <v>1503</v>
      </c>
      <c r="L25434">
        <v>9.8719999999999999</v>
      </c>
      <c r="M25434">
        <v>108</v>
      </c>
      <c r="N25434">
        <v>0</v>
      </c>
      <c r="O25434">
        <v>28952258</v>
      </c>
    </row>
    <row r="25435" spans="1:15" x14ac:dyDescent="0.3">
      <c r="A25435">
        <v>461758</v>
      </c>
      <c r="B25435" s="1" t="s">
        <v>15</v>
      </c>
      <c r="C25435" s="1" t="s">
        <v>20388</v>
      </c>
      <c r="D25435" s="1" t="s">
        <v>14862</v>
      </c>
      <c r="E25435" s="1" t="s">
        <v>17953</v>
      </c>
      <c r="F25435" s="1" t="s">
        <v>163</v>
      </c>
      <c r="G25435" s="2">
        <v>43008</v>
      </c>
      <c r="H25435">
        <v>2017</v>
      </c>
      <c r="I25435">
        <v>7.4</v>
      </c>
      <c r="J25435" s="1" t="s">
        <v>36</v>
      </c>
      <c r="K25435" s="1" t="s">
        <v>246</v>
      </c>
      <c r="L25435">
        <v>9.859</v>
      </c>
      <c r="M25435">
        <v>36</v>
      </c>
      <c r="N25435">
        <v>0</v>
      </c>
      <c r="O25435">
        <v>382119</v>
      </c>
    </row>
    <row r="25436" spans="1:15" x14ac:dyDescent="0.3">
      <c r="A25436">
        <v>461758</v>
      </c>
      <c r="B25436" s="1" t="s">
        <v>15</v>
      </c>
      <c r="C25436" s="1" t="s">
        <v>20388</v>
      </c>
      <c r="D25436" s="1" t="s">
        <v>14862</v>
      </c>
      <c r="E25436" s="1" t="s">
        <v>17953</v>
      </c>
      <c r="F25436" s="1" t="s">
        <v>163</v>
      </c>
      <c r="G25436" s="2">
        <v>43008</v>
      </c>
      <c r="H25436">
        <v>2017</v>
      </c>
      <c r="I25436">
        <v>7.4</v>
      </c>
      <c r="J25436" s="1" t="s">
        <v>60</v>
      </c>
      <c r="K25436" s="1" t="s">
        <v>246</v>
      </c>
      <c r="L25436">
        <v>9.859</v>
      </c>
      <c r="M25436">
        <v>36</v>
      </c>
      <c r="N25436">
        <v>0</v>
      </c>
      <c r="O25436">
        <v>382119</v>
      </c>
    </row>
    <row r="25437" spans="1:15" x14ac:dyDescent="0.3">
      <c r="A25437">
        <v>461758</v>
      </c>
      <c r="B25437" s="1" t="s">
        <v>15</v>
      </c>
      <c r="C25437" s="1" t="s">
        <v>20388</v>
      </c>
      <c r="D25437" s="1" t="s">
        <v>14862</v>
      </c>
      <c r="E25437" s="1" t="s">
        <v>17953</v>
      </c>
      <c r="F25437" s="1" t="s">
        <v>163</v>
      </c>
      <c r="G25437" s="2">
        <v>43008</v>
      </c>
      <c r="H25437">
        <v>2017</v>
      </c>
      <c r="I25437">
        <v>7.4</v>
      </c>
      <c r="J25437" s="1" t="s">
        <v>24</v>
      </c>
      <c r="K25437" s="1" t="s">
        <v>246</v>
      </c>
      <c r="L25437">
        <v>9.859</v>
      </c>
      <c r="M25437">
        <v>36</v>
      </c>
      <c r="N25437">
        <v>0</v>
      </c>
      <c r="O25437">
        <v>382119</v>
      </c>
    </row>
    <row r="25438" spans="1:15" x14ac:dyDescent="0.3">
      <c r="A25438">
        <v>461758</v>
      </c>
      <c r="B25438" s="1" t="s">
        <v>15</v>
      </c>
      <c r="C25438" s="1" t="s">
        <v>20388</v>
      </c>
      <c r="D25438" s="1" t="s">
        <v>14862</v>
      </c>
      <c r="E25438" s="1" t="s">
        <v>17953</v>
      </c>
      <c r="F25438" s="1" t="s">
        <v>163</v>
      </c>
      <c r="G25438" s="2">
        <v>43008</v>
      </c>
      <c r="H25438">
        <v>2017</v>
      </c>
      <c r="I25438">
        <v>7.4</v>
      </c>
      <c r="J25438" s="1" t="s">
        <v>25</v>
      </c>
      <c r="K25438" s="1" t="s">
        <v>246</v>
      </c>
      <c r="L25438">
        <v>9.859</v>
      </c>
      <c r="M25438">
        <v>36</v>
      </c>
      <c r="N25438">
        <v>0</v>
      </c>
      <c r="O25438">
        <v>382119</v>
      </c>
    </row>
    <row r="25439" spans="1:15" x14ac:dyDescent="0.3">
      <c r="A25439">
        <v>461758</v>
      </c>
      <c r="B25439" s="1" t="s">
        <v>15</v>
      </c>
      <c r="C25439" s="1" t="s">
        <v>20388</v>
      </c>
      <c r="D25439" s="1" t="s">
        <v>14862</v>
      </c>
      <c r="E25439" s="1" t="s">
        <v>17953</v>
      </c>
      <c r="F25439" s="1" t="s">
        <v>163</v>
      </c>
      <c r="G25439" s="2">
        <v>43008</v>
      </c>
      <c r="H25439">
        <v>2017</v>
      </c>
      <c r="I25439">
        <v>7.4</v>
      </c>
      <c r="J25439" s="1" t="s">
        <v>23</v>
      </c>
      <c r="K25439" s="1" t="s">
        <v>246</v>
      </c>
      <c r="L25439">
        <v>9.859</v>
      </c>
      <c r="M25439">
        <v>36</v>
      </c>
      <c r="N25439">
        <v>0</v>
      </c>
      <c r="O25439">
        <v>382119</v>
      </c>
    </row>
    <row r="25440" spans="1:15" x14ac:dyDescent="0.3">
      <c r="A25440">
        <v>461758</v>
      </c>
      <c r="B25440" s="1" t="s">
        <v>15</v>
      </c>
      <c r="C25440" s="1" t="s">
        <v>20388</v>
      </c>
      <c r="D25440" s="1" t="s">
        <v>14862</v>
      </c>
      <c r="E25440" s="1" t="s">
        <v>17953</v>
      </c>
      <c r="F25440" s="1" t="s">
        <v>163</v>
      </c>
      <c r="G25440" s="2">
        <v>43008</v>
      </c>
      <c r="H25440">
        <v>2017</v>
      </c>
      <c r="I25440">
        <v>7.4</v>
      </c>
      <c r="J25440" s="1" t="s">
        <v>31</v>
      </c>
      <c r="K25440" s="1" t="s">
        <v>246</v>
      </c>
      <c r="L25440">
        <v>9.859</v>
      </c>
      <c r="M25440">
        <v>36</v>
      </c>
      <c r="N25440">
        <v>0</v>
      </c>
      <c r="O25440">
        <v>382119</v>
      </c>
    </row>
    <row r="25441" spans="1:15" x14ac:dyDescent="0.3">
      <c r="A25441">
        <v>86822</v>
      </c>
      <c r="B25441" s="1" t="s">
        <v>15</v>
      </c>
      <c r="C25441" s="1" t="s">
        <v>20389</v>
      </c>
      <c r="D25441" s="1" t="s">
        <v>3623</v>
      </c>
      <c r="E25441" s="1" t="s">
        <v>20390</v>
      </c>
      <c r="F25441" s="1" t="s">
        <v>186</v>
      </c>
      <c r="G25441" s="2">
        <v>42804</v>
      </c>
      <c r="H25441">
        <v>2017</v>
      </c>
      <c r="I25441">
        <v>6.3</v>
      </c>
      <c r="J25441" s="1" t="s">
        <v>544</v>
      </c>
      <c r="K25441" s="1" t="s">
        <v>21</v>
      </c>
      <c r="L25441">
        <v>9.8550000000000004</v>
      </c>
      <c r="M25441">
        <v>183</v>
      </c>
      <c r="N25441">
        <v>0</v>
      </c>
      <c r="O25441">
        <v>0</v>
      </c>
    </row>
    <row r="25442" spans="1:15" x14ac:dyDescent="0.3">
      <c r="A25442">
        <v>86822</v>
      </c>
      <c r="B25442" s="1" t="s">
        <v>15</v>
      </c>
      <c r="C25442" s="1" t="s">
        <v>20389</v>
      </c>
      <c r="D25442" s="1" t="s">
        <v>3623</v>
      </c>
      <c r="E25442" s="1" t="s">
        <v>20390</v>
      </c>
      <c r="F25442" s="1" t="s">
        <v>186</v>
      </c>
      <c r="G25442" s="2">
        <v>42804</v>
      </c>
      <c r="H25442">
        <v>2017</v>
      </c>
      <c r="I25442">
        <v>6.3</v>
      </c>
      <c r="J25442" s="1" t="s">
        <v>55</v>
      </c>
      <c r="K25442" s="1" t="s">
        <v>21</v>
      </c>
      <c r="L25442">
        <v>9.8550000000000004</v>
      </c>
      <c r="M25442">
        <v>183</v>
      </c>
      <c r="N25442">
        <v>0</v>
      </c>
      <c r="O25442">
        <v>0</v>
      </c>
    </row>
    <row r="25443" spans="1:15" x14ac:dyDescent="0.3">
      <c r="A25443">
        <v>86822</v>
      </c>
      <c r="B25443" s="1" t="s">
        <v>15</v>
      </c>
      <c r="C25443" s="1" t="s">
        <v>20389</v>
      </c>
      <c r="D25443" s="1" t="s">
        <v>3623</v>
      </c>
      <c r="E25443" s="1" t="s">
        <v>20390</v>
      </c>
      <c r="F25443" s="1" t="s">
        <v>186</v>
      </c>
      <c r="G25443" s="2">
        <v>42804</v>
      </c>
      <c r="H25443">
        <v>2017</v>
      </c>
      <c r="I25443">
        <v>6.3</v>
      </c>
      <c r="J25443" s="1" t="s">
        <v>264</v>
      </c>
      <c r="K25443" s="1" t="s">
        <v>21</v>
      </c>
      <c r="L25443">
        <v>9.8550000000000004</v>
      </c>
      <c r="M25443">
        <v>183</v>
      </c>
      <c r="N25443">
        <v>0</v>
      </c>
      <c r="O25443">
        <v>0</v>
      </c>
    </row>
    <row r="25444" spans="1:15" x14ac:dyDescent="0.3">
      <c r="A25444">
        <v>86822</v>
      </c>
      <c r="B25444" s="1" t="s">
        <v>15</v>
      </c>
      <c r="C25444" s="1" t="s">
        <v>20389</v>
      </c>
      <c r="D25444" s="1" t="s">
        <v>3623</v>
      </c>
      <c r="E25444" s="1" t="s">
        <v>20390</v>
      </c>
      <c r="F25444" s="1" t="s">
        <v>32</v>
      </c>
      <c r="G25444" s="2">
        <v>42804</v>
      </c>
      <c r="H25444">
        <v>2017</v>
      </c>
      <c r="I25444">
        <v>6.3</v>
      </c>
      <c r="J25444" s="1" t="s">
        <v>544</v>
      </c>
      <c r="K25444" s="1" t="s">
        <v>21</v>
      </c>
      <c r="L25444">
        <v>9.8550000000000004</v>
      </c>
      <c r="M25444">
        <v>183</v>
      </c>
      <c r="N25444">
        <v>0</v>
      </c>
      <c r="O25444">
        <v>0</v>
      </c>
    </row>
    <row r="25445" spans="1:15" x14ac:dyDescent="0.3">
      <c r="A25445">
        <v>86822</v>
      </c>
      <c r="B25445" s="1" t="s">
        <v>15</v>
      </c>
      <c r="C25445" s="1" t="s">
        <v>20389</v>
      </c>
      <c r="D25445" s="1" t="s">
        <v>3623</v>
      </c>
      <c r="E25445" s="1" t="s">
        <v>20390</v>
      </c>
      <c r="F25445" s="1" t="s">
        <v>32</v>
      </c>
      <c r="G25445" s="2">
        <v>42804</v>
      </c>
      <c r="H25445">
        <v>2017</v>
      </c>
      <c r="I25445">
        <v>6.3</v>
      </c>
      <c r="J25445" s="1" t="s">
        <v>55</v>
      </c>
      <c r="K25445" s="1" t="s">
        <v>21</v>
      </c>
      <c r="L25445">
        <v>9.8550000000000004</v>
      </c>
      <c r="M25445">
        <v>183</v>
      </c>
      <c r="N25445">
        <v>0</v>
      </c>
      <c r="O25445">
        <v>0</v>
      </c>
    </row>
    <row r="25446" spans="1:15" x14ac:dyDescent="0.3">
      <c r="A25446">
        <v>86822</v>
      </c>
      <c r="B25446" s="1" t="s">
        <v>15</v>
      </c>
      <c r="C25446" s="1" t="s">
        <v>20389</v>
      </c>
      <c r="D25446" s="1" t="s">
        <v>3623</v>
      </c>
      <c r="E25446" s="1" t="s">
        <v>20390</v>
      </c>
      <c r="F25446" s="1" t="s">
        <v>32</v>
      </c>
      <c r="G25446" s="2">
        <v>42804</v>
      </c>
      <c r="H25446">
        <v>2017</v>
      </c>
      <c r="I25446">
        <v>6.3</v>
      </c>
      <c r="J25446" s="1" t="s">
        <v>264</v>
      </c>
      <c r="K25446" s="1" t="s">
        <v>21</v>
      </c>
      <c r="L25446">
        <v>9.8550000000000004</v>
      </c>
      <c r="M25446">
        <v>183</v>
      </c>
      <c r="N25446">
        <v>0</v>
      </c>
      <c r="O25446">
        <v>0</v>
      </c>
    </row>
    <row r="25447" spans="1:15" x14ac:dyDescent="0.3">
      <c r="A25447">
        <v>86822</v>
      </c>
      <c r="B25447" s="1" t="s">
        <v>15</v>
      </c>
      <c r="C25447" s="1" t="s">
        <v>20389</v>
      </c>
      <c r="D25447" s="1" t="s">
        <v>3623</v>
      </c>
      <c r="E25447" s="1" t="s">
        <v>20390</v>
      </c>
      <c r="F25447" s="1" t="s">
        <v>145</v>
      </c>
      <c r="G25447" s="2">
        <v>42804</v>
      </c>
      <c r="H25447">
        <v>2017</v>
      </c>
      <c r="I25447">
        <v>6.3</v>
      </c>
      <c r="J25447" s="1" t="s">
        <v>544</v>
      </c>
      <c r="K25447" s="1" t="s">
        <v>21</v>
      </c>
      <c r="L25447">
        <v>9.8550000000000004</v>
      </c>
      <c r="M25447">
        <v>183</v>
      </c>
      <c r="N25447">
        <v>0</v>
      </c>
      <c r="O25447">
        <v>0</v>
      </c>
    </row>
    <row r="25448" spans="1:15" x14ac:dyDescent="0.3">
      <c r="A25448">
        <v>86822</v>
      </c>
      <c r="B25448" s="1" t="s">
        <v>15</v>
      </c>
      <c r="C25448" s="1" t="s">
        <v>20389</v>
      </c>
      <c r="D25448" s="1" t="s">
        <v>3623</v>
      </c>
      <c r="E25448" s="1" t="s">
        <v>20390</v>
      </c>
      <c r="F25448" s="1" t="s">
        <v>145</v>
      </c>
      <c r="G25448" s="2">
        <v>42804</v>
      </c>
      <c r="H25448">
        <v>2017</v>
      </c>
      <c r="I25448">
        <v>6.3</v>
      </c>
      <c r="J25448" s="1" t="s">
        <v>55</v>
      </c>
      <c r="K25448" s="1" t="s">
        <v>21</v>
      </c>
      <c r="L25448">
        <v>9.8550000000000004</v>
      </c>
      <c r="M25448">
        <v>183</v>
      </c>
      <c r="N25448">
        <v>0</v>
      </c>
      <c r="O25448">
        <v>0</v>
      </c>
    </row>
    <row r="25449" spans="1:15" x14ac:dyDescent="0.3">
      <c r="A25449">
        <v>86822</v>
      </c>
      <c r="B25449" s="1" t="s">
        <v>15</v>
      </c>
      <c r="C25449" s="1" t="s">
        <v>20389</v>
      </c>
      <c r="D25449" s="1" t="s">
        <v>3623</v>
      </c>
      <c r="E25449" s="1" t="s">
        <v>20390</v>
      </c>
      <c r="F25449" s="1" t="s">
        <v>145</v>
      </c>
      <c r="G25449" s="2">
        <v>42804</v>
      </c>
      <c r="H25449">
        <v>2017</v>
      </c>
      <c r="I25449">
        <v>6.3</v>
      </c>
      <c r="J25449" s="1" t="s">
        <v>264</v>
      </c>
      <c r="K25449" s="1" t="s">
        <v>21</v>
      </c>
      <c r="L25449">
        <v>9.8550000000000004</v>
      </c>
      <c r="M25449">
        <v>183</v>
      </c>
      <c r="N25449">
        <v>0</v>
      </c>
      <c r="O25449">
        <v>0</v>
      </c>
    </row>
    <row r="25450" spans="1:15" x14ac:dyDescent="0.3">
      <c r="A25450">
        <v>422708</v>
      </c>
      <c r="B25450" s="1" t="s">
        <v>15</v>
      </c>
      <c r="C25450" s="1" t="s">
        <v>20391</v>
      </c>
      <c r="D25450" s="1" t="s">
        <v>10414</v>
      </c>
      <c r="E25450" s="1" t="s">
        <v>20392</v>
      </c>
      <c r="F25450" s="1" t="s">
        <v>457</v>
      </c>
      <c r="G25450" s="2">
        <v>43026</v>
      </c>
      <c r="H25450">
        <v>2017</v>
      </c>
      <c r="I25450">
        <v>6.2</v>
      </c>
      <c r="J25450" s="1" t="s">
        <v>124</v>
      </c>
      <c r="K25450" s="1" t="s">
        <v>192</v>
      </c>
      <c r="L25450">
        <v>9.8409999999999993</v>
      </c>
      <c r="M25450">
        <v>126</v>
      </c>
      <c r="N25450">
        <v>0</v>
      </c>
      <c r="O25450">
        <v>0</v>
      </c>
    </row>
    <row r="25451" spans="1:15" x14ac:dyDescent="0.3">
      <c r="A25451">
        <v>422708</v>
      </c>
      <c r="B25451" s="1" t="s">
        <v>15</v>
      </c>
      <c r="C25451" s="1" t="s">
        <v>20391</v>
      </c>
      <c r="D25451" s="1" t="s">
        <v>10414</v>
      </c>
      <c r="E25451" s="1" t="s">
        <v>20392</v>
      </c>
      <c r="F25451" s="1" t="s">
        <v>457</v>
      </c>
      <c r="G25451" s="2">
        <v>43026</v>
      </c>
      <c r="H25451">
        <v>2017</v>
      </c>
      <c r="I25451">
        <v>6.2</v>
      </c>
      <c r="J25451" s="1" t="s">
        <v>95</v>
      </c>
      <c r="K25451" s="1" t="s">
        <v>192</v>
      </c>
      <c r="L25451">
        <v>9.8409999999999993</v>
      </c>
      <c r="M25451">
        <v>126</v>
      </c>
      <c r="N25451">
        <v>0</v>
      </c>
      <c r="O25451">
        <v>0</v>
      </c>
    </row>
    <row r="25452" spans="1:15" x14ac:dyDescent="0.3">
      <c r="A25452">
        <v>422708</v>
      </c>
      <c r="B25452" s="1" t="s">
        <v>15</v>
      </c>
      <c r="C25452" s="1" t="s">
        <v>20391</v>
      </c>
      <c r="D25452" s="1" t="s">
        <v>10414</v>
      </c>
      <c r="E25452" s="1" t="s">
        <v>20392</v>
      </c>
      <c r="F25452" s="1" t="s">
        <v>457</v>
      </c>
      <c r="G25452" s="2">
        <v>43026</v>
      </c>
      <c r="H25452">
        <v>2017</v>
      </c>
      <c r="I25452">
        <v>6.2</v>
      </c>
      <c r="J25452" s="1" t="s">
        <v>60</v>
      </c>
      <c r="K25452" s="1" t="s">
        <v>192</v>
      </c>
      <c r="L25452">
        <v>9.8409999999999993</v>
      </c>
      <c r="M25452">
        <v>126</v>
      </c>
      <c r="N25452">
        <v>0</v>
      </c>
      <c r="O25452">
        <v>0</v>
      </c>
    </row>
    <row r="25453" spans="1:15" x14ac:dyDescent="0.3">
      <c r="A25453">
        <v>422708</v>
      </c>
      <c r="B25453" s="1" t="s">
        <v>15</v>
      </c>
      <c r="C25453" s="1" t="s">
        <v>20391</v>
      </c>
      <c r="D25453" s="1" t="s">
        <v>10414</v>
      </c>
      <c r="E25453" s="1" t="s">
        <v>20392</v>
      </c>
      <c r="F25453" s="1" t="s">
        <v>457</v>
      </c>
      <c r="G25453" s="2">
        <v>43026</v>
      </c>
      <c r="H25453">
        <v>2017</v>
      </c>
      <c r="I25453">
        <v>6.2</v>
      </c>
      <c r="J25453" s="1" t="s">
        <v>91</v>
      </c>
      <c r="K25453" s="1" t="s">
        <v>192</v>
      </c>
      <c r="L25453">
        <v>9.8409999999999993</v>
      </c>
      <c r="M25453">
        <v>126</v>
      </c>
      <c r="N25453">
        <v>0</v>
      </c>
      <c r="O25453">
        <v>0</v>
      </c>
    </row>
    <row r="25454" spans="1:15" x14ac:dyDescent="0.3">
      <c r="A25454">
        <v>422708</v>
      </c>
      <c r="B25454" s="1" t="s">
        <v>15</v>
      </c>
      <c r="C25454" s="1" t="s">
        <v>20391</v>
      </c>
      <c r="D25454" s="1" t="s">
        <v>10414</v>
      </c>
      <c r="E25454" s="1" t="s">
        <v>20392</v>
      </c>
      <c r="F25454" s="1" t="s">
        <v>457</v>
      </c>
      <c r="G25454" s="2">
        <v>43026</v>
      </c>
      <c r="H25454">
        <v>2017</v>
      </c>
      <c r="I25454">
        <v>6.2</v>
      </c>
      <c r="J25454" s="1" t="s">
        <v>141</v>
      </c>
      <c r="K25454" s="1" t="s">
        <v>192</v>
      </c>
      <c r="L25454">
        <v>9.8409999999999993</v>
      </c>
      <c r="M25454">
        <v>126</v>
      </c>
      <c r="N25454">
        <v>0</v>
      </c>
      <c r="O25454">
        <v>0</v>
      </c>
    </row>
    <row r="25455" spans="1:15" x14ac:dyDescent="0.3">
      <c r="A25455">
        <v>422708</v>
      </c>
      <c r="B25455" s="1" t="s">
        <v>15</v>
      </c>
      <c r="C25455" s="1" t="s">
        <v>20391</v>
      </c>
      <c r="D25455" s="1" t="s">
        <v>10414</v>
      </c>
      <c r="E25455" s="1" t="s">
        <v>20392</v>
      </c>
      <c r="F25455" s="1" t="s">
        <v>145</v>
      </c>
      <c r="G25455" s="2">
        <v>43026</v>
      </c>
      <c r="H25455">
        <v>2017</v>
      </c>
      <c r="I25455">
        <v>6.2</v>
      </c>
      <c r="J25455" s="1" t="s">
        <v>124</v>
      </c>
      <c r="K25455" s="1" t="s">
        <v>192</v>
      </c>
      <c r="L25455">
        <v>9.8409999999999993</v>
      </c>
      <c r="M25455">
        <v>126</v>
      </c>
      <c r="N25455">
        <v>0</v>
      </c>
      <c r="O25455">
        <v>0</v>
      </c>
    </row>
    <row r="25456" spans="1:15" x14ac:dyDescent="0.3">
      <c r="A25456">
        <v>422708</v>
      </c>
      <c r="B25456" s="1" t="s">
        <v>15</v>
      </c>
      <c r="C25456" s="1" t="s">
        <v>20391</v>
      </c>
      <c r="D25456" s="1" t="s">
        <v>10414</v>
      </c>
      <c r="E25456" s="1" t="s">
        <v>20392</v>
      </c>
      <c r="F25456" s="1" t="s">
        <v>145</v>
      </c>
      <c r="G25456" s="2">
        <v>43026</v>
      </c>
      <c r="H25456">
        <v>2017</v>
      </c>
      <c r="I25456">
        <v>6.2</v>
      </c>
      <c r="J25456" s="1" t="s">
        <v>95</v>
      </c>
      <c r="K25456" s="1" t="s">
        <v>192</v>
      </c>
      <c r="L25456">
        <v>9.8409999999999993</v>
      </c>
      <c r="M25456">
        <v>126</v>
      </c>
      <c r="N25456">
        <v>0</v>
      </c>
      <c r="O25456">
        <v>0</v>
      </c>
    </row>
    <row r="25457" spans="1:15" x14ac:dyDescent="0.3">
      <c r="A25457">
        <v>422708</v>
      </c>
      <c r="B25457" s="1" t="s">
        <v>15</v>
      </c>
      <c r="C25457" s="1" t="s">
        <v>20391</v>
      </c>
      <c r="D25457" s="1" t="s">
        <v>10414</v>
      </c>
      <c r="E25457" s="1" t="s">
        <v>20392</v>
      </c>
      <c r="F25457" s="1" t="s">
        <v>145</v>
      </c>
      <c r="G25457" s="2">
        <v>43026</v>
      </c>
      <c r="H25457">
        <v>2017</v>
      </c>
      <c r="I25457">
        <v>6.2</v>
      </c>
      <c r="J25457" s="1" t="s">
        <v>60</v>
      </c>
      <c r="K25457" s="1" t="s">
        <v>192</v>
      </c>
      <c r="L25457">
        <v>9.8409999999999993</v>
      </c>
      <c r="M25457">
        <v>126</v>
      </c>
      <c r="N25457">
        <v>0</v>
      </c>
      <c r="O25457">
        <v>0</v>
      </c>
    </row>
    <row r="25458" spans="1:15" x14ac:dyDescent="0.3">
      <c r="A25458">
        <v>422708</v>
      </c>
      <c r="B25458" s="1" t="s">
        <v>15</v>
      </c>
      <c r="C25458" s="1" t="s">
        <v>20391</v>
      </c>
      <c r="D25458" s="1" t="s">
        <v>10414</v>
      </c>
      <c r="E25458" s="1" t="s">
        <v>20392</v>
      </c>
      <c r="F25458" s="1" t="s">
        <v>145</v>
      </c>
      <c r="G25458" s="2">
        <v>43026</v>
      </c>
      <c r="H25458">
        <v>2017</v>
      </c>
      <c r="I25458">
        <v>6.2</v>
      </c>
      <c r="J25458" s="1" t="s">
        <v>91</v>
      </c>
      <c r="K25458" s="1" t="s">
        <v>192</v>
      </c>
      <c r="L25458">
        <v>9.8409999999999993</v>
      </c>
      <c r="M25458">
        <v>126</v>
      </c>
      <c r="N25458">
        <v>0</v>
      </c>
      <c r="O25458">
        <v>0</v>
      </c>
    </row>
    <row r="25459" spans="1:15" x14ac:dyDescent="0.3">
      <c r="A25459">
        <v>422708</v>
      </c>
      <c r="B25459" s="1" t="s">
        <v>15</v>
      </c>
      <c r="C25459" s="1" t="s">
        <v>20391</v>
      </c>
      <c r="D25459" s="1" t="s">
        <v>10414</v>
      </c>
      <c r="E25459" s="1" t="s">
        <v>20392</v>
      </c>
      <c r="F25459" s="1" t="s">
        <v>145</v>
      </c>
      <c r="G25459" s="2">
        <v>43026</v>
      </c>
      <c r="H25459">
        <v>2017</v>
      </c>
      <c r="I25459">
        <v>6.2</v>
      </c>
      <c r="J25459" s="1" t="s">
        <v>141</v>
      </c>
      <c r="K25459" s="1" t="s">
        <v>192</v>
      </c>
      <c r="L25459">
        <v>9.8409999999999993</v>
      </c>
      <c r="M25459">
        <v>126</v>
      </c>
      <c r="N25459">
        <v>0</v>
      </c>
      <c r="O25459">
        <v>0</v>
      </c>
    </row>
    <row r="25460" spans="1:15" x14ac:dyDescent="0.3">
      <c r="A25460">
        <v>444431</v>
      </c>
      <c r="B25460" s="1" t="s">
        <v>15</v>
      </c>
      <c r="C25460" s="1" t="s">
        <v>20393</v>
      </c>
      <c r="D25460" s="1" t="s">
        <v>20394</v>
      </c>
      <c r="E25460" s="1" t="s">
        <v>20395</v>
      </c>
      <c r="F25460" s="1" t="s">
        <v>67</v>
      </c>
      <c r="G25460" s="2">
        <v>42980</v>
      </c>
      <c r="H25460">
        <v>2017</v>
      </c>
      <c r="I25460">
        <v>6.8</v>
      </c>
      <c r="J25460" s="1" t="s">
        <v>48</v>
      </c>
      <c r="K25460" s="1" t="s">
        <v>2948</v>
      </c>
      <c r="L25460">
        <v>9.8320000000000007</v>
      </c>
      <c r="M25460">
        <v>196</v>
      </c>
      <c r="N25460">
        <v>0</v>
      </c>
      <c r="O25460">
        <v>1356159</v>
      </c>
    </row>
    <row r="25461" spans="1:15" x14ac:dyDescent="0.3">
      <c r="A25461">
        <v>444431</v>
      </c>
      <c r="B25461" s="1" t="s">
        <v>15</v>
      </c>
      <c r="C25461" s="1" t="s">
        <v>20393</v>
      </c>
      <c r="D25461" s="1" t="s">
        <v>20394</v>
      </c>
      <c r="E25461" s="1" t="s">
        <v>20395</v>
      </c>
      <c r="F25461" s="1" t="s">
        <v>254</v>
      </c>
      <c r="G25461" s="2">
        <v>42980</v>
      </c>
      <c r="H25461">
        <v>2017</v>
      </c>
      <c r="I25461">
        <v>6.8</v>
      </c>
      <c r="J25461" s="1" t="s">
        <v>48</v>
      </c>
      <c r="K25461" s="1" t="s">
        <v>2948</v>
      </c>
      <c r="L25461">
        <v>9.8320000000000007</v>
      </c>
      <c r="M25461">
        <v>196</v>
      </c>
      <c r="N25461">
        <v>0</v>
      </c>
      <c r="O25461">
        <v>1356159</v>
      </c>
    </row>
    <row r="25462" spans="1:15" x14ac:dyDescent="0.3">
      <c r="A25462">
        <v>444431</v>
      </c>
      <c r="B25462" s="1" t="s">
        <v>15</v>
      </c>
      <c r="C25462" s="1" t="s">
        <v>20393</v>
      </c>
      <c r="D25462" s="1" t="s">
        <v>20394</v>
      </c>
      <c r="E25462" s="1" t="s">
        <v>20395</v>
      </c>
      <c r="F25462" s="1" t="s">
        <v>2478</v>
      </c>
      <c r="G25462" s="2">
        <v>42980</v>
      </c>
      <c r="H25462">
        <v>2017</v>
      </c>
      <c r="I25462">
        <v>6.8</v>
      </c>
      <c r="J25462" s="1" t="s">
        <v>48</v>
      </c>
      <c r="K25462" s="1" t="s">
        <v>2948</v>
      </c>
      <c r="L25462">
        <v>9.8320000000000007</v>
      </c>
      <c r="M25462">
        <v>196</v>
      </c>
      <c r="N25462">
        <v>0</v>
      </c>
      <c r="O25462">
        <v>1356159</v>
      </c>
    </row>
    <row r="25463" spans="1:15" x14ac:dyDescent="0.3">
      <c r="A25463">
        <v>444431</v>
      </c>
      <c r="B25463" s="1" t="s">
        <v>15</v>
      </c>
      <c r="C25463" s="1" t="s">
        <v>20393</v>
      </c>
      <c r="D25463" s="1" t="s">
        <v>20394</v>
      </c>
      <c r="E25463" s="1" t="s">
        <v>20395</v>
      </c>
      <c r="F25463" s="1" t="s">
        <v>845</v>
      </c>
      <c r="G25463" s="2">
        <v>42980</v>
      </c>
      <c r="H25463">
        <v>2017</v>
      </c>
      <c r="I25463">
        <v>6.8</v>
      </c>
      <c r="J25463" s="1" t="s">
        <v>48</v>
      </c>
      <c r="K25463" s="1" t="s">
        <v>2948</v>
      </c>
      <c r="L25463">
        <v>9.8320000000000007</v>
      </c>
      <c r="M25463">
        <v>196</v>
      </c>
      <c r="N25463">
        <v>0</v>
      </c>
      <c r="O25463">
        <v>1356159</v>
      </c>
    </row>
    <row r="25464" spans="1:15" x14ac:dyDescent="0.3">
      <c r="A25464">
        <v>450932</v>
      </c>
      <c r="B25464" s="1" t="s">
        <v>15</v>
      </c>
      <c r="C25464" s="1" t="s">
        <v>20396</v>
      </c>
      <c r="D25464" s="1" t="s">
        <v>4790</v>
      </c>
      <c r="E25464" s="1" t="s">
        <v>20397</v>
      </c>
      <c r="F25464" s="1" t="s">
        <v>19</v>
      </c>
      <c r="G25464" s="2">
        <v>42951</v>
      </c>
      <c r="H25464">
        <v>2017</v>
      </c>
      <c r="I25464">
        <v>5.0999999999999996</v>
      </c>
      <c r="J25464" s="1" t="s">
        <v>30</v>
      </c>
      <c r="K25464" s="1" t="s">
        <v>21</v>
      </c>
      <c r="L25464">
        <v>9.83</v>
      </c>
      <c r="M25464">
        <v>170</v>
      </c>
      <c r="N25464">
        <v>0</v>
      </c>
      <c r="O25464">
        <v>52036</v>
      </c>
    </row>
    <row r="25465" spans="1:15" x14ac:dyDescent="0.3">
      <c r="A25465">
        <v>450932</v>
      </c>
      <c r="B25465" s="1" t="s">
        <v>15</v>
      </c>
      <c r="C25465" s="1" t="s">
        <v>20396</v>
      </c>
      <c r="D25465" s="1" t="s">
        <v>4790</v>
      </c>
      <c r="E25465" s="1" t="s">
        <v>20397</v>
      </c>
      <c r="F25465" s="1" t="s">
        <v>19</v>
      </c>
      <c r="G25465" s="2">
        <v>42951</v>
      </c>
      <c r="H25465">
        <v>2017</v>
      </c>
      <c r="I25465">
        <v>5.0999999999999996</v>
      </c>
      <c r="J25465" s="1" t="s">
        <v>91</v>
      </c>
      <c r="K25465" s="1" t="s">
        <v>21</v>
      </c>
      <c r="L25465">
        <v>9.83</v>
      </c>
      <c r="M25465">
        <v>170</v>
      </c>
      <c r="N25465">
        <v>0</v>
      </c>
      <c r="O25465">
        <v>52036</v>
      </c>
    </row>
    <row r="25466" spans="1:15" x14ac:dyDescent="0.3">
      <c r="A25466">
        <v>450932</v>
      </c>
      <c r="B25466" s="1" t="s">
        <v>15</v>
      </c>
      <c r="C25466" s="1" t="s">
        <v>20396</v>
      </c>
      <c r="D25466" s="1" t="s">
        <v>4790</v>
      </c>
      <c r="E25466" s="1" t="s">
        <v>20397</v>
      </c>
      <c r="F25466" s="1" t="s">
        <v>19</v>
      </c>
      <c r="G25466" s="2">
        <v>42951</v>
      </c>
      <c r="H25466">
        <v>2017</v>
      </c>
      <c r="I25466">
        <v>5.0999999999999996</v>
      </c>
      <c r="J25466" s="1" t="s">
        <v>49</v>
      </c>
      <c r="K25466" s="1" t="s">
        <v>21</v>
      </c>
      <c r="L25466">
        <v>9.83</v>
      </c>
      <c r="M25466">
        <v>170</v>
      </c>
      <c r="N25466">
        <v>0</v>
      </c>
      <c r="O25466">
        <v>52036</v>
      </c>
    </row>
    <row r="25467" spans="1:15" x14ac:dyDescent="0.3">
      <c r="A25467">
        <v>429107</v>
      </c>
      <c r="B25467" s="1" t="s">
        <v>15</v>
      </c>
      <c r="C25467" s="1" t="s">
        <v>20398</v>
      </c>
      <c r="D25467" s="1" t="s">
        <v>3951</v>
      </c>
      <c r="E25467" s="1" t="s">
        <v>20399</v>
      </c>
      <c r="F25467" s="1" t="s">
        <v>199</v>
      </c>
      <c r="G25467" s="2">
        <v>42895</v>
      </c>
      <c r="H25467">
        <v>2017</v>
      </c>
      <c r="I25467">
        <v>5.8</v>
      </c>
      <c r="J25467" s="1" t="s">
        <v>20</v>
      </c>
      <c r="K25467" s="1" t="s">
        <v>21</v>
      </c>
      <c r="L25467">
        <v>9.7870000000000008</v>
      </c>
      <c r="M25467">
        <v>179</v>
      </c>
      <c r="N25467">
        <v>0</v>
      </c>
      <c r="O25467">
        <v>7</v>
      </c>
    </row>
    <row r="25468" spans="1:15" x14ac:dyDescent="0.3">
      <c r="A25468">
        <v>429107</v>
      </c>
      <c r="B25468" s="1" t="s">
        <v>15</v>
      </c>
      <c r="C25468" s="1" t="s">
        <v>20398</v>
      </c>
      <c r="D25468" s="1" t="s">
        <v>3951</v>
      </c>
      <c r="E25468" s="1" t="s">
        <v>20399</v>
      </c>
      <c r="F25468" s="1" t="s">
        <v>199</v>
      </c>
      <c r="G25468" s="2">
        <v>42895</v>
      </c>
      <c r="H25468">
        <v>2017</v>
      </c>
      <c r="I25468">
        <v>5.8</v>
      </c>
      <c r="J25468" s="1" t="s">
        <v>55</v>
      </c>
      <c r="K25468" s="1" t="s">
        <v>21</v>
      </c>
      <c r="L25468">
        <v>9.7870000000000008</v>
      </c>
      <c r="M25468">
        <v>179</v>
      </c>
      <c r="N25468">
        <v>0</v>
      </c>
      <c r="O25468">
        <v>7</v>
      </c>
    </row>
    <row r="25469" spans="1:15" x14ac:dyDescent="0.3">
      <c r="A25469">
        <v>429107</v>
      </c>
      <c r="B25469" s="1" t="s">
        <v>15</v>
      </c>
      <c r="C25469" s="1" t="s">
        <v>20398</v>
      </c>
      <c r="D25469" s="1" t="s">
        <v>3951</v>
      </c>
      <c r="E25469" s="1" t="s">
        <v>20399</v>
      </c>
      <c r="F25469" s="1" t="s">
        <v>32</v>
      </c>
      <c r="G25469" s="2">
        <v>42895</v>
      </c>
      <c r="H25469">
        <v>2017</v>
      </c>
      <c r="I25469">
        <v>5.8</v>
      </c>
      <c r="J25469" s="1" t="s">
        <v>20</v>
      </c>
      <c r="K25469" s="1" t="s">
        <v>21</v>
      </c>
      <c r="L25469">
        <v>9.7870000000000008</v>
      </c>
      <c r="M25469">
        <v>179</v>
      </c>
      <c r="N25469">
        <v>0</v>
      </c>
      <c r="O25469">
        <v>7</v>
      </c>
    </row>
    <row r="25470" spans="1:15" x14ac:dyDescent="0.3">
      <c r="A25470">
        <v>429107</v>
      </c>
      <c r="B25470" s="1" t="s">
        <v>15</v>
      </c>
      <c r="C25470" s="1" t="s">
        <v>20398</v>
      </c>
      <c r="D25470" s="1" t="s">
        <v>3951</v>
      </c>
      <c r="E25470" s="1" t="s">
        <v>20399</v>
      </c>
      <c r="F25470" s="1" t="s">
        <v>32</v>
      </c>
      <c r="G25470" s="2">
        <v>42895</v>
      </c>
      <c r="H25470">
        <v>2017</v>
      </c>
      <c r="I25470">
        <v>5.8</v>
      </c>
      <c r="J25470" s="1" t="s">
        <v>55</v>
      </c>
      <c r="K25470" s="1" t="s">
        <v>21</v>
      </c>
      <c r="L25470">
        <v>9.7870000000000008</v>
      </c>
      <c r="M25470">
        <v>179</v>
      </c>
      <c r="N25470">
        <v>0</v>
      </c>
      <c r="O25470">
        <v>7</v>
      </c>
    </row>
    <row r="25471" spans="1:15" x14ac:dyDescent="0.3">
      <c r="A25471">
        <v>433244</v>
      </c>
      <c r="B25471" s="1" t="s">
        <v>15</v>
      </c>
      <c r="C25471" s="1" t="s">
        <v>20400</v>
      </c>
      <c r="D25471" s="1" t="s">
        <v>15719</v>
      </c>
      <c r="E25471" s="1" t="s">
        <v>20401</v>
      </c>
      <c r="F25471" s="1" t="s">
        <v>19</v>
      </c>
      <c r="G25471" s="2">
        <v>42748</v>
      </c>
      <c r="H25471">
        <v>2017</v>
      </c>
      <c r="I25471">
        <v>5.3</v>
      </c>
      <c r="J25471" s="1" t="s">
        <v>124</v>
      </c>
      <c r="K25471" s="1" t="s">
        <v>21</v>
      </c>
      <c r="L25471">
        <v>9.7780000000000005</v>
      </c>
      <c r="M25471">
        <v>407</v>
      </c>
      <c r="N25471">
        <v>0</v>
      </c>
      <c r="O25471">
        <v>0</v>
      </c>
    </row>
    <row r="25472" spans="1:15" x14ac:dyDescent="0.3">
      <c r="A25472">
        <v>433244</v>
      </c>
      <c r="B25472" s="1" t="s">
        <v>15</v>
      </c>
      <c r="C25472" s="1" t="s">
        <v>20400</v>
      </c>
      <c r="D25472" s="1" t="s">
        <v>15719</v>
      </c>
      <c r="E25472" s="1" t="s">
        <v>20401</v>
      </c>
      <c r="F25472" s="1" t="s">
        <v>19</v>
      </c>
      <c r="G25472" s="2">
        <v>42748</v>
      </c>
      <c r="H25472">
        <v>2017</v>
      </c>
      <c r="I25472">
        <v>5.3</v>
      </c>
      <c r="J25472" s="1" t="s">
        <v>91</v>
      </c>
      <c r="K25472" s="1" t="s">
        <v>21</v>
      </c>
      <c r="L25472">
        <v>9.7780000000000005</v>
      </c>
      <c r="M25472">
        <v>407</v>
      </c>
      <c r="N25472">
        <v>0</v>
      </c>
      <c r="O25472">
        <v>0</v>
      </c>
    </row>
    <row r="25473" spans="1:15" x14ac:dyDescent="0.3">
      <c r="A25473">
        <v>411019</v>
      </c>
      <c r="B25473" s="1" t="s">
        <v>15</v>
      </c>
      <c r="C25473" s="1" t="s">
        <v>20402</v>
      </c>
      <c r="D25473" s="1" t="s">
        <v>20403</v>
      </c>
      <c r="E25473" s="1" t="s">
        <v>20404</v>
      </c>
      <c r="F25473" s="1" t="s">
        <v>457</v>
      </c>
      <c r="G25473" s="2">
        <v>42769</v>
      </c>
      <c r="H25473">
        <v>2017</v>
      </c>
      <c r="I25473">
        <v>7.7</v>
      </c>
      <c r="J25473" s="1" t="s">
        <v>544</v>
      </c>
      <c r="K25473" s="1" t="s">
        <v>21</v>
      </c>
      <c r="L25473">
        <v>9.7750000000000004</v>
      </c>
      <c r="M25473">
        <v>479</v>
      </c>
      <c r="N25473">
        <v>1000000</v>
      </c>
      <c r="O25473">
        <v>7123919</v>
      </c>
    </row>
    <row r="25474" spans="1:15" x14ac:dyDescent="0.3">
      <c r="A25474">
        <v>411019</v>
      </c>
      <c r="B25474" s="1" t="s">
        <v>15</v>
      </c>
      <c r="C25474" s="1" t="s">
        <v>20402</v>
      </c>
      <c r="D25474" s="1" t="s">
        <v>20403</v>
      </c>
      <c r="E25474" s="1" t="s">
        <v>20404</v>
      </c>
      <c r="F25474" s="1" t="s">
        <v>145</v>
      </c>
      <c r="G25474" s="2">
        <v>42769</v>
      </c>
      <c r="H25474">
        <v>2017</v>
      </c>
      <c r="I25474">
        <v>7.7</v>
      </c>
      <c r="J25474" s="1" t="s">
        <v>544</v>
      </c>
      <c r="K25474" s="1" t="s">
        <v>21</v>
      </c>
      <c r="L25474">
        <v>9.7750000000000004</v>
      </c>
      <c r="M25474">
        <v>479</v>
      </c>
      <c r="N25474">
        <v>1000000</v>
      </c>
      <c r="O25474">
        <v>7123919</v>
      </c>
    </row>
    <row r="25475" spans="1:15" x14ac:dyDescent="0.3">
      <c r="A25475">
        <v>411019</v>
      </c>
      <c r="B25475" s="1" t="s">
        <v>15</v>
      </c>
      <c r="C25475" s="1" t="s">
        <v>20402</v>
      </c>
      <c r="D25475" s="1" t="s">
        <v>20403</v>
      </c>
      <c r="E25475" s="1" t="s">
        <v>20404</v>
      </c>
      <c r="F25475" s="1" t="s">
        <v>32</v>
      </c>
      <c r="G25475" s="2">
        <v>42769</v>
      </c>
      <c r="H25475">
        <v>2017</v>
      </c>
      <c r="I25475">
        <v>7.7</v>
      </c>
      <c r="J25475" s="1" t="s">
        <v>544</v>
      </c>
      <c r="K25475" s="1" t="s">
        <v>21</v>
      </c>
      <c r="L25475">
        <v>9.7750000000000004</v>
      </c>
      <c r="M25475">
        <v>479</v>
      </c>
      <c r="N25475">
        <v>1000000</v>
      </c>
      <c r="O25475">
        <v>7123919</v>
      </c>
    </row>
    <row r="25476" spans="1:15" x14ac:dyDescent="0.3">
      <c r="A25476">
        <v>428446</v>
      </c>
      <c r="B25476" s="1" t="s">
        <v>15</v>
      </c>
      <c r="C25476" s="1" t="s">
        <v>20405</v>
      </c>
      <c r="D25476" s="1" t="s">
        <v>20406</v>
      </c>
      <c r="E25476" s="1" t="s">
        <v>20407</v>
      </c>
      <c r="F25476" s="1" t="s">
        <v>19</v>
      </c>
      <c r="G25476" s="2">
        <v>42756</v>
      </c>
      <c r="H25476">
        <v>2017</v>
      </c>
      <c r="I25476">
        <v>5.9</v>
      </c>
      <c r="J25476" s="1" t="s">
        <v>36</v>
      </c>
      <c r="K25476" s="1" t="s">
        <v>21</v>
      </c>
      <c r="L25476">
        <v>9.7710000000000008</v>
      </c>
      <c r="M25476">
        <v>141</v>
      </c>
      <c r="N25476">
        <v>0</v>
      </c>
      <c r="O25476">
        <v>0</v>
      </c>
    </row>
    <row r="25477" spans="1:15" x14ac:dyDescent="0.3">
      <c r="A25477">
        <v>428446</v>
      </c>
      <c r="B25477" s="1" t="s">
        <v>15</v>
      </c>
      <c r="C25477" s="1" t="s">
        <v>20405</v>
      </c>
      <c r="D25477" s="1" t="s">
        <v>20406</v>
      </c>
      <c r="E25477" s="1" t="s">
        <v>20407</v>
      </c>
      <c r="F25477" s="1" t="s">
        <v>19</v>
      </c>
      <c r="G25477" s="2">
        <v>42756</v>
      </c>
      <c r="H25477">
        <v>2017</v>
      </c>
      <c r="I25477">
        <v>5.9</v>
      </c>
      <c r="J25477" s="1" t="s">
        <v>55</v>
      </c>
      <c r="K25477" s="1" t="s">
        <v>21</v>
      </c>
      <c r="L25477">
        <v>9.7710000000000008</v>
      </c>
      <c r="M25477">
        <v>141</v>
      </c>
      <c r="N25477">
        <v>0</v>
      </c>
      <c r="O25477">
        <v>0</v>
      </c>
    </row>
    <row r="25478" spans="1:15" x14ac:dyDescent="0.3">
      <c r="A25478">
        <v>428446</v>
      </c>
      <c r="B25478" s="1" t="s">
        <v>15</v>
      </c>
      <c r="C25478" s="1" t="s">
        <v>20405</v>
      </c>
      <c r="D25478" s="1" t="s">
        <v>20406</v>
      </c>
      <c r="E25478" s="1" t="s">
        <v>20407</v>
      </c>
      <c r="F25478" s="1" t="s">
        <v>19</v>
      </c>
      <c r="G25478" s="2">
        <v>42756</v>
      </c>
      <c r="H25478">
        <v>2017</v>
      </c>
      <c r="I25478">
        <v>5.9</v>
      </c>
      <c r="J25478" s="1" t="s">
        <v>49</v>
      </c>
      <c r="K25478" s="1" t="s">
        <v>21</v>
      </c>
      <c r="L25478">
        <v>9.7710000000000008</v>
      </c>
      <c r="M25478">
        <v>141</v>
      </c>
      <c r="N25478">
        <v>0</v>
      </c>
      <c r="O25478">
        <v>0</v>
      </c>
    </row>
    <row r="25479" spans="1:15" x14ac:dyDescent="0.3">
      <c r="A25479">
        <v>502315</v>
      </c>
      <c r="B25479" s="1" t="s">
        <v>15</v>
      </c>
      <c r="C25479" s="1" t="s">
        <v>20408</v>
      </c>
      <c r="D25479" s="1" t="s">
        <v>20409</v>
      </c>
      <c r="E25479" s="1" t="s">
        <v>20410</v>
      </c>
      <c r="F25479" s="1" t="s">
        <v>29</v>
      </c>
      <c r="G25479" s="2">
        <v>43031</v>
      </c>
      <c r="H25479">
        <v>2017</v>
      </c>
      <c r="I25479">
        <v>7.2</v>
      </c>
      <c r="J25479" s="1" t="s">
        <v>544</v>
      </c>
      <c r="K25479" s="1" t="s">
        <v>21</v>
      </c>
      <c r="L25479">
        <v>9.7319999999999993</v>
      </c>
      <c r="M25479">
        <v>45</v>
      </c>
      <c r="N25479">
        <v>0</v>
      </c>
      <c r="O25479">
        <v>0</v>
      </c>
    </row>
    <row r="25480" spans="1:15" x14ac:dyDescent="0.3">
      <c r="A25480">
        <v>502315</v>
      </c>
      <c r="B25480" s="1" t="s">
        <v>15</v>
      </c>
      <c r="C25480" s="1" t="s">
        <v>20408</v>
      </c>
      <c r="D25480" s="1" t="s">
        <v>20409</v>
      </c>
      <c r="E25480" s="1" t="s">
        <v>20410</v>
      </c>
      <c r="F25480" s="1" t="s">
        <v>29</v>
      </c>
      <c r="G25480" s="2">
        <v>43031</v>
      </c>
      <c r="H25480">
        <v>2017</v>
      </c>
      <c r="I25480">
        <v>7.2</v>
      </c>
      <c r="J25480" s="1" t="s">
        <v>568</v>
      </c>
      <c r="K25480" s="1" t="s">
        <v>21</v>
      </c>
      <c r="L25480">
        <v>9.7319999999999993</v>
      </c>
      <c r="M25480">
        <v>45</v>
      </c>
      <c r="N25480">
        <v>0</v>
      </c>
      <c r="O25480">
        <v>0</v>
      </c>
    </row>
    <row r="25481" spans="1:15" x14ac:dyDescent="0.3">
      <c r="A25481">
        <v>441728</v>
      </c>
      <c r="B25481" s="1" t="s">
        <v>15</v>
      </c>
      <c r="C25481" s="1" t="s">
        <v>20411</v>
      </c>
      <c r="D25481" s="1" t="s">
        <v>12201</v>
      </c>
      <c r="E25481" s="1" t="s">
        <v>20412</v>
      </c>
      <c r="F25481" s="1" t="s">
        <v>29</v>
      </c>
      <c r="G25481" s="2">
        <v>42909</v>
      </c>
      <c r="H25481">
        <v>2017</v>
      </c>
      <c r="I25481">
        <v>6</v>
      </c>
      <c r="J25481" s="1" t="s">
        <v>20</v>
      </c>
      <c r="K25481" s="1" t="s">
        <v>21</v>
      </c>
      <c r="L25481">
        <v>9.73</v>
      </c>
      <c r="M25481">
        <v>190</v>
      </c>
      <c r="N25481">
        <v>0</v>
      </c>
      <c r="O25481">
        <v>6335171</v>
      </c>
    </row>
    <row r="25482" spans="1:15" x14ac:dyDescent="0.3">
      <c r="A25482">
        <v>441728</v>
      </c>
      <c r="B25482" s="1" t="s">
        <v>15</v>
      </c>
      <c r="C25482" s="1" t="s">
        <v>20411</v>
      </c>
      <c r="D25482" s="1" t="s">
        <v>12201</v>
      </c>
      <c r="E25482" s="1" t="s">
        <v>20412</v>
      </c>
      <c r="F25482" s="1" t="s">
        <v>29</v>
      </c>
      <c r="G25482" s="2">
        <v>42909</v>
      </c>
      <c r="H25482">
        <v>2017</v>
      </c>
      <c r="I25482">
        <v>6</v>
      </c>
      <c r="J25482" s="1" t="s">
        <v>69</v>
      </c>
      <c r="K25482" s="1" t="s">
        <v>21</v>
      </c>
      <c r="L25482">
        <v>9.73</v>
      </c>
      <c r="M25482">
        <v>190</v>
      </c>
      <c r="N25482">
        <v>0</v>
      </c>
      <c r="O25482">
        <v>6335171</v>
      </c>
    </row>
    <row r="25483" spans="1:15" x14ac:dyDescent="0.3">
      <c r="A25483">
        <v>441829</v>
      </c>
      <c r="B25483" s="1" t="s">
        <v>15</v>
      </c>
      <c r="C25483" s="1" t="s">
        <v>20413</v>
      </c>
      <c r="D25483" s="1" t="s">
        <v>1276</v>
      </c>
      <c r="E25483" s="1" t="s">
        <v>20414</v>
      </c>
      <c r="F25483" s="1" t="s">
        <v>19</v>
      </c>
      <c r="G25483" s="2">
        <v>42780</v>
      </c>
      <c r="H25483">
        <v>2017</v>
      </c>
      <c r="I25483">
        <v>7</v>
      </c>
      <c r="J25483" s="1" t="s">
        <v>113</v>
      </c>
      <c r="K25483" s="1" t="s">
        <v>21</v>
      </c>
      <c r="L25483">
        <v>9.7270000000000003</v>
      </c>
      <c r="M25483">
        <v>328</v>
      </c>
      <c r="N25483">
        <v>0</v>
      </c>
      <c r="O25483">
        <v>0</v>
      </c>
    </row>
    <row r="25484" spans="1:15" x14ac:dyDescent="0.3">
      <c r="A25484">
        <v>441829</v>
      </c>
      <c r="B25484" s="1" t="s">
        <v>15</v>
      </c>
      <c r="C25484" s="1" t="s">
        <v>20413</v>
      </c>
      <c r="D25484" s="1" t="s">
        <v>1276</v>
      </c>
      <c r="E25484" s="1" t="s">
        <v>20414</v>
      </c>
      <c r="F25484" s="1" t="s">
        <v>19</v>
      </c>
      <c r="G25484" s="2">
        <v>42780</v>
      </c>
      <c r="H25484">
        <v>2017</v>
      </c>
      <c r="I25484">
        <v>7</v>
      </c>
      <c r="J25484" s="1" t="s">
        <v>74</v>
      </c>
      <c r="K25484" s="1" t="s">
        <v>21</v>
      </c>
      <c r="L25484">
        <v>9.7270000000000003</v>
      </c>
      <c r="M25484">
        <v>328</v>
      </c>
      <c r="N25484">
        <v>0</v>
      </c>
      <c r="O25484">
        <v>0</v>
      </c>
    </row>
    <row r="25485" spans="1:15" x14ac:dyDescent="0.3">
      <c r="A25485">
        <v>441829</v>
      </c>
      <c r="B25485" s="1" t="s">
        <v>15</v>
      </c>
      <c r="C25485" s="1" t="s">
        <v>20413</v>
      </c>
      <c r="D25485" s="1" t="s">
        <v>1276</v>
      </c>
      <c r="E25485" s="1" t="s">
        <v>20414</v>
      </c>
      <c r="F25485" s="1" t="s">
        <v>19</v>
      </c>
      <c r="G25485" s="2">
        <v>42780</v>
      </c>
      <c r="H25485">
        <v>2017</v>
      </c>
      <c r="I25485">
        <v>7</v>
      </c>
      <c r="J25485" s="1" t="s">
        <v>23</v>
      </c>
      <c r="K25485" s="1" t="s">
        <v>21</v>
      </c>
      <c r="L25485">
        <v>9.7270000000000003</v>
      </c>
      <c r="M25485">
        <v>328</v>
      </c>
      <c r="N25485">
        <v>0</v>
      </c>
      <c r="O25485">
        <v>0</v>
      </c>
    </row>
    <row r="25486" spans="1:15" x14ac:dyDescent="0.3">
      <c r="A25486">
        <v>433252</v>
      </c>
      <c r="B25486" s="1" t="s">
        <v>15</v>
      </c>
      <c r="C25486" s="1" t="s">
        <v>20415</v>
      </c>
      <c r="D25486" s="1" t="s">
        <v>9666</v>
      </c>
      <c r="E25486" s="1" t="s">
        <v>20416</v>
      </c>
      <c r="F25486" s="1" t="s">
        <v>29</v>
      </c>
      <c r="G25486" s="2">
        <v>43007</v>
      </c>
      <c r="H25486">
        <v>2017</v>
      </c>
      <c r="I25486">
        <v>6.6</v>
      </c>
      <c r="J25486" s="1" t="s">
        <v>103</v>
      </c>
      <c r="K25486" s="1" t="s">
        <v>21</v>
      </c>
      <c r="L25486">
        <v>9.7159999999999993</v>
      </c>
      <c r="M25486">
        <v>435</v>
      </c>
      <c r="N25486">
        <v>0</v>
      </c>
      <c r="O25486">
        <v>0</v>
      </c>
    </row>
    <row r="25487" spans="1:15" x14ac:dyDescent="0.3">
      <c r="A25487">
        <v>433252</v>
      </c>
      <c r="B25487" s="1" t="s">
        <v>15</v>
      </c>
      <c r="C25487" s="1" t="s">
        <v>20415</v>
      </c>
      <c r="D25487" s="1" t="s">
        <v>9666</v>
      </c>
      <c r="E25487" s="1" t="s">
        <v>20416</v>
      </c>
      <c r="F25487" s="1" t="s">
        <v>29</v>
      </c>
      <c r="G25487" s="2">
        <v>43007</v>
      </c>
      <c r="H25487">
        <v>2017</v>
      </c>
      <c r="I25487">
        <v>6.6</v>
      </c>
      <c r="J25487" s="1" t="s">
        <v>55</v>
      </c>
      <c r="K25487" s="1" t="s">
        <v>21</v>
      </c>
      <c r="L25487">
        <v>9.7159999999999993</v>
      </c>
      <c r="M25487">
        <v>435</v>
      </c>
      <c r="N25487">
        <v>0</v>
      </c>
      <c r="O25487">
        <v>0</v>
      </c>
    </row>
    <row r="25488" spans="1:15" x14ac:dyDescent="0.3">
      <c r="A25488">
        <v>301334</v>
      </c>
      <c r="B25488" s="1" t="s">
        <v>15</v>
      </c>
      <c r="C25488" s="1" t="s">
        <v>20417</v>
      </c>
      <c r="D25488" s="1" t="s">
        <v>20418</v>
      </c>
      <c r="E25488" s="1" t="s">
        <v>20419</v>
      </c>
      <c r="F25488" s="1" t="s">
        <v>199</v>
      </c>
      <c r="G25488" s="2">
        <v>42824</v>
      </c>
      <c r="H25488">
        <v>2017</v>
      </c>
      <c r="I25488">
        <v>6.1</v>
      </c>
      <c r="J25488" s="1" t="s">
        <v>48</v>
      </c>
      <c r="K25488" s="1" t="s">
        <v>21</v>
      </c>
      <c r="L25488">
        <v>9.7040000000000006</v>
      </c>
      <c r="M25488">
        <v>265</v>
      </c>
      <c r="N25488">
        <v>0</v>
      </c>
      <c r="O25488">
        <v>0</v>
      </c>
    </row>
    <row r="25489" spans="1:15" x14ac:dyDescent="0.3">
      <c r="A25489">
        <v>301334</v>
      </c>
      <c r="B25489" s="1" t="s">
        <v>15</v>
      </c>
      <c r="C25489" s="1" t="s">
        <v>20417</v>
      </c>
      <c r="D25489" s="1" t="s">
        <v>20418</v>
      </c>
      <c r="E25489" s="1" t="s">
        <v>20419</v>
      </c>
      <c r="F25489" s="1" t="s">
        <v>199</v>
      </c>
      <c r="G25489" s="2">
        <v>42824</v>
      </c>
      <c r="H25489">
        <v>2017</v>
      </c>
      <c r="I25489">
        <v>6.1</v>
      </c>
      <c r="J25489" s="1" t="s">
        <v>49</v>
      </c>
      <c r="K25489" s="1" t="s">
        <v>21</v>
      </c>
      <c r="L25489">
        <v>9.7040000000000006</v>
      </c>
      <c r="M25489">
        <v>265</v>
      </c>
      <c r="N25489">
        <v>0</v>
      </c>
      <c r="O25489">
        <v>0</v>
      </c>
    </row>
    <row r="25490" spans="1:15" x14ac:dyDescent="0.3">
      <c r="A25490">
        <v>301334</v>
      </c>
      <c r="B25490" s="1" t="s">
        <v>15</v>
      </c>
      <c r="C25490" s="1" t="s">
        <v>20417</v>
      </c>
      <c r="D25490" s="1" t="s">
        <v>20418</v>
      </c>
      <c r="E25490" s="1" t="s">
        <v>20419</v>
      </c>
      <c r="F25490" s="1" t="s">
        <v>32</v>
      </c>
      <c r="G25490" s="2">
        <v>42824</v>
      </c>
      <c r="H25490">
        <v>2017</v>
      </c>
      <c r="I25490">
        <v>6.1</v>
      </c>
      <c r="J25490" s="1" t="s">
        <v>48</v>
      </c>
      <c r="K25490" s="1" t="s">
        <v>21</v>
      </c>
      <c r="L25490">
        <v>9.7040000000000006</v>
      </c>
      <c r="M25490">
        <v>265</v>
      </c>
      <c r="N25490">
        <v>0</v>
      </c>
      <c r="O25490">
        <v>0</v>
      </c>
    </row>
    <row r="25491" spans="1:15" x14ac:dyDescent="0.3">
      <c r="A25491">
        <v>301334</v>
      </c>
      <c r="B25491" s="1" t="s">
        <v>15</v>
      </c>
      <c r="C25491" s="1" t="s">
        <v>20417</v>
      </c>
      <c r="D25491" s="1" t="s">
        <v>20418</v>
      </c>
      <c r="E25491" s="1" t="s">
        <v>20419</v>
      </c>
      <c r="F25491" s="1" t="s">
        <v>32</v>
      </c>
      <c r="G25491" s="2">
        <v>42824</v>
      </c>
      <c r="H25491">
        <v>2017</v>
      </c>
      <c r="I25491">
        <v>6.1</v>
      </c>
      <c r="J25491" s="1" t="s">
        <v>49</v>
      </c>
      <c r="K25491" s="1" t="s">
        <v>21</v>
      </c>
      <c r="L25491">
        <v>9.7040000000000006</v>
      </c>
      <c r="M25491">
        <v>265</v>
      </c>
      <c r="N25491">
        <v>0</v>
      </c>
      <c r="O25491">
        <v>0</v>
      </c>
    </row>
    <row r="25492" spans="1:15" x14ac:dyDescent="0.3">
      <c r="A25492">
        <v>301334</v>
      </c>
      <c r="B25492" s="1" t="s">
        <v>15</v>
      </c>
      <c r="C25492" s="1" t="s">
        <v>20417</v>
      </c>
      <c r="D25492" s="1" t="s">
        <v>20418</v>
      </c>
      <c r="E25492" s="1" t="s">
        <v>20419</v>
      </c>
      <c r="F25492" s="1" t="s">
        <v>164</v>
      </c>
      <c r="G25492" s="2">
        <v>42824</v>
      </c>
      <c r="H25492">
        <v>2017</v>
      </c>
      <c r="I25492">
        <v>6.1</v>
      </c>
      <c r="J25492" s="1" t="s">
        <v>48</v>
      </c>
      <c r="K25492" s="1" t="s">
        <v>21</v>
      </c>
      <c r="L25492">
        <v>9.7040000000000006</v>
      </c>
      <c r="M25492">
        <v>265</v>
      </c>
      <c r="N25492">
        <v>0</v>
      </c>
      <c r="O25492">
        <v>0</v>
      </c>
    </row>
    <row r="25493" spans="1:15" x14ac:dyDescent="0.3">
      <c r="A25493">
        <v>301334</v>
      </c>
      <c r="B25493" s="1" t="s">
        <v>15</v>
      </c>
      <c r="C25493" s="1" t="s">
        <v>20417</v>
      </c>
      <c r="D25493" s="1" t="s">
        <v>20418</v>
      </c>
      <c r="E25493" s="1" t="s">
        <v>20419</v>
      </c>
      <c r="F25493" s="1" t="s">
        <v>164</v>
      </c>
      <c r="G25493" s="2">
        <v>42824</v>
      </c>
      <c r="H25493">
        <v>2017</v>
      </c>
      <c r="I25493">
        <v>6.1</v>
      </c>
      <c r="J25493" s="1" t="s">
        <v>49</v>
      </c>
      <c r="K25493" s="1" t="s">
        <v>21</v>
      </c>
      <c r="L25493">
        <v>9.7040000000000006</v>
      </c>
      <c r="M25493">
        <v>265</v>
      </c>
      <c r="N25493">
        <v>0</v>
      </c>
      <c r="O25493">
        <v>0</v>
      </c>
    </row>
    <row r="25494" spans="1:15" x14ac:dyDescent="0.3">
      <c r="A25494">
        <v>405204</v>
      </c>
      <c r="B25494" s="1" t="s">
        <v>15</v>
      </c>
      <c r="C25494" s="1" t="s">
        <v>20420</v>
      </c>
      <c r="D25494" s="1" t="s">
        <v>2555</v>
      </c>
      <c r="E25494" s="1" t="s">
        <v>20421</v>
      </c>
      <c r="F25494" s="1" t="s">
        <v>5334</v>
      </c>
      <c r="G25494" s="2">
        <v>42790</v>
      </c>
      <c r="H25494">
        <v>2017</v>
      </c>
      <c r="I25494">
        <v>6.7</v>
      </c>
      <c r="J25494" s="1" t="s">
        <v>48</v>
      </c>
      <c r="K25494" s="1" t="s">
        <v>856</v>
      </c>
      <c r="L25494">
        <v>9.6959999999999997</v>
      </c>
      <c r="M25494">
        <v>128</v>
      </c>
      <c r="N25494">
        <v>4200000</v>
      </c>
      <c r="O25494">
        <v>1792414</v>
      </c>
    </row>
    <row r="25495" spans="1:15" x14ac:dyDescent="0.3">
      <c r="A25495">
        <v>405204</v>
      </c>
      <c r="B25495" s="1" t="s">
        <v>15</v>
      </c>
      <c r="C25495" s="1" t="s">
        <v>20420</v>
      </c>
      <c r="D25495" s="1" t="s">
        <v>2555</v>
      </c>
      <c r="E25495" s="1" t="s">
        <v>20421</v>
      </c>
      <c r="F25495" s="1" t="s">
        <v>2360</v>
      </c>
      <c r="G25495" s="2">
        <v>42790</v>
      </c>
      <c r="H25495">
        <v>2017</v>
      </c>
      <c r="I25495">
        <v>6.7</v>
      </c>
      <c r="J25495" s="1" t="s">
        <v>48</v>
      </c>
      <c r="K25495" s="1" t="s">
        <v>856</v>
      </c>
      <c r="L25495">
        <v>9.6959999999999997</v>
      </c>
      <c r="M25495">
        <v>128</v>
      </c>
      <c r="N25495">
        <v>4200000</v>
      </c>
      <c r="O25495">
        <v>1792414</v>
      </c>
    </row>
    <row r="25496" spans="1:15" x14ac:dyDescent="0.3">
      <c r="A25496">
        <v>405204</v>
      </c>
      <c r="B25496" s="1" t="s">
        <v>15</v>
      </c>
      <c r="C25496" s="1" t="s">
        <v>20420</v>
      </c>
      <c r="D25496" s="1" t="s">
        <v>2555</v>
      </c>
      <c r="E25496" s="1" t="s">
        <v>20421</v>
      </c>
      <c r="F25496" s="1" t="s">
        <v>32</v>
      </c>
      <c r="G25496" s="2">
        <v>42790</v>
      </c>
      <c r="H25496">
        <v>2017</v>
      </c>
      <c r="I25496">
        <v>6.7</v>
      </c>
      <c r="J25496" s="1" t="s">
        <v>48</v>
      </c>
      <c r="K25496" s="1" t="s">
        <v>856</v>
      </c>
      <c r="L25496">
        <v>9.6959999999999997</v>
      </c>
      <c r="M25496">
        <v>128</v>
      </c>
      <c r="N25496">
        <v>4200000</v>
      </c>
      <c r="O25496">
        <v>1792414</v>
      </c>
    </row>
    <row r="25497" spans="1:15" x14ac:dyDescent="0.3">
      <c r="A25497">
        <v>405204</v>
      </c>
      <c r="B25497" s="1" t="s">
        <v>15</v>
      </c>
      <c r="C25497" s="1" t="s">
        <v>20420</v>
      </c>
      <c r="D25497" s="1" t="s">
        <v>2555</v>
      </c>
      <c r="E25497" s="1" t="s">
        <v>20421</v>
      </c>
      <c r="F25497" s="1" t="s">
        <v>791</v>
      </c>
      <c r="G25497" s="2">
        <v>42790</v>
      </c>
      <c r="H25497">
        <v>2017</v>
      </c>
      <c r="I25497">
        <v>6.7</v>
      </c>
      <c r="J25497" s="1" t="s">
        <v>48</v>
      </c>
      <c r="K25497" s="1" t="s">
        <v>856</v>
      </c>
      <c r="L25497">
        <v>9.6959999999999997</v>
      </c>
      <c r="M25497">
        <v>128</v>
      </c>
      <c r="N25497">
        <v>4200000</v>
      </c>
      <c r="O25497">
        <v>1792414</v>
      </c>
    </row>
    <row r="25498" spans="1:15" x14ac:dyDescent="0.3">
      <c r="A25498">
        <v>405204</v>
      </c>
      <c r="B25498" s="1" t="s">
        <v>15</v>
      </c>
      <c r="C25498" s="1" t="s">
        <v>20420</v>
      </c>
      <c r="D25498" s="1" t="s">
        <v>2555</v>
      </c>
      <c r="E25498" s="1" t="s">
        <v>20421</v>
      </c>
      <c r="F25498" s="1" t="s">
        <v>1491</v>
      </c>
      <c r="G25498" s="2">
        <v>42790</v>
      </c>
      <c r="H25498">
        <v>2017</v>
      </c>
      <c r="I25498">
        <v>6.7</v>
      </c>
      <c r="J25498" s="1" t="s">
        <v>48</v>
      </c>
      <c r="K25498" s="1" t="s">
        <v>856</v>
      </c>
      <c r="L25498">
        <v>9.6959999999999997</v>
      </c>
      <c r="M25498">
        <v>128</v>
      </c>
      <c r="N25498">
        <v>4200000</v>
      </c>
      <c r="O25498">
        <v>1792414</v>
      </c>
    </row>
    <row r="25499" spans="1:15" x14ac:dyDescent="0.3">
      <c r="A25499">
        <v>405204</v>
      </c>
      <c r="B25499" s="1" t="s">
        <v>15</v>
      </c>
      <c r="C25499" s="1" t="s">
        <v>20420</v>
      </c>
      <c r="D25499" s="1" t="s">
        <v>2555</v>
      </c>
      <c r="E25499" s="1" t="s">
        <v>20421</v>
      </c>
      <c r="F25499" s="1" t="s">
        <v>254</v>
      </c>
      <c r="G25499" s="2">
        <v>42790</v>
      </c>
      <c r="H25499">
        <v>2017</v>
      </c>
      <c r="I25499">
        <v>6.7</v>
      </c>
      <c r="J25499" s="1" t="s">
        <v>48</v>
      </c>
      <c r="K25499" s="1" t="s">
        <v>856</v>
      </c>
      <c r="L25499">
        <v>9.6959999999999997</v>
      </c>
      <c r="M25499">
        <v>128</v>
      </c>
      <c r="N25499">
        <v>4200000</v>
      </c>
      <c r="O25499">
        <v>1792414</v>
      </c>
    </row>
    <row r="25500" spans="1:15" x14ac:dyDescent="0.3">
      <c r="A25500">
        <v>324562</v>
      </c>
      <c r="B25500" s="1" t="s">
        <v>15</v>
      </c>
      <c r="C25500" s="1" t="s">
        <v>20422</v>
      </c>
      <c r="D25500" s="1" t="s">
        <v>20423</v>
      </c>
      <c r="E25500" s="1" t="s">
        <v>20424</v>
      </c>
      <c r="F25500" s="1" t="s">
        <v>19</v>
      </c>
      <c r="G25500" s="2">
        <v>43070</v>
      </c>
      <c r="H25500">
        <v>2017</v>
      </c>
      <c r="I25500">
        <v>5.4</v>
      </c>
      <c r="J25500" s="1" t="s">
        <v>48</v>
      </c>
      <c r="K25500" s="1" t="s">
        <v>21</v>
      </c>
      <c r="L25500">
        <v>9.6539999999999999</v>
      </c>
      <c r="M25500">
        <v>81</v>
      </c>
      <c r="N25500">
        <v>0</v>
      </c>
      <c r="O25500">
        <v>0</v>
      </c>
    </row>
    <row r="25501" spans="1:15" x14ac:dyDescent="0.3">
      <c r="A25501">
        <v>476335</v>
      </c>
      <c r="B25501" s="1" t="s">
        <v>15</v>
      </c>
      <c r="C25501" s="1" t="s">
        <v>20425</v>
      </c>
      <c r="D25501" s="1" t="s">
        <v>204</v>
      </c>
      <c r="E25501" s="1" t="s">
        <v>20426</v>
      </c>
      <c r="F25501" s="1" t="s">
        <v>19</v>
      </c>
      <c r="G25501" s="2">
        <v>43078</v>
      </c>
      <c r="H25501">
        <v>2017</v>
      </c>
      <c r="I25501">
        <v>6.4</v>
      </c>
      <c r="J25501" s="1" t="s">
        <v>1808</v>
      </c>
      <c r="K25501" s="1" t="s">
        <v>21</v>
      </c>
      <c r="L25501">
        <v>9.6370000000000005</v>
      </c>
      <c r="M25501">
        <v>172</v>
      </c>
      <c r="N25501">
        <v>0</v>
      </c>
      <c r="O25501">
        <v>0</v>
      </c>
    </row>
    <row r="25502" spans="1:15" x14ac:dyDescent="0.3">
      <c r="A25502">
        <v>476335</v>
      </c>
      <c r="B25502" s="1" t="s">
        <v>15</v>
      </c>
      <c r="C25502" s="1" t="s">
        <v>20425</v>
      </c>
      <c r="D25502" s="1" t="s">
        <v>204</v>
      </c>
      <c r="E25502" s="1" t="s">
        <v>20426</v>
      </c>
      <c r="F25502" s="1" t="s">
        <v>19</v>
      </c>
      <c r="G25502" s="2">
        <v>43078</v>
      </c>
      <c r="H25502">
        <v>2017</v>
      </c>
      <c r="I25502">
        <v>6.4</v>
      </c>
      <c r="J25502" s="1" t="s">
        <v>55</v>
      </c>
      <c r="K25502" s="1" t="s">
        <v>21</v>
      </c>
      <c r="L25502">
        <v>9.6370000000000005</v>
      </c>
      <c r="M25502">
        <v>172</v>
      </c>
      <c r="N25502">
        <v>0</v>
      </c>
      <c r="O25502">
        <v>0</v>
      </c>
    </row>
    <row r="25503" spans="1:15" x14ac:dyDescent="0.3">
      <c r="A25503">
        <v>476335</v>
      </c>
      <c r="B25503" s="1" t="s">
        <v>15</v>
      </c>
      <c r="C25503" s="1" t="s">
        <v>20425</v>
      </c>
      <c r="D25503" s="1" t="s">
        <v>204</v>
      </c>
      <c r="E25503" s="1" t="s">
        <v>20426</v>
      </c>
      <c r="F25503" s="1" t="s">
        <v>19</v>
      </c>
      <c r="G25503" s="2">
        <v>43078</v>
      </c>
      <c r="H25503">
        <v>2017</v>
      </c>
      <c r="I25503">
        <v>6.4</v>
      </c>
      <c r="J25503" s="1" t="s">
        <v>49</v>
      </c>
      <c r="K25503" s="1" t="s">
        <v>21</v>
      </c>
      <c r="L25503">
        <v>9.6370000000000005</v>
      </c>
      <c r="M25503">
        <v>172</v>
      </c>
      <c r="N25503">
        <v>0</v>
      </c>
      <c r="O25503">
        <v>0</v>
      </c>
    </row>
    <row r="25504" spans="1:15" x14ac:dyDescent="0.3">
      <c r="A25504">
        <v>460557</v>
      </c>
      <c r="B25504" s="1" t="s">
        <v>15</v>
      </c>
      <c r="C25504" s="1" t="s">
        <v>20427</v>
      </c>
      <c r="D25504" s="1" t="s">
        <v>805</v>
      </c>
      <c r="E25504" s="1" t="s">
        <v>20428</v>
      </c>
      <c r="F25504" s="1" t="s">
        <v>54</v>
      </c>
      <c r="G25504" s="2">
        <v>43084</v>
      </c>
      <c r="H25504">
        <v>2017</v>
      </c>
      <c r="I25504">
        <v>6.2</v>
      </c>
      <c r="J25504" s="1" t="s">
        <v>36</v>
      </c>
      <c r="K25504" s="1" t="s">
        <v>564</v>
      </c>
      <c r="L25504">
        <v>9.6349999999999998</v>
      </c>
      <c r="M25504">
        <v>72</v>
      </c>
      <c r="N25504">
        <v>0</v>
      </c>
      <c r="O25504">
        <v>0</v>
      </c>
    </row>
    <row r="25505" spans="1:15" x14ac:dyDescent="0.3">
      <c r="A25505">
        <v>460557</v>
      </c>
      <c r="B25505" s="1" t="s">
        <v>15</v>
      </c>
      <c r="C25505" s="1" t="s">
        <v>20427</v>
      </c>
      <c r="D25505" s="1" t="s">
        <v>805</v>
      </c>
      <c r="E25505" s="1" t="s">
        <v>20428</v>
      </c>
      <c r="F25505" s="1" t="s">
        <v>54</v>
      </c>
      <c r="G25505" s="2">
        <v>43084</v>
      </c>
      <c r="H25505">
        <v>2017</v>
      </c>
      <c r="I25505">
        <v>6.2</v>
      </c>
      <c r="J25505" s="1" t="s">
        <v>60</v>
      </c>
      <c r="K25505" s="1" t="s">
        <v>564</v>
      </c>
      <c r="L25505">
        <v>9.6349999999999998</v>
      </c>
      <c r="M25505">
        <v>72</v>
      </c>
      <c r="N25505">
        <v>0</v>
      </c>
      <c r="O25505">
        <v>0</v>
      </c>
    </row>
    <row r="25506" spans="1:15" x14ac:dyDescent="0.3">
      <c r="A25506">
        <v>460557</v>
      </c>
      <c r="B25506" s="1" t="s">
        <v>15</v>
      </c>
      <c r="C25506" s="1" t="s">
        <v>20427</v>
      </c>
      <c r="D25506" s="1" t="s">
        <v>805</v>
      </c>
      <c r="E25506" s="1" t="s">
        <v>20428</v>
      </c>
      <c r="F25506" s="1" t="s">
        <v>54</v>
      </c>
      <c r="G25506" s="2">
        <v>43084</v>
      </c>
      <c r="H25506">
        <v>2017</v>
      </c>
      <c r="I25506">
        <v>6.2</v>
      </c>
      <c r="J25506" s="1" t="s">
        <v>23</v>
      </c>
      <c r="K25506" s="1" t="s">
        <v>564</v>
      </c>
      <c r="L25506">
        <v>9.6349999999999998</v>
      </c>
      <c r="M25506">
        <v>72</v>
      </c>
      <c r="N25506">
        <v>0</v>
      </c>
      <c r="O25506">
        <v>0</v>
      </c>
    </row>
    <row r="25507" spans="1:15" x14ac:dyDescent="0.3">
      <c r="A25507">
        <v>460557</v>
      </c>
      <c r="B25507" s="1" t="s">
        <v>15</v>
      </c>
      <c r="C25507" s="1" t="s">
        <v>20427</v>
      </c>
      <c r="D25507" s="1" t="s">
        <v>805</v>
      </c>
      <c r="E25507" s="1" t="s">
        <v>20428</v>
      </c>
      <c r="F25507" s="1" t="s">
        <v>56</v>
      </c>
      <c r="G25507" s="2">
        <v>43084</v>
      </c>
      <c r="H25507">
        <v>2017</v>
      </c>
      <c r="I25507">
        <v>6.2</v>
      </c>
      <c r="J25507" s="1" t="s">
        <v>36</v>
      </c>
      <c r="K25507" s="1" t="s">
        <v>564</v>
      </c>
      <c r="L25507">
        <v>9.6349999999999998</v>
      </c>
      <c r="M25507">
        <v>72</v>
      </c>
      <c r="N25507">
        <v>0</v>
      </c>
      <c r="O25507">
        <v>0</v>
      </c>
    </row>
    <row r="25508" spans="1:15" x14ac:dyDescent="0.3">
      <c r="A25508">
        <v>460557</v>
      </c>
      <c r="B25508" s="1" t="s">
        <v>15</v>
      </c>
      <c r="C25508" s="1" t="s">
        <v>20427</v>
      </c>
      <c r="D25508" s="1" t="s">
        <v>805</v>
      </c>
      <c r="E25508" s="1" t="s">
        <v>20428</v>
      </c>
      <c r="F25508" s="1" t="s">
        <v>56</v>
      </c>
      <c r="G25508" s="2">
        <v>43084</v>
      </c>
      <c r="H25508">
        <v>2017</v>
      </c>
      <c r="I25508">
        <v>6.2</v>
      </c>
      <c r="J25508" s="1" t="s">
        <v>60</v>
      </c>
      <c r="K25508" s="1" t="s">
        <v>564</v>
      </c>
      <c r="L25508">
        <v>9.6349999999999998</v>
      </c>
      <c r="M25508">
        <v>72</v>
      </c>
      <c r="N25508">
        <v>0</v>
      </c>
      <c r="O25508">
        <v>0</v>
      </c>
    </row>
    <row r="25509" spans="1:15" x14ac:dyDescent="0.3">
      <c r="A25509">
        <v>460557</v>
      </c>
      <c r="B25509" s="1" t="s">
        <v>15</v>
      </c>
      <c r="C25509" s="1" t="s">
        <v>20427</v>
      </c>
      <c r="D25509" s="1" t="s">
        <v>805</v>
      </c>
      <c r="E25509" s="1" t="s">
        <v>20428</v>
      </c>
      <c r="F25509" s="1" t="s">
        <v>56</v>
      </c>
      <c r="G25509" s="2">
        <v>43084</v>
      </c>
      <c r="H25509">
        <v>2017</v>
      </c>
      <c r="I25509">
        <v>6.2</v>
      </c>
      <c r="J25509" s="1" t="s">
        <v>23</v>
      </c>
      <c r="K25509" s="1" t="s">
        <v>564</v>
      </c>
      <c r="L25509">
        <v>9.6349999999999998</v>
      </c>
      <c r="M25509">
        <v>72</v>
      </c>
      <c r="N25509">
        <v>0</v>
      </c>
      <c r="O25509">
        <v>0</v>
      </c>
    </row>
    <row r="25510" spans="1:15" x14ac:dyDescent="0.3">
      <c r="A25510">
        <v>478826</v>
      </c>
      <c r="B25510" s="1" t="s">
        <v>15</v>
      </c>
      <c r="C25510" s="1" t="s">
        <v>20429</v>
      </c>
      <c r="D25510" s="1" t="s">
        <v>20430</v>
      </c>
      <c r="E25510" s="1" t="s">
        <v>20431</v>
      </c>
      <c r="F25510" s="1" t="s">
        <v>54</v>
      </c>
      <c r="G25510" s="2">
        <v>43007</v>
      </c>
      <c r="H25510">
        <v>2017</v>
      </c>
      <c r="I25510">
        <v>6.8</v>
      </c>
      <c r="J25510" s="1" t="s">
        <v>30</v>
      </c>
      <c r="K25510" s="1" t="s">
        <v>564</v>
      </c>
      <c r="L25510">
        <v>9.6180000000000003</v>
      </c>
      <c r="M25510">
        <v>63</v>
      </c>
      <c r="N25510">
        <v>0</v>
      </c>
      <c r="O25510">
        <v>0</v>
      </c>
    </row>
    <row r="25511" spans="1:15" x14ac:dyDescent="0.3">
      <c r="A25511">
        <v>550059</v>
      </c>
      <c r="B25511" s="1" t="s">
        <v>15</v>
      </c>
      <c r="C25511" s="1" t="s">
        <v>20432</v>
      </c>
      <c r="D25511" s="1" t="s">
        <v>1726</v>
      </c>
      <c r="E25511" s="1" t="s">
        <v>20433</v>
      </c>
      <c r="F25511" s="1" t="s">
        <v>54</v>
      </c>
      <c r="G25511" s="2">
        <v>43066</v>
      </c>
      <c r="H25511">
        <v>2017</v>
      </c>
      <c r="I25511">
        <v>4.7</v>
      </c>
      <c r="J25511" s="1" t="s">
        <v>48</v>
      </c>
      <c r="K25511" s="1" t="s">
        <v>564</v>
      </c>
      <c r="L25511">
        <v>9.6150000000000002</v>
      </c>
      <c r="M25511">
        <v>15</v>
      </c>
      <c r="N25511">
        <v>0</v>
      </c>
      <c r="O25511">
        <v>0</v>
      </c>
    </row>
    <row r="25512" spans="1:15" x14ac:dyDescent="0.3">
      <c r="A25512">
        <v>550059</v>
      </c>
      <c r="B25512" s="1" t="s">
        <v>15</v>
      </c>
      <c r="C25512" s="1" t="s">
        <v>20432</v>
      </c>
      <c r="D25512" s="1" t="s">
        <v>1726</v>
      </c>
      <c r="E25512" s="1" t="s">
        <v>20433</v>
      </c>
      <c r="F25512" s="1" t="s">
        <v>56</v>
      </c>
      <c r="G25512" s="2">
        <v>43066</v>
      </c>
      <c r="H25512">
        <v>2017</v>
      </c>
      <c r="I25512">
        <v>4.7</v>
      </c>
      <c r="J25512" s="1" t="s">
        <v>48</v>
      </c>
      <c r="K25512" s="1" t="s">
        <v>564</v>
      </c>
      <c r="L25512">
        <v>9.6150000000000002</v>
      </c>
      <c r="M25512">
        <v>15</v>
      </c>
      <c r="N25512">
        <v>0</v>
      </c>
      <c r="O25512">
        <v>0</v>
      </c>
    </row>
    <row r="25513" spans="1:15" x14ac:dyDescent="0.3">
      <c r="A25513">
        <v>363343</v>
      </c>
      <c r="B25513" s="1" t="s">
        <v>15</v>
      </c>
      <c r="C25513" s="1" t="s">
        <v>20434</v>
      </c>
      <c r="D25513" s="1" t="s">
        <v>20435</v>
      </c>
      <c r="E25513" s="1" t="s">
        <v>20436</v>
      </c>
      <c r="F25513" s="1" t="s">
        <v>218</v>
      </c>
      <c r="G25513" s="2">
        <v>42760</v>
      </c>
      <c r="H25513">
        <v>2017</v>
      </c>
      <c r="I25513">
        <v>6.7</v>
      </c>
      <c r="J25513" s="1" t="s">
        <v>124</v>
      </c>
      <c r="K25513" s="1" t="s">
        <v>240</v>
      </c>
      <c r="L25513">
        <v>9.6020000000000003</v>
      </c>
      <c r="M25513">
        <v>226</v>
      </c>
      <c r="N25513">
        <v>46000000</v>
      </c>
      <c r="O25513">
        <v>0</v>
      </c>
    </row>
    <row r="25514" spans="1:15" x14ac:dyDescent="0.3">
      <c r="A25514">
        <v>363343</v>
      </c>
      <c r="B25514" s="1" t="s">
        <v>15</v>
      </c>
      <c r="C25514" s="1" t="s">
        <v>20434</v>
      </c>
      <c r="D25514" s="1" t="s">
        <v>20435</v>
      </c>
      <c r="E25514" s="1" t="s">
        <v>20436</v>
      </c>
      <c r="F25514" s="1" t="s">
        <v>218</v>
      </c>
      <c r="G25514" s="2">
        <v>42760</v>
      </c>
      <c r="H25514">
        <v>2017</v>
      </c>
      <c r="I25514">
        <v>6.7</v>
      </c>
      <c r="J25514" s="1" t="s">
        <v>60</v>
      </c>
      <c r="K25514" s="1" t="s">
        <v>240</v>
      </c>
      <c r="L25514">
        <v>9.6020000000000003</v>
      </c>
      <c r="M25514">
        <v>226</v>
      </c>
      <c r="N25514">
        <v>46000000</v>
      </c>
      <c r="O25514">
        <v>0</v>
      </c>
    </row>
    <row r="25515" spans="1:15" x14ac:dyDescent="0.3">
      <c r="A25515">
        <v>363343</v>
      </c>
      <c r="B25515" s="1" t="s">
        <v>15</v>
      </c>
      <c r="C25515" s="1" t="s">
        <v>20434</v>
      </c>
      <c r="D25515" s="1" t="s">
        <v>20435</v>
      </c>
      <c r="E25515" s="1" t="s">
        <v>20436</v>
      </c>
      <c r="F25515" s="1" t="s">
        <v>218</v>
      </c>
      <c r="G25515" s="2">
        <v>42760</v>
      </c>
      <c r="H25515">
        <v>2017</v>
      </c>
      <c r="I25515">
        <v>6.7</v>
      </c>
      <c r="J25515" s="1" t="s">
        <v>95</v>
      </c>
      <c r="K25515" s="1" t="s">
        <v>240</v>
      </c>
      <c r="L25515">
        <v>9.6020000000000003</v>
      </c>
      <c r="M25515">
        <v>226</v>
      </c>
      <c r="N25515">
        <v>46000000</v>
      </c>
      <c r="O25515">
        <v>0</v>
      </c>
    </row>
    <row r="25516" spans="1:15" x14ac:dyDescent="0.3">
      <c r="A25516">
        <v>415311</v>
      </c>
      <c r="B25516" s="1" t="s">
        <v>15</v>
      </c>
      <c r="C25516" s="1" t="s">
        <v>18139</v>
      </c>
      <c r="D25516" s="1" t="s">
        <v>4312</v>
      </c>
      <c r="E25516" s="1" t="s">
        <v>20437</v>
      </c>
      <c r="F25516" s="1" t="s">
        <v>19</v>
      </c>
      <c r="G25516" s="2">
        <v>42848</v>
      </c>
      <c r="H25516">
        <v>2017</v>
      </c>
      <c r="I25516">
        <v>4.9000000000000004</v>
      </c>
      <c r="J25516" s="1" t="s">
        <v>124</v>
      </c>
      <c r="K25516" s="1" t="s">
        <v>21</v>
      </c>
      <c r="L25516">
        <v>9.5980000000000008</v>
      </c>
      <c r="M25516">
        <v>192</v>
      </c>
      <c r="N25516">
        <v>0</v>
      </c>
      <c r="O25516">
        <v>5500000</v>
      </c>
    </row>
    <row r="25517" spans="1:15" x14ac:dyDescent="0.3">
      <c r="A25517">
        <v>415311</v>
      </c>
      <c r="B25517" s="1" t="s">
        <v>15</v>
      </c>
      <c r="C25517" s="1" t="s">
        <v>18139</v>
      </c>
      <c r="D25517" s="1" t="s">
        <v>4312</v>
      </c>
      <c r="E25517" s="1" t="s">
        <v>20437</v>
      </c>
      <c r="F25517" s="1" t="s">
        <v>19</v>
      </c>
      <c r="G25517" s="2">
        <v>42848</v>
      </c>
      <c r="H25517">
        <v>2017</v>
      </c>
      <c r="I25517">
        <v>4.9000000000000004</v>
      </c>
      <c r="J25517" s="1" t="s">
        <v>55</v>
      </c>
      <c r="K25517" s="1" t="s">
        <v>21</v>
      </c>
      <c r="L25517">
        <v>9.5980000000000008</v>
      </c>
      <c r="M25517">
        <v>192</v>
      </c>
      <c r="N25517">
        <v>0</v>
      </c>
      <c r="O25517">
        <v>5500000</v>
      </c>
    </row>
    <row r="25518" spans="1:15" x14ac:dyDescent="0.3">
      <c r="A25518">
        <v>373546</v>
      </c>
      <c r="B25518" s="1" t="s">
        <v>15</v>
      </c>
      <c r="C25518" s="1" t="s">
        <v>20438</v>
      </c>
      <c r="D25518" s="1" t="s">
        <v>4144</v>
      </c>
      <c r="E25518" s="1" t="s">
        <v>20439</v>
      </c>
      <c r="F25518" s="1" t="s">
        <v>19</v>
      </c>
      <c r="G25518" s="2">
        <v>42860</v>
      </c>
      <c r="H25518">
        <v>2017</v>
      </c>
      <c r="I25518">
        <v>6.3</v>
      </c>
      <c r="J25518" s="1" t="s">
        <v>48</v>
      </c>
      <c r="K25518" s="1" t="s">
        <v>21</v>
      </c>
      <c r="L25518">
        <v>9.5960000000000001</v>
      </c>
      <c r="M25518">
        <v>165</v>
      </c>
      <c r="N25518">
        <v>0</v>
      </c>
      <c r="O25518">
        <v>502518</v>
      </c>
    </row>
    <row r="25519" spans="1:15" x14ac:dyDescent="0.3">
      <c r="A25519">
        <v>444510</v>
      </c>
      <c r="B25519" s="1" t="s">
        <v>15</v>
      </c>
      <c r="C25519" s="1" t="s">
        <v>20440</v>
      </c>
      <c r="D25519" s="1" t="s">
        <v>20441</v>
      </c>
      <c r="E25519" s="1" t="s">
        <v>20442</v>
      </c>
      <c r="F25519" s="1" t="s">
        <v>19</v>
      </c>
      <c r="G25519" s="2">
        <v>42794</v>
      </c>
      <c r="H25519">
        <v>2017</v>
      </c>
      <c r="I25519">
        <v>7.8</v>
      </c>
      <c r="J25519" s="1" t="s">
        <v>40</v>
      </c>
      <c r="K25519" s="1" t="s">
        <v>21</v>
      </c>
      <c r="L25519">
        <v>9.5909999999999993</v>
      </c>
      <c r="M25519">
        <v>56</v>
      </c>
      <c r="N25519">
        <v>0</v>
      </c>
      <c r="O25519">
        <v>0</v>
      </c>
    </row>
    <row r="25520" spans="1:15" x14ac:dyDescent="0.3">
      <c r="A25520">
        <v>444510</v>
      </c>
      <c r="B25520" s="1" t="s">
        <v>15</v>
      </c>
      <c r="C25520" s="1" t="s">
        <v>20440</v>
      </c>
      <c r="D25520" s="1" t="s">
        <v>20441</v>
      </c>
      <c r="E25520" s="1" t="s">
        <v>20442</v>
      </c>
      <c r="F25520" s="1" t="s">
        <v>19</v>
      </c>
      <c r="G25520" s="2">
        <v>42794</v>
      </c>
      <c r="H25520">
        <v>2017</v>
      </c>
      <c r="I25520">
        <v>7.8</v>
      </c>
      <c r="J25520" s="1" t="s">
        <v>74</v>
      </c>
      <c r="K25520" s="1" t="s">
        <v>21</v>
      </c>
      <c r="L25520">
        <v>9.5909999999999993</v>
      </c>
      <c r="M25520">
        <v>56</v>
      </c>
      <c r="N25520">
        <v>0</v>
      </c>
      <c r="O25520">
        <v>0</v>
      </c>
    </row>
    <row r="25521" spans="1:15" x14ac:dyDescent="0.3">
      <c r="A25521">
        <v>444510</v>
      </c>
      <c r="B25521" s="1" t="s">
        <v>15</v>
      </c>
      <c r="C25521" s="1" t="s">
        <v>20440</v>
      </c>
      <c r="D25521" s="1" t="s">
        <v>20441</v>
      </c>
      <c r="E25521" s="1" t="s">
        <v>20442</v>
      </c>
      <c r="F25521" s="1" t="s">
        <v>19</v>
      </c>
      <c r="G25521" s="2">
        <v>42794</v>
      </c>
      <c r="H25521">
        <v>2017</v>
      </c>
      <c r="I25521">
        <v>7.8</v>
      </c>
      <c r="J25521" s="1" t="s">
        <v>25</v>
      </c>
      <c r="K25521" s="1" t="s">
        <v>21</v>
      </c>
      <c r="L25521">
        <v>9.5909999999999993</v>
      </c>
      <c r="M25521">
        <v>56</v>
      </c>
      <c r="N25521">
        <v>0</v>
      </c>
      <c r="O25521">
        <v>0</v>
      </c>
    </row>
    <row r="25522" spans="1:15" x14ac:dyDescent="0.3">
      <c r="A25522">
        <v>444510</v>
      </c>
      <c r="B25522" s="1" t="s">
        <v>15</v>
      </c>
      <c r="C25522" s="1" t="s">
        <v>20440</v>
      </c>
      <c r="D25522" s="1" t="s">
        <v>20441</v>
      </c>
      <c r="E25522" s="1" t="s">
        <v>20442</v>
      </c>
      <c r="F25522" s="1" t="s">
        <v>19</v>
      </c>
      <c r="G25522" s="2">
        <v>42794</v>
      </c>
      <c r="H25522">
        <v>2017</v>
      </c>
      <c r="I25522">
        <v>7.8</v>
      </c>
      <c r="J25522" s="1" t="s">
        <v>31</v>
      </c>
      <c r="K25522" s="1" t="s">
        <v>21</v>
      </c>
      <c r="L25522">
        <v>9.5909999999999993</v>
      </c>
      <c r="M25522">
        <v>56</v>
      </c>
      <c r="N25522">
        <v>0</v>
      </c>
      <c r="O25522">
        <v>0</v>
      </c>
    </row>
    <row r="25523" spans="1:15" x14ac:dyDescent="0.3">
      <c r="A25523">
        <v>440777</v>
      </c>
      <c r="B25523" s="1" t="s">
        <v>15</v>
      </c>
      <c r="C25523" s="1" t="s">
        <v>20443</v>
      </c>
      <c r="D25523" s="1" t="s">
        <v>20444</v>
      </c>
      <c r="E25523" s="1" t="s">
        <v>20445</v>
      </c>
      <c r="F25523" s="1" t="s">
        <v>19</v>
      </c>
      <c r="G25523" s="2">
        <v>42810</v>
      </c>
      <c r="H25523">
        <v>2017</v>
      </c>
      <c r="I25523">
        <v>6.3</v>
      </c>
      <c r="J25523" s="1" t="s">
        <v>30</v>
      </c>
      <c r="K25523" s="1" t="s">
        <v>21</v>
      </c>
      <c r="L25523">
        <v>9.5869999999999997</v>
      </c>
      <c r="M25523">
        <v>93</v>
      </c>
      <c r="N25523">
        <v>2000000</v>
      </c>
      <c r="O25523">
        <v>22253</v>
      </c>
    </row>
    <row r="25524" spans="1:15" x14ac:dyDescent="0.3">
      <c r="A25524">
        <v>306943</v>
      </c>
      <c r="B25524" s="1" t="s">
        <v>15</v>
      </c>
      <c r="C25524" s="1" t="s">
        <v>20446</v>
      </c>
      <c r="D25524" s="1" t="s">
        <v>20447</v>
      </c>
      <c r="E25524" s="1" t="s">
        <v>20448</v>
      </c>
      <c r="F25524" s="1" t="s">
        <v>19</v>
      </c>
      <c r="G25524" s="2">
        <v>42839</v>
      </c>
      <c r="H25524">
        <v>2017</v>
      </c>
      <c r="I25524">
        <v>6.2</v>
      </c>
      <c r="J25524" s="1" t="s">
        <v>20</v>
      </c>
      <c r="K25524" s="1" t="s">
        <v>21</v>
      </c>
      <c r="L25524">
        <v>9.5869999999999997</v>
      </c>
      <c r="M25524">
        <v>491</v>
      </c>
      <c r="N25524">
        <v>0</v>
      </c>
      <c r="O25524">
        <v>0</v>
      </c>
    </row>
    <row r="25525" spans="1:15" x14ac:dyDescent="0.3">
      <c r="A25525">
        <v>437311</v>
      </c>
      <c r="B25525" s="1" t="s">
        <v>15</v>
      </c>
      <c r="C25525" s="1" t="s">
        <v>20449</v>
      </c>
      <c r="D25525" s="1" t="s">
        <v>20450</v>
      </c>
      <c r="E25525" s="1" t="s">
        <v>20451</v>
      </c>
      <c r="F25525" s="1" t="s">
        <v>379</v>
      </c>
      <c r="G25525" s="2">
        <v>42832</v>
      </c>
      <c r="H25525">
        <v>2017</v>
      </c>
      <c r="I25525">
        <v>5.8</v>
      </c>
      <c r="J25525" s="1" t="s">
        <v>48</v>
      </c>
      <c r="K25525" s="1" t="s">
        <v>68</v>
      </c>
      <c r="L25525">
        <v>9.5860000000000003</v>
      </c>
      <c r="M25525">
        <v>284</v>
      </c>
      <c r="N25525">
        <v>0</v>
      </c>
      <c r="O25525">
        <v>0</v>
      </c>
    </row>
    <row r="25526" spans="1:15" x14ac:dyDescent="0.3">
      <c r="A25526">
        <v>437311</v>
      </c>
      <c r="B25526" s="1" t="s">
        <v>15</v>
      </c>
      <c r="C25526" s="1" t="s">
        <v>20449</v>
      </c>
      <c r="D25526" s="1" t="s">
        <v>20450</v>
      </c>
      <c r="E25526" s="1" t="s">
        <v>20451</v>
      </c>
      <c r="F25526" s="1" t="s">
        <v>379</v>
      </c>
      <c r="G25526" s="2">
        <v>42832</v>
      </c>
      <c r="H25526">
        <v>2017</v>
      </c>
      <c r="I25526">
        <v>5.8</v>
      </c>
      <c r="J25526" s="1" t="s">
        <v>31</v>
      </c>
      <c r="K25526" s="1" t="s">
        <v>68</v>
      </c>
      <c r="L25526">
        <v>9.5860000000000003</v>
      </c>
      <c r="M25526">
        <v>284</v>
      </c>
      <c r="N25526">
        <v>0</v>
      </c>
      <c r="O25526">
        <v>0</v>
      </c>
    </row>
    <row r="25527" spans="1:15" x14ac:dyDescent="0.3">
      <c r="A25527">
        <v>437311</v>
      </c>
      <c r="B25527" s="1" t="s">
        <v>15</v>
      </c>
      <c r="C25527" s="1" t="s">
        <v>20449</v>
      </c>
      <c r="D25527" s="1" t="s">
        <v>20450</v>
      </c>
      <c r="E25527" s="1" t="s">
        <v>20451</v>
      </c>
      <c r="F25527" s="1" t="s">
        <v>379</v>
      </c>
      <c r="G25527" s="2">
        <v>42832</v>
      </c>
      <c r="H25527">
        <v>2017</v>
      </c>
      <c r="I25527">
        <v>5.8</v>
      </c>
      <c r="J25527" s="1" t="s">
        <v>69</v>
      </c>
      <c r="K25527" s="1" t="s">
        <v>68</v>
      </c>
      <c r="L25527">
        <v>9.5860000000000003</v>
      </c>
      <c r="M25527">
        <v>284</v>
      </c>
      <c r="N25527">
        <v>0</v>
      </c>
      <c r="O25527">
        <v>0</v>
      </c>
    </row>
    <row r="25528" spans="1:15" x14ac:dyDescent="0.3">
      <c r="A25528">
        <v>437311</v>
      </c>
      <c r="B25528" s="1" t="s">
        <v>15</v>
      </c>
      <c r="C25528" s="1" t="s">
        <v>20449</v>
      </c>
      <c r="D25528" s="1" t="s">
        <v>20450</v>
      </c>
      <c r="E25528" s="1" t="s">
        <v>20451</v>
      </c>
      <c r="F25528" s="1" t="s">
        <v>70</v>
      </c>
      <c r="G25528" s="2">
        <v>42832</v>
      </c>
      <c r="H25528">
        <v>2017</v>
      </c>
      <c r="I25528">
        <v>5.8</v>
      </c>
      <c r="J25528" s="1" t="s">
        <v>48</v>
      </c>
      <c r="K25528" s="1" t="s">
        <v>68</v>
      </c>
      <c r="L25528">
        <v>9.5860000000000003</v>
      </c>
      <c r="M25528">
        <v>284</v>
      </c>
      <c r="N25528">
        <v>0</v>
      </c>
      <c r="O25528">
        <v>0</v>
      </c>
    </row>
    <row r="25529" spans="1:15" x14ac:dyDescent="0.3">
      <c r="A25529">
        <v>437311</v>
      </c>
      <c r="B25529" s="1" t="s">
        <v>15</v>
      </c>
      <c r="C25529" s="1" t="s">
        <v>20449</v>
      </c>
      <c r="D25529" s="1" t="s">
        <v>20450</v>
      </c>
      <c r="E25529" s="1" t="s">
        <v>20451</v>
      </c>
      <c r="F25529" s="1" t="s">
        <v>70</v>
      </c>
      <c r="G25529" s="2">
        <v>42832</v>
      </c>
      <c r="H25529">
        <v>2017</v>
      </c>
      <c r="I25529">
        <v>5.8</v>
      </c>
      <c r="J25529" s="1" t="s">
        <v>31</v>
      </c>
      <c r="K25529" s="1" t="s">
        <v>68</v>
      </c>
      <c r="L25529">
        <v>9.5860000000000003</v>
      </c>
      <c r="M25529">
        <v>284</v>
      </c>
      <c r="N25529">
        <v>0</v>
      </c>
      <c r="O25529">
        <v>0</v>
      </c>
    </row>
    <row r="25530" spans="1:15" x14ac:dyDescent="0.3">
      <c r="A25530">
        <v>437311</v>
      </c>
      <c r="B25530" s="1" t="s">
        <v>15</v>
      </c>
      <c r="C25530" s="1" t="s">
        <v>20449</v>
      </c>
      <c r="D25530" s="1" t="s">
        <v>20450</v>
      </c>
      <c r="E25530" s="1" t="s">
        <v>20451</v>
      </c>
      <c r="F25530" s="1" t="s">
        <v>70</v>
      </c>
      <c r="G25530" s="2">
        <v>42832</v>
      </c>
      <c r="H25530">
        <v>2017</v>
      </c>
      <c r="I25530">
        <v>5.8</v>
      </c>
      <c r="J25530" s="1" t="s">
        <v>69</v>
      </c>
      <c r="K25530" s="1" t="s">
        <v>68</v>
      </c>
      <c r="L25530">
        <v>9.5860000000000003</v>
      </c>
      <c r="M25530">
        <v>284</v>
      </c>
      <c r="N25530">
        <v>0</v>
      </c>
      <c r="O25530">
        <v>0</v>
      </c>
    </row>
    <row r="25531" spans="1:15" x14ac:dyDescent="0.3">
      <c r="A25531">
        <v>472424</v>
      </c>
      <c r="B25531" s="1" t="s">
        <v>15</v>
      </c>
      <c r="C25531" s="1" t="s">
        <v>20452</v>
      </c>
      <c r="D25531" s="1" t="s">
        <v>20453</v>
      </c>
      <c r="E25531" s="1" t="s">
        <v>20454</v>
      </c>
      <c r="F25531" s="1" t="s">
        <v>19</v>
      </c>
      <c r="G25531" s="2">
        <v>42999</v>
      </c>
      <c r="H25531">
        <v>2017</v>
      </c>
      <c r="I25531">
        <v>7.4</v>
      </c>
      <c r="J25531" s="1" t="s">
        <v>412</v>
      </c>
      <c r="K25531" s="1" t="s">
        <v>21</v>
      </c>
      <c r="L25531">
        <v>9.5809999999999995</v>
      </c>
      <c r="M25531">
        <v>585</v>
      </c>
      <c r="N25531">
        <v>0</v>
      </c>
      <c r="O25531">
        <v>0</v>
      </c>
    </row>
    <row r="25532" spans="1:15" x14ac:dyDescent="0.3">
      <c r="A25532">
        <v>472424</v>
      </c>
      <c r="B25532" s="1" t="s">
        <v>15</v>
      </c>
      <c r="C25532" s="1" t="s">
        <v>20452</v>
      </c>
      <c r="D25532" s="1" t="s">
        <v>20453</v>
      </c>
      <c r="E25532" s="1" t="s">
        <v>20454</v>
      </c>
      <c r="F25532" s="1" t="s">
        <v>19</v>
      </c>
      <c r="G25532" s="2">
        <v>42999</v>
      </c>
      <c r="H25532">
        <v>2017</v>
      </c>
      <c r="I25532">
        <v>7.4</v>
      </c>
      <c r="J25532" s="1" t="s">
        <v>626</v>
      </c>
      <c r="K25532" s="1" t="s">
        <v>21</v>
      </c>
      <c r="L25532">
        <v>9.5809999999999995</v>
      </c>
      <c r="M25532">
        <v>585</v>
      </c>
      <c r="N25532">
        <v>0</v>
      </c>
      <c r="O25532">
        <v>0</v>
      </c>
    </row>
    <row r="25533" spans="1:15" x14ac:dyDescent="0.3">
      <c r="A25533">
        <v>346650</v>
      </c>
      <c r="B25533" s="1" t="s">
        <v>15</v>
      </c>
      <c r="C25533" s="1" t="s">
        <v>20455</v>
      </c>
      <c r="D25533" s="1" t="s">
        <v>20456</v>
      </c>
      <c r="E25533" s="1" t="s">
        <v>20457</v>
      </c>
      <c r="F25533" s="1" t="s">
        <v>19</v>
      </c>
      <c r="G25533" s="2">
        <v>42759</v>
      </c>
      <c r="H25533">
        <v>2017</v>
      </c>
      <c r="I25533">
        <v>5</v>
      </c>
      <c r="J25533" s="1" t="s">
        <v>20</v>
      </c>
      <c r="K25533" s="1" t="s">
        <v>21</v>
      </c>
      <c r="L25533">
        <v>9.5719999999999992</v>
      </c>
      <c r="M25533">
        <v>150</v>
      </c>
      <c r="N25533">
        <v>0</v>
      </c>
      <c r="O25533">
        <v>0</v>
      </c>
    </row>
    <row r="25534" spans="1:15" x14ac:dyDescent="0.3">
      <c r="A25534">
        <v>346650</v>
      </c>
      <c r="B25534" s="1" t="s">
        <v>15</v>
      </c>
      <c r="C25534" s="1" t="s">
        <v>20455</v>
      </c>
      <c r="D25534" s="1" t="s">
        <v>20456</v>
      </c>
      <c r="E25534" s="1" t="s">
        <v>20457</v>
      </c>
      <c r="F25534" s="1" t="s">
        <v>19</v>
      </c>
      <c r="G25534" s="2">
        <v>42759</v>
      </c>
      <c r="H25534">
        <v>2017</v>
      </c>
      <c r="I25534">
        <v>5</v>
      </c>
      <c r="J25534" s="1" t="s">
        <v>55</v>
      </c>
      <c r="K25534" s="1" t="s">
        <v>21</v>
      </c>
      <c r="L25534">
        <v>9.5719999999999992</v>
      </c>
      <c r="M25534">
        <v>150</v>
      </c>
      <c r="N25534">
        <v>0</v>
      </c>
      <c r="O25534">
        <v>0</v>
      </c>
    </row>
    <row r="25535" spans="1:15" x14ac:dyDescent="0.3">
      <c r="A25535">
        <v>480881</v>
      </c>
      <c r="B25535" s="1" t="s">
        <v>15</v>
      </c>
      <c r="C25535" s="1" t="s">
        <v>20458</v>
      </c>
      <c r="D25535" s="1" t="s">
        <v>20459</v>
      </c>
      <c r="E25535" s="1" t="s">
        <v>20460</v>
      </c>
      <c r="F25535" s="1" t="s">
        <v>19</v>
      </c>
      <c r="G25535" s="2">
        <v>43035</v>
      </c>
      <c r="H25535">
        <v>2017</v>
      </c>
      <c r="I25535">
        <v>5.6</v>
      </c>
      <c r="J25535" s="1" t="s">
        <v>48</v>
      </c>
      <c r="K25535" s="1" t="s">
        <v>21</v>
      </c>
      <c r="L25535">
        <v>9.5459999999999994</v>
      </c>
      <c r="M25535">
        <v>65</v>
      </c>
      <c r="N25535">
        <v>3000000</v>
      </c>
      <c r="O25535">
        <v>7240000</v>
      </c>
    </row>
    <row r="25536" spans="1:15" x14ac:dyDescent="0.3">
      <c r="A25536">
        <v>440362</v>
      </c>
      <c r="B25536" s="1" t="s">
        <v>15</v>
      </c>
      <c r="C25536" s="1" t="s">
        <v>20461</v>
      </c>
      <c r="D25536" s="1" t="s">
        <v>7279</v>
      </c>
      <c r="E25536" s="1" t="s">
        <v>20462</v>
      </c>
      <c r="F25536" s="1" t="s">
        <v>163</v>
      </c>
      <c r="G25536" s="2">
        <v>42937</v>
      </c>
      <c r="H25536">
        <v>2017</v>
      </c>
      <c r="I25536">
        <v>6.7</v>
      </c>
      <c r="J25536" s="1" t="s">
        <v>40</v>
      </c>
      <c r="K25536" s="1" t="s">
        <v>246</v>
      </c>
      <c r="L25536">
        <v>9.5050000000000008</v>
      </c>
      <c r="M25536">
        <v>23</v>
      </c>
      <c r="N25536">
        <v>0</v>
      </c>
      <c r="O25536">
        <v>0</v>
      </c>
    </row>
    <row r="25537" spans="1:15" x14ac:dyDescent="0.3">
      <c r="A25537">
        <v>440362</v>
      </c>
      <c r="B25537" s="1" t="s">
        <v>15</v>
      </c>
      <c r="C25537" s="1" t="s">
        <v>20461</v>
      </c>
      <c r="D25537" s="1" t="s">
        <v>7279</v>
      </c>
      <c r="E25537" s="1" t="s">
        <v>20462</v>
      </c>
      <c r="F25537" s="1" t="s">
        <v>163</v>
      </c>
      <c r="G25537" s="2">
        <v>42937</v>
      </c>
      <c r="H25537">
        <v>2017</v>
      </c>
      <c r="I25537">
        <v>6.7</v>
      </c>
      <c r="J25537" s="1" t="s">
        <v>74</v>
      </c>
      <c r="K25537" s="1" t="s">
        <v>246</v>
      </c>
      <c r="L25537">
        <v>9.5050000000000008</v>
      </c>
      <c r="M25537">
        <v>23</v>
      </c>
      <c r="N25537">
        <v>0</v>
      </c>
      <c r="O25537">
        <v>0</v>
      </c>
    </row>
    <row r="25538" spans="1:15" x14ac:dyDescent="0.3">
      <c r="A25538">
        <v>425942</v>
      </c>
      <c r="B25538" s="1" t="s">
        <v>15</v>
      </c>
      <c r="C25538" s="1" t="s">
        <v>20463</v>
      </c>
      <c r="D25538" s="1" t="s">
        <v>20464</v>
      </c>
      <c r="E25538" s="1" t="s">
        <v>20465</v>
      </c>
      <c r="F25538" s="1" t="s">
        <v>102</v>
      </c>
      <c r="G25538" s="2">
        <v>42754</v>
      </c>
      <c r="H25538">
        <v>2017</v>
      </c>
      <c r="I25538">
        <v>6.1</v>
      </c>
      <c r="J25538" s="1" t="s">
        <v>373</v>
      </c>
      <c r="K25538" s="1" t="s">
        <v>68</v>
      </c>
      <c r="L25538">
        <v>9.5009999999999994</v>
      </c>
      <c r="M25538">
        <v>196</v>
      </c>
      <c r="N25538">
        <v>4000000</v>
      </c>
      <c r="O25538">
        <v>1440000</v>
      </c>
    </row>
    <row r="25539" spans="1:15" x14ac:dyDescent="0.3">
      <c r="A25539">
        <v>425942</v>
      </c>
      <c r="B25539" s="1" t="s">
        <v>15</v>
      </c>
      <c r="C25539" s="1" t="s">
        <v>20463</v>
      </c>
      <c r="D25539" s="1" t="s">
        <v>20464</v>
      </c>
      <c r="E25539" s="1" t="s">
        <v>20465</v>
      </c>
      <c r="F25539" s="1" t="s">
        <v>102</v>
      </c>
      <c r="G25539" s="2">
        <v>42754</v>
      </c>
      <c r="H25539">
        <v>2017</v>
      </c>
      <c r="I25539">
        <v>6.1</v>
      </c>
      <c r="J25539" s="1" t="s">
        <v>55</v>
      </c>
      <c r="K25539" s="1" t="s">
        <v>68</v>
      </c>
      <c r="L25539">
        <v>9.5009999999999994</v>
      </c>
      <c r="M25539">
        <v>196</v>
      </c>
      <c r="N25539">
        <v>4000000</v>
      </c>
      <c r="O25539">
        <v>1440000</v>
      </c>
    </row>
    <row r="25540" spans="1:15" x14ac:dyDescent="0.3">
      <c r="A25540">
        <v>425942</v>
      </c>
      <c r="B25540" s="1" t="s">
        <v>15</v>
      </c>
      <c r="C25540" s="1" t="s">
        <v>20463</v>
      </c>
      <c r="D25540" s="1" t="s">
        <v>20464</v>
      </c>
      <c r="E25540" s="1" t="s">
        <v>20465</v>
      </c>
      <c r="F25540" s="1" t="s">
        <v>102</v>
      </c>
      <c r="G25540" s="2">
        <v>42754</v>
      </c>
      <c r="H25540">
        <v>2017</v>
      </c>
      <c r="I25540">
        <v>6.1</v>
      </c>
      <c r="J25540" s="1" t="s">
        <v>95</v>
      </c>
      <c r="K25540" s="1" t="s">
        <v>68</v>
      </c>
      <c r="L25540">
        <v>9.5009999999999994</v>
      </c>
      <c r="M25540">
        <v>196</v>
      </c>
      <c r="N25540">
        <v>4000000</v>
      </c>
      <c r="O25540">
        <v>1440000</v>
      </c>
    </row>
    <row r="25541" spans="1:15" x14ac:dyDescent="0.3">
      <c r="A25541">
        <v>425942</v>
      </c>
      <c r="B25541" s="1" t="s">
        <v>15</v>
      </c>
      <c r="C25541" s="1" t="s">
        <v>20463</v>
      </c>
      <c r="D25541" s="1" t="s">
        <v>20464</v>
      </c>
      <c r="E25541" s="1" t="s">
        <v>20465</v>
      </c>
      <c r="F25541" s="1" t="s">
        <v>102</v>
      </c>
      <c r="G25541" s="2">
        <v>42754</v>
      </c>
      <c r="H25541">
        <v>2017</v>
      </c>
      <c r="I25541">
        <v>6.1</v>
      </c>
      <c r="J25541" s="1" t="s">
        <v>49</v>
      </c>
      <c r="K25541" s="1" t="s">
        <v>68</v>
      </c>
      <c r="L25541">
        <v>9.5009999999999994</v>
      </c>
      <c r="M25541">
        <v>196</v>
      </c>
      <c r="N25541">
        <v>4000000</v>
      </c>
      <c r="O25541">
        <v>1440000</v>
      </c>
    </row>
    <row r="25542" spans="1:15" x14ac:dyDescent="0.3">
      <c r="A25542">
        <v>425942</v>
      </c>
      <c r="B25542" s="1" t="s">
        <v>15</v>
      </c>
      <c r="C25542" s="1" t="s">
        <v>20463</v>
      </c>
      <c r="D25542" s="1" t="s">
        <v>20464</v>
      </c>
      <c r="E25542" s="1" t="s">
        <v>20465</v>
      </c>
      <c r="F25542" s="1" t="s">
        <v>4683</v>
      </c>
      <c r="G25542" s="2">
        <v>42754</v>
      </c>
      <c r="H25542">
        <v>2017</v>
      </c>
      <c r="I25542">
        <v>6.1</v>
      </c>
      <c r="J25542" s="1" t="s">
        <v>373</v>
      </c>
      <c r="K25542" s="1" t="s">
        <v>68</v>
      </c>
      <c r="L25542">
        <v>9.5009999999999994</v>
      </c>
      <c r="M25542">
        <v>196</v>
      </c>
      <c r="N25542">
        <v>4000000</v>
      </c>
      <c r="O25542">
        <v>1440000</v>
      </c>
    </row>
    <row r="25543" spans="1:15" x14ac:dyDescent="0.3">
      <c r="A25543">
        <v>425942</v>
      </c>
      <c r="B25543" s="1" t="s">
        <v>15</v>
      </c>
      <c r="C25543" s="1" t="s">
        <v>20463</v>
      </c>
      <c r="D25543" s="1" t="s">
        <v>20464</v>
      </c>
      <c r="E25543" s="1" t="s">
        <v>20465</v>
      </c>
      <c r="F25543" s="1" t="s">
        <v>4683</v>
      </c>
      <c r="G25543" s="2">
        <v>42754</v>
      </c>
      <c r="H25543">
        <v>2017</v>
      </c>
      <c r="I25543">
        <v>6.1</v>
      </c>
      <c r="J25543" s="1" t="s">
        <v>55</v>
      </c>
      <c r="K25543" s="1" t="s">
        <v>68</v>
      </c>
      <c r="L25543">
        <v>9.5009999999999994</v>
      </c>
      <c r="M25543">
        <v>196</v>
      </c>
      <c r="N25543">
        <v>4000000</v>
      </c>
      <c r="O25543">
        <v>1440000</v>
      </c>
    </row>
    <row r="25544" spans="1:15" x14ac:dyDescent="0.3">
      <c r="A25544">
        <v>425942</v>
      </c>
      <c r="B25544" s="1" t="s">
        <v>15</v>
      </c>
      <c r="C25544" s="1" t="s">
        <v>20463</v>
      </c>
      <c r="D25544" s="1" t="s">
        <v>20464</v>
      </c>
      <c r="E25544" s="1" t="s">
        <v>20465</v>
      </c>
      <c r="F25544" s="1" t="s">
        <v>4683</v>
      </c>
      <c r="G25544" s="2">
        <v>42754</v>
      </c>
      <c r="H25544">
        <v>2017</v>
      </c>
      <c r="I25544">
        <v>6.1</v>
      </c>
      <c r="J25544" s="1" t="s">
        <v>95</v>
      </c>
      <c r="K25544" s="1" t="s">
        <v>68</v>
      </c>
      <c r="L25544">
        <v>9.5009999999999994</v>
      </c>
      <c r="M25544">
        <v>196</v>
      </c>
      <c r="N25544">
        <v>4000000</v>
      </c>
      <c r="O25544">
        <v>1440000</v>
      </c>
    </row>
    <row r="25545" spans="1:15" x14ac:dyDescent="0.3">
      <c r="A25545">
        <v>425942</v>
      </c>
      <c r="B25545" s="1" t="s">
        <v>15</v>
      </c>
      <c r="C25545" s="1" t="s">
        <v>20463</v>
      </c>
      <c r="D25545" s="1" t="s">
        <v>20464</v>
      </c>
      <c r="E25545" s="1" t="s">
        <v>20465</v>
      </c>
      <c r="F25545" s="1" t="s">
        <v>4683</v>
      </c>
      <c r="G25545" s="2">
        <v>42754</v>
      </c>
      <c r="H25545">
        <v>2017</v>
      </c>
      <c r="I25545">
        <v>6.1</v>
      </c>
      <c r="J25545" s="1" t="s">
        <v>49</v>
      </c>
      <c r="K25545" s="1" t="s">
        <v>68</v>
      </c>
      <c r="L25545">
        <v>9.5009999999999994</v>
      </c>
      <c r="M25545">
        <v>196</v>
      </c>
      <c r="N25545">
        <v>4000000</v>
      </c>
      <c r="O25545">
        <v>1440000</v>
      </c>
    </row>
    <row r="25546" spans="1:15" x14ac:dyDescent="0.3">
      <c r="A25546">
        <v>336890</v>
      </c>
      <c r="B25546" s="1" t="s">
        <v>15</v>
      </c>
      <c r="C25546" s="1" t="s">
        <v>20466</v>
      </c>
      <c r="D25546" s="1" t="s">
        <v>20467</v>
      </c>
      <c r="E25546" s="1" t="s">
        <v>20468</v>
      </c>
      <c r="F25546" s="1" t="s">
        <v>199</v>
      </c>
      <c r="G25546" s="2">
        <v>42811</v>
      </c>
      <c r="H25546">
        <v>2017</v>
      </c>
      <c r="I25546">
        <v>5.7</v>
      </c>
      <c r="J25546" s="1" t="s">
        <v>20</v>
      </c>
      <c r="K25546" s="1" t="s">
        <v>21</v>
      </c>
      <c r="L25546">
        <v>9.4909999999999997</v>
      </c>
      <c r="M25546">
        <v>313</v>
      </c>
      <c r="N25546">
        <v>0</v>
      </c>
      <c r="O25546">
        <v>0</v>
      </c>
    </row>
    <row r="25547" spans="1:15" x14ac:dyDescent="0.3">
      <c r="A25547">
        <v>336890</v>
      </c>
      <c r="B25547" s="1" t="s">
        <v>15</v>
      </c>
      <c r="C25547" s="1" t="s">
        <v>20466</v>
      </c>
      <c r="D25547" s="1" t="s">
        <v>20467</v>
      </c>
      <c r="E25547" s="1" t="s">
        <v>20468</v>
      </c>
      <c r="F25547" s="1" t="s">
        <v>32</v>
      </c>
      <c r="G25547" s="2">
        <v>42811</v>
      </c>
      <c r="H25547">
        <v>2017</v>
      </c>
      <c r="I25547">
        <v>5.7</v>
      </c>
      <c r="J25547" s="1" t="s">
        <v>20</v>
      </c>
      <c r="K25547" s="1" t="s">
        <v>21</v>
      </c>
      <c r="L25547">
        <v>9.4909999999999997</v>
      </c>
      <c r="M25547">
        <v>313</v>
      </c>
      <c r="N25547">
        <v>0</v>
      </c>
      <c r="O25547">
        <v>0</v>
      </c>
    </row>
    <row r="25548" spans="1:15" x14ac:dyDescent="0.3">
      <c r="A25548">
        <v>447113</v>
      </c>
      <c r="B25548" s="1" t="s">
        <v>15</v>
      </c>
      <c r="C25548" s="1" t="s">
        <v>20469</v>
      </c>
      <c r="D25548" s="1" t="s">
        <v>20470</v>
      </c>
      <c r="E25548" s="1" t="s">
        <v>17334</v>
      </c>
      <c r="F25548" s="1" t="s">
        <v>19</v>
      </c>
      <c r="G25548" s="2">
        <v>42829</v>
      </c>
      <c r="H25548">
        <v>2017</v>
      </c>
      <c r="I25548">
        <v>7.2</v>
      </c>
      <c r="J25548" s="1" t="s">
        <v>84</v>
      </c>
      <c r="K25548" s="1" t="s">
        <v>21</v>
      </c>
      <c r="L25548">
        <v>9.4819999999999993</v>
      </c>
      <c r="M25548">
        <v>81</v>
      </c>
      <c r="N25548">
        <v>0</v>
      </c>
      <c r="O25548">
        <v>0</v>
      </c>
    </row>
    <row r="25549" spans="1:15" x14ac:dyDescent="0.3">
      <c r="A25549">
        <v>447113</v>
      </c>
      <c r="B25549" s="1" t="s">
        <v>15</v>
      </c>
      <c r="C25549" s="1" t="s">
        <v>20469</v>
      </c>
      <c r="D25549" s="1" t="s">
        <v>20470</v>
      </c>
      <c r="E25549" s="1" t="s">
        <v>17334</v>
      </c>
      <c r="F25549" s="1" t="s">
        <v>19</v>
      </c>
      <c r="G25549" s="2">
        <v>42829</v>
      </c>
      <c r="H25549">
        <v>2017</v>
      </c>
      <c r="I25549">
        <v>7.2</v>
      </c>
      <c r="J25549" s="1" t="s">
        <v>24</v>
      </c>
      <c r="K25549" s="1" t="s">
        <v>21</v>
      </c>
      <c r="L25549">
        <v>9.4819999999999993</v>
      </c>
      <c r="M25549">
        <v>81</v>
      </c>
      <c r="N25549">
        <v>0</v>
      </c>
      <c r="O25549">
        <v>0</v>
      </c>
    </row>
    <row r="25550" spans="1:15" x14ac:dyDescent="0.3">
      <c r="A25550">
        <v>408185</v>
      </c>
      <c r="B25550" s="1" t="s">
        <v>15</v>
      </c>
      <c r="C25550" s="1" t="s">
        <v>20471</v>
      </c>
      <c r="D25550" s="1" t="s">
        <v>20472</v>
      </c>
      <c r="E25550" s="1" t="s">
        <v>20473</v>
      </c>
      <c r="F25550" s="1" t="s">
        <v>271</v>
      </c>
      <c r="G25550" s="2">
        <v>42902</v>
      </c>
      <c r="H25550">
        <v>2017</v>
      </c>
      <c r="I25550">
        <v>5.4</v>
      </c>
      <c r="J25550" s="1" t="s">
        <v>168</v>
      </c>
      <c r="K25550" s="1" t="s">
        <v>21</v>
      </c>
      <c r="L25550">
        <v>9.4770000000000003</v>
      </c>
      <c r="M25550">
        <v>101</v>
      </c>
      <c r="N25550">
        <v>5500000</v>
      </c>
      <c r="O25550">
        <v>0</v>
      </c>
    </row>
    <row r="25551" spans="1:15" x14ac:dyDescent="0.3">
      <c r="A25551">
        <v>397442</v>
      </c>
      <c r="B25551" s="1" t="s">
        <v>15</v>
      </c>
      <c r="C25551" s="1" t="s">
        <v>20474</v>
      </c>
      <c r="D25551" s="1" t="s">
        <v>5831</v>
      </c>
      <c r="E25551" s="1" t="s">
        <v>20475</v>
      </c>
      <c r="F25551" s="1" t="s">
        <v>19</v>
      </c>
      <c r="G25551" s="2">
        <v>42805</v>
      </c>
      <c r="H25551">
        <v>2017</v>
      </c>
      <c r="I25551">
        <v>5.7</v>
      </c>
      <c r="J25551" s="1" t="s">
        <v>20</v>
      </c>
      <c r="K25551" s="1" t="s">
        <v>21</v>
      </c>
      <c r="L25551">
        <v>9.4589999999999996</v>
      </c>
      <c r="M25551">
        <v>261</v>
      </c>
      <c r="N25551">
        <v>0</v>
      </c>
      <c r="O25551">
        <v>0</v>
      </c>
    </row>
    <row r="25552" spans="1:15" x14ac:dyDescent="0.3">
      <c r="A25552">
        <v>415401</v>
      </c>
      <c r="B25552" s="1" t="s">
        <v>15</v>
      </c>
      <c r="C25552" s="1" t="s">
        <v>20476</v>
      </c>
      <c r="D25552" s="1" t="s">
        <v>7121</v>
      </c>
      <c r="E25552" s="1" t="s">
        <v>20477</v>
      </c>
      <c r="F25552" s="1" t="s">
        <v>919</v>
      </c>
      <c r="G25552" s="2">
        <v>42943</v>
      </c>
      <c r="H25552">
        <v>2017</v>
      </c>
      <c r="I25552">
        <v>6.3</v>
      </c>
      <c r="J25552" s="1" t="s">
        <v>20</v>
      </c>
      <c r="K25552" s="1" t="s">
        <v>21</v>
      </c>
      <c r="L25552">
        <v>9.4420000000000002</v>
      </c>
      <c r="M25552">
        <v>546</v>
      </c>
      <c r="N25552">
        <v>0</v>
      </c>
      <c r="O25552">
        <v>3300000</v>
      </c>
    </row>
    <row r="25553" spans="1:15" x14ac:dyDescent="0.3">
      <c r="A25553">
        <v>415401</v>
      </c>
      <c r="B25553" s="1" t="s">
        <v>15</v>
      </c>
      <c r="C25553" s="1" t="s">
        <v>20476</v>
      </c>
      <c r="D25553" s="1" t="s">
        <v>7121</v>
      </c>
      <c r="E25553" s="1" t="s">
        <v>20477</v>
      </c>
      <c r="F25553" s="1" t="s">
        <v>919</v>
      </c>
      <c r="G25553" s="2">
        <v>42943</v>
      </c>
      <c r="H25553">
        <v>2017</v>
      </c>
      <c r="I25553">
        <v>6.3</v>
      </c>
      <c r="J25553" s="1" t="s">
        <v>55</v>
      </c>
      <c r="K25553" s="1" t="s">
        <v>21</v>
      </c>
      <c r="L25553">
        <v>9.4420000000000002</v>
      </c>
      <c r="M25553">
        <v>546</v>
      </c>
      <c r="N25553">
        <v>0</v>
      </c>
      <c r="O25553">
        <v>3300000</v>
      </c>
    </row>
    <row r="25554" spans="1:15" x14ac:dyDescent="0.3">
      <c r="A25554">
        <v>415401</v>
      </c>
      <c r="B25554" s="1" t="s">
        <v>15</v>
      </c>
      <c r="C25554" s="1" t="s">
        <v>20476</v>
      </c>
      <c r="D25554" s="1" t="s">
        <v>7121</v>
      </c>
      <c r="E25554" s="1" t="s">
        <v>20477</v>
      </c>
      <c r="F25554" s="1" t="s">
        <v>164</v>
      </c>
      <c r="G25554" s="2">
        <v>42943</v>
      </c>
      <c r="H25554">
        <v>2017</v>
      </c>
      <c r="I25554">
        <v>6.3</v>
      </c>
      <c r="J25554" s="1" t="s">
        <v>20</v>
      </c>
      <c r="K25554" s="1" t="s">
        <v>21</v>
      </c>
      <c r="L25554">
        <v>9.4420000000000002</v>
      </c>
      <c r="M25554">
        <v>546</v>
      </c>
      <c r="N25554">
        <v>0</v>
      </c>
      <c r="O25554">
        <v>3300000</v>
      </c>
    </row>
    <row r="25555" spans="1:15" x14ac:dyDescent="0.3">
      <c r="A25555">
        <v>415401</v>
      </c>
      <c r="B25555" s="1" t="s">
        <v>15</v>
      </c>
      <c r="C25555" s="1" t="s">
        <v>20476</v>
      </c>
      <c r="D25555" s="1" t="s">
        <v>7121</v>
      </c>
      <c r="E25555" s="1" t="s">
        <v>20477</v>
      </c>
      <c r="F25555" s="1" t="s">
        <v>164</v>
      </c>
      <c r="G25555" s="2">
        <v>42943</v>
      </c>
      <c r="H25555">
        <v>2017</v>
      </c>
      <c r="I25555">
        <v>6.3</v>
      </c>
      <c r="J25555" s="1" t="s">
        <v>55</v>
      </c>
      <c r="K25555" s="1" t="s">
        <v>21</v>
      </c>
      <c r="L25555">
        <v>9.4420000000000002</v>
      </c>
      <c r="M25555">
        <v>546</v>
      </c>
      <c r="N25555">
        <v>0</v>
      </c>
      <c r="O25555">
        <v>3300000</v>
      </c>
    </row>
    <row r="25556" spans="1:15" x14ac:dyDescent="0.3">
      <c r="A25556">
        <v>461054</v>
      </c>
      <c r="B25556" s="1" t="s">
        <v>15</v>
      </c>
      <c r="C25556" s="1" t="s">
        <v>20478</v>
      </c>
      <c r="D25556" s="1" t="s">
        <v>579</v>
      </c>
      <c r="E25556" s="1" t="s">
        <v>20479</v>
      </c>
      <c r="F25556" s="1" t="s">
        <v>19</v>
      </c>
      <c r="G25556" s="2">
        <v>42927</v>
      </c>
      <c r="H25556">
        <v>2017</v>
      </c>
      <c r="I25556">
        <v>7.3</v>
      </c>
      <c r="J25556" s="1" t="s">
        <v>40</v>
      </c>
      <c r="K25556" s="1" t="s">
        <v>21</v>
      </c>
      <c r="L25556">
        <v>9.4380000000000006</v>
      </c>
      <c r="M25556">
        <v>166</v>
      </c>
      <c r="N25556">
        <v>0</v>
      </c>
      <c r="O25556">
        <v>0</v>
      </c>
    </row>
    <row r="25557" spans="1:15" x14ac:dyDescent="0.3">
      <c r="A25557">
        <v>461054</v>
      </c>
      <c r="B25557" s="1" t="s">
        <v>15</v>
      </c>
      <c r="C25557" s="1" t="s">
        <v>20478</v>
      </c>
      <c r="D25557" s="1" t="s">
        <v>579</v>
      </c>
      <c r="E25557" s="1" t="s">
        <v>20479</v>
      </c>
      <c r="F25557" s="1" t="s">
        <v>19</v>
      </c>
      <c r="G25557" s="2">
        <v>42927</v>
      </c>
      <c r="H25557">
        <v>2017</v>
      </c>
      <c r="I25557">
        <v>7.3</v>
      </c>
      <c r="J25557" s="1" t="s">
        <v>74</v>
      </c>
      <c r="K25557" s="1" t="s">
        <v>21</v>
      </c>
      <c r="L25557">
        <v>9.4380000000000006</v>
      </c>
      <c r="M25557">
        <v>166</v>
      </c>
      <c r="N25557">
        <v>0</v>
      </c>
      <c r="O25557">
        <v>0</v>
      </c>
    </row>
    <row r="25558" spans="1:15" x14ac:dyDescent="0.3">
      <c r="A25558">
        <v>461054</v>
      </c>
      <c r="B25558" s="1" t="s">
        <v>15</v>
      </c>
      <c r="C25558" s="1" t="s">
        <v>20478</v>
      </c>
      <c r="D25558" s="1" t="s">
        <v>579</v>
      </c>
      <c r="E25558" s="1" t="s">
        <v>20479</v>
      </c>
      <c r="F25558" s="1" t="s">
        <v>19</v>
      </c>
      <c r="G25558" s="2">
        <v>42927</v>
      </c>
      <c r="H25558">
        <v>2017</v>
      </c>
      <c r="I25558">
        <v>7.3</v>
      </c>
      <c r="J25558" s="1" t="s">
        <v>25</v>
      </c>
      <c r="K25558" s="1" t="s">
        <v>21</v>
      </c>
      <c r="L25558">
        <v>9.4380000000000006</v>
      </c>
      <c r="M25558">
        <v>166</v>
      </c>
      <c r="N25558">
        <v>0</v>
      </c>
      <c r="O25558">
        <v>0</v>
      </c>
    </row>
    <row r="25559" spans="1:15" x14ac:dyDescent="0.3">
      <c r="A25559">
        <v>461054</v>
      </c>
      <c r="B25559" s="1" t="s">
        <v>15</v>
      </c>
      <c r="C25559" s="1" t="s">
        <v>20478</v>
      </c>
      <c r="D25559" s="1" t="s">
        <v>579</v>
      </c>
      <c r="E25559" s="1" t="s">
        <v>20479</v>
      </c>
      <c r="F25559" s="1" t="s">
        <v>19</v>
      </c>
      <c r="G25559" s="2">
        <v>42927</v>
      </c>
      <c r="H25559">
        <v>2017</v>
      </c>
      <c r="I25559">
        <v>7.3</v>
      </c>
      <c r="J25559" s="1" t="s">
        <v>50</v>
      </c>
      <c r="K25559" s="1" t="s">
        <v>21</v>
      </c>
      <c r="L25559">
        <v>9.4380000000000006</v>
      </c>
      <c r="M25559">
        <v>166</v>
      </c>
      <c r="N25559">
        <v>0</v>
      </c>
      <c r="O25559">
        <v>0</v>
      </c>
    </row>
    <row r="25560" spans="1:15" x14ac:dyDescent="0.3">
      <c r="A25560">
        <v>394537</v>
      </c>
      <c r="B25560" s="1" t="s">
        <v>15</v>
      </c>
      <c r="C25560" s="1" t="s">
        <v>20480</v>
      </c>
      <c r="D25560" s="1" t="s">
        <v>17524</v>
      </c>
      <c r="E25560" s="1" t="s">
        <v>20481</v>
      </c>
      <c r="F25560" s="1" t="s">
        <v>19</v>
      </c>
      <c r="G25560" s="2">
        <v>43077</v>
      </c>
      <c r="H25560">
        <v>2017</v>
      </c>
      <c r="I25560">
        <v>6.9</v>
      </c>
      <c r="J25560" s="1" t="s">
        <v>48</v>
      </c>
      <c r="K25560" s="1" t="s">
        <v>21</v>
      </c>
      <c r="L25560">
        <v>9.3520000000000003</v>
      </c>
      <c r="M25560">
        <v>231</v>
      </c>
      <c r="N25560">
        <v>0</v>
      </c>
      <c r="O25560">
        <v>0</v>
      </c>
    </row>
    <row r="25561" spans="1:15" x14ac:dyDescent="0.3">
      <c r="A25561">
        <v>353575</v>
      </c>
      <c r="B25561" s="1" t="s">
        <v>15</v>
      </c>
      <c r="C25561" s="1" t="s">
        <v>20482</v>
      </c>
      <c r="D25561" s="1" t="s">
        <v>204</v>
      </c>
      <c r="E25561" s="1" t="s">
        <v>20483</v>
      </c>
      <c r="F25561" s="1" t="s">
        <v>19</v>
      </c>
      <c r="G25561" s="2">
        <v>43042</v>
      </c>
      <c r="H25561">
        <v>2017</v>
      </c>
      <c r="I25561">
        <v>6.4</v>
      </c>
      <c r="J25561" s="1" t="s">
        <v>48</v>
      </c>
      <c r="K25561" s="1" t="s">
        <v>21</v>
      </c>
      <c r="L25561">
        <v>9.3279999999999994</v>
      </c>
      <c r="M25561">
        <v>156</v>
      </c>
      <c r="N25561">
        <v>0</v>
      </c>
      <c r="O25561">
        <v>0</v>
      </c>
    </row>
    <row r="25562" spans="1:15" x14ac:dyDescent="0.3">
      <c r="A25562">
        <v>353575</v>
      </c>
      <c r="B25562" s="1" t="s">
        <v>15</v>
      </c>
      <c r="C25562" s="1" t="s">
        <v>20482</v>
      </c>
      <c r="D25562" s="1" t="s">
        <v>204</v>
      </c>
      <c r="E25562" s="1" t="s">
        <v>20483</v>
      </c>
      <c r="F25562" s="1" t="s">
        <v>19</v>
      </c>
      <c r="G25562" s="2">
        <v>43042</v>
      </c>
      <c r="H25562">
        <v>2017</v>
      </c>
      <c r="I25562">
        <v>6.4</v>
      </c>
      <c r="J25562" s="1" t="s">
        <v>264</v>
      </c>
      <c r="K25562" s="1" t="s">
        <v>21</v>
      </c>
      <c r="L25562">
        <v>9.3279999999999994</v>
      </c>
      <c r="M25562">
        <v>156</v>
      </c>
      <c r="N25562">
        <v>0</v>
      </c>
      <c r="O25562">
        <v>0</v>
      </c>
    </row>
    <row r="25563" spans="1:15" x14ac:dyDescent="0.3">
      <c r="A25563">
        <v>462036</v>
      </c>
      <c r="B25563" s="1" t="s">
        <v>15</v>
      </c>
      <c r="C25563" s="1" t="s">
        <v>20484</v>
      </c>
      <c r="D25563" s="1" t="s">
        <v>20485</v>
      </c>
      <c r="E25563" s="1" t="s">
        <v>20486</v>
      </c>
      <c r="F25563" s="1" t="s">
        <v>19</v>
      </c>
      <c r="G25563" s="2">
        <v>42965</v>
      </c>
      <c r="H25563">
        <v>2017</v>
      </c>
      <c r="I25563">
        <v>4.8</v>
      </c>
      <c r="J25563" s="1" t="s">
        <v>30</v>
      </c>
      <c r="K25563" s="1" t="s">
        <v>21</v>
      </c>
      <c r="L25563">
        <v>9.32</v>
      </c>
      <c r="M25563">
        <v>143</v>
      </c>
      <c r="N25563">
        <v>0</v>
      </c>
      <c r="O25563">
        <v>0</v>
      </c>
    </row>
    <row r="25564" spans="1:15" x14ac:dyDescent="0.3">
      <c r="A25564">
        <v>462036</v>
      </c>
      <c r="B25564" s="1" t="s">
        <v>15</v>
      </c>
      <c r="C25564" s="1" t="s">
        <v>20484</v>
      </c>
      <c r="D25564" s="1" t="s">
        <v>20485</v>
      </c>
      <c r="E25564" s="1" t="s">
        <v>20486</v>
      </c>
      <c r="F25564" s="1" t="s">
        <v>19</v>
      </c>
      <c r="G25564" s="2">
        <v>42965</v>
      </c>
      <c r="H25564">
        <v>2017</v>
      </c>
      <c r="I25564">
        <v>4.8</v>
      </c>
      <c r="J25564" s="1" t="s">
        <v>91</v>
      </c>
      <c r="K25564" s="1" t="s">
        <v>21</v>
      </c>
      <c r="L25564">
        <v>9.32</v>
      </c>
      <c r="M25564">
        <v>143</v>
      </c>
      <c r="N25564">
        <v>0</v>
      </c>
      <c r="O25564">
        <v>0</v>
      </c>
    </row>
    <row r="25565" spans="1:15" x14ac:dyDescent="0.3">
      <c r="A25565">
        <v>433033</v>
      </c>
      <c r="B25565" s="1" t="s">
        <v>15</v>
      </c>
      <c r="C25565" s="1" t="s">
        <v>20487</v>
      </c>
      <c r="D25565" s="1" t="s">
        <v>20488</v>
      </c>
      <c r="E25565" s="1" t="s">
        <v>20489</v>
      </c>
      <c r="F25565" s="1" t="s">
        <v>919</v>
      </c>
      <c r="G25565" s="2">
        <v>43028</v>
      </c>
      <c r="H25565">
        <v>2017</v>
      </c>
      <c r="I25565">
        <v>7</v>
      </c>
      <c r="J25565" s="1" t="s">
        <v>544</v>
      </c>
      <c r="K25565" s="1" t="s">
        <v>21</v>
      </c>
      <c r="L25565">
        <v>9.2949999999999999</v>
      </c>
      <c r="M25565">
        <v>46</v>
      </c>
      <c r="N25565">
        <v>0</v>
      </c>
      <c r="O25565">
        <v>0</v>
      </c>
    </row>
    <row r="25566" spans="1:15" x14ac:dyDescent="0.3">
      <c r="A25566">
        <v>433033</v>
      </c>
      <c r="B25566" s="1" t="s">
        <v>15</v>
      </c>
      <c r="C25566" s="1" t="s">
        <v>20487</v>
      </c>
      <c r="D25566" s="1" t="s">
        <v>20488</v>
      </c>
      <c r="E25566" s="1" t="s">
        <v>20489</v>
      </c>
      <c r="F25566" s="1" t="s">
        <v>164</v>
      </c>
      <c r="G25566" s="2">
        <v>43028</v>
      </c>
      <c r="H25566">
        <v>2017</v>
      </c>
      <c r="I25566">
        <v>7</v>
      </c>
      <c r="J25566" s="1" t="s">
        <v>544</v>
      </c>
      <c r="K25566" s="1" t="s">
        <v>21</v>
      </c>
      <c r="L25566">
        <v>9.2949999999999999</v>
      </c>
      <c r="M25566">
        <v>46</v>
      </c>
      <c r="N25566">
        <v>0</v>
      </c>
      <c r="O25566">
        <v>0</v>
      </c>
    </row>
    <row r="25567" spans="1:15" x14ac:dyDescent="0.3">
      <c r="A25567">
        <v>433033</v>
      </c>
      <c r="B25567" s="1" t="s">
        <v>15</v>
      </c>
      <c r="C25567" s="1" t="s">
        <v>20487</v>
      </c>
      <c r="D25567" s="1" t="s">
        <v>20488</v>
      </c>
      <c r="E25567" s="1" t="s">
        <v>20489</v>
      </c>
      <c r="F25567" s="1" t="s">
        <v>32</v>
      </c>
      <c r="G25567" s="2">
        <v>43028</v>
      </c>
      <c r="H25567">
        <v>2017</v>
      </c>
      <c r="I25567">
        <v>7</v>
      </c>
      <c r="J25567" s="1" t="s">
        <v>544</v>
      </c>
      <c r="K25567" s="1" t="s">
        <v>21</v>
      </c>
      <c r="L25567">
        <v>9.2949999999999999</v>
      </c>
      <c r="M25567">
        <v>46</v>
      </c>
      <c r="N25567">
        <v>0</v>
      </c>
      <c r="O25567">
        <v>0</v>
      </c>
    </row>
    <row r="25568" spans="1:15" x14ac:dyDescent="0.3">
      <c r="A25568">
        <v>447061</v>
      </c>
      <c r="B25568" s="1" t="s">
        <v>15</v>
      </c>
      <c r="C25568" s="1" t="s">
        <v>20490</v>
      </c>
      <c r="D25568" s="1" t="s">
        <v>20491</v>
      </c>
      <c r="E25568" s="1" t="s">
        <v>20492</v>
      </c>
      <c r="F25568" s="1" t="s">
        <v>29</v>
      </c>
      <c r="G25568" s="2">
        <v>42818</v>
      </c>
      <c r="H25568">
        <v>2017</v>
      </c>
      <c r="I25568">
        <v>7.1</v>
      </c>
      <c r="J25568" s="1" t="s">
        <v>1398</v>
      </c>
      <c r="K25568" s="1" t="s">
        <v>21</v>
      </c>
      <c r="L25568">
        <v>9.2929999999999993</v>
      </c>
      <c r="M25568">
        <v>259</v>
      </c>
      <c r="N25568">
        <v>4000000</v>
      </c>
      <c r="O25568">
        <v>0</v>
      </c>
    </row>
    <row r="25569" spans="1:15" x14ac:dyDescent="0.3">
      <c r="A25569">
        <v>447061</v>
      </c>
      <c r="B25569" s="1" t="s">
        <v>15</v>
      </c>
      <c r="C25569" s="1" t="s">
        <v>20490</v>
      </c>
      <c r="D25569" s="1" t="s">
        <v>20491</v>
      </c>
      <c r="E25569" s="1" t="s">
        <v>20492</v>
      </c>
      <c r="F25569" s="1" t="s">
        <v>29</v>
      </c>
      <c r="G25569" s="2">
        <v>42818</v>
      </c>
      <c r="H25569">
        <v>2017</v>
      </c>
      <c r="I25569">
        <v>7.1</v>
      </c>
      <c r="J25569" s="1" t="s">
        <v>74</v>
      </c>
      <c r="K25569" s="1" t="s">
        <v>21</v>
      </c>
      <c r="L25569">
        <v>9.2929999999999993</v>
      </c>
      <c r="M25569">
        <v>259</v>
      </c>
      <c r="N25569">
        <v>4000000</v>
      </c>
      <c r="O25569">
        <v>0</v>
      </c>
    </row>
    <row r="25570" spans="1:15" x14ac:dyDescent="0.3">
      <c r="A25570">
        <v>447061</v>
      </c>
      <c r="B25570" s="1" t="s">
        <v>15</v>
      </c>
      <c r="C25570" s="1" t="s">
        <v>20490</v>
      </c>
      <c r="D25570" s="1" t="s">
        <v>20491</v>
      </c>
      <c r="E25570" s="1" t="s">
        <v>20492</v>
      </c>
      <c r="F25570" s="1" t="s">
        <v>29</v>
      </c>
      <c r="G25570" s="2">
        <v>42818</v>
      </c>
      <c r="H25570">
        <v>2017</v>
      </c>
      <c r="I25570">
        <v>7.1</v>
      </c>
      <c r="J25570" s="1" t="s">
        <v>69</v>
      </c>
      <c r="K25570" s="1" t="s">
        <v>21</v>
      </c>
      <c r="L25570">
        <v>9.2929999999999993</v>
      </c>
      <c r="M25570">
        <v>259</v>
      </c>
      <c r="N25570">
        <v>4000000</v>
      </c>
      <c r="O25570">
        <v>0</v>
      </c>
    </row>
    <row r="25571" spans="1:15" x14ac:dyDescent="0.3">
      <c r="A25571">
        <v>448847</v>
      </c>
      <c r="B25571" s="1" t="s">
        <v>15</v>
      </c>
      <c r="C25571" s="1" t="s">
        <v>20493</v>
      </c>
      <c r="D25571" s="1" t="s">
        <v>13211</v>
      </c>
      <c r="E25571" s="1" t="s">
        <v>20494</v>
      </c>
      <c r="F25571" s="1" t="s">
        <v>29</v>
      </c>
      <c r="G25571" s="2">
        <v>42839</v>
      </c>
      <c r="H25571">
        <v>2017</v>
      </c>
      <c r="I25571">
        <v>5.5</v>
      </c>
      <c r="J25571" s="1" t="s">
        <v>89</v>
      </c>
      <c r="K25571" s="1" t="s">
        <v>21</v>
      </c>
      <c r="L25571">
        <v>9.2880000000000003</v>
      </c>
      <c r="M25571">
        <v>96</v>
      </c>
      <c r="N25571">
        <v>0</v>
      </c>
      <c r="O25571">
        <v>0</v>
      </c>
    </row>
    <row r="25572" spans="1:15" x14ac:dyDescent="0.3">
      <c r="A25572">
        <v>448847</v>
      </c>
      <c r="B25572" s="1" t="s">
        <v>15</v>
      </c>
      <c r="C25572" s="1" t="s">
        <v>20493</v>
      </c>
      <c r="D25572" s="1" t="s">
        <v>13211</v>
      </c>
      <c r="E25572" s="1" t="s">
        <v>20494</v>
      </c>
      <c r="F25572" s="1" t="s">
        <v>29</v>
      </c>
      <c r="G25572" s="2">
        <v>42839</v>
      </c>
      <c r="H25572">
        <v>2017</v>
      </c>
      <c r="I25572">
        <v>5.5</v>
      </c>
      <c r="J25572" s="1" t="s">
        <v>60</v>
      </c>
      <c r="K25572" s="1" t="s">
        <v>21</v>
      </c>
      <c r="L25572">
        <v>9.2880000000000003</v>
      </c>
      <c r="M25572">
        <v>96</v>
      </c>
      <c r="N25572">
        <v>0</v>
      </c>
      <c r="O25572">
        <v>0</v>
      </c>
    </row>
    <row r="25573" spans="1:15" x14ac:dyDescent="0.3">
      <c r="A25573">
        <v>448847</v>
      </c>
      <c r="B25573" s="1" t="s">
        <v>15</v>
      </c>
      <c r="C25573" s="1" t="s">
        <v>20493</v>
      </c>
      <c r="D25573" s="1" t="s">
        <v>13211</v>
      </c>
      <c r="E25573" s="1" t="s">
        <v>20494</v>
      </c>
      <c r="F25573" s="1" t="s">
        <v>29</v>
      </c>
      <c r="G25573" s="2">
        <v>42839</v>
      </c>
      <c r="H25573">
        <v>2017</v>
      </c>
      <c r="I25573">
        <v>5.5</v>
      </c>
      <c r="J25573" s="1" t="s">
        <v>49</v>
      </c>
      <c r="K25573" s="1" t="s">
        <v>21</v>
      </c>
      <c r="L25573">
        <v>9.2880000000000003</v>
      </c>
      <c r="M25573">
        <v>96</v>
      </c>
      <c r="N25573">
        <v>0</v>
      </c>
      <c r="O25573">
        <v>0</v>
      </c>
    </row>
    <row r="25574" spans="1:15" x14ac:dyDescent="0.3">
      <c r="A25574">
        <v>710092</v>
      </c>
      <c r="B25574" s="1" t="s">
        <v>15</v>
      </c>
      <c r="C25574" s="1" t="s">
        <v>20495</v>
      </c>
      <c r="D25574" s="1" t="s">
        <v>236</v>
      </c>
      <c r="E25574" s="1" t="s">
        <v>16993</v>
      </c>
      <c r="F25574" s="1" t="s">
        <v>163</v>
      </c>
      <c r="G25574" s="2">
        <v>43041</v>
      </c>
      <c r="H25574">
        <v>2017</v>
      </c>
      <c r="I25574">
        <v>7</v>
      </c>
      <c r="J25574" s="1" t="s">
        <v>544</v>
      </c>
      <c r="K25574" s="1" t="s">
        <v>246</v>
      </c>
      <c r="L25574">
        <v>9.2739999999999991</v>
      </c>
      <c r="M25574">
        <v>1</v>
      </c>
      <c r="N25574">
        <v>0</v>
      </c>
      <c r="O25574">
        <v>0</v>
      </c>
    </row>
    <row r="25575" spans="1:15" x14ac:dyDescent="0.3">
      <c r="A25575">
        <v>437035</v>
      </c>
      <c r="B25575" s="1" t="s">
        <v>15</v>
      </c>
      <c r="C25575" s="1" t="s">
        <v>20496</v>
      </c>
      <c r="D25575" s="1" t="s">
        <v>20497</v>
      </c>
      <c r="E25575" s="1" t="s">
        <v>20498</v>
      </c>
      <c r="F25575" s="1" t="s">
        <v>102</v>
      </c>
      <c r="G25575" s="2">
        <v>42979</v>
      </c>
      <c r="H25575">
        <v>2017</v>
      </c>
      <c r="I25575">
        <v>5.6</v>
      </c>
      <c r="J25575" s="1" t="s">
        <v>124</v>
      </c>
      <c r="K25575" s="1" t="s">
        <v>68</v>
      </c>
      <c r="L25575">
        <v>9.2720000000000002</v>
      </c>
      <c r="M25575">
        <v>95</v>
      </c>
      <c r="N25575">
        <v>0</v>
      </c>
      <c r="O25575">
        <v>0</v>
      </c>
    </row>
    <row r="25576" spans="1:15" x14ac:dyDescent="0.3">
      <c r="A25576">
        <v>437035</v>
      </c>
      <c r="B25576" s="1" t="s">
        <v>15</v>
      </c>
      <c r="C25576" s="1" t="s">
        <v>20496</v>
      </c>
      <c r="D25576" s="1" t="s">
        <v>20497</v>
      </c>
      <c r="E25576" s="1" t="s">
        <v>20498</v>
      </c>
      <c r="F25576" s="1" t="s">
        <v>102</v>
      </c>
      <c r="G25576" s="2">
        <v>42979</v>
      </c>
      <c r="H25576">
        <v>2017</v>
      </c>
      <c r="I25576">
        <v>5.6</v>
      </c>
      <c r="J25576" s="1" t="s">
        <v>55</v>
      </c>
      <c r="K25576" s="1" t="s">
        <v>68</v>
      </c>
      <c r="L25576">
        <v>9.2720000000000002</v>
      </c>
      <c r="M25576">
        <v>95</v>
      </c>
      <c r="N25576">
        <v>0</v>
      </c>
      <c r="O25576">
        <v>0</v>
      </c>
    </row>
    <row r="25577" spans="1:15" x14ac:dyDescent="0.3">
      <c r="A25577">
        <v>437035</v>
      </c>
      <c r="B25577" s="1" t="s">
        <v>15</v>
      </c>
      <c r="C25577" s="1" t="s">
        <v>20496</v>
      </c>
      <c r="D25577" s="1" t="s">
        <v>20497</v>
      </c>
      <c r="E25577" s="1" t="s">
        <v>20498</v>
      </c>
      <c r="F25577" s="1" t="s">
        <v>102</v>
      </c>
      <c r="G25577" s="2">
        <v>42979</v>
      </c>
      <c r="H25577">
        <v>2017</v>
      </c>
      <c r="I25577">
        <v>5.6</v>
      </c>
      <c r="J25577" s="1" t="s">
        <v>95</v>
      </c>
      <c r="K25577" s="1" t="s">
        <v>68</v>
      </c>
      <c r="L25577">
        <v>9.2720000000000002</v>
      </c>
      <c r="M25577">
        <v>95</v>
      </c>
      <c r="N25577">
        <v>0</v>
      </c>
      <c r="O25577">
        <v>0</v>
      </c>
    </row>
    <row r="25578" spans="1:15" x14ac:dyDescent="0.3">
      <c r="A25578">
        <v>437035</v>
      </c>
      <c r="B25578" s="1" t="s">
        <v>15</v>
      </c>
      <c r="C25578" s="1" t="s">
        <v>20496</v>
      </c>
      <c r="D25578" s="1" t="s">
        <v>20497</v>
      </c>
      <c r="E25578" s="1" t="s">
        <v>20498</v>
      </c>
      <c r="F25578" s="1" t="s">
        <v>102</v>
      </c>
      <c r="G25578" s="2">
        <v>42979</v>
      </c>
      <c r="H25578">
        <v>2017</v>
      </c>
      <c r="I25578">
        <v>5.6</v>
      </c>
      <c r="J25578" s="1" t="s">
        <v>50</v>
      </c>
      <c r="K25578" s="1" t="s">
        <v>68</v>
      </c>
      <c r="L25578">
        <v>9.2720000000000002</v>
      </c>
      <c r="M25578">
        <v>95</v>
      </c>
      <c r="N25578">
        <v>0</v>
      </c>
      <c r="O25578">
        <v>0</v>
      </c>
    </row>
    <row r="25579" spans="1:15" x14ac:dyDescent="0.3">
      <c r="A25579">
        <v>480157</v>
      </c>
      <c r="B25579" s="1" t="s">
        <v>15</v>
      </c>
      <c r="C25579" s="1" t="s">
        <v>20499</v>
      </c>
      <c r="D25579" s="1" t="s">
        <v>19444</v>
      </c>
      <c r="E25579" s="1" t="s">
        <v>20500</v>
      </c>
      <c r="F25579" s="1" t="s">
        <v>19</v>
      </c>
      <c r="G25579" s="2">
        <v>43015</v>
      </c>
      <c r="H25579">
        <v>2017</v>
      </c>
      <c r="I25579">
        <v>4.8</v>
      </c>
      <c r="J25579" s="1" t="s">
        <v>168</v>
      </c>
      <c r="K25579" s="1" t="s">
        <v>21</v>
      </c>
      <c r="L25579">
        <v>9.2550000000000008</v>
      </c>
      <c r="M25579">
        <v>130</v>
      </c>
      <c r="N25579">
        <v>0</v>
      </c>
      <c r="O25579">
        <v>0</v>
      </c>
    </row>
    <row r="25580" spans="1:15" x14ac:dyDescent="0.3">
      <c r="A25580">
        <v>480157</v>
      </c>
      <c r="B25580" s="1" t="s">
        <v>15</v>
      </c>
      <c r="C25580" s="1" t="s">
        <v>20499</v>
      </c>
      <c r="D25580" s="1" t="s">
        <v>19444</v>
      </c>
      <c r="E25580" s="1" t="s">
        <v>20500</v>
      </c>
      <c r="F25580" s="1" t="s">
        <v>19</v>
      </c>
      <c r="G25580" s="2">
        <v>43015</v>
      </c>
      <c r="H25580">
        <v>2017</v>
      </c>
      <c r="I25580">
        <v>4.8</v>
      </c>
      <c r="J25580" s="1" t="s">
        <v>405</v>
      </c>
      <c r="K25580" s="1" t="s">
        <v>21</v>
      </c>
      <c r="L25580">
        <v>9.2550000000000008</v>
      </c>
      <c r="M25580">
        <v>130</v>
      </c>
      <c r="N25580">
        <v>0</v>
      </c>
      <c r="O25580">
        <v>0</v>
      </c>
    </row>
    <row r="25581" spans="1:15" x14ac:dyDescent="0.3">
      <c r="A25581">
        <v>431261</v>
      </c>
      <c r="B25581" s="1" t="s">
        <v>15</v>
      </c>
      <c r="C25581" s="1" t="s">
        <v>20501</v>
      </c>
      <c r="D25581" s="1" t="s">
        <v>3793</v>
      </c>
      <c r="E25581" s="1" t="s">
        <v>20502</v>
      </c>
      <c r="F25581" s="1" t="s">
        <v>19</v>
      </c>
      <c r="G25581" s="2">
        <v>42871</v>
      </c>
      <c r="H25581">
        <v>2017</v>
      </c>
      <c r="I25581">
        <v>7.3</v>
      </c>
      <c r="J25581" s="1" t="s">
        <v>48</v>
      </c>
      <c r="K25581" s="1" t="s">
        <v>21</v>
      </c>
      <c r="L25581">
        <v>9.2439999999999998</v>
      </c>
      <c r="M25581">
        <v>73</v>
      </c>
      <c r="N25581">
        <v>0</v>
      </c>
      <c r="O25581">
        <v>0</v>
      </c>
    </row>
    <row r="25582" spans="1:15" x14ac:dyDescent="0.3">
      <c r="A25582">
        <v>474972</v>
      </c>
      <c r="B25582" s="1" t="s">
        <v>15</v>
      </c>
      <c r="C25582" s="1" t="s">
        <v>20503</v>
      </c>
      <c r="D25582" s="1" t="s">
        <v>5400</v>
      </c>
      <c r="E25582" s="1" t="s">
        <v>20504</v>
      </c>
      <c r="F25582" s="1" t="s">
        <v>236</v>
      </c>
      <c r="G25582" s="2">
        <v>43050</v>
      </c>
      <c r="H25582">
        <v>2017</v>
      </c>
      <c r="I25582">
        <v>6.5</v>
      </c>
      <c r="J25582" s="1" t="s">
        <v>103</v>
      </c>
      <c r="K25582" s="1" t="s">
        <v>21</v>
      </c>
      <c r="L25582">
        <v>9.2420000000000009</v>
      </c>
      <c r="M25582">
        <v>79</v>
      </c>
      <c r="N25582">
        <v>0</v>
      </c>
      <c r="O25582">
        <v>0</v>
      </c>
    </row>
    <row r="25583" spans="1:15" x14ac:dyDescent="0.3">
      <c r="A25583">
        <v>474972</v>
      </c>
      <c r="B25583" s="1" t="s">
        <v>15</v>
      </c>
      <c r="C25583" s="1" t="s">
        <v>20503</v>
      </c>
      <c r="D25583" s="1" t="s">
        <v>5400</v>
      </c>
      <c r="E25583" s="1" t="s">
        <v>20504</v>
      </c>
      <c r="F25583" s="1" t="s">
        <v>236</v>
      </c>
      <c r="G25583" s="2">
        <v>43050</v>
      </c>
      <c r="H25583">
        <v>2017</v>
      </c>
      <c r="I25583">
        <v>6.5</v>
      </c>
      <c r="J25583" s="1" t="s">
        <v>405</v>
      </c>
      <c r="K25583" s="1" t="s">
        <v>21</v>
      </c>
      <c r="L25583">
        <v>9.2420000000000009</v>
      </c>
      <c r="M25583">
        <v>79</v>
      </c>
      <c r="N25583">
        <v>0</v>
      </c>
      <c r="O25583">
        <v>0</v>
      </c>
    </row>
    <row r="25584" spans="1:15" x14ac:dyDescent="0.3">
      <c r="A25584">
        <v>382127</v>
      </c>
      <c r="B25584" s="1" t="s">
        <v>15</v>
      </c>
      <c r="C25584" s="1" t="s">
        <v>20505</v>
      </c>
      <c r="D25584" s="1" t="s">
        <v>20506</v>
      </c>
      <c r="E25584" s="1" t="s">
        <v>20507</v>
      </c>
      <c r="F25584" s="1" t="s">
        <v>389</v>
      </c>
      <c r="G25584" s="2">
        <v>42865</v>
      </c>
      <c r="H25584">
        <v>2017</v>
      </c>
      <c r="I25584">
        <v>6.8</v>
      </c>
      <c r="J25584" s="1" t="s">
        <v>48</v>
      </c>
      <c r="K25584" s="1" t="s">
        <v>21</v>
      </c>
      <c r="L25584">
        <v>9.23</v>
      </c>
      <c r="M25584">
        <v>162</v>
      </c>
      <c r="N25584">
        <v>10000</v>
      </c>
      <c r="O25584">
        <v>0</v>
      </c>
    </row>
    <row r="25585" spans="1:15" x14ac:dyDescent="0.3">
      <c r="A25585">
        <v>382127</v>
      </c>
      <c r="B25585" s="1" t="s">
        <v>15</v>
      </c>
      <c r="C25585" s="1" t="s">
        <v>20505</v>
      </c>
      <c r="D25585" s="1" t="s">
        <v>20506</v>
      </c>
      <c r="E25585" s="1" t="s">
        <v>20507</v>
      </c>
      <c r="F25585" s="1" t="s">
        <v>254</v>
      </c>
      <c r="G25585" s="2">
        <v>42865</v>
      </c>
      <c r="H25585">
        <v>2017</v>
      </c>
      <c r="I25585">
        <v>6.8</v>
      </c>
      <c r="J25585" s="1" t="s">
        <v>48</v>
      </c>
      <c r="K25585" s="1" t="s">
        <v>21</v>
      </c>
      <c r="L25585">
        <v>9.23</v>
      </c>
      <c r="M25585">
        <v>162</v>
      </c>
      <c r="N25585">
        <v>10000</v>
      </c>
      <c r="O25585">
        <v>0</v>
      </c>
    </row>
    <row r="25586" spans="1:15" x14ac:dyDescent="0.3">
      <c r="A25586">
        <v>324538</v>
      </c>
      <c r="B25586" s="1" t="s">
        <v>15</v>
      </c>
      <c r="C25586" s="1" t="s">
        <v>20508</v>
      </c>
      <c r="D25586" s="1" t="s">
        <v>20509</v>
      </c>
      <c r="E25586" s="1" t="s">
        <v>20510</v>
      </c>
      <c r="F25586" s="1" t="s">
        <v>29</v>
      </c>
      <c r="G25586" s="2">
        <v>43031</v>
      </c>
      <c r="H25586">
        <v>2017</v>
      </c>
      <c r="I25586">
        <v>5.5</v>
      </c>
      <c r="J25586" s="1" t="s">
        <v>124</v>
      </c>
      <c r="K25586" s="1" t="s">
        <v>21</v>
      </c>
      <c r="L25586">
        <v>9.2260000000000009</v>
      </c>
      <c r="M25586">
        <v>71</v>
      </c>
      <c r="N25586">
        <v>0</v>
      </c>
      <c r="O25586">
        <v>19532</v>
      </c>
    </row>
    <row r="25587" spans="1:15" x14ac:dyDescent="0.3">
      <c r="A25587">
        <v>324538</v>
      </c>
      <c r="B25587" s="1" t="s">
        <v>15</v>
      </c>
      <c r="C25587" s="1" t="s">
        <v>20508</v>
      </c>
      <c r="D25587" s="1" t="s">
        <v>20509</v>
      </c>
      <c r="E25587" s="1" t="s">
        <v>20510</v>
      </c>
      <c r="F25587" s="1" t="s">
        <v>29</v>
      </c>
      <c r="G25587" s="2">
        <v>43031</v>
      </c>
      <c r="H25587">
        <v>2017</v>
      </c>
      <c r="I25587">
        <v>5.5</v>
      </c>
      <c r="J25587" s="1" t="s">
        <v>50</v>
      </c>
      <c r="K25587" s="1" t="s">
        <v>21</v>
      </c>
      <c r="L25587">
        <v>9.2260000000000009</v>
      </c>
      <c r="M25587">
        <v>71</v>
      </c>
      <c r="N25587">
        <v>0</v>
      </c>
      <c r="O25587">
        <v>19532</v>
      </c>
    </row>
    <row r="25588" spans="1:15" x14ac:dyDescent="0.3">
      <c r="A25588">
        <v>413646</v>
      </c>
      <c r="B25588" s="1" t="s">
        <v>15</v>
      </c>
      <c r="C25588" s="1" t="s">
        <v>20511</v>
      </c>
      <c r="D25588" s="1" t="s">
        <v>13610</v>
      </c>
      <c r="E25588" s="1" t="s">
        <v>20512</v>
      </c>
      <c r="F25588" s="1" t="s">
        <v>218</v>
      </c>
      <c r="G25588" s="2">
        <v>42804</v>
      </c>
      <c r="H25588">
        <v>2017</v>
      </c>
      <c r="I25588">
        <v>6.3</v>
      </c>
      <c r="J25588" s="1" t="s">
        <v>48</v>
      </c>
      <c r="K25588" s="1" t="s">
        <v>240</v>
      </c>
      <c r="L25588">
        <v>9.218</v>
      </c>
      <c r="M25588">
        <v>131</v>
      </c>
      <c r="N25588">
        <v>0</v>
      </c>
      <c r="O25588">
        <v>0</v>
      </c>
    </row>
    <row r="25589" spans="1:15" x14ac:dyDescent="0.3">
      <c r="A25589">
        <v>413646</v>
      </c>
      <c r="B25589" s="1" t="s">
        <v>15</v>
      </c>
      <c r="C25589" s="1" t="s">
        <v>20511</v>
      </c>
      <c r="D25589" s="1" t="s">
        <v>13610</v>
      </c>
      <c r="E25589" s="1" t="s">
        <v>20512</v>
      </c>
      <c r="F25589" s="1" t="s">
        <v>218</v>
      </c>
      <c r="G25589" s="2">
        <v>42804</v>
      </c>
      <c r="H25589">
        <v>2017</v>
      </c>
      <c r="I25589">
        <v>6.3</v>
      </c>
      <c r="J25589" s="1" t="s">
        <v>74</v>
      </c>
      <c r="K25589" s="1" t="s">
        <v>240</v>
      </c>
      <c r="L25589">
        <v>9.218</v>
      </c>
      <c r="M25589">
        <v>131</v>
      </c>
      <c r="N25589">
        <v>0</v>
      </c>
      <c r="O25589">
        <v>0</v>
      </c>
    </row>
    <row r="25590" spans="1:15" x14ac:dyDescent="0.3">
      <c r="A25590">
        <v>413646</v>
      </c>
      <c r="B25590" s="1" t="s">
        <v>15</v>
      </c>
      <c r="C25590" s="1" t="s">
        <v>20511</v>
      </c>
      <c r="D25590" s="1" t="s">
        <v>13610</v>
      </c>
      <c r="E25590" s="1" t="s">
        <v>20512</v>
      </c>
      <c r="F25590" s="1" t="s">
        <v>218</v>
      </c>
      <c r="G25590" s="2">
        <v>42804</v>
      </c>
      <c r="H25590">
        <v>2017</v>
      </c>
      <c r="I25590">
        <v>6.3</v>
      </c>
      <c r="J25590" s="1" t="s">
        <v>69</v>
      </c>
      <c r="K25590" s="1" t="s">
        <v>240</v>
      </c>
      <c r="L25590">
        <v>9.218</v>
      </c>
      <c r="M25590">
        <v>131</v>
      </c>
      <c r="N25590">
        <v>0</v>
      </c>
      <c r="O25590">
        <v>0</v>
      </c>
    </row>
    <row r="25591" spans="1:15" x14ac:dyDescent="0.3">
      <c r="A25591">
        <v>340101</v>
      </c>
      <c r="B25591" s="1" t="s">
        <v>15</v>
      </c>
      <c r="C25591" s="1" t="s">
        <v>20513</v>
      </c>
      <c r="D25591" s="1" t="s">
        <v>3235</v>
      </c>
      <c r="E25591" s="1" t="s">
        <v>20514</v>
      </c>
      <c r="F25591" s="1" t="s">
        <v>67</v>
      </c>
      <c r="G25591" s="2">
        <v>42785</v>
      </c>
      <c r="H25591">
        <v>2017</v>
      </c>
      <c r="I25591">
        <v>6.7</v>
      </c>
      <c r="J25591" s="1" t="s">
        <v>103</v>
      </c>
      <c r="K25591" s="1" t="s">
        <v>21</v>
      </c>
      <c r="L25591">
        <v>9.2110000000000003</v>
      </c>
      <c r="M25591">
        <v>413</v>
      </c>
      <c r="N25591">
        <v>11795877</v>
      </c>
      <c r="O25591">
        <v>3603484</v>
      </c>
    </row>
    <row r="25592" spans="1:15" x14ac:dyDescent="0.3">
      <c r="A25592">
        <v>340101</v>
      </c>
      <c r="B25592" s="1" t="s">
        <v>15</v>
      </c>
      <c r="C25592" s="1" t="s">
        <v>20513</v>
      </c>
      <c r="D25592" s="1" t="s">
        <v>3235</v>
      </c>
      <c r="E25592" s="1" t="s">
        <v>20514</v>
      </c>
      <c r="F25592" s="1" t="s">
        <v>67</v>
      </c>
      <c r="G25592" s="2">
        <v>42785</v>
      </c>
      <c r="H25592">
        <v>2017</v>
      </c>
      <c r="I25592">
        <v>6.7</v>
      </c>
      <c r="J25592" s="1" t="s">
        <v>187</v>
      </c>
      <c r="K25592" s="1" t="s">
        <v>21</v>
      </c>
      <c r="L25592">
        <v>9.2110000000000003</v>
      </c>
      <c r="M25592">
        <v>413</v>
      </c>
      <c r="N25592">
        <v>11795877</v>
      </c>
      <c r="O25592">
        <v>3603484</v>
      </c>
    </row>
    <row r="25593" spans="1:15" x14ac:dyDescent="0.3">
      <c r="A25593">
        <v>340101</v>
      </c>
      <c r="B25593" s="1" t="s">
        <v>15</v>
      </c>
      <c r="C25593" s="1" t="s">
        <v>20513</v>
      </c>
      <c r="D25593" s="1" t="s">
        <v>3235</v>
      </c>
      <c r="E25593" s="1" t="s">
        <v>20514</v>
      </c>
      <c r="F25593" s="1" t="s">
        <v>67</v>
      </c>
      <c r="G25593" s="2">
        <v>42785</v>
      </c>
      <c r="H25593">
        <v>2017</v>
      </c>
      <c r="I25593">
        <v>6.7</v>
      </c>
      <c r="J25593" s="1" t="s">
        <v>55</v>
      </c>
      <c r="K25593" s="1" t="s">
        <v>21</v>
      </c>
      <c r="L25593">
        <v>9.2110000000000003</v>
      </c>
      <c r="M25593">
        <v>413</v>
      </c>
      <c r="N25593">
        <v>11795877</v>
      </c>
      <c r="O25593">
        <v>3603484</v>
      </c>
    </row>
    <row r="25594" spans="1:15" x14ac:dyDescent="0.3">
      <c r="A25594">
        <v>340101</v>
      </c>
      <c r="B25594" s="1" t="s">
        <v>15</v>
      </c>
      <c r="C25594" s="1" t="s">
        <v>20513</v>
      </c>
      <c r="D25594" s="1" t="s">
        <v>3235</v>
      </c>
      <c r="E25594" s="1" t="s">
        <v>20514</v>
      </c>
      <c r="F25594" s="1" t="s">
        <v>791</v>
      </c>
      <c r="G25594" s="2">
        <v>42785</v>
      </c>
      <c r="H25594">
        <v>2017</v>
      </c>
      <c r="I25594">
        <v>6.7</v>
      </c>
      <c r="J25594" s="1" t="s">
        <v>103</v>
      </c>
      <c r="K25594" s="1" t="s">
        <v>21</v>
      </c>
      <c r="L25594">
        <v>9.2110000000000003</v>
      </c>
      <c r="M25594">
        <v>413</v>
      </c>
      <c r="N25594">
        <v>11795877</v>
      </c>
      <c r="O25594">
        <v>3603484</v>
      </c>
    </row>
    <row r="25595" spans="1:15" x14ac:dyDescent="0.3">
      <c r="A25595">
        <v>340101</v>
      </c>
      <c r="B25595" s="1" t="s">
        <v>15</v>
      </c>
      <c r="C25595" s="1" t="s">
        <v>20513</v>
      </c>
      <c r="D25595" s="1" t="s">
        <v>3235</v>
      </c>
      <c r="E25595" s="1" t="s">
        <v>20514</v>
      </c>
      <c r="F25595" s="1" t="s">
        <v>791</v>
      </c>
      <c r="G25595" s="2">
        <v>42785</v>
      </c>
      <c r="H25595">
        <v>2017</v>
      </c>
      <c r="I25595">
        <v>6.7</v>
      </c>
      <c r="J25595" s="1" t="s">
        <v>187</v>
      </c>
      <c r="K25595" s="1" t="s">
        <v>21</v>
      </c>
      <c r="L25595">
        <v>9.2110000000000003</v>
      </c>
      <c r="M25595">
        <v>413</v>
      </c>
      <c r="N25595">
        <v>11795877</v>
      </c>
      <c r="O25595">
        <v>3603484</v>
      </c>
    </row>
    <row r="25596" spans="1:15" x14ac:dyDescent="0.3">
      <c r="A25596">
        <v>340101</v>
      </c>
      <c r="B25596" s="1" t="s">
        <v>15</v>
      </c>
      <c r="C25596" s="1" t="s">
        <v>20513</v>
      </c>
      <c r="D25596" s="1" t="s">
        <v>3235</v>
      </c>
      <c r="E25596" s="1" t="s">
        <v>20514</v>
      </c>
      <c r="F25596" s="1" t="s">
        <v>791</v>
      </c>
      <c r="G25596" s="2">
        <v>42785</v>
      </c>
      <c r="H25596">
        <v>2017</v>
      </c>
      <c r="I25596">
        <v>6.7</v>
      </c>
      <c r="J25596" s="1" t="s">
        <v>55</v>
      </c>
      <c r="K25596" s="1" t="s">
        <v>21</v>
      </c>
      <c r="L25596">
        <v>9.2110000000000003</v>
      </c>
      <c r="M25596">
        <v>413</v>
      </c>
      <c r="N25596">
        <v>11795877</v>
      </c>
      <c r="O25596">
        <v>3603484</v>
      </c>
    </row>
    <row r="25597" spans="1:15" x14ac:dyDescent="0.3">
      <c r="A25597">
        <v>340101</v>
      </c>
      <c r="B25597" s="1" t="s">
        <v>15</v>
      </c>
      <c r="C25597" s="1" t="s">
        <v>20513</v>
      </c>
      <c r="D25597" s="1" t="s">
        <v>3235</v>
      </c>
      <c r="E25597" s="1" t="s">
        <v>20514</v>
      </c>
      <c r="F25597" s="1" t="s">
        <v>164</v>
      </c>
      <c r="G25597" s="2">
        <v>42785</v>
      </c>
      <c r="H25597">
        <v>2017</v>
      </c>
      <c r="I25597">
        <v>6.7</v>
      </c>
      <c r="J25597" s="1" t="s">
        <v>103</v>
      </c>
      <c r="K25597" s="1" t="s">
        <v>21</v>
      </c>
      <c r="L25597">
        <v>9.2110000000000003</v>
      </c>
      <c r="M25597">
        <v>413</v>
      </c>
      <c r="N25597">
        <v>11795877</v>
      </c>
      <c r="O25597">
        <v>3603484</v>
      </c>
    </row>
    <row r="25598" spans="1:15" x14ac:dyDescent="0.3">
      <c r="A25598">
        <v>340101</v>
      </c>
      <c r="B25598" s="1" t="s">
        <v>15</v>
      </c>
      <c r="C25598" s="1" t="s">
        <v>20513</v>
      </c>
      <c r="D25598" s="1" t="s">
        <v>3235</v>
      </c>
      <c r="E25598" s="1" t="s">
        <v>20514</v>
      </c>
      <c r="F25598" s="1" t="s">
        <v>164</v>
      </c>
      <c r="G25598" s="2">
        <v>42785</v>
      </c>
      <c r="H25598">
        <v>2017</v>
      </c>
      <c r="I25598">
        <v>6.7</v>
      </c>
      <c r="J25598" s="1" t="s">
        <v>187</v>
      </c>
      <c r="K25598" s="1" t="s">
        <v>21</v>
      </c>
      <c r="L25598">
        <v>9.2110000000000003</v>
      </c>
      <c r="M25598">
        <v>413</v>
      </c>
      <c r="N25598">
        <v>11795877</v>
      </c>
      <c r="O25598">
        <v>3603484</v>
      </c>
    </row>
    <row r="25599" spans="1:15" x14ac:dyDescent="0.3">
      <c r="A25599">
        <v>340101</v>
      </c>
      <c r="B25599" s="1" t="s">
        <v>15</v>
      </c>
      <c r="C25599" s="1" t="s">
        <v>20513</v>
      </c>
      <c r="D25599" s="1" t="s">
        <v>3235</v>
      </c>
      <c r="E25599" s="1" t="s">
        <v>20514</v>
      </c>
      <c r="F25599" s="1" t="s">
        <v>164</v>
      </c>
      <c r="G25599" s="2">
        <v>42785</v>
      </c>
      <c r="H25599">
        <v>2017</v>
      </c>
      <c r="I25599">
        <v>6.7</v>
      </c>
      <c r="J25599" s="1" t="s">
        <v>55</v>
      </c>
      <c r="K25599" s="1" t="s">
        <v>21</v>
      </c>
      <c r="L25599">
        <v>9.2110000000000003</v>
      </c>
      <c r="M25599">
        <v>413</v>
      </c>
      <c r="N25599">
        <v>11795877</v>
      </c>
      <c r="O25599">
        <v>3603484</v>
      </c>
    </row>
    <row r="25600" spans="1:15" x14ac:dyDescent="0.3">
      <c r="A25600">
        <v>403431</v>
      </c>
      <c r="B25600" s="1" t="s">
        <v>15</v>
      </c>
      <c r="C25600" s="1" t="s">
        <v>20515</v>
      </c>
      <c r="D25600" s="1" t="s">
        <v>20516</v>
      </c>
      <c r="E25600" s="1" t="s">
        <v>20517</v>
      </c>
      <c r="F25600" s="1" t="s">
        <v>19</v>
      </c>
      <c r="G25600" s="2">
        <v>42943</v>
      </c>
      <c r="H25600">
        <v>2017</v>
      </c>
      <c r="I25600">
        <v>7.1</v>
      </c>
      <c r="J25600" s="1" t="s">
        <v>20</v>
      </c>
      <c r="K25600" s="1" t="s">
        <v>21</v>
      </c>
      <c r="L25600">
        <v>9.1989999999999998</v>
      </c>
      <c r="M25600">
        <v>383</v>
      </c>
      <c r="N25600">
        <v>0</v>
      </c>
      <c r="O25600">
        <v>532669</v>
      </c>
    </row>
    <row r="25601" spans="1:15" x14ac:dyDescent="0.3">
      <c r="A25601">
        <v>403431</v>
      </c>
      <c r="B25601" s="1" t="s">
        <v>15</v>
      </c>
      <c r="C25601" s="1" t="s">
        <v>20515</v>
      </c>
      <c r="D25601" s="1" t="s">
        <v>20516</v>
      </c>
      <c r="E25601" s="1" t="s">
        <v>20517</v>
      </c>
      <c r="F25601" s="1" t="s">
        <v>19</v>
      </c>
      <c r="G25601" s="2">
        <v>42943</v>
      </c>
      <c r="H25601">
        <v>2017</v>
      </c>
      <c r="I25601">
        <v>7.1</v>
      </c>
      <c r="J25601" s="1" t="s">
        <v>55</v>
      </c>
      <c r="K25601" s="1" t="s">
        <v>21</v>
      </c>
      <c r="L25601">
        <v>9.1989999999999998</v>
      </c>
      <c r="M25601">
        <v>383</v>
      </c>
      <c r="N25601">
        <v>0</v>
      </c>
      <c r="O25601">
        <v>532669</v>
      </c>
    </row>
    <row r="25602" spans="1:15" x14ac:dyDescent="0.3">
      <c r="A25602">
        <v>483104</v>
      </c>
      <c r="B25602" s="1" t="s">
        <v>15</v>
      </c>
      <c r="C25602" s="1" t="s">
        <v>20518</v>
      </c>
      <c r="D25602" s="1" t="s">
        <v>3620</v>
      </c>
      <c r="E25602" s="1" t="s">
        <v>20519</v>
      </c>
      <c r="F25602" s="1" t="s">
        <v>19</v>
      </c>
      <c r="G25602" s="2">
        <v>43056</v>
      </c>
      <c r="H25602">
        <v>2017</v>
      </c>
      <c r="I25602">
        <v>6.6</v>
      </c>
      <c r="J25602" s="1" t="s">
        <v>103</v>
      </c>
      <c r="K25602" s="1" t="s">
        <v>21</v>
      </c>
      <c r="L25602">
        <v>9.1780000000000008</v>
      </c>
      <c r="M25602">
        <v>1440</v>
      </c>
      <c r="N25602">
        <v>0</v>
      </c>
      <c r="O25602">
        <v>0</v>
      </c>
    </row>
    <row r="25603" spans="1:15" x14ac:dyDescent="0.3">
      <c r="A25603">
        <v>483104</v>
      </c>
      <c r="B25603" s="1" t="s">
        <v>15</v>
      </c>
      <c r="C25603" s="1" t="s">
        <v>20518</v>
      </c>
      <c r="D25603" s="1" t="s">
        <v>3620</v>
      </c>
      <c r="E25603" s="1" t="s">
        <v>20519</v>
      </c>
      <c r="F25603" s="1" t="s">
        <v>19</v>
      </c>
      <c r="G25603" s="2">
        <v>43056</v>
      </c>
      <c r="H25603">
        <v>2017</v>
      </c>
      <c r="I25603">
        <v>6.6</v>
      </c>
      <c r="J25603" s="1" t="s">
        <v>405</v>
      </c>
      <c r="K25603" s="1" t="s">
        <v>21</v>
      </c>
      <c r="L25603">
        <v>9.1780000000000008</v>
      </c>
      <c r="M25603">
        <v>1440</v>
      </c>
      <c r="N25603">
        <v>0</v>
      </c>
      <c r="O25603">
        <v>0</v>
      </c>
    </row>
    <row r="25604" spans="1:15" x14ac:dyDescent="0.3">
      <c r="A25604">
        <v>346681</v>
      </c>
      <c r="B25604" s="1" t="s">
        <v>15</v>
      </c>
      <c r="C25604" s="1" t="s">
        <v>20520</v>
      </c>
      <c r="D25604" s="1" t="s">
        <v>12117</v>
      </c>
      <c r="E25604" s="1" t="s">
        <v>20521</v>
      </c>
      <c r="F25604" s="1" t="s">
        <v>19</v>
      </c>
      <c r="G25604" s="2">
        <v>42818</v>
      </c>
      <c r="H25604">
        <v>2017</v>
      </c>
      <c r="I25604">
        <v>6</v>
      </c>
      <c r="J25604" s="1" t="s">
        <v>20</v>
      </c>
      <c r="K25604" s="1" t="s">
        <v>21</v>
      </c>
      <c r="L25604">
        <v>9.1560000000000006</v>
      </c>
      <c r="M25604">
        <v>359</v>
      </c>
      <c r="N25604">
        <v>0</v>
      </c>
      <c r="O25604">
        <v>653951</v>
      </c>
    </row>
    <row r="25605" spans="1:15" x14ac:dyDescent="0.3">
      <c r="A25605">
        <v>346681</v>
      </c>
      <c r="B25605" s="1" t="s">
        <v>15</v>
      </c>
      <c r="C25605" s="1" t="s">
        <v>20520</v>
      </c>
      <c r="D25605" s="1" t="s">
        <v>12117</v>
      </c>
      <c r="E25605" s="1" t="s">
        <v>20521</v>
      </c>
      <c r="F25605" s="1" t="s">
        <v>19</v>
      </c>
      <c r="G25605" s="2">
        <v>42818</v>
      </c>
      <c r="H25605">
        <v>2017</v>
      </c>
      <c r="I25605">
        <v>6</v>
      </c>
      <c r="J25605" s="1" t="s">
        <v>55</v>
      </c>
      <c r="K25605" s="1" t="s">
        <v>21</v>
      </c>
      <c r="L25605">
        <v>9.1560000000000006</v>
      </c>
      <c r="M25605">
        <v>359</v>
      </c>
      <c r="N25605">
        <v>0</v>
      </c>
      <c r="O25605">
        <v>653951</v>
      </c>
    </row>
    <row r="25606" spans="1:15" x14ac:dyDescent="0.3">
      <c r="A25606">
        <v>432976</v>
      </c>
      <c r="B25606" s="1" t="s">
        <v>15</v>
      </c>
      <c r="C25606" s="1" t="s">
        <v>1429</v>
      </c>
      <c r="D25606" s="1" t="s">
        <v>8142</v>
      </c>
      <c r="E25606" s="1" t="s">
        <v>20522</v>
      </c>
      <c r="F25606" s="1" t="s">
        <v>19</v>
      </c>
      <c r="G25606" s="2">
        <v>42889</v>
      </c>
      <c r="H25606">
        <v>2017</v>
      </c>
      <c r="I25606">
        <v>7.6</v>
      </c>
      <c r="J25606" s="1" t="s">
        <v>544</v>
      </c>
      <c r="K25606" s="1" t="s">
        <v>21</v>
      </c>
      <c r="L25606">
        <v>9.1419999999999995</v>
      </c>
      <c r="M25606">
        <v>744</v>
      </c>
      <c r="N25606">
        <v>0</v>
      </c>
      <c r="O25606">
        <v>0</v>
      </c>
    </row>
    <row r="25607" spans="1:15" x14ac:dyDescent="0.3">
      <c r="A25607">
        <v>475242</v>
      </c>
      <c r="B25607" s="1" t="s">
        <v>15</v>
      </c>
      <c r="C25607" s="1" t="s">
        <v>20523</v>
      </c>
      <c r="D25607" s="1" t="s">
        <v>13569</v>
      </c>
      <c r="E25607" s="1" t="s">
        <v>20524</v>
      </c>
      <c r="F25607" s="1" t="s">
        <v>19</v>
      </c>
      <c r="G25607" s="2">
        <v>42996</v>
      </c>
      <c r="H25607">
        <v>2017</v>
      </c>
      <c r="I25607">
        <v>7</v>
      </c>
      <c r="J25607" s="1" t="s">
        <v>48</v>
      </c>
      <c r="K25607" s="1" t="s">
        <v>844</v>
      </c>
      <c r="L25607">
        <v>9.1310000000000002</v>
      </c>
      <c r="M25607">
        <v>87</v>
      </c>
      <c r="N25607">
        <v>0</v>
      </c>
      <c r="O25607">
        <v>338778</v>
      </c>
    </row>
    <row r="25608" spans="1:15" x14ac:dyDescent="0.3">
      <c r="A25608">
        <v>475242</v>
      </c>
      <c r="B25608" s="1" t="s">
        <v>15</v>
      </c>
      <c r="C25608" s="1" t="s">
        <v>20523</v>
      </c>
      <c r="D25608" s="1" t="s">
        <v>13569</v>
      </c>
      <c r="E25608" s="1" t="s">
        <v>20524</v>
      </c>
      <c r="F25608" s="1" t="s">
        <v>341</v>
      </c>
      <c r="G25608" s="2">
        <v>42996</v>
      </c>
      <c r="H25608">
        <v>2017</v>
      </c>
      <c r="I25608">
        <v>7</v>
      </c>
      <c r="J25608" s="1" t="s">
        <v>48</v>
      </c>
      <c r="K25608" s="1" t="s">
        <v>844</v>
      </c>
      <c r="L25608">
        <v>9.1310000000000002</v>
      </c>
      <c r="M25608">
        <v>87</v>
      </c>
      <c r="N25608">
        <v>0</v>
      </c>
      <c r="O25608">
        <v>338778</v>
      </c>
    </row>
    <row r="25609" spans="1:15" x14ac:dyDescent="0.3">
      <c r="A25609">
        <v>408873</v>
      </c>
      <c r="B25609" s="1" t="s">
        <v>15</v>
      </c>
      <c r="C25609" s="1" t="s">
        <v>20525</v>
      </c>
      <c r="D25609" s="1" t="s">
        <v>15218</v>
      </c>
      <c r="E25609" s="1" t="s">
        <v>20526</v>
      </c>
      <c r="F25609" s="1" t="s">
        <v>457</v>
      </c>
      <c r="G25609" s="2">
        <v>43050</v>
      </c>
      <c r="H25609">
        <v>2017</v>
      </c>
      <c r="I25609">
        <v>5.7</v>
      </c>
      <c r="J25609" s="1" t="s">
        <v>103</v>
      </c>
      <c r="K25609" s="1" t="s">
        <v>21</v>
      </c>
      <c r="L25609">
        <v>9.1300000000000008</v>
      </c>
      <c r="M25609">
        <v>153</v>
      </c>
      <c r="N25609">
        <v>0</v>
      </c>
      <c r="O25609">
        <v>0</v>
      </c>
    </row>
    <row r="25610" spans="1:15" x14ac:dyDescent="0.3">
      <c r="A25610">
        <v>408873</v>
      </c>
      <c r="B25610" s="1" t="s">
        <v>15</v>
      </c>
      <c r="C25610" s="1" t="s">
        <v>20525</v>
      </c>
      <c r="D25610" s="1" t="s">
        <v>15218</v>
      </c>
      <c r="E25610" s="1" t="s">
        <v>20526</v>
      </c>
      <c r="F25610" s="1" t="s">
        <v>457</v>
      </c>
      <c r="G25610" s="2">
        <v>43050</v>
      </c>
      <c r="H25610">
        <v>2017</v>
      </c>
      <c r="I25610">
        <v>5.7</v>
      </c>
      <c r="J25610" s="1" t="s">
        <v>55</v>
      </c>
      <c r="K25610" s="1" t="s">
        <v>21</v>
      </c>
      <c r="L25610">
        <v>9.1300000000000008</v>
      </c>
      <c r="M25610">
        <v>153</v>
      </c>
      <c r="N25610">
        <v>0</v>
      </c>
      <c r="O25610">
        <v>0</v>
      </c>
    </row>
    <row r="25611" spans="1:15" x14ac:dyDescent="0.3">
      <c r="A25611">
        <v>408873</v>
      </c>
      <c r="B25611" s="1" t="s">
        <v>15</v>
      </c>
      <c r="C25611" s="1" t="s">
        <v>20525</v>
      </c>
      <c r="D25611" s="1" t="s">
        <v>15218</v>
      </c>
      <c r="E25611" s="1" t="s">
        <v>20526</v>
      </c>
      <c r="F25611" s="1" t="s">
        <v>457</v>
      </c>
      <c r="G25611" s="2">
        <v>43050</v>
      </c>
      <c r="H25611">
        <v>2017</v>
      </c>
      <c r="I25611">
        <v>5.7</v>
      </c>
      <c r="J25611" s="1" t="s">
        <v>95</v>
      </c>
      <c r="K25611" s="1" t="s">
        <v>21</v>
      </c>
      <c r="L25611">
        <v>9.1300000000000008</v>
      </c>
      <c r="M25611">
        <v>153</v>
      </c>
      <c r="N25611">
        <v>0</v>
      </c>
      <c r="O25611">
        <v>0</v>
      </c>
    </row>
    <row r="25612" spans="1:15" x14ac:dyDescent="0.3">
      <c r="A25612">
        <v>408873</v>
      </c>
      <c r="B25612" s="1" t="s">
        <v>15</v>
      </c>
      <c r="C25612" s="1" t="s">
        <v>20525</v>
      </c>
      <c r="D25612" s="1" t="s">
        <v>15218</v>
      </c>
      <c r="E25612" s="1" t="s">
        <v>20526</v>
      </c>
      <c r="F25612" s="1" t="s">
        <v>884</v>
      </c>
      <c r="G25612" s="2">
        <v>43050</v>
      </c>
      <c r="H25612">
        <v>2017</v>
      </c>
      <c r="I25612">
        <v>5.7</v>
      </c>
      <c r="J25612" s="1" t="s">
        <v>103</v>
      </c>
      <c r="K25612" s="1" t="s">
        <v>21</v>
      </c>
      <c r="L25612">
        <v>9.1300000000000008</v>
      </c>
      <c r="M25612">
        <v>153</v>
      </c>
      <c r="N25612">
        <v>0</v>
      </c>
      <c r="O25612">
        <v>0</v>
      </c>
    </row>
    <row r="25613" spans="1:15" x14ac:dyDescent="0.3">
      <c r="A25613">
        <v>408873</v>
      </c>
      <c r="B25613" s="1" t="s">
        <v>15</v>
      </c>
      <c r="C25613" s="1" t="s">
        <v>20525</v>
      </c>
      <c r="D25613" s="1" t="s">
        <v>15218</v>
      </c>
      <c r="E25613" s="1" t="s">
        <v>20526</v>
      </c>
      <c r="F25613" s="1" t="s">
        <v>884</v>
      </c>
      <c r="G25613" s="2">
        <v>43050</v>
      </c>
      <c r="H25613">
        <v>2017</v>
      </c>
      <c r="I25613">
        <v>5.7</v>
      </c>
      <c r="J25613" s="1" t="s">
        <v>55</v>
      </c>
      <c r="K25613" s="1" t="s">
        <v>21</v>
      </c>
      <c r="L25613">
        <v>9.1300000000000008</v>
      </c>
      <c r="M25613">
        <v>153</v>
      </c>
      <c r="N25613">
        <v>0</v>
      </c>
      <c r="O25613">
        <v>0</v>
      </c>
    </row>
    <row r="25614" spans="1:15" x14ac:dyDescent="0.3">
      <c r="A25614">
        <v>408873</v>
      </c>
      <c r="B25614" s="1" t="s">
        <v>15</v>
      </c>
      <c r="C25614" s="1" t="s">
        <v>20525</v>
      </c>
      <c r="D25614" s="1" t="s">
        <v>15218</v>
      </c>
      <c r="E25614" s="1" t="s">
        <v>20526</v>
      </c>
      <c r="F25614" s="1" t="s">
        <v>884</v>
      </c>
      <c r="G25614" s="2">
        <v>43050</v>
      </c>
      <c r="H25614">
        <v>2017</v>
      </c>
      <c r="I25614">
        <v>5.7</v>
      </c>
      <c r="J25614" s="1" t="s">
        <v>95</v>
      </c>
      <c r="K25614" s="1" t="s">
        <v>21</v>
      </c>
      <c r="L25614">
        <v>9.1300000000000008</v>
      </c>
      <c r="M25614">
        <v>153</v>
      </c>
      <c r="N25614">
        <v>0</v>
      </c>
      <c r="O25614">
        <v>0</v>
      </c>
    </row>
    <row r="25615" spans="1:15" x14ac:dyDescent="0.3">
      <c r="A25615">
        <v>408873</v>
      </c>
      <c r="B25615" s="1" t="s">
        <v>15</v>
      </c>
      <c r="C25615" s="1" t="s">
        <v>20525</v>
      </c>
      <c r="D25615" s="1" t="s">
        <v>15218</v>
      </c>
      <c r="E25615" s="1" t="s">
        <v>20526</v>
      </c>
      <c r="F25615" s="1" t="s">
        <v>145</v>
      </c>
      <c r="G25615" s="2">
        <v>43050</v>
      </c>
      <c r="H25615">
        <v>2017</v>
      </c>
      <c r="I25615">
        <v>5.7</v>
      </c>
      <c r="J25615" s="1" t="s">
        <v>103</v>
      </c>
      <c r="K25615" s="1" t="s">
        <v>21</v>
      </c>
      <c r="L25615">
        <v>9.1300000000000008</v>
      </c>
      <c r="M25615">
        <v>153</v>
      </c>
      <c r="N25615">
        <v>0</v>
      </c>
      <c r="O25615">
        <v>0</v>
      </c>
    </row>
    <row r="25616" spans="1:15" x14ac:dyDescent="0.3">
      <c r="A25616">
        <v>408873</v>
      </c>
      <c r="B25616" s="1" t="s">
        <v>15</v>
      </c>
      <c r="C25616" s="1" t="s">
        <v>20525</v>
      </c>
      <c r="D25616" s="1" t="s">
        <v>15218</v>
      </c>
      <c r="E25616" s="1" t="s">
        <v>20526</v>
      </c>
      <c r="F25616" s="1" t="s">
        <v>145</v>
      </c>
      <c r="G25616" s="2">
        <v>43050</v>
      </c>
      <c r="H25616">
        <v>2017</v>
      </c>
      <c r="I25616">
        <v>5.7</v>
      </c>
      <c r="J25616" s="1" t="s">
        <v>55</v>
      </c>
      <c r="K25616" s="1" t="s">
        <v>21</v>
      </c>
      <c r="L25616">
        <v>9.1300000000000008</v>
      </c>
      <c r="M25616">
        <v>153</v>
      </c>
      <c r="N25616">
        <v>0</v>
      </c>
      <c r="O25616">
        <v>0</v>
      </c>
    </row>
    <row r="25617" spans="1:15" x14ac:dyDescent="0.3">
      <c r="A25617">
        <v>408873</v>
      </c>
      <c r="B25617" s="1" t="s">
        <v>15</v>
      </c>
      <c r="C25617" s="1" t="s">
        <v>20525</v>
      </c>
      <c r="D25617" s="1" t="s">
        <v>15218</v>
      </c>
      <c r="E25617" s="1" t="s">
        <v>20526</v>
      </c>
      <c r="F25617" s="1" t="s">
        <v>145</v>
      </c>
      <c r="G25617" s="2">
        <v>43050</v>
      </c>
      <c r="H25617">
        <v>2017</v>
      </c>
      <c r="I25617">
        <v>5.7</v>
      </c>
      <c r="J25617" s="1" t="s">
        <v>95</v>
      </c>
      <c r="K25617" s="1" t="s">
        <v>21</v>
      </c>
      <c r="L25617">
        <v>9.1300000000000008</v>
      </c>
      <c r="M25617">
        <v>153</v>
      </c>
      <c r="N25617">
        <v>0</v>
      </c>
      <c r="O25617">
        <v>0</v>
      </c>
    </row>
    <row r="25618" spans="1:15" x14ac:dyDescent="0.3">
      <c r="A25618">
        <v>408873</v>
      </c>
      <c r="B25618" s="1" t="s">
        <v>15</v>
      </c>
      <c r="C25618" s="1" t="s">
        <v>20525</v>
      </c>
      <c r="D25618" s="1" t="s">
        <v>15218</v>
      </c>
      <c r="E25618" s="1" t="s">
        <v>20526</v>
      </c>
      <c r="F25618" s="1" t="s">
        <v>32</v>
      </c>
      <c r="G25618" s="2">
        <v>43050</v>
      </c>
      <c r="H25618">
        <v>2017</v>
      </c>
      <c r="I25618">
        <v>5.7</v>
      </c>
      <c r="J25618" s="1" t="s">
        <v>103</v>
      </c>
      <c r="K25618" s="1" t="s">
        <v>21</v>
      </c>
      <c r="L25618">
        <v>9.1300000000000008</v>
      </c>
      <c r="M25618">
        <v>153</v>
      </c>
      <c r="N25618">
        <v>0</v>
      </c>
      <c r="O25618">
        <v>0</v>
      </c>
    </row>
    <row r="25619" spans="1:15" x14ac:dyDescent="0.3">
      <c r="A25619">
        <v>408873</v>
      </c>
      <c r="B25619" s="1" t="s">
        <v>15</v>
      </c>
      <c r="C25619" s="1" t="s">
        <v>20525</v>
      </c>
      <c r="D25619" s="1" t="s">
        <v>15218</v>
      </c>
      <c r="E25619" s="1" t="s">
        <v>20526</v>
      </c>
      <c r="F25619" s="1" t="s">
        <v>32</v>
      </c>
      <c r="G25619" s="2">
        <v>43050</v>
      </c>
      <c r="H25619">
        <v>2017</v>
      </c>
      <c r="I25619">
        <v>5.7</v>
      </c>
      <c r="J25619" s="1" t="s">
        <v>55</v>
      </c>
      <c r="K25619" s="1" t="s">
        <v>21</v>
      </c>
      <c r="L25619">
        <v>9.1300000000000008</v>
      </c>
      <c r="M25619">
        <v>153</v>
      </c>
      <c r="N25619">
        <v>0</v>
      </c>
      <c r="O25619">
        <v>0</v>
      </c>
    </row>
    <row r="25620" spans="1:15" x14ac:dyDescent="0.3">
      <c r="A25620">
        <v>408873</v>
      </c>
      <c r="B25620" s="1" t="s">
        <v>15</v>
      </c>
      <c r="C25620" s="1" t="s">
        <v>20525</v>
      </c>
      <c r="D25620" s="1" t="s">
        <v>15218</v>
      </c>
      <c r="E25620" s="1" t="s">
        <v>20526</v>
      </c>
      <c r="F25620" s="1" t="s">
        <v>32</v>
      </c>
      <c r="G25620" s="2">
        <v>43050</v>
      </c>
      <c r="H25620">
        <v>2017</v>
      </c>
      <c r="I25620">
        <v>5.7</v>
      </c>
      <c r="J25620" s="1" t="s">
        <v>95</v>
      </c>
      <c r="K25620" s="1" t="s">
        <v>21</v>
      </c>
      <c r="L25620">
        <v>9.1300000000000008</v>
      </c>
      <c r="M25620">
        <v>153</v>
      </c>
      <c r="N25620">
        <v>0</v>
      </c>
      <c r="O25620">
        <v>0</v>
      </c>
    </row>
    <row r="25621" spans="1:15" x14ac:dyDescent="0.3">
      <c r="A25621">
        <v>440596</v>
      </c>
      <c r="B25621" s="1" t="s">
        <v>15</v>
      </c>
      <c r="C25621" s="1" t="s">
        <v>20527</v>
      </c>
      <c r="D25621" s="1" t="s">
        <v>14875</v>
      </c>
      <c r="E25621" s="1" t="s">
        <v>20528</v>
      </c>
      <c r="F25621" s="1" t="s">
        <v>199</v>
      </c>
      <c r="G25621" s="2">
        <v>42776</v>
      </c>
      <c r="H25621">
        <v>2017</v>
      </c>
      <c r="I25621">
        <v>7.3</v>
      </c>
      <c r="J25621" s="1" t="s">
        <v>103</v>
      </c>
      <c r="K25621" s="1" t="s">
        <v>21</v>
      </c>
      <c r="L25621">
        <v>9.1270000000000007</v>
      </c>
      <c r="M25621">
        <v>409</v>
      </c>
      <c r="N25621">
        <v>0</v>
      </c>
      <c r="O25621">
        <v>0</v>
      </c>
    </row>
    <row r="25622" spans="1:15" x14ac:dyDescent="0.3">
      <c r="A25622">
        <v>440596</v>
      </c>
      <c r="B25622" s="1" t="s">
        <v>15</v>
      </c>
      <c r="C25622" s="1" t="s">
        <v>20527</v>
      </c>
      <c r="D25622" s="1" t="s">
        <v>14875</v>
      </c>
      <c r="E25622" s="1" t="s">
        <v>20528</v>
      </c>
      <c r="F25622" s="1" t="s">
        <v>199</v>
      </c>
      <c r="G25622" s="2">
        <v>42776</v>
      </c>
      <c r="H25622">
        <v>2017</v>
      </c>
      <c r="I25622">
        <v>7.3</v>
      </c>
      <c r="J25622" s="1" t="s">
        <v>55</v>
      </c>
      <c r="K25622" s="1" t="s">
        <v>21</v>
      </c>
      <c r="L25622">
        <v>9.1270000000000007</v>
      </c>
      <c r="M25622">
        <v>409</v>
      </c>
      <c r="N25622">
        <v>0</v>
      </c>
      <c r="O25622">
        <v>0</v>
      </c>
    </row>
    <row r="25623" spans="1:15" x14ac:dyDescent="0.3">
      <c r="A25623">
        <v>440596</v>
      </c>
      <c r="B25623" s="1" t="s">
        <v>15</v>
      </c>
      <c r="C25623" s="1" t="s">
        <v>20527</v>
      </c>
      <c r="D25623" s="1" t="s">
        <v>14875</v>
      </c>
      <c r="E25623" s="1" t="s">
        <v>20528</v>
      </c>
      <c r="F25623" s="1" t="s">
        <v>199</v>
      </c>
      <c r="G25623" s="2">
        <v>42776</v>
      </c>
      <c r="H25623">
        <v>2017</v>
      </c>
      <c r="I25623">
        <v>7.3</v>
      </c>
      <c r="J25623" s="1" t="s">
        <v>568</v>
      </c>
      <c r="K25623" s="1" t="s">
        <v>21</v>
      </c>
      <c r="L25623">
        <v>9.1270000000000007</v>
      </c>
      <c r="M25623">
        <v>409</v>
      </c>
      <c r="N25623">
        <v>0</v>
      </c>
      <c r="O25623">
        <v>0</v>
      </c>
    </row>
    <row r="25624" spans="1:15" x14ac:dyDescent="0.3">
      <c r="A25624">
        <v>363126</v>
      </c>
      <c r="B25624" s="1" t="s">
        <v>15</v>
      </c>
      <c r="C25624" s="1" t="s">
        <v>20529</v>
      </c>
      <c r="D25624" s="1" t="s">
        <v>7144</v>
      </c>
      <c r="E25624" s="1" t="s">
        <v>20530</v>
      </c>
      <c r="F25624" s="1" t="s">
        <v>389</v>
      </c>
      <c r="G25624" s="2">
        <v>42845</v>
      </c>
      <c r="H25624">
        <v>2017</v>
      </c>
      <c r="I25624">
        <v>6</v>
      </c>
      <c r="J25624" s="1" t="s">
        <v>373</v>
      </c>
      <c r="K25624" s="1" t="s">
        <v>21</v>
      </c>
      <c r="L25624">
        <v>9.1189999999999998</v>
      </c>
      <c r="M25624">
        <v>640</v>
      </c>
      <c r="N25624">
        <v>0</v>
      </c>
      <c r="O25624">
        <v>397783</v>
      </c>
    </row>
    <row r="25625" spans="1:15" x14ac:dyDescent="0.3">
      <c r="A25625">
        <v>363126</v>
      </c>
      <c r="B25625" s="1" t="s">
        <v>15</v>
      </c>
      <c r="C25625" s="1" t="s">
        <v>20529</v>
      </c>
      <c r="D25625" s="1" t="s">
        <v>7144</v>
      </c>
      <c r="E25625" s="1" t="s">
        <v>20530</v>
      </c>
      <c r="F25625" s="1" t="s">
        <v>389</v>
      </c>
      <c r="G25625" s="2">
        <v>42845</v>
      </c>
      <c r="H25625">
        <v>2017</v>
      </c>
      <c r="I25625">
        <v>6</v>
      </c>
      <c r="J25625" s="1" t="s">
        <v>55</v>
      </c>
      <c r="K25625" s="1" t="s">
        <v>21</v>
      </c>
      <c r="L25625">
        <v>9.1189999999999998</v>
      </c>
      <c r="M25625">
        <v>640</v>
      </c>
      <c r="N25625">
        <v>0</v>
      </c>
      <c r="O25625">
        <v>397783</v>
      </c>
    </row>
    <row r="25626" spans="1:15" x14ac:dyDescent="0.3">
      <c r="A25626">
        <v>363126</v>
      </c>
      <c r="B25626" s="1" t="s">
        <v>15</v>
      </c>
      <c r="C25626" s="1" t="s">
        <v>20529</v>
      </c>
      <c r="D25626" s="1" t="s">
        <v>7144</v>
      </c>
      <c r="E25626" s="1" t="s">
        <v>20530</v>
      </c>
      <c r="F25626" s="1" t="s">
        <v>389</v>
      </c>
      <c r="G25626" s="2">
        <v>42845</v>
      </c>
      <c r="H25626">
        <v>2017</v>
      </c>
      <c r="I25626">
        <v>6</v>
      </c>
      <c r="J25626" s="1" t="s">
        <v>91</v>
      </c>
      <c r="K25626" s="1" t="s">
        <v>21</v>
      </c>
      <c r="L25626">
        <v>9.1189999999999998</v>
      </c>
      <c r="M25626">
        <v>640</v>
      </c>
      <c r="N25626">
        <v>0</v>
      </c>
      <c r="O25626">
        <v>397783</v>
      </c>
    </row>
    <row r="25627" spans="1:15" x14ac:dyDescent="0.3">
      <c r="A25627">
        <v>473920</v>
      </c>
      <c r="B25627" s="1" t="s">
        <v>15</v>
      </c>
      <c r="C25627" s="1" t="s">
        <v>20531</v>
      </c>
      <c r="D25627" s="1" t="s">
        <v>20532</v>
      </c>
      <c r="E25627" s="1" t="s">
        <v>20533</v>
      </c>
      <c r="F25627" s="1" t="s">
        <v>54</v>
      </c>
      <c r="G25627" s="2">
        <v>43008</v>
      </c>
      <c r="H25627">
        <v>2017</v>
      </c>
      <c r="I25627">
        <v>4.9000000000000004</v>
      </c>
      <c r="J25627" s="1" t="s">
        <v>30</v>
      </c>
      <c r="K25627" s="1" t="s">
        <v>21</v>
      </c>
      <c r="L25627">
        <v>9.1140000000000008</v>
      </c>
      <c r="M25627">
        <v>102</v>
      </c>
      <c r="N25627">
        <v>30000000</v>
      </c>
      <c r="O25627">
        <v>0</v>
      </c>
    </row>
    <row r="25628" spans="1:15" x14ac:dyDescent="0.3">
      <c r="A25628">
        <v>473920</v>
      </c>
      <c r="B25628" s="1" t="s">
        <v>15</v>
      </c>
      <c r="C25628" s="1" t="s">
        <v>20531</v>
      </c>
      <c r="D25628" s="1" t="s">
        <v>20532</v>
      </c>
      <c r="E25628" s="1" t="s">
        <v>20533</v>
      </c>
      <c r="F25628" s="1" t="s">
        <v>54</v>
      </c>
      <c r="G25628" s="2">
        <v>43008</v>
      </c>
      <c r="H25628">
        <v>2017</v>
      </c>
      <c r="I25628">
        <v>4.9000000000000004</v>
      </c>
      <c r="J25628" s="1" t="s">
        <v>74</v>
      </c>
      <c r="K25628" s="1" t="s">
        <v>21</v>
      </c>
      <c r="L25628">
        <v>9.1140000000000008</v>
      </c>
      <c r="M25628">
        <v>102</v>
      </c>
      <c r="N25628">
        <v>30000000</v>
      </c>
      <c r="O25628">
        <v>0</v>
      </c>
    </row>
    <row r="25629" spans="1:15" x14ac:dyDescent="0.3">
      <c r="A25629">
        <v>473920</v>
      </c>
      <c r="B25629" s="1" t="s">
        <v>15</v>
      </c>
      <c r="C25629" s="1" t="s">
        <v>20531</v>
      </c>
      <c r="D25629" s="1" t="s">
        <v>20532</v>
      </c>
      <c r="E25629" s="1" t="s">
        <v>20533</v>
      </c>
      <c r="F25629" s="1" t="s">
        <v>54</v>
      </c>
      <c r="G25629" s="2">
        <v>43008</v>
      </c>
      <c r="H25629">
        <v>2017</v>
      </c>
      <c r="I25629">
        <v>4.9000000000000004</v>
      </c>
      <c r="J25629" s="1" t="s">
        <v>22</v>
      </c>
      <c r="K25629" s="1" t="s">
        <v>21</v>
      </c>
      <c r="L25629">
        <v>9.1140000000000008</v>
      </c>
      <c r="M25629">
        <v>102</v>
      </c>
      <c r="N25629">
        <v>30000000</v>
      </c>
      <c r="O25629">
        <v>0</v>
      </c>
    </row>
    <row r="25630" spans="1:15" x14ac:dyDescent="0.3">
      <c r="A25630">
        <v>473920</v>
      </c>
      <c r="B25630" s="1" t="s">
        <v>15</v>
      </c>
      <c r="C25630" s="1" t="s">
        <v>20531</v>
      </c>
      <c r="D25630" s="1" t="s">
        <v>20532</v>
      </c>
      <c r="E25630" s="1" t="s">
        <v>20533</v>
      </c>
      <c r="F25630" s="1" t="s">
        <v>54</v>
      </c>
      <c r="G25630" s="2">
        <v>43008</v>
      </c>
      <c r="H25630">
        <v>2017</v>
      </c>
      <c r="I25630">
        <v>4.9000000000000004</v>
      </c>
      <c r="J25630" s="1" t="s">
        <v>95</v>
      </c>
      <c r="K25630" s="1" t="s">
        <v>21</v>
      </c>
      <c r="L25630">
        <v>9.1140000000000008</v>
      </c>
      <c r="M25630">
        <v>102</v>
      </c>
      <c r="N25630">
        <v>30000000</v>
      </c>
      <c r="O25630">
        <v>0</v>
      </c>
    </row>
    <row r="25631" spans="1:15" x14ac:dyDescent="0.3">
      <c r="A25631">
        <v>473920</v>
      </c>
      <c r="B25631" s="1" t="s">
        <v>15</v>
      </c>
      <c r="C25631" s="1" t="s">
        <v>20531</v>
      </c>
      <c r="D25631" s="1" t="s">
        <v>20532</v>
      </c>
      <c r="E25631" s="1" t="s">
        <v>20533</v>
      </c>
      <c r="F25631" s="1" t="s">
        <v>54</v>
      </c>
      <c r="G25631" s="2">
        <v>43008</v>
      </c>
      <c r="H25631">
        <v>2017</v>
      </c>
      <c r="I25631">
        <v>4.9000000000000004</v>
      </c>
      <c r="J25631" s="1" t="s">
        <v>49</v>
      </c>
      <c r="K25631" s="1" t="s">
        <v>21</v>
      </c>
      <c r="L25631">
        <v>9.1140000000000008</v>
      </c>
      <c r="M25631">
        <v>102</v>
      </c>
      <c r="N25631">
        <v>30000000</v>
      </c>
      <c r="O25631">
        <v>0</v>
      </c>
    </row>
    <row r="25632" spans="1:15" x14ac:dyDescent="0.3">
      <c r="A25632">
        <v>470819</v>
      </c>
      <c r="B25632" s="1" t="s">
        <v>15</v>
      </c>
      <c r="C25632" s="1" t="s">
        <v>20534</v>
      </c>
      <c r="D25632" s="1" t="s">
        <v>15052</v>
      </c>
      <c r="E25632" s="1" t="s">
        <v>20535</v>
      </c>
      <c r="F25632" s="1" t="s">
        <v>19</v>
      </c>
      <c r="G25632" s="2">
        <v>43097</v>
      </c>
      <c r="H25632">
        <v>2017</v>
      </c>
      <c r="I25632">
        <v>7.5</v>
      </c>
      <c r="J25632" s="1" t="s">
        <v>544</v>
      </c>
      <c r="K25632" s="1" t="s">
        <v>21</v>
      </c>
      <c r="L25632">
        <v>9.0869999999999997</v>
      </c>
      <c r="M25632">
        <v>136</v>
      </c>
      <c r="N25632">
        <v>0</v>
      </c>
      <c r="O25632">
        <v>1723379</v>
      </c>
    </row>
    <row r="25633" spans="1:15" x14ac:dyDescent="0.3">
      <c r="A25633">
        <v>467062</v>
      </c>
      <c r="B25633" s="1" t="s">
        <v>15</v>
      </c>
      <c r="C25633" s="1" t="s">
        <v>20536</v>
      </c>
      <c r="D25633" s="1" t="s">
        <v>20537</v>
      </c>
      <c r="E25633" s="1" t="s">
        <v>20538</v>
      </c>
      <c r="F25633" s="1" t="s">
        <v>19</v>
      </c>
      <c r="G25633" s="2">
        <v>43013</v>
      </c>
      <c r="H25633">
        <v>2017</v>
      </c>
      <c r="I25633">
        <v>7.6</v>
      </c>
      <c r="J25633" s="1" t="s">
        <v>544</v>
      </c>
      <c r="K25633" s="1" t="s">
        <v>21</v>
      </c>
      <c r="L25633">
        <v>9.077</v>
      </c>
      <c r="M25633">
        <v>288</v>
      </c>
      <c r="N25633">
        <v>0</v>
      </c>
      <c r="O25633">
        <v>0</v>
      </c>
    </row>
    <row r="25634" spans="1:15" x14ac:dyDescent="0.3">
      <c r="A25634">
        <v>444143</v>
      </c>
      <c r="B25634" s="1" t="s">
        <v>15</v>
      </c>
      <c r="C25634" s="1" t="s">
        <v>20539</v>
      </c>
      <c r="D25634" s="1" t="s">
        <v>9193</v>
      </c>
      <c r="E25634" s="1" t="s">
        <v>20540</v>
      </c>
      <c r="F25634" s="1" t="s">
        <v>172</v>
      </c>
      <c r="G25634" s="2">
        <v>42801</v>
      </c>
      <c r="H25634">
        <v>2017</v>
      </c>
      <c r="I25634">
        <v>3</v>
      </c>
      <c r="J25634" s="1" t="s">
        <v>20</v>
      </c>
      <c r="K25634" s="1" t="s">
        <v>173</v>
      </c>
      <c r="L25634">
        <v>9.0749999999999993</v>
      </c>
      <c r="M25634">
        <v>2</v>
      </c>
      <c r="N25634">
        <v>0</v>
      </c>
      <c r="O25634">
        <v>0</v>
      </c>
    </row>
    <row r="25635" spans="1:15" x14ac:dyDescent="0.3">
      <c r="A25635">
        <v>444143</v>
      </c>
      <c r="B25635" s="1" t="s">
        <v>15</v>
      </c>
      <c r="C25635" s="1" t="s">
        <v>20539</v>
      </c>
      <c r="D25635" s="1" t="s">
        <v>9193</v>
      </c>
      <c r="E25635" s="1" t="s">
        <v>20540</v>
      </c>
      <c r="F25635" s="1" t="s">
        <v>172</v>
      </c>
      <c r="G25635" s="2">
        <v>42801</v>
      </c>
      <c r="H25635">
        <v>2017</v>
      </c>
      <c r="I25635">
        <v>3</v>
      </c>
      <c r="J25635" s="1" t="s">
        <v>55</v>
      </c>
      <c r="K25635" s="1" t="s">
        <v>173</v>
      </c>
      <c r="L25635">
        <v>9.0749999999999993</v>
      </c>
      <c r="M25635">
        <v>2</v>
      </c>
      <c r="N25635">
        <v>0</v>
      </c>
      <c r="O25635">
        <v>0</v>
      </c>
    </row>
    <row r="25636" spans="1:15" x14ac:dyDescent="0.3">
      <c r="A25636">
        <v>444143</v>
      </c>
      <c r="B25636" s="1" t="s">
        <v>15</v>
      </c>
      <c r="C25636" s="1" t="s">
        <v>20539</v>
      </c>
      <c r="D25636" s="1" t="s">
        <v>9193</v>
      </c>
      <c r="E25636" s="1" t="s">
        <v>20540</v>
      </c>
      <c r="F25636" s="1" t="s">
        <v>172</v>
      </c>
      <c r="G25636" s="2">
        <v>42801</v>
      </c>
      <c r="H25636">
        <v>2017</v>
      </c>
      <c r="I25636">
        <v>3</v>
      </c>
      <c r="J25636" s="1" t="s">
        <v>69</v>
      </c>
      <c r="K25636" s="1" t="s">
        <v>173</v>
      </c>
      <c r="L25636">
        <v>9.0749999999999993</v>
      </c>
      <c r="M25636">
        <v>2</v>
      </c>
      <c r="N25636">
        <v>0</v>
      </c>
      <c r="O25636">
        <v>0</v>
      </c>
    </row>
    <row r="25637" spans="1:15" x14ac:dyDescent="0.3">
      <c r="A25637">
        <v>400728</v>
      </c>
      <c r="B25637" s="1" t="s">
        <v>15</v>
      </c>
      <c r="C25637" s="1" t="s">
        <v>20541</v>
      </c>
      <c r="D25637" s="1" t="s">
        <v>7874</v>
      </c>
      <c r="E25637" s="1" t="s">
        <v>20542</v>
      </c>
      <c r="F25637" s="1" t="s">
        <v>5334</v>
      </c>
      <c r="G25637" s="2">
        <v>43035</v>
      </c>
      <c r="H25637">
        <v>2017</v>
      </c>
      <c r="I25637">
        <v>7.5</v>
      </c>
      <c r="J25637" s="1" t="s">
        <v>510</v>
      </c>
      <c r="K25637" s="1" t="s">
        <v>856</v>
      </c>
      <c r="L25637">
        <v>9.0519999999999996</v>
      </c>
      <c r="M25637">
        <v>193</v>
      </c>
      <c r="N25637">
        <v>8000000</v>
      </c>
      <c r="O25637">
        <v>15550000</v>
      </c>
    </row>
    <row r="25638" spans="1:15" x14ac:dyDescent="0.3">
      <c r="A25638">
        <v>400728</v>
      </c>
      <c r="B25638" s="1" t="s">
        <v>15</v>
      </c>
      <c r="C25638" s="1" t="s">
        <v>20541</v>
      </c>
      <c r="D25638" s="1" t="s">
        <v>7874</v>
      </c>
      <c r="E25638" s="1" t="s">
        <v>20542</v>
      </c>
      <c r="F25638" s="1" t="s">
        <v>5334</v>
      </c>
      <c r="G25638" s="2">
        <v>43035</v>
      </c>
      <c r="H25638">
        <v>2017</v>
      </c>
      <c r="I25638">
        <v>7.5</v>
      </c>
      <c r="J25638" s="1" t="s">
        <v>55</v>
      </c>
      <c r="K25638" s="1" t="s">
        <v>856</v>
      </c>
      <c r="L25638">
        <v>9.0519999999999996</v>
      </c>
      <c r="M25638">
        <v>193</v>
      </c>
      <c r="N25638">
        <v>8000000</v>
      </c>
      <c r="O25638">
        <v>15550000</v>
      </c>
    </row>
    <row r="25639" spans="1:15" x14ac:dyDescent="0.3">
      <c r="A25639">
        <v>400728</v>
      </c>
      <c r="B25639" s="1" t="s">
        <v>15</v>
      </c>
      <c r="C25639" s="1" t="s">
        <v>20541</v>
      </c>
      <c r="D25639" s="1" t="s">
        <v>7874</v>
      </c>
      <c r="E25639" s="1" t="s">
        <v>20542</v>
      </c>
      <c r="F25639" s="1" t="s">
        <v>2360</v>
      </c>
      <c r="G25639" s="2">
        <v>43035</v>
      </c>
      <c r="H25639">
        <v>2017</v>
      </c>
      <c r="I25639">
        <v>7.5</v>
      </c>
      <c r="J25639" s="1" t="s">
        <v>510</v>
      </c>
      <c r="K25639" s="1" t="s">
        <v>856</v>
      </c>
      <c r="L25639">
        <v>9.0519999999999996</v>
      </c>
      <c r="M25639">
        <v>193</v>
      </c>
      <c r="N25639">
        <v>8000000</v>
      </c>
      <c r="O25639">
        <v>15550000</v>
      </c>
    </row>
    <row r="25640" spans="1:15" x14ac:dyDescent="0.3">
      <c r="A25640">
        <v>400728</v>
      </c>
      <c r="B25640" s="1" t="s">
        <v>15</v>
      </c>
      <c r="C25640" s="1" t="s">
        <v>20541</v>
      </c>
      <c r="D25640" s="1" t="s">
        <v>7874</v>
      </c>
      <c r="E25640" s="1" t="s">
        <v>20542</v>
      </c>
      <c r="F25640" s="1" t="s">
        <v>2360</v>
      </c>
      <c r="G25640" s="2">
        <v>43035</v>
      </c>
      <c r="H25640">
        <v>2017</v>
      </c>
      <c r="I25640">
        <v>7.5</v>
      </c>
      <c r="J25640" s="1" t="s">
        <v>55</v>
      </c>
      <c r="K25640" s="1" t="s">
        <v>856</v>
      </c>
      <c r="L25640">
        <v>9.0519999999999996</v>
      </c>
      <c r="M25640">
        <v>193</v>
      </c>
      <c r="N25640">
        <v>8000000</v>
      </c>
      <c r="O25640">
        <v>15550000</v>
      </c>
    </row>
    <row r="25641" spans="1:15" x14ac:dyDescent="0.3">
      <c r="A25641">
        <v>400728</v>
      </c>
      <c r="B25641" s="1" t="s">
        <v>15</v>
      </c>
      <c r="C25641" s="1" t="s">
        <v>20541</v>
      </c>
      <c r="D25641" s="1" t="s">
        <v>7874</v>
      </c>
      <c r="E25641" s="1" t="s">
        <v>20542</v>
      </c>
      <c r="F25641" s="1" t="s">
        <v>947</v>
      </c>
      <c r="G25641" s="2">
        <v>43035</v>
      </c>
      <c r="H25641">
        <v>2017</v>
      </c>
      <c r="I25641">
        <v>7.5</v>
      </c>
      <c r="J25641" s="1" t="s">
        <v>510</v>
      </c>
      <c r="K25641" s="1" t="s">
        <v>856</v>
      </c>
      <c r="L25641">
        <v>9.0519999999999996</v>
      </c>
      <c r="M25641">
        <v>193</v>
      </c>
      <c r="N25641">
        <v>8000000</v>
      </c>
      <c r="O25641">
        <v>15550000</v>
      </c>
    </row>
    <row r="25642" spans="1:15" x14ac:dyDescent="0.3">
      <c r="A25642">
        <v>400728</v>
      </c>
      <c r="B25642" s="1" t="s">
        <v>15</v>
      </c>
      <c r="C25642" s="1" t="s">
        <v>20541</v>
      </c>
      <c r="D25642" s="1" t="s">
        <v>7874</v>
      </c>
      <c r="E25642" s="1" t="s">
        <v>20542</v>
      </c>
      <c r="F25642" s="1" t="s">
        <v>947</v>
      </c>
      <c r="G25642" s="2">
        <v>43035</v>
      </c>
      <c r="H25642">
        <v>2017</v>
      </c>
      <c r="I25642">
        <v>7.5</v>
      </c>
      <c r="J25642" s="1" t="s">
        <v>55</v>
      </c>
      <c r="K25642" s="1" t="s">
        <v>856</v>
      </c>
      <c r="L25642">
        <v>9.0519999999999996</v>
      </c>
      <c r="M25642">
        <v>193</v>
      </c>
      <c r="N25642">
        <v>8000000</v>
      </c>
      <c r="O25642">
        <v>15550000</v>
      </c>
    </row>
    <row r="25643" spans="1:15" x14ac:dyDescent="0.3">
      <c r="A25643">
        <v>464825</v>
      </c>
      <c r="B25643" s="1" t="s">
        <v>15</v>
      </c>
      <c r="C25643" s="1" t="s">
        <v>20543</v>
      </c>
      <c r="D25643" s="1" t="s">
        <v>20544</v>
      </c>
      <c r="E25643" s="1" t="s">
        <v>20545</v>
      </c>
      <c r="F25643" s="1" t="s">
        <v>186</v>
      </c>
      <c r="G25643" s="2">
        <v>43097</v>
      </c>
      <c r="H25643">
        <v>2017</v>
      </c>
      <c r="I25643">
        <v>7.1</v>
      </c>
      <c r="J25643" s="1" t="s">
        <v>48</v>
      </c>
      <c r="K25643" s="1" t="s">
        <v>2948</v>
      </c>
      <c r="L25643">
        <v>9.0310000000000006</v>
      </c>
      <c r="M25643">
        <v>119</v>
      </c>
      <c r="N25643">
        <v>0</v>
      </c>
      <c r="O25643">
        <v>0</v>
      </c>
    </row>
    <row r="25644" spans="1:15" x14ac:dyDescent="0.3">
      <c r="A25644">
        <v>464825</v>
      </c>
      <c r="B25644" s="1" t="s">
        <v>15</v>
      </c>
      <c r="C25644" s="1" t="s">
        <v>20543</v>
      </c>
      <c r="D25644" s="1" t="s">
        <v>20544</v>
      </c>
      <c r="E25644" s="1" t="s">
        <v>20545</v>
      </c>
      <c r="F25644" s="1" t="s">
        <v>2478</v>
      </c>
      <c r="G25644" s="2">
        <v>43097</v>
      </c>
      <c r="H25644">
        <v>2017</v>
      </c>
      <c r="I25644">
        <v>7.1</v>
      </c>
      <c r="J25644" s="1" t="s">
        <v>48</v>
      </c>
      <c r="K25644" s="1" t="s">
        <v>2948</v>
      </c>
      <c r="L25644">
        <v>9.0310000000000006</v>
      </c>
      <c r="M25644">
        <v>119</v>
      </c>
      <c r="N25644">
        <v>0</v>
      </c>
      <c r="O25644">
        <v>0</v>
      </c>
    </row>
    <row r="25645" spans="1:15" x14ac:dyDescent="0.3">
      <c r="A25645">
        <v>457665</v>
      </c>
      <c r="B25645" s="1" t="s">
        <v>15</v>
      </c>
      <c r="C25645" s="1" t="s">
        <v>20546</v>
      </c>
      <c r="D25645" s="1" t="s">
        <v>20547</v>
      </c>
      <c r="E25645" s="1" t="s">
        <v>20548</v>
      </c>
      <c r="F25645" s="1" t="s">
        <v>186</v>
      </c>
      <c r="G25645" s="2">
        <v>42805</v>
      </c>
      <c r="H25645">
        <v>2017</v>
      </c>
      <c r="I25645">
        <v>4.7</v>
      </c>
      <c r="J25645" s="1" t="s">
        <v>113</v>
      </c>
      <c r="K25645" s="1" t="s">
        <v>21</v>
      </c>
      <c r="L25645">
        <v>8.9990000000000006</v>
      </c>
      <c r="M25645">
        <v>67</v>
      </c>
      <c r="N25645">
        <v>1000000</v>
      </c>
      <c r="O25645">
        <v>0</v>
      </c>
    </row>
    <row r="25646" spans="1:15" x14ac:dyDescent="0.3">
      <c r="A25646">
        <v>414063</v>
      </c>
      <c r="B25646" s="1" t="s">
        <v>15</v>
      </c>
      <c r="C25646" s="1" t="s">
        <v>20549</v>
      </c>
      <c r="D25646" s="1" t="s">
        <v>5054</v>
      </c>
      <c r="E25646" s="1" t="s">
        <v>20550</v>
      </c>
      <c r="F25646" s="1" t="s">
        <v>457</v>
      </c>
      <c r="G25646" s="2">
        <v>43012</v>
      </c>
      <c r="H25646">
        <v>2017</v>
      </c>
      <c r="I25646">
        <v>5.9</v>
      </c>
      <c r="J25646" s="1" t="s">
        <v>89</v>
      </c>
      <c r="K25646" s="1" t="s">
        <v>192</v>
      </c>
      <c r="L25646">
        <v>8.99</v>
      </c>
      <c r="M25646">
        <v>178</v>
      </c>
      <c r="N25646">
        <v>9229904</v>
      </c>
      <c r="O25646">
        <v>0</v>
      </c>
    </row>
    <row r="25647" spans="1:15" x14ac:dyDescent="0.3">
      <c r="A25647">
        <v>414063</v>
      </c>
      <c r="B25647" s="1" t="s">
        <v>15</v>
      </c>
      <c r="C25647" s="1" t="s">
        <v>20549</v>
      </c>
      <c r="D25647" s="1" t="s">
        <v>5054</v>
      </c>
      <c r="E25647" s="1" t="s">
        <v>20550</v>
      </c>
      <c r="F25647" s="1" t="s">
        <v>457</v>
      </c>
      <c r="G25647" s="2">
        <v>43012</v>
      </c>
      <c r="H25647">
        <v>2017</v>
      </c>
      <c r="I25647">
        <v>5.9</v>
      </c>
      <c r="J25647" s="1" t="s">
        <v>55</v>
      </c>
      <c r="K25647" s="1" t="s">
        <v>192</v>
      </c>
      <c r="L25647">
        <v>8.99</v>
      </c>
      <c r="M25647">
        <v>178</v>
      </c>
      <c r="N25647">
        <v>9229904</v>
      </c>
      <c r="O25647">
        <v>0</v>
      </c>
    </row>
    <row r="25648" spans="1:15" x14ac:dyDescent="0.3">
      <c r="A25648">
        <v>414063</v>
      </c>
      <c r="B25648" s="1" t="s">
        <v>15</v>
      </c>
      <c r="C25648" s="1" t="s">
        <v>20549</v>
      </c>
      <c r="D25648" s="1" t="s">
        <v>5054</v>
      </c>
      <c r="E25648" s="1" t="s">
        <v>20550</v>
      </c>
      <c r="F25648" s="1" t="s">
        <v>457</v>
      </c>
      <c r="G25648" s="2">
        <v>43012</v>
      </c>
      <c r="H25648">
        <v>2017</v>
      </c>
      <c r="I25648">
        <v>5.9</v>
      </c>
      <c r="J25648" s="1" t="s">
        <v>69</v>
      </c>
      <c r="K25648" s="1" t="s">
        <v>192</v>
      </c>
      <c r="L25648">
        <v>8.99</v>
      </c>
      <c r="M25648">
        <v>178</v>
      </c>
      <c r="N25648">
        <v>9229904</v>
      </c>
      <c r="O25648">
        <v>0</v>
      </c>
    </row>
    <row r="25649" spans="1:15" x14ac:dyDescent="0.3">
      <c r="A25649">
        <v>414063</v>
      </c>
      <c r="B25649" s="1" t="s">
        <v>15</v>
      </c>
      <c r="C25649" s="1" t="s">
        <v>20549</v>
      </c>
      <c r="D25649" s="1" t="s">
        <v>5054</v>
      </c>
      <c r="E25649" s="1" t="s">
        <v>20550</v>
      </c>
      <c r="F25649" s="1" t="s">
        <v>145</v>
      </c>
      <c r="G25649" s="2">
        <v>43012</v>
      </c>
      <c r="H25649">
        <v>2017</v>
      </c>
      <c r="I25649">
        <v>5.9</v>
      </c>
      <c r="J25649" s="1" t="s">
        <v>89</v>
      </c>
      <c r="K25649" s="1" t="s">
        <v>192</v>
      </c>
      <c r="L25649">
        <v>8.99</v>
      </c>
      <c r="M25649">
        <v>178</v>
      </c>
      <c r="N25649">
        <v>9229904</v>
      </c>
      <c r="O25649">
        <v>0</v>
      </c>
    </row>
    <row r="25650" spans="1:15" x14ac:dyDescent="0.3">
      <c r="A25650">
        <v>414063</v>
      </c>
      <c r="B25650" s="1" t="s">
        <v>15</v>
      </c>
      <c r="C25650" s="1" t="s">
        <v>20549</v>
      </c>
      <c r="D25650" s="1" t="s">
        <v>5054</v>
      </c>
      <c r="E25650" s="1" t="s">
        <v>20550</v>
      </c>
      <c r="F25650" s="1" t="s">
        <v>145</v>
      </c>
      <c r="G25650" s="2">
        <v>43012</v>
      </c>
      <c r="H25650">
        <v>2017</v>
      </c>
      <c r="I25650">
        <v>5.9</v>
      </c>
      <c r="J25650" s="1" t="s">
        <v>55</v>
      </c>
      <c r="K25650" s="1" t="s">
        <v>192</v>
      </c>
      <c r="L25650">
        <v>8.99</v>
      </c>
      <c r="M25650">
        <v>178</v>
      </c>
      <c r="N25650">
        <v>9229904</v>
      </c>
      <c r="O25650">
        <v>0</v>
      </c>
    </row>
    <row r="25651" spans="1:15" x14ac:dyDescent="0.3">
      <c r="A25651">
        <v>414063</v>
      </c>
      <c r="B25651" s="1" t="s">
        <v>15</v>
      </c>
      <c r="C25651" s="1" t="s">
        <v>20549</v>
      </c>
      <c r="D25651" s="1" t="s">
        <v>5054</v>
      </c>
      <c r="E25651" s="1" t="s">
        <v>20550</v>
      </c>
      <c r="F25651" s="1" t="s">
        <v>145</v>
      </c>
      <c r="G25651" s="2">
        <v>43012</v>
      </c>
      <c r="H25651">
        <v>2017</v>
      </c>
      <c r="I25651">
        <v>5.9</v>
      </c>
      <c r="J25651" s="1" t="s">
        <v>69</v>
      </c>
      <c r="K25651" s="1" t="s">
        <v>192</v>
      </c>
      <c r="L25651">
        <v>8.99</v>
      </c>
      <c r="M25651">
        <v>178</v>
      </c>
      <c r="N25651">
        <v>9229904</v>
      </c>
      <c r="O25651">
        <v>0</v>
      </c>
    </row>
    <row r="25652" spans="1:15" x14ac:dyDescent="0.3">
      <c r="A25652">
        <v>414063</v>
      </c>
      <c r="B25652" s="1" t="s">
        <v>15</v>
      </c>
      <c r="C25652" s="1" t="s">
        <v>20549</v>
      </c>
      <c r="D25652" s="1" t="s">
        <v>5054</v>
      </c>
      <c r="E25652" s="1" t="s">
        <v>20550</v>
      </c>
      <c r="F25652" s="1" t="s">
        <v>981</v>
      </c>
      <c r="G25652" s="2">
        <v>43012</v>
      </c>
      <c r="H25652">
        <v>2017</v>
      </c>
      <c r="I25652">
        <v>5.9</v>
      </c>
      <c r="J25652" s="1" t="s">
        <v>89</v>
      </c>
      <c r="K25652" s="1" t="s">
        <v>192</v>
      </c>
      <c r="L25652">
        <v>8.99</v>
      </c>
      <c r="M25652">
        <v>178</v>
      </c>
      <c r="N25652">
        <v>9229904</v>
      </c>
      <c r="O25652">
        <v>0</v>
      </c>
    </row>
    <row r="25653" spans="1:15" x14ac:dyDescent="0.3">
      <c r="A25653">
        <v>414063</v>
      </c>
      <c r="B25653" s="1" t="s">
        <v>15</v>
      </c>
      <c r="C25653" s="1" t="s">
        <v>20549</v>
      </c>
      <c r="D25653" s="1" t="s">
        <v>5054</v>
      </c>
      <c r="E25653" s="1" t="s">
        <v>20550</v>
      </c>
      <c r="F25653" s="1" t="s">
        <v>981</v>
      </c>
      <c r="G25653" s="2">
        <v>43012</v>
      </c>
      <c r="H25653">
        <v>2017</v>
      </c>
      <c r="I25653">
        <v>5.9</v>
      </c>
      <c r="J25653" s="1" t="s">
        <v>55</v>
      </c>
      <c r="K25653" s="1" t="s">
        <v>192</v>
      </c>
      <c r="L25653">
        <v>8.99</v>
      </c>
      <c r="M25653">
        <v>178</v>
      </c>
      <c r="N25653">
        <v>9229904</v>
      </c>
      <c r="O25653">
        <v>0</v>
      </c>
    </row>
    <row r="25654" spans="1:15" x14ac:dyDescent="0.3">
      <c r="A25654">
        <v>414063</v>
      </c>
      <c r="B25654" s="1" t="s">
        <v>15</v>
      </c>
      <c r="C25654" s="1" t="s">
        <v>20549</v>
      </c>
      <c r="D25654" s="1" t="s">
        <v>5054</v>
      </c>
      <c r="E25654" s="1" t="s">
        <v>20550</v>
      </c>
      <c r="F25654" s="1" t="s">
        <v>981</v>
      </c>
      <c r="G25654" s="2">
        <v>43012</v>
      </c>
      <c r="H25654">
        <v>2017</v>
      </c>
      <c r="I25654">
        <v>5.9</v>
      </c>
      <c r="J25654" s="1" t="s">
        <v>69</v>
      </c>
      <c r="K25654" s="1" t="s">
        <v>192</v>
      </c>
      <c r="L25654">
        <v>8.99</v>
      </c>
      <c r="M25654">
        <v>178</v>
      </c>
      <c r="N25654">
        <v>9229904</v>
      </c>
      <c r="O25654">
        <v>0</v>
      </c>
    </row>
    <row r="25655" spans="1:15" x14ac:dyDescent="0.3">
      <c r="A25655">
        <v>418970</v>
      </c>
      <c r="B25655" s="1" t="s">
        <v>15</v>
      </c>
      <c r="C25655" s="1" t="s">
        <v>20551</v>
      </c>
      <c r="D25655" s="1" t="s">
        <v>20552</v>
      </c>
      <c r="E25655" s="1" t="s">
        <v>20553</v>
      </c>
      <c r="F25655" s="1" t="s">
        <v>457</v>
      </c>
      <c r="G25655" s="2">
        <v>42984</v>
      </c>
      <c r="H25655">
        <v>2017</v>
      </c>
      <c r="I25655">
        <v>6.4</v>
      </c>
      <c r="J25655" s="1" t="s">
        <v>48</v>
      </c>
      <c r="K25655" s="1" t="s">
        <v>192</v>
      </c>
      <c r="L25655">
        <v>8.9879999999999995</v>
      </c>
      <c r="M25655">
        <v>200</v>
      </c>
      <c r="N25655">
        <v>0</v>
      </c>
      <c r="O25655">
        <v>0</v>
      </c>
    </row>
    <row r="25656" spans="1:15" x14ac:dyDescent="0.3">
      <c r="A25656">
        <v>418970</v>
      </c>
      <c r="B25656" s="1" t="s">
        <v>15</v>
      </c>
      <c r="C25656" s="1" t="s">
        <v>20551</v>
      </c>
      <c r="D25656" s="1" t="s">
        <v>20552</v>
      </c>
      <c r="E25656" s="1" t="s">
        <v>20553</v>
      </c>
      <c r="F25656" s="1" t="s">
        <v>457</v>
      </c>
      <c r="G25656" s="2">
        <v>42984</v>
      </c>
      <c r="H25656">
        <v>2017</v>
      </c>
      <c r="I25656">
        <v>6.4</v>
      </c>
      <c r="J25656" s="1" t="s">
        <v>74</v>
      </c>
      <c r="K25656" s="1" t="s">
        <v>192</v>
      </c>
      <c r="L25656">
        <v>8.9879999999999995</v>
      </c>
      <c r="M25656">
        <v>200</v>
      </c>
      <c r="N25656">
        <v>0</v>
      </c>
      <c r="O25656">
        <v>0</v>
      </c>
    </row>
    <row r="25657" spans="1:15" x14ac:dyDescent="0.3">
      <c r="A25657">
        <v>418970</v>
      </c>
      <c r="B25657" s="1" t="s">
        <v>15</v>
      </c>
      <c r="C25657" s="1" t="s">
        <v>20551</v>
      </c>
      <c r="D25657" s="1" t="s">
        <v>20552</v>
      </c>
      <c r="E25657" s="1" t="s">
        <v>20553</v>
      </c>
      <c r="F25657" s="1" t="s">
        <v>145</v>
      </c>
      <c r="G25657" s="2">
        <v>42984</v>
      </c>
      <c r="H25657">
        <v>2017</v>
      </c>
      <c r="I25657">
        <v>6.4</v>
      </c>
      <c r="J25657" s="1" t="s">
        <v>48</v>
      </c>
      <c r="K25657" s="1" t="s">
        <v>192</v>
      </c>
      <c r="L25657">
        <v>8.9879999999999995</v>
      </c>
      <c r="M25657">
        <v>200</v>
      </c>
      <c r="N25657">
        <v>0</v>
      </c>
      <c r="O25657">
        <v>0</v>
      </c>
    </row>
    <row r="25658" spans="1:15" x14ac:dyDescent="0.3">
      <c r="A25658">
        <v>418970</v>
      </c>
      <c r="B25658" s="1" t="s">
        <v>15</v>
      </c>
      <c r="C25658" s="1" t="s">
        <v>20551</v>
      </c>
      <c r="D25658" s="1" t="s">
        <v>20552</v>
      </c>
      <c r="E25658" s="1" t="s">
        <v>20553</v>
      </c>
      <c r="F25658" s="1" t="s">
        <v>145</v>
      </c>
      <c r="G25658" s="2">
        <v>42984</v>
      </c>
      <c r="H25658">
        <v>2017</v>
      </c>
      <c r="I25658">
        <v>6.4</v>
      </c>
      <c r="J25658" s="1" t="s">
        <v>74</v>
      </c>
      <c r="K25658" s="1" t="s">
        <v>192</v>
      </c>
      <c r="L25658">
        <v>8.9879999999999995</v>
      </c>
      <c r="M25658">
        <v>200</v>
      </c>
      <c r="N25658">
        <v>0</v>
      </c>
      <c r="O25658">
        <v>0</v>
      </c>
    </row>
    <row r="25659" spans="1:15" x14ac:dyDescent="0.3">
      <c r="A25659">
        <v>345317</v>
      </c>
      <c r="B25659" s="1" t="s">
        <v>15</v>
      </c>
      <c r="C25659" s="1" t="s">
        <v>20554</v>
      </c>
      <c r="D25659" s="1" t="s">
        <v>20555</v>
      </c>
      <c r="E25659" s="1" t="s">
        <v>20556</v>
      </c>
      <c r="F25659" s="1" t="s">
        <v>29</v>
      </c>
      <c r="G25659" s="2">
        <v>42950</v>
      </c>
      <c r="H25659">
        <v>2017</v>
      </c>
      <c r="I25659">
        <v>6.1</v>
      </c>
      <c r="J25659" s="1" t="s">
        <v>1808</v>
      </c>
      <c r="K25659" s="1" t="s">
        <v>21</v>
      </c>
      <c r="L25659">
        <v>8.9879999999999995</v>
      </c>
      <c r="M25659">
        <v>174</v>
      </c>
      <c r="N25659">
        <v>0</v>
      </c>
      <c r="O25659">
        <v>1725841</v>
      </c>
    </row>
    <row r="25660" spans="1:15" x14ac:dyDescent="0.3">
      <c r="A25660">
        <v>345317</v>
      </c>
      <c r="B25660" s="1" t="s">
        <v>15</v>
      </c>
      <c r="C25660" s="1" t="s">
        <v>20554</v>
      </c>
      <c r="D25660" s="1" t="s">
        <v>20555</v>
      </c>
      <c r="E25660" s="1" t="s">
        <v>20556</v>
      </c>
      <c r="F25660" s="1" t="s">
        <v>29</v>
      </c>
      <c r="G25660" s="2">
        <v>42950</v>
      </c>
      <c r="H25660">
        <v>2017</v>
      </c>
      <c r="I25660">
        <v>6.1</v>
      </c>
      <c r="J25660" s="1" t="s">
        <v>55</v>
      </c>
      <c r="K25660" s="1" t="s">
        <v>21</v>
      </c>
      <c r="L25660">
        <v>8.9879999999999995</v>
      </c>
      <c r="M25660">
        <v>174</v>
      </c>
      <c r="N25660">
        <v>0</v>
      </c>
      <c r="O25660">
        <v>1725841</v>
      </c>
    </row>
    <row r="25661" spans="1:15" x14ac:dyDescent="0.3">
      <c r="A25661">
        <v>345317</v>
      </c>
      <c r="B25661" s="1" t="s">
        <v>15</v>
      </c>
      <c r="C25661" s="1" t="s">
        <v>20554</v>
      </c>
      <c r="D25661" s="1" t="s">
        <v>20555</v>
      </c>
      <c r="E25661" s="1" t="s">
        <v>20556</v>
      </c>
      <c r="F25661" s="1" t="s">
        <v>32</v>
      </c>
      <c r="G25661" s="2">
        <v>42950</v>
      </c>
      <c r="H25661">
        <v>2017</v>
      </c>
      <c r="I25661">
        <v>6.1</v>
      </c>
      <c r="J25661" s="1" t="s">
        <v>1808</v>
      </c>
      <c r="K25661" s="1" t="s">
        <v>21</v>
      </c>
      <c r="L25661">
        <v>8.9879999999999995</v>
      </c>
      <c r="M25661">
        <v>174</v>
      </c>
      <c r="N25661">
        <v>0</v>
      </c>
      <c r="O25661">
        <v>1725841</v>
      </c>
    </row>
    <row r="25662" spans="1:15" x14ac:dyDescent="0.3">
      <c r="A25662">
        <v>345317</v>
      </c>
      <c r="B25662" s="1" t="s">
        <v>15</v>
      </c>
      <c r="C25662" s="1" t="s">
        <v>20554</v>
      </c>
      <c r="D25662" s="1" t="s">
        <v>20555</v>
      </c>
      <c r="E25662" s="1" t="s">
        <v>20556</v>
      </c>
      <c r="F25662" s="1" t="s">
        <v>32</v>
      </c>
      <c r="G25662" s="2">
        <v>42950</v>
      </c>
      <c r="H25662">
        <v>2017</v>
      </c>
      <c r="I25662">
        <v>6.1</v>
      </c>
      <c r="J25662" s="1" t="s">
        <v>55</v>
      </c>
      <c r="K25662" s="1" t="s">
        <v>21</v>
      </c>
      <c r="L25662">
        <v>8.9879999999999995</v>
      </c>
      <c r="M25662">
        <v>174</v>
      </c>
      <c r="N25662">
        <v>0</v>
      </c>
      <c r="O25662">
        <v>1725841</v>
      </c>
    </row>
    <row r="25663" spans="1:15" x14ac:dyDescent="0.3">
      <c r="A25663">
        <v>461955</v>
      </c>
      <c r="B25663" s="1" t="s">
        <v>15</v>
      </c>
      <c r="C25663" s="1" t="s">
        <v>20557</v>
      </c>
      <c r="D25663" s="1" t="s">
        <v>8920</v>
      </c>
      <c r="E25663" s="1" t="s">
        <v>20558</v>
      </c>
      <c r="F25663" s="1" t="s">
        <v>199</v>
      </c>
      <c r="G25663" s="2">
        <v>42900</v>
      </c>
      <c r="H25663">
        <v>2017</v>
      </c>
      <c r="I25663">
        <v>7.1</v>
      </c>
      <c r="J25663" s="1" t="s">
        <v>30</v>
      </c>
      <c r="K25663" s="1" t="s">
        <v>21</v>
      </c>
      <c r="L25663">
        <v>8.9809999999999999</v>
      </c>
      <c r="M25663">
        <v>311</v>
      </c>
      <c r="N25663">
        <v>0</v>
      </c>
      <c r="O25663">
        <v>0</v>
      </c>
    </row>
    <row r="25664" spans="1:15" x14ac:dyDescent="0.3">
      <c r="A25664">
        <v>461955</v>
      </c>
      <c r="B25664" s="1" t="s">
        <v>15</v>
      </c>
      <c r="C25664" s="1" t="s">
        <v>20557</v>
      </c>
      <c r="D25664" s="1" t="s">
        <v>8920</v>
      </c>
      <c r="E25664" s="1" t="s">
        <v>20558</v>
      </c>
      <c r="F25664" s="1" t="s">
        <v>199</v>
      </c>
      <c r="G25664" s="2">
        <v>42900</v>
      </c>
      <c r="H25664">
        <v>2017</v>
      </c>
      <c r="I25664">
        <v>7.1</v>
      </c>
      <c r="J25664" s="1" t="s">
        <v>31</v>
      </c>
      <c r="K25664" s="1" t="s">
        <v>21</v>
      </c>
      <c r="L25664">
        <v>8.9809999999999999</v>
      </c>
      <c r="M25664">
        <v>311</v>
      </c>
      <c r="N25664">
        <v>0</v>
      </c>
      <c r="O25664">
        <v>0</v>
      </c>
    </row>
    <row r="25665" spans="1:15" x14ac:dyDescent="0.3">
      <c r="A25665">
        <v>461955</v>
      </c>
      <c r="B25665" s="1" t="s">
        <v>15</v>
      </c>
      <c r="C25665" s="1" t="s">
        <v>20557</v>
      </c>
      <c r="D25665" s="1" t="s">
        <v>8920</v>
      </c>
      <c r="E25665" s="1" t="s">
        <v>20558</v>
      </c>
      <c r="F25665" s="1" t="s">
        <v>199</v>
      </c>
      <c r="G25665" s="2">
        <v>42900</v>
      </c>
      <c r="H25665">
        <v>2017</v>
      </c>
      <c r="I25665">
        <v>7.1</v>
      </c>
      <c r="J25665" s="1" t="s">
        <v>91</v>
      </c>
      <c r="K25665" s="1" t="s">
        <v>21</v>
      </c>
      <c r="L25665">
        <v>8.9809999999999999</v>
      </c>
      <c r="M25665">
        <v>311</v>
      </c>
      <c r="N25665">
        <v>0</v>
      </c>
      <c r="O25665">
        <v>0</v>
      </c>
    </row>
    <row r="25666" spans="1:15" x14ac:dyDescent="0.3">
      <c r="A25666">
        <v>356500</v>
      </c>
      <c r="B25666" s="1" t="s">
        <v>15</v>
      </c>
      <c r="C25666" s="1" t="s">
        <v>11062</v>
      </c>
      <c r="D25666" s="1" t="s">
        <v>771</v>
      </c>
      <c r="E25666" s="1" t="s">
        <v>20559</v>
      </c>
      <c r="F25666" s="1" t="s">
        <v>253</v>
      </c>
      <c r="G25666" s="2">
        <v>42755</v>
      </c>
      <c r="H25666">
        <v>2017</v>
      </c>
      <c r="I25666">
        <v>6.3</v>
      </c>
      <c r="J25666" s="1" t="s">
        <v>124</v>
      </c>
      <c r="K25666" s="1" t="s">
        <v>21</v>
      </c>
      <c r="L25666">
        <v>8.9770000000000003</v>
      </c>
      <c r="M25666">
        <v>185</v>
      </c>
      <c r="N25666">
        <v>0</v>
      </c>
      <c r="O25666">
        <v>1788</v>
      </c>
    </row>
    <row r="25667" spans="1:15" x14ac:dyDescent="0.3">
      <c r="A25667">
        <v>356500</v>
      </c>
      <c r="B25667" s="1" t="s">
        <v>15</v>
      </c>
      <c r="C25667" s="1" t="s">
        <v>11062</v>
      </c>
      <c r="D25667" s="1" t="s">
        <v>771</v>
      </c>
      <c r="E25667" s="1" t="s">
        <v>20559</v>
      </c>
      <c r="F25667" s="1" t="s">
        <v>253</v>
      </c>
      <c r="G25667" s="2">
        <v>42755</v>
      </c>
      <c r="H25667">
        <v>2017</v>
      </c>
      <c r="I25667">
        <v>6.3</v>
      </c>
      <c r="J25667" s="1" t="s">
        <v>60</v>
      </c>
      <c r="K25667" s="1" t="s">
        <v>21</v>
      </c>
      <c r="L25667">
        <v>8.9770000000000003</v>
      </c>
      <c r="M25667">
        <v>185</v>
      </c>
      <c r="N25667">
        <v>0</v>
      </c>
      <c r="O25667">
        <v>1788</v>
      </c>
    </row>
    <row r="25668" spans="1:15" x14ac:dyDescent="0.3">
      <c r="A25668">
        <v>356500</v>
      </c>
      <c r="B25668" s="1" t="s">
        <v>15</v>
      </c>
      <c r="C25668" s="1" t="s">
        <v>11062</v>
      </c>
      <c r="D25668" s="1" t="s">
        <v>771</v>
      </c>
      <c r="E25668" s="1" t="s">
        <v>20559</v>
      </c>
      <c r="F25668" s="1" t="s">
        <v>164</v>
      </c>
      <c r="G25668" s="2">
        <v>42755</v>
      </c>
      <c r="H25668">
        <v>2017</v>
      </c>
      <c r="I25668">
        <v>6.3</v>
      </c>
      <c r="J25668" s="1" t="s">
        <v>124</v>
      </c>
      <c r="K25668" s="1" t="s">
        <v>21</v>
      </c>
      <c r="L25668">
        <v>8.9770000000000003</v>
      </c>
      <c r="M25668">
        <v>185</v>
      </c>
      <c r="N25668">
        <v>0</v>
      </c>
      <c r="O25668">
        <v>1788</v>
      </c>
    </row>
    <row r="25669" spans="1:15" x14ac:dyDescent="0.3">
      <c r="A25669">
        <v>356500</v>
      </c>
      <c r="B25669" s="1" t="s">
        <v>15</v>
      </c>
      <c r="C25669" s="1" t="s">
        <v>11062</v>
      </c>
      <c r="D25669" s="1" t="s">
        <v>771</v>
      </c>
      <c r="E25669" s="1" t="s">
        <v>20559</v>
      </c>
      <c r="F25669" s="1" t="s">
        <v>164</v>
      </c>
      <c r="G25669" s="2">
        <v>42755</v>
      </c>
      <c r="H25669">
        <v>2017</v>
      </c>
      <c r="I25669">
        <v>6.3</v>
      </c>
      <c r="J25669" s="1" t="s">
        <v>60</v>
      </c>
      <c r="K25669" s="1" t="s">
        <v>21</v>
      </c>
      <c r="L25669">
        <v>8.9770000000000003</v>
      </c>
      <c r="M25669">
        <v>185</v>
      </c>
      <c r="N25669">
        <v>0</v>
      </c>
      <c r="O25669">
        <v>1788</v>
      </c>
    </row>
    <row r="25670" spans="1:15" x14ac:dyDescent="0.3">
      <c r="A25670">
        <v>405965</v>
      </c>
      <c r="B25670" s="1" t="s">
        <v>15</v>
      </c>
      <c r="C25670" s="1" t="s">
        <v>20560</v>
      </c>
      <c r="D25670" s="1" t="s">
        <v>20561</v>
      </c>
      <c r="E25670" s="1" t="s">
        <v>20562</v>
      </c>
      <c r="F25670" s="1" t="s">
        <v>19</v>
      </c>
      <c r="G25670" s="2">
        <v>43017</v>
      </c>
      <c r="H25670">
        <v>2017</v>
      </c>
      <c r="I25670">
        <v>6.3</v>
      </c>
      <c r="J25670" s="1" t="s">
        <v>30</v>
      </c>
      <c r="K25670" s="1" t="s">
        <v>21</v>
      </c>
      <c r="L25670">
        <v>8.9749999999999996</v>
      </c>
      <c r="M25670">
        <v>158</v>
      </c>
      <c r="N25670">
        <v>6000000</v>
      </c>
      <c r="O25670">
        <v>0</v>
      </c>
    </row>
    <row r="25671" spans="1:15" x14ac:dyDescent="0.3">
      <c r="A25671">
        <v>405965</v>
      </c>
      <c r="B25671" s="1" t="s">
        <v>15</v>
      </c>
      <c r="C25671" s="1" t="s">
        <v>20560</v>
      </c>
      <c r="D25671" s="1" t="s">
        <v>20561</v>
      </c>
      <c r="E25671" s="1" t="s">
        <v>20562</v>
      </c>
      <c r="F25671" s="1" t="s">
        <v>19</v>
      </c>
      <c r="G25671" s="2">
        <v>43017</v>
      </c>
      <c r="H25671">
        <v>2017</v>
      </c>
      <c r="I25671">
        <v>6.3</v>
      </c>
      <c r="J25671" s="1" t="s">
        <v>55</v>
      </c>
      <c r="K25671" s="1" t="s">
        <v>21</v>
      </c>
      <c r="L25671">
        <v>8.9749999999999996</v>
      </c>
      <c r="M25671">
        <v>158</v>
      </c>
      <c r="N25671">
        <v>6000000</v>
      </c>
      <c r="O25671">
        <v>0</v>
      </c>
    </row>
    <row r="25672" spans="1:15" x14ac:dyDescent="0.3">
      <c r="A25672">
        <v>405965</v>
      </c>
      <c r="B25672" s="1" t="s">
        <v>15</v>
      </c>
      <c r="C25672" s="1" t="s">
        <v>20560</v>
      </c>
      <c r="D25672" s="1" t="s">
        <v>20561</v>
      </c>
      <c r="E25672" s="1" t="s">
        <v>20562</v>
      </c>
      <c r="F25672" s="1" t="s">
        <v>19</v>
      </c>
      <c r="G25672" s="2">
        <v>43017</v>
      </c>
      <c r="H25672">
        <v>2017</v>
      </c>
      <c r="I25672">
        <v>6.3</v>
      </c>
      <c r="J25672" s="1" t="s">
        <v>187</v>
      </c>
      <c r="K25672" s="1" t="s">
        <v>21</v>
      </c>
      <c r="L25672">
        <v>8.9749999999999996</v>
      </c>
      <c r="M25672">
        <v>158</v>
      </c>
      <c r="N25672">
        <v>6000000</v>
      </c>
      <c r="O25672">
        <v>0</v>
      </c>
    </row>
    <row r="25673" spans="1:15" x14ac:dyDescent="0.3">
      <c r="A25673">
        <v>405965</v>
      </c>
      <c r="B25673" s="1" t="s">
        <v>15</v>
      </c>
      <c r="C25673" s="1" t="s">
        <v>20560</v>
      </c>
      <c r="D25673" s="1" t="s">
        <v>20561</v>
      </c>
      <c r="E25673" s="1" t="s">
        <v>20562</v>
      </c>
      <c r="F25673" s="1" t="s">
        <v>164</v>
      </c>
      <c r="G25673" s="2">
        <v>43017</v>
      </c>
      <c r="H25673">
        <v>2017</v>
      </c>
      <c r="I25673">
        <v>6.3</v>
      </c>
      <c r="J25673" s="1" t="s">
        <v>30</v>
      </c>
      <c r="K25673" s="1" t="s">
        <v>21</v>
      </c>
      <c r="L25673">
        <v>8.9749999999999996</v>
      </c>
      <c r="M25673">
        <v>158</v>
      </c>
      <c r="N25673">
        <v>6000000</v>
      </c>
      <c r="O25673">
        <v>0</v>
      </c>
    </row>
    <row r="25674" spans="1:15" x14ac:dyDescent="0.3">
      <c r="A25674">
        <v>405965</v>
      </c>
      <c r="B25674" s="1" t="s">
        <v>15</v>
      </c>
      <c r="C25674" s="1" t="s">
        <v>20560</v>
      </c>
      <c r="D25674" s="1" t="s">
        <v>20561</v>
      </c>
      <c r="E25674" s="1" t="s">
        <v>20562</v>
      </c>
      <c r="F25674" s="1" t="s">
        <v>164</v>
      </c>
      <c r="G25674" s="2">
        <v>43017</v>
      </c>
      <c r="H25674">
        <v>2017</v>
      </c>
      <c r="I25674">
        <v>6.3</v>
      </c>
      <c r="J25674" s="1" t="s">
        <v>55</v>
      </c>
      <c r="K25674" s="1" t="s">
        <v>21</v>
      </c>
      <c r="L25674">
        <v>8.9749999999999996</v>
      </c>
      <c r="M25674">
        <v>158</v>
      </c>
      <c r="N25674">
        <v>6000000</v>
      </c>
      <c r="O25674">
        <v>0</v>
      </c>
    </row>
    <row r="25675" spans="1:15" x14ac:dyDescent="0.3">
      <c r="A25675">
        <v>405965</v>
      </c>
      <c r="B25675" s="1" t="s">
        <v>15</v>
      </c>
      <c r="C25675" s="1" t="s">
        <v>20560</v>
      </c>
      <c r="D25675" s="1" t="s">
        <v>20561</v>
      </c>
      <c r="E25675" s="1" t="s">
        <v>20562</v>
      </c>
      <c r="F25675" s="1" t="s">
        <v>164</v>
      </c>
      <c r="G25675" s="2">
        <v>43017</v>
      </c>
      <c r="H25675">
        <v>2017</v>
      </c>
      <c r="I25675">
        <v>6.3</v>
      </c>
      <c r="J25675" s="1" t="s">
        <v>187</v>
      </c>
      <c r="K25675" s="1" t="s">
        <v>21</v>
      </c>
      <c r="L25675">
        <v>8.9749999999999996</v>
      </c>
      <c r="M25675">
        <v>158</v>
      </c>
      <c r="N25675">
        <v>6000000</v>
      </c>
      <c r="O25675">
        <v>0</v>
      </c>
    </row>
    <row r="25676" spans="1:15" x14ac:dyDescent="0.3">
      <c r="A25676">
        <v>405965</v>
      </c>
      <c r="B25676" s="1" t="s">
        <v>15</v>
      </c>
      <c r="C25676" s="1" t="s">
        <v>20560</v>
      </c>
      <c r="D25676" s="1" t="s">
        <v>20561</v>
      </c>
      <c r="E25676" s="1" t="s">
        <v>20562</v>
      </c>
      <c r="F25676" s="1" t="s">
        <v>3494</v>
      </c>
      <c r="G25676" s="2">
        <v>43017</v>
      </c>
      <c r="H25676">
        <v>2017</v>
      </c>
      <c r="I25676">
        <v>6.3</v>
      </c>
      <c r="J25676" s="1" t="s">
        <v>30</v>
      </c>
      <c r="K25676" s="1" t="s">
        <v>21</v>
      </c>
      <c r="L25676">
        <v>8.9749999999999996</v>
      </c>
      <c r="M25676">
        <v>158</v>
      </c>
      <c r="N25676">
        <v>6000000</v>
      </c>
      <c r="O25676">
        <v>0</v>
      </c>
    </row>
    <row r="25677" spans="1:15" x14ac:dyDescent="0.3">
      <c r="A25677">
        <v>405965</v>
      </c>
      <c r="B25677" s="1" t="s">
        <v>15</v>
      </c>
      <c r="C25677" s="1" t="s">
        <v>20560</v>
      </c>
      <c r="D25677" s="1" t="s">
        <v>20561</v>
      </c>
      <c r="E25677" s="1" t="s">
        <v>20562</v>
      </c>
      <c r="F25677" s="1" t="s">
        <v>3494</v>
      </c>
      <c r="G25677" s="2">
        <v>43017</v>
      </c>
      <c r="H25677">
        <v>2017</v>
      </c>
      <c r="I25677">
        <v>6.3</v>
      </c>
      <c r="J25677" s="1" t="s">
        <v>55</v>
      </c>
      <c r="K25677" s="1" t="s">
        <v>21</v>
      </c>
      <c r="L25677">
        <v>8.9749999999999996</v>
      </c>
      <c r="M25677">
        <v>158</v>
      </c>
      <c r="N25677">
        <v>6000000</v>
      </c>
      <c r="O25677">
        <v>0</v>
      </c>
    </row>
    <row r="25678" spans="1:15" x14ac:dyDescent="0.3">
      <c r="A25678">
        <v>405965</v>
      </c>
      <c r="B25678" s="1" t="s">
        <v>15</v>
      </c>
      <c r="C25678" s="1" t="s">
        <v>20560</v>
      </c>
      <c r="D25678" s="1" t="s">
        <v>20561</v>
      </c>
      <c r="E25678" s="1" t="s">
        <v>20562</v>
      </c>
      <c r="F25678" s="1" t="s">
        <v>3494</v>
      </c>
      <c r="G25678" s="2">
        <v>43017</v>
      </c>
      <c r="H25678">
        <v>2017</v>
      </c>
      <c r="I25678">
        <v>6.3</v>
      </c>
      <c r="J25678" s="1" t="s">
        <v>187</v>
      </c>
      <c r="K25678" s="1" t="s">
        <v>21</v>
      </c>
      <c r="L25678">
        <v>8.9749999999999996</v>
      </c>
      <c r="M25678">
        <v>158</v>
      </c>
      <c r="N25678">
        <v>6000000</v>
      </c>
      <c r="O25678">
        <v>0</v>
      </c>
    </row>
    <row r="25679" spans="1:15" x14ac:dyDescent="0.3">
      <c r="A25679">
        <v>400020</v>
      </c>
      <c r="B25679" s="1" t="s">
        <v>15</v>
      </c>
      <c r="C25679" s="1" t="s">
        <v>20563</v>
      </c>
      <c r="D25679" s="1" t="s">
        <v>20403</v>
      </c>
      <c r="E25679" s="1" t="s">
        <v>20564</v>
      </c>
      <c r="F25679" s="1" t="s">
        <v>457</v>
      </c>
      <c r="G25679" s="2">
        <v>42796</v>
      </c>
      <c r="H25679">
        <v>2017</v>
      </c>
      <c r="I25679">
        <v>6.8</v>
      </c>
      <c r="J25679" s="1" t="s">
        <v>1808</v>
      </c>
      <c r="K25679" s="1" t="s">
        <v>192</v>
      </c>
      <c r="L25679">
        <v>8.9559999999999995</v>
      </c>
      <c r="M25679">
        <v>305</v>
      </c>
      <c r="N25679">
        <v>0</v>
      </c>
      <c r="O25679">
        <v>0</v>
      </c>
    </row>
    <row r="25680" spans="1:15" x14ac:dyDescent="0.3">
      <c r="A25680">
        <v>400020</v>
      </c>
      <c r="B25680" s="1" t="s">
        <v>15</v>
      </c>
      <c r="C25680" s="1" t="s">
        <v>20563</v>
      </c>
      <c r="D25680" s="1" t="s">
        <v>20403</v>
      </c>
      <c r="E25680" s="1" t="s">
        <v>20564</v>
      </c>
      <c r="F25680" s="1" t="s">
        <v>457</v>
      </c>
      <c r="G25680" s="2">
        <v>42796</v>
      </c>
      <c r="H25680">
        <v>2017</v>
      </c>
      <c r="I25680">
        <v>6.8</v>
      </c>
      <c r="J25680" s="1" t="s">
        <v>55</v>
      </c>
      <c r="K25680" s="1" t="s">
        <v>192</v>
      </c>
      <c r="L25680">
        <v>8.9559999999999995</v>
      </c>
      <c r="M25680">
        <v>305</v>
      </c>
      <c r="N25680">
        <v>0</v>
      </c>
      <c r="O25680">
        <v>0</v>
      </c>
    </row>
    <row r="25681" spans="1:15" x14ac:dyDescent="0.3">
      <c r="A25681">
        <v>400020</v>
      </c>
      <c r="B25681" s="1" t="s">
        <v>15</v>
      </c>
      <c r="C25681" s="1" t="s">
        <v>20563</v>
      </c>
      <c r="D25681" s="1" t="s">
        <v>20403</v>
      </c>
      <c r="E25681" s="1" t="s">
        <v>20564</v>
      </c>
      <c r="F25681" s="1" t="s">
        <v>145</v>
      </c>
      <c r="G25681" s="2">
        <v>42796</v>
      </c>
      <c r="H25681">
        <v>2017</v>
      </c>
      <c r="I25681">
        <v>6.8</v>
      </c>
      <c r="J25681" s="1" t="s">
        <v>1808</v>
      </c>
      <c r="K25681" s="1" t="s">
        <v>192</v>
      </c>
      <c r="L25681">
        <v>8.9559999999999995</v>
      </c>
      <c r="M25681">
        <v>305</v>
      </c>
      <c r="N25681">
        <v>0</v>
      </c>
      <c r="O25681">
        <v>0</v>
      </c>
    </row>
    <row r="25682" spans="1:15" x14ac:dyDescent="0.3">
      <c r="A25682">
        <v>400020</v>
      </c>
      <c r="B25682" s="1" t="s">
        <v>15</v>
      </c>
      <c r="C25682" s="1" t="s">
        <v>20563</v>
      </c>
      <c r="D25682" s="1" t="s">
        <v>20403</v>
      </c>
      <c r="E25682" s="1" t="s">
        <v>20564</v>
      </c>
      <c r="F25682" s="1" t="s">
        <v>145</v>
      </c>
      <c r="G25682" s="2">
        <v>42796</v>
      </c>
      <c r="H25682">
        <v>2017</v>
      </c>
      <c r="I25682">
        <v>6.8</v>
      </c>
      <c r="J25682" s="1" t="s">
        <v>55</v>
      </c>
      <c r="K25682" s="1" t="s">
        <v>192</v>
      </c>
      <c r="L25682">
        <v>8.9559999999999995</v>
      </c>
      <c r="M25682">
        <v>305</v>
      </c>
      <c r="N25682">
        <v>0</v>
      </c>
      <c r="O25682">
        <v>0</v>
      </c>
    </row>
    <row r="25683" spans="1:15" x14ac:dyDescent="0.3">
      <c r="A25683">
        <v>400020</v>
      </c>
      <c r="B25683" s="1" t="s">
        <v>15</v>
      </c>
      <c r="C25683" s="1" t="s">
        <v>20563</v>
      </c>
      <c r="D25683" s="1" t="s">
        <v>20403</v>
      </c>
      <c r="E25683" s="1" t="s">
        <v>20564</v>
      </c>
      <c r="F25683" s="1" t="s">
        <v>254</v>
      </c>
      <c r="G25683" s="2">
        <v>42796</v>
      </c>
      <c r="H25683">
        <v>2017</v>
      </c>
      <c r="I25683">
        <v>6.8</v>
      </c>
      <c r="J25683" s="1" t="s">
        <v>1808</v>
      </c>
      <c r="K25683" s="1" t="s">
        <v>192</v>
      </c>
      <c r="L25683">
        <v>8.9559999999999995</v>
      </c>
      <c r="M25683">
        <v>305</v>
      </c>
      <c r="N25683">
        <v>0</v>
      </c>
      <c r="O25683">
        <v>0</v>
      </c>
    </row>
    <row r="25684" spans="1:15" x14ac:dyDescent="0.3">
      <c r="A25684">
        <v>400020</v>
      </c>
      <c r="B25684" s="1" t="s">
        <v>15</v>
      </c>
      <c r="C25684" s="1" t="s">
        <v>20563</v>
      </c>
      <c r="D25684" s="1" t="s">
        <v>20403</v>
      </c>
      <c r="E25684" s="1" t="s">
        <v>20564</v>
      </c>
      <c r="F25684" s="1" t="s">
        <v>254</v>
      </c>
      <c r="G25684" s="2">
        <v>42796</v>
      </c>
      <c r="H25684">
        <v>2017</v>
      </c>
      <c r="I25684">
        <v>6.8</v>
      </c>
      <c r="J25684" s="1" t="s">
        <v>55</v>
      </c>
      <c r="K25684" s="1" t="s">
        <v>192</v>
      </c>
      <c r="L25684">
        <v>8.9559999999999995</v>
      </c>
      <c r="M25684">
        <v>305</v>
      </c>
      <c r="N25684">
        <v>0</v>
      </c>
      <c r="O25684">
        <v>0</v>
      </c>
    </row>
    <row r="25685" spans="1:15" x14ac:dyDescent="0.3">
      <c r="A25685">
        <v>417489</v>
      </c>
      <c r="B25685" s="1" t="s">
        <v>15</v>
      </c>
      <c r="C25685" s="1" t="s">
        <v>20565</v>
      </c>
      <c r="D25685" s="1" t="s">
        <v>19226</v>
      </c>
      <c r="E25685" s="1" t="s">
        <v>20566</v>
      </c>
      <c r="F25685" s="1" t="s">
        <v>199</v>
      </c>
      <c r="G25685" s="2">
        <v>42867</v>
      </c>
      <c r="H25685">
        <v>2017</v>
      </c>
      <c r="I25685">
        <v>6.4</v>
      </c>
      <c r="J25685" s="1" t="s">
        <v>30</v>
      </c>
      <c r="K25685" s="1" t="s">
        <v>192</v>
      </c>
      <c r="L25685">
        <v>8.9480000000000004</v>
      </c>
      <c r="M25685">
        <v>117</v>
      </c>
      <c r="N25685">
        <v>0</v>
      </c>
      <c r="O25685">
        <v>0</v>
      </c>
    </row>
    <row r="25686" spans="1:15" x14ac:dyDescent="0.3">
      <c r="A25686">
        <v>417489</v>
      </c>
      <c r="B25686" s="1" t="s">
        <v>15</v>
      </c>
      <c r="C25686" s="1" t="s">
        <v>20565</v>
      </c>
      <c r="D25686" s="1" t="s">
        <v>19226</v>
      </c>
      <c r="E25686" s="1" t="s">
        <v>20566</v>
      </c>
      <c r="F25686" s="1" t="s">
        <v>199</v>
      </c>
      <c r="G25686" s="2">
        <v>42867</v>
      </c>
      <c r="H25686">
        <v>2017</v>
      </c>
      <c r="I25686">
        <v>6.4</v>
      </c>
      <c r="J25686" s="1" t="s">
        <v>95</v>
      </c>
      <c r="K25686" s="1" t="s">
        <v>192</v>
      </c>
      <c r="L25686">
        <v>8.9480000000000004</v>
      </c>
      <c r="M25686">
        <v>117</v>
      </c>
      <c r="N25686">
        <v>0</v>
      </c>
      <c r="O25686">
        <v>0</v>
      </c>
    </row>
    <row r="25687" spans="1:15" x14ac:dyDescent="0.3">
      <c r="A25687">
        <v>417489</v>
      </c>
      <c r="B25687" s="1" t="s">
        <v>15</v>
      </c>
      <c r="C25687" s="1" t="s">
        <v>20565</v>
      </c>
      <c r="D25687" s="1" t="s">
        <v>19226</v>
      </c>
      <c r="E25687" s="1" t="s">
        <v>20566</v>
      </c>
      <c r="F25687" s="1" t="s">
        <v>199</v>
      </c>
      <c r="G25687" s="2">
        <v>42867</v>
      </c>
      <c r="H25687">
        <v>2017</v>
      </c>
      <c r="I25687">
        <v>6.4</v>
      </c>
      <c r="J25687" s="1" t="s">
        <v>74</v>
      </c>
      <c r="K25687" s="1" t="s">
        <v>192</v>
      </c>
      <c r="L25687">
        <v>8.9480000000000004</v>
      </c>
      <c r="M25687">
        <v>117</v>
      </c>
      <c r="N25687">
        <v>0</v>
      </c>
      <c r="O25687">
        <v>0</v>
      </c>
    </row>
    <row r="25688" spans="1:15" x14ac:dyDescent="0.3">
      <c r="A25688">
        <v>471831</v>
      </c>
      <c r="B25688" s="1" t="s">
        <v>15</v>
      </c>
      <c r="C25688" s="1" t="s">
        <v>12538</v>
      </c>
      <c r="D25688" s="1" t="s">
        <v>20567</v>
      </c>
      <c r="E25688" s="1" t="s">
        <v>20568</v>
      </c>
      <c r="F25688" s="1" t="s">
        <v>172</v>
      </c>
      <c r="G25688" s="2">
        <v>42948</v>
      </c>
      <c r="H25688">
        <v>2017</v>
      </c>
      <c r="I25688">
        <v>5.4</v>
      </c>
      <c r="J25688" s="1" t="s">
        <v>103</v>
      </c>
      <c r="K25688" s="1" t="s">
        <v>173</v>
      </c>
      <c r="L25688">
        <v>8.9280000000000008</v>
      </c>
      <c r="M25688">
        <v>11</v>
      </c>
      <c r="N25688">
        <v>0</v>
      </c>
      <c r="O25688">
        <v>0</v>
      </c>
    </row>
    <row r="25689" spans="1:15" x14ac:dyDescent="0.3">
      <c r="A25689">
        <v>471819</v>
      </c>
      <c r="B25689" s="1" t="s">
        <v>15</v>
      </c>
      <c r="C25689" s="1" t="s">
        <v>20569</v>
      </c>
      <c r="D25689" s="1" t="s">
        <v>17060</v>
      </c>
      <c r="E25689" s="1" t="s">
        <v>20570</v>
      </c>
      <c r="F25689" s="1" t="s">
        <v>172</v>
      </c>
      <c r="G25689" s="2">
        <v>42964</v>
      </c>
      <c r="H25689">
        <v>2017</v>
      </c>
      <c r="I25689">
        <v>0</v>
      </c>
      <c r="J25689" s="1" t="s">
        <v>103</v>
      </c>
      <c r="K25689" s="1" t="s">
        <v>173</v>
      </c>
      <c r="L25689">
        <v>8.9190000000000005</v>
      </c>
      <c r="M25689">
        <v>0</v>
      </c>
      <c r="N25689">
        <v>0</v>
      </c>
      <c r="O25689">
        <v>0</v>
      </c>
    </row>
    <row r="25690" spans="1:15" x14ac:dyDescent="0.3">
      <c r="A25690">
        <v>471819</v>
      </c>
      <c r="B25690" s="1" t="s">
        <v>15</v>
      </c>
      <c r="C25690" s="1" t="s">
        <v>20569</v>
      </c>
      <c r="D25690" s="1" t="s">
        <v>17060</v>
      </c>
      <c r="E25690" s="1" t="s">
        <v>20570</v>
      </c>
      <c r="F25690" s="1" t="s">
        <v>172</v>
      </c>
      <c r="G25690" s="2">
        <v>42964</v>
      </c>
      <c r="H25690">
        <v>2017</v>
      </c>
      <c r="I25690">
        <v>0</v>
      </c>
      <c r="J25690" s="1" t="s">
        <v>55</v>
      </c>
      <c r="K25690" s="1" t="s">
        <v>173</v>
      </c>
      <c r="L25690">
        <v>8.9190000000000005</v>
      </c>
      <c r="M25690">
        <v>0</v>
      </c>
      <c r="N25690">
        <v>0</v>
      </c>
      <c r="O25690">
        <v>0</v>
      </c>
    </row>
    <row r="25691" spans="1:15" x14ac:dyDescent="0.3">
      <c r="A25691">
        <v>456565</v>
      </c>
      <c r="B25691" s="1" t="s">
        <v>15</v>
      </c>
      <c r="C25691" s="1" t="s">
        <v>20571</v>
      </c>
      <c r="D25691" s="1" t="s">
        <v>12035</v>
      </c>
      <c r="E25691" s="1" t="s">
        <v>20572</v>
      </c>
      <c r="F25691" s="1" t="s">
        <v>218</v>
      </c>
      <c r="G25691" s="2">
        <v>43007</v>
      </c>
      <c r="H25691">
        <v>2017</v>
      </c>
      <c r="I25691">
        <v>5.4</v>
      </c>
      <c r="J25691" s="1" t="s">
        <v>30</v>
      </c>
      <c r="K25691" s="1" t="s">
        <v>240</v>
      </c>
      <c r="L25691">
        <v>8.9049999999999994</v>
      </c>
      <c r="M25691">
        <v>104</v>
      </c>
      <c r="N25691">
        <v>10000000</v>
      </c>
      <c r="O25691">
        <v>34500000</v>
      </c>
    </row>
    <row r="25692" spans="1:15" x14ac:dyDescent="0.3">
      <c r="A25692">
        <v>456565</v>
      </c>
      <c r="B25692" s="1" t="s">
        <v>15</v>
      </c>
      <c r="C25692" s="1" t="s">
        <v>20571</v>
      </c>
      <c r="D25692" s="1" t="s">
        <v>12035</v>
      </c>
      <c r="E25692" s="1" t="s">
        <v>20572</v>
      </c>
      <c r="F25692" s="1" t="s">
        <v>218</v>
      </c>
      <c r="G25692" s="2">
        <v>43007</v>
      </c>
      <c r="H25692">
        <v>2017</v>
      </c>
      <c r="I25692">
        <v>5.4</v>
      </c>
      <c r="J25692" s="1" t="s">
        <v>74</v>
      </c>
      <c r="K25692" s="1" t="s">
        <v>240</v>
      </c>
      <c r="L25692">
        <v>8.9049999999999994</v>
      </c>
      <c r="M25692">
        <v>104</v>
      </c>
      <c r="N25692">
        <v>10000000</v>
      </c>
      <c r="O25692">
        <v>34500000</v>
      </c>
    </row>
    <row r="25693" spans="1:15" x14ac:dyDescent="0.3">
      <c r="A25693">
        <v>456565</v>
      </c>
      <c r="B25693" s="1" t="s">
        <v>15</v>
      </c>
      <c r="C25693" s="1" t="s">
        <v>20571</v>
      </c>
      <c r="D25693" s="1" t="s">
        <v>12035</v>
      </c>
      <c r="E25693" s="1" t="s">
        <v>20572</v>
      </c>
      <c r="F25693" s="1" t="s">
        <v>218</v>
      </c>
      <c r="G25693" s="2">
        <v>43007</v>
      </c>
      <c r="H25693">
        <v>2017</v>
      </c>
      <c r="I25693">
        <v>5.4</v>
      </c>
      <c r="J25693" s="1" t="s">
        <v>69</v>
      </c>
      <c r="K25693" s="1" t="s">
        <v>240</v>
      </c>
      <c r="L25693">
        <v>8.9049999999999994</v>
      </c>
      <c r="M25693">
        <v>104</v>
      </c>
      <c r="N25693">
        <v>10000000</v>
      </c>
      <c r="O25693">
        <v>34500000</v>
      </c>
    </row>
    <row r="25694" spans="1:15" x14ac:dyDescent="0.3">
      <c r="A25694">
        <v>432799</v>
      </c>
      <c r="B25694" s="1" t="s">
        <v>15</v>
      </c>
      <c r="C25694" s="1" t="s">
        <v>20573</v>
      </c>
      <c r="D25694" s="1" t="s">
        <v>20574</v>
      </c>
      <c r="E25694" s="1" t="s">
        <v>20575</v>
      </c>
      <c r="F25694" s="1" t="s">
        <v>186</v>
      </c>
      <c r="G25694" s="2">
        <v>42790</v>
      </c>
      <c r="H25694">
        <v>2017</v>
      </c>
      <c r="I25694">
        <v>6.3</v>
      </c>
      <c r="J25694" s="1" t="s">
        <v>89</v>
      </c>
      <c r="K25694" s="1" t="s">
        <v>4064</v>
      </c>
      <c r="L25694">
        <v>8.8949999999999996</v>
      </c>
      <c r="M25694">
        <v>164</v>
      </c>
      <c r="N25694">
        <v>0</v>
      </c>
      <c r="O25694">
        <v>0</v>
      </c>
    </row>
    <row r="25695" spans="1:15" x14ac:dyDescent="0.3">
      <c r="A25695">
        <v>432799</v>
      </c>
      <c r="B25695" s="1" t="s">
        <v>15</v>
      </c>
      <c r="C25695" s="1" t="s">
        <v>20573</v>
      </c>
      <c r="D25695" s="1" t="s">
        <v>20574</v>
      </c>
      <c r="E25695" s="1" t="s">
        <v>20575</v>
      </c>
      <c r="F25695" s="1" t="s">
        <v>186</v>
      </c>
      <c r="G25695" s="2">
        <v>42790</v>
      </c>
      <c r="H25695">
        <v>2017</v>
      </c>
      <c r="I25695">
        <v>6.3</v>
      </c>
      <c r="J25695" s="1" t="s">
        <v>50</v>
      </c>
      <c r="K25695" s="1" t="s">
        <v>4064</v>
      </c>
      <c r="L25695">
        <v>8.8949999999999996</v>
      </c>
      <c r="M25695">
        <v>164</v>
      </c>
      <c r="N25695">
        <v>0</v>
      </c>
      <c r="O25695">
        <v>0</v>
      </c>
    </row>
    <row r="25696" spans="1:15" x14ac:dyDescent="0.3">
      <c r="A25696">
        <v>432799</v>
      </c>
      <c r="B25696" s="1" t="s">
        <v>15</v>
      </c>
      <c r="C25696" s="1" t="s">
        <v>20573</v>
      </c>
      <c r="D25696" s="1" t="s">
        <v>20574</v>
      </c>
      <c r="E25696" s="1" t="s">
        <v>20575</v>
      </c>
      <c r="F25696" s="1" t="s">
        <v>186</v>
      </c>
      <c r="G25696" s="2">
        <v>42790</v>
      </c>
      <c r="H25696">
        <v>2017</v>
      </c>
      <c r="I25696">
        <v>6.3</v>
      </c>
      <c r="J25696" s="1" t="s">
        <v>49</v>
      </c>
      <c r="K25696" s="1" t="s">
        <v>4064</v>
      </c>
      <c r="L25696">
        <v>8.8949999999999996</v>
      </c>
      <c r="M25696">
        <v>164</v>
      </c>
      <c r="N25696">
        <v>0</v>
      </c>
      <c r="O25696">
        <v>0</v>
      </c>
    </row>
    <row r="25697" spans="1:15" x14ac:dyDescent="0.3">
      <c r="A25697">
        <v>432799</v>
      </c>
      <c r="B25697" s="1" t="s">
        <v>15</v>
      </c>
      <c r="C25697" s="1" t="s">
        <v>20573</v>
      </c>
      <c r="D25697" s="1" t="s">
        <v>20574</v>
      </c>
      <c r="E25697" s="1" t="s">
        <v>20575</v>
      </c>
      <c r="F25697" s="1" t="s">
        <v>145</v>
      </c>
      <c r="G25697" s="2">
        <v>42790</v>
      </c>
      <c r="H25697">
        <v>2017</v>
      </c>
      <c r="I25697">
        <v>6.3</v>
      </c>
      <c r="J25697" s="1" t="s">
        <v>89</v>
      </c>
      <c r="K25697" s="1" t="s">
        <v>4064</v>
      </c>
      <c r="L25697">
        <v>8.8949999999999996</v>
      </c>
      <c r="M25697">
        <v>164</v>
      </c>
      <c r="N25697">
        <v>0</v>
      </c>
      <c r="O25697">
        <v>0</v>
      </c>
    </row>
    <row r="25698" spans="1:15" x14ac:dyDescent="0.3">
      <c r="A25698">
        <v>432799</v>
      </c>
      <c r="B25698" s="1" t="s">
        <v>15</v>
      </c>
      <c r="C25698" s="1" t="s">
        <v>20573</v>
      </c>
      <c r="D25698" s="1" t="s">
        <v>20574</v>
      </c>
      <c r="E25698" s="1" t="s">
        <v>20575</v>
      </c>
      <c r="F25698" s="1" t="s">
        <v>145</v>
      </c>
      <c r="G25698" s="2">
        <v>42790</v>
      </c>
      <c r="H25698">
        <v>2017</v>
      </c>
      <c r="I25698">
        <v>6.3</v>
      </c>
      <c r="J25698" s="1" t="s">
        <v>50</v>
      </c>
      <c r="K25698" s="1" t="s">
        <v>4064</v>
      </c>
      <c r="L25698">
        <v>8.8949999999999996</v>
      </c>
      <c r="M25698">
        <v>164</v>
      </c>
      <c r="N25698">
        <v>0</v>
      </c>
      <c r="O25698">
        <v>0</v>
      </c>
    </row>
    <row r="25699" spans="1:15" x14ac:dyDescent="0.3">
      <c r="A25699">
        <v>432799</v>
      </c>
      <c r="B25699" s="1" t="s">
        <v>15</v>
      </c>
      <c r="C25699" s="1" t="s">
        <v>20573</v>
      </c>
      <c r="D25699" s="1" t="s">
        <v>20574</v>
      </c>
      <c r="E25699" s="1" t="s">
        <v>20575</v>
      </c>
      <c r="F25699" s="1" t="s">
        <v>145</v>
      </c>
      <c r="G25699" s="2">
        <v>42790</v>
      </c>
      <c r="H25699">
        <v>2017</v>
      </c>
      <c r="I25699">
        <v>6.3</v>
      </c>
      <c r="J25699" s="1" t="s">
        <v>49</v>
      </c>
      <c r="K25699" s="1" t="s">
        <v>4064</v>
      </c>
      <c r="L25699">
        <v>8.8949999999999996</v>
      </c>
      <c r="M25699">
        <v>164</v>
      </c>
      <c r="N25699">
        <v>0</v>
      </c>
      <c r="O25699">
        <v>0</v>
      </c>
    </row>
    <row r="25700" spans="1:15" x14ac:dyDescent="0.3">
      <c r="A25700">
        <v>432799</v>
      </c>
      <c r="B25700" s="1" t="s">
        <v>15</v>
      </c>
      <c r="C25700" s="1" t="s">
        <v>20573</v>
      </c>
      <c r="D25700" s="1" t="s">
        <v>20574</v>
      </c>
      <c r="E25700" s="1" t="s">
        <v>20575</v>
      </c>
      <c r="F25700" s="1" t="s">
        <v>1394</v>
      </c>
      <c r="G25700" s="2">
        <v>42790</v>
      </c>
      <c r="H25700">
        <v>2017</v>
      </c>
      <c r="I25700">
        <v>6.3</v>
      </c>
      <c r="J25700" s="1" t="s">
        <v>89</v>
      </c>
      <c r="K25700" s="1" t="s">
        <v>4064</v>
      </c>
      <c r="L25700">
        <v>8.8949999999999996</v>
      </c>
      <c r="M25700">
        <v>164</v>
      </c>
      <c r="N25700">
        <v>0</v>
      </c>
      <c r="O25700">
        <v>0</v>
      </c>
    </row>
    <row r="25701" spans="1:15" x14ac:dyDescent="0.3">
      <c r="A25701">
        <v>432799</v>
      </c>
      <c r="B25701" s="1" t="s">
        <v>15</v>
      </c>
      <c r="C25701" s="1" t="s">
        <v>20573</v>
      </c>
      <c r="D25701" s="1" t="s">
        <v>20574</v>
      </c>
      <c r="E25701" s="1" t="s">
        <v>20575</v>
      </c>
      <c r="F25701" s="1" t="s">
        <v>1394</v>
      </c>
      <c r="G25701" s="2">
        <v>42790</v>
      </c>
      <c r="H25701">
        <v>2017</v>
      </c>
      <c r="I25701">
        <v>6.3</v>
      </c>
      <c r="J25701" s="1" t="s">
        <v>50</v>
      </c>
      <c r="K25701" s="1" t="s">
        <v>4064</v>
      </c>
      <c r="L25701">
        <v>8.8949999999999996</v>
      </c>
      <c r="M25701">
        <v>164</v>
      </c>
      <c r="N25701">
        <v>0</v>
      </c>
      <c r="O25701">
        <v>0</v>
      </c>
    </row>
    <row r="25702" spans="1:15" x14ac:dyDescent="0.3">
      <c r="A25702">
        <v>432799</v>
      </c>
      <c r="B25702" s="1" t="s">
        <v>15</v>
      </c>
      <c r="C25702" s="1" t="s">
        <v>20573</v>
      </c>
      <c r="D25702" s="1" t="s">
        <v>20574</v>
      </c>
      <c r="E25702" s="1" t="s">
        <v>20575</v>
      </c>
      <c r="F25702" s="1" t="s">
        <v>1394</v>
      </c>
      <c r="G25702" s="2">
        <v>42790</v>
      </c>
      <c r="H25702">
        <v>2017</v>
      </c>
      <c r="I25702">
        <v>6.3</v>
      </c>
      <c r="J25702" s="1" t="s">
        <v>49</v>
      </c>
      <c r="K25702" s="1" t="s">
        <v>4064</v>
      </c>
      <c r="L25702">
        <v>8.8949999999999996</v>
      </c>
      <c r="M25702">
        <v>164</v>
      </c>
      <c r="N25702">
        <v>0</v>
      </c>
      <c r="O25702">
        <v>0</v>
      </c>
    </row>
    <row r="25703" spans="1:15" x14ac:dyDescent="0.3">
      <c r="A25703">
        <v>432799</v>
      </c>
      <c r="B25703" s="1" t="s">
        <v>15</v>
      </c>
      <c r="C25703" s="1" t="s">
        <v>20573</v>
      </c>
      <c r="D25703" s="1" t="s">
        <v>20574</v>
      </c>
      <c r="E25703" s="1" t="s">
        <v>20575</v>
      </c>
      <c r="F25703" s="1" t="s">
        <v>791</v>
      </c>
      <c r="G25703" s="2">
        <v>42790</v>
      </c>
      <c r="H25703">
        <v>2017</v>
      </c>
      <c r="I25703">
        <v>6.3</v>
      </c>
      <c r="J25703" s="1" t="s">
        <v>89</v>
      </c>
      <c r="K25703" s="1" t="s">
        <v>4064</v>
      </c>
      <c r="L25703">
        <v>8.8949999999999996</v>
      </c>
      <c r="M25703">
        <v>164</v>
      </c>
      <c r="N25703">
        <v>0</v>
      </c>
      <c r="O25703">
        <v>0</v>
      </c>
    </row>
    <row r="25704" spans="1:15" x14ac:dyDescent="0.3">
      <c r="A25704">
        <v>432799</v>
      </c>
      <c r="B25704" s="1" t="s">
        <v>15</v>
      </c>
      <c r="C25704" s="1" t="s">
        <v>20573</v>
      </c>
      <c r="D25704" s="1" t="s">
        <v>20574</v>
      </c>
      <c r="E25704" s="1" t="s">
        <v>20575</v>
      </c>
      <c r="F25704" s="1" t="s">
        <v>791</v>
      </c>
      <c r="G25704" s="2">
        <v>42790</v>
      </c>
      <c r="H25704">
        <v>2017</v>
      </c>
      <c r="I25704">
        <v>6.3</v>
      </c>
      <c r="J25704" s="1" t="s">
        <v>50</v>
      </c>
      <c r="K25704" s="1" t="s">
        <v>4064</v>
      </c>
      <c r="L25704">
        <v>8.8949999999999996</v>
      </c>
      <c r="M25704">
        <v>164</v>
      </c>
      <c r="N25704">
        <v>0</v>
      </c>
      <c r="O25704">
        <v>0</v>
      </c>
    </row>
    <row r="25705" spans="1:15" x14ac:dyDescent="0.3">
      <c r="A25705">
        <v>432799</v>
      </c>
      <c r="B25705" s="1" t="s">
        <v>15</v>
      </c>
      <c r="C25705" s="1" t="s">
        <v>20573</v>
      </c>
      <c r="D25705" s="1" t="s">
        <v>20574</v>
      </c>
      <c r="E25705" s="1" t="s">
        <v>20575</v>
      </c>
      <c r="F25705" s="1" t="s">
        <v>791</v>
      </c>
      <c r="G25705" s="2">
        <v>42790</v>
      </c>
      <c r="H25705">
        <v>2017</v>
      </c>
      <c r="I25705">
        <v>6.3</v>
      </c>
      <c r="J25705" s="1" t="s">
        <v>49</v>
      </c>
      <c r="K25705" s="1" t="s">
        <v>4064</v>
      </c>
      <c r="L25705">
        <v>8.8949999999999996</v>
      </c>
      <c r="M25705">
        <v>164</v>
      </c>
      <c r="N25705">
        <v>0</v>
      </c>
      <c r="O25705">
        <v>0</v>
      </c>
    </row>
    <row r="25706" spans="1:15" x14ac:dyDescent="0.3">
      <c r="A25706">
        <v>432799</v>
      </c>
      <c r="B25706" s="1" t="s">
        <v>15</v>
      </c>
      <c r="C25706" s="1" t="s">
        <v>20573</v>
      </c>
      <c r="D25706" s="1" t="s">
        <v>20574</v>
      </c>
      <c r="E25706" s="1" t="s">
        <v>20575</v>
      </c>
      <c r="F25706" s="1" t="s">
        <v>5117</v>
      </c>
      <c r="G25706" s="2">
        <v>42790</v>
      </c>
      <c r="H25706">
        <v>2017</v>
      </c>
      <c r="I25706">
        <v>6.3</v>
      </c>
      <c r="J25706" s="1" t="s">
        <v>89</v>
      </c>
      <c r="K25706" s="1" t="s">
        <v>4064</v>
      </c>
      <c r="L25706">
        <v>8.8949999999999996</v>
      </c>
      <c r="M25706">
        <v>164</v>
      </c>
      <c r="N25706">
        <v>0</v>
      </c>
      <c r="O25706">
        <v>0</v>
      </c>
    </row>
    <row r="25707" spans="1:15" x14ac:dyDescent="0.3">
      <c r="A25707">
        <v>432799</v>
      </c>
      <c r="B25707" s="1" t="s">
        <v>15</v>
      </c>
      <c r="C25707" s="1" t="s">
        <v>20573</v>
      </c>
      <c r="D25707" s="1" t="s">
        <v>20574</v>
      </c>
      <c r="E25707" s="1" t="s">
        <v>20575</v>
      </c>
      <c r="F25707" s="1" t="s">
        <v>5117</v>
      </c>
      <c r="G25707" s="2">
        <v>42790</v>
      </c>
      <c r="H25707">
        <v>2017</v>
      </c>
      <c r="I25707">
        <v>6.3</v>
      </c>
      <c r="J25707" s="1" t="s">
        <v>50</v>
      </c>
      <c r="K25707" s="1" t="s">
        <v>4064</v>
      </c>
      <c r="L25707">
        <v>8.8949999999999996</v>
      </c>
      <c r="M25707">
        <v>164</v>
      </c>
      <c r="N25707">
        <v>0</v>
      </c>
      <c r="O25707">
        <v>0</v>
      </c>
    </row>
    <row r="25708" spans="1:15" x14ac:dyDescent="0.3">
      <c r="A25708">
        <v>432799</v>
      </c>
      <c r="B25708" s="1" t="s">
        <v>15</v>
      </c>
      <c r="C25708" s="1" t="s">
        <v>20573</v>
      </c>
      <c r="D25708" s="1" t="s">
        <v>20574</v>
      </c>
      <c r="E25708" s="1" t="s">
        <v>20575</v>
      </c>
      <c r="F25708" s="1" t="s">
        <v>5117</v>
      </c>
      <c r="G25708" s="2">
        <v>42790</v>
      </c>
      <c r="H25708">
        <v>2017</v>
      </c>
      <c r="I25708">
        <v>6.3</v>
      </c>
      <c r="J25708" s="1" t="s">
        <v>49</v>
      </c>
      <c r="K25708" s="1" t="s">
        <v>4064</v>
      </c>
      <c r="L25708">
        <v>8.8949999999999996</v>
      </c>
      <c r="M25708">
        <v>164</v>
      </c>
      <c r="N25708">
        <v>0</v>
      </c>
      <c r="O25708">
        <v>0</v>
      </c>
    </row>
    <row r="25709" spans="1:15" x14ac:dyDescent="0.3">
      <c r="A25709">
        <v>432799</v>
      </c>
      <c r="B25709" s="1" t="s">
        <v>15</v>
      </c>
      <c r="C25709" s="1" t="s">
        <v>20573</v>
      </c>
      <c r="D25709" s="1" t="s">
        <v>20574</v>
      </c>
      <c r="E25709" s="1" t="s">
        <v>20575</v>
      </c>
      <c r="F25709" s="1" t="s">
        <v>3085</v>
      </c>
      <c r="G25709" s="2">
        <v>42790</v>
      </c>
      <c r="H25709">
        <v>2017</v>
      </c>
      <c r="I25709">
        <v>6.3</v>
      </c>
      <c r="J25709" s="1" t="s">
        <v>89</v>
      </c>
      <c r="K25709" s="1" t="s">
        <v>4064</v>
      </c>
      <c r="L25709">
        <v>8.8949999999999996</v>
      </c>
      <c r="M25709">
        <v>164</v>
      </c>
      <c r="N25709">
        <v>0</v>
      </c>
      <c r="O25709">
        <v>0</v>
      </c>
    </row>
    <row r="25710" spans="1:15" x14ac:dyDescent="0.3">
      <c r="A25710">
        <v>432799</v>
      </c>
      <c r="B25710" s="1" t="s">
        <v>15</v>
      </c>
      <c r="C25710" s="1" t="s">
        <v>20573</v>
      </c>
      <c r="D25710" s="1" t="s">
        <v>20574</v>
      </c>
      <c r="E25710" s="1" t="s">
        <v>20575</v>
      </c>
      <c r="F25710" s="1" t="s">
        <v>3085</v>
      </c>
      <c r="G25710" s="2">
        <v>42790</v>
      </c>
      <c r="H25710">
        <v>2017</v>
      </c>
      <c r="I25710">
        <v>6.3</v>
      </c>
      <c r="J25710" s="1" t="s">
        <v>50</v>
      </c>
      <c r="K25710" s="1" t="s">
        <v>4064</v>
      </c>
      <c r="L25710">
        <v>8.8949999999999996</v>
      </c>
      <c r="M25710">
        <v>164</v>
      </c>
      <c r="N25710">
        <v>0</v>
      </c>
      <c r="O25710">
        <v>0</v>
      </c>
    </row>
    <row r="25711" spans="1:15" x14ac:dyDescent="0.3">
      <c r="A25711">
        <v>432799</v>
      </c>
      <c r="B25711" s="1" t="s">
        <v>15</v>
      </c>
      <c r="C25711" s="1" t="s">
        <v>20573</v>
      </c>
      <c r="D25711" s="1" t="s">
        <v>20574</v>
      </c>
      <c r="E25711" s="1" t="s">
        <v>20575</v>
      </c>
      <c r="F25711" s="1" t="s">
        <v>3085</v>
      </c>
      <c r="G25711" s="2">
        <v>42790</v>
      </c>
      <c r="H25711">
        <v>2017</v>
      </c>
      <c r="I25711">
        <v>6.3</v>
      </c>
      <c r="J25711" s="1" t="s">
        <v>49</v>
      </c>
      <c r="K25711" s="1" t="s">
        <v>4064</v>
      </c>
      <c r="L25711">
        <v>8.8949999999999996</v>
      </c>
      <c r="M25711">
        <v>164</v>
      </c>
      <c r="N25711">
        <v>0</v>
      </c>
      <c r="O25711">
        <v>0</v>
      </c>
    </row>
    <row r="25712" spans="1:15" x14ac:dyDescent="0.3">
      <c r="A25712">
        <v>405815</v>
      </c>
      <c r="B25712" s="1" t="s">
        <v>15</v>
      </c>
      <c r="C25712" s="1" t="s">
        <v>20576</v>
      </c>
      <c r="D25712" s="1" t="s">
        <v>20577</v>
      </c>
      <c r="E25712" s="1" t="s">
        <v>20578</v>
      </c>
      <c r="F25712" s="1" t="s">
        <v>19</v>
      </c>
      <c r="G25712" s="2">
        <v>42974</v>
      </c>
      <c r="H25712">
        <v>2017</v>
      </c>
      <c r="I25712">
        <v>5.0999999999999996</v>
      </c>
      <c r="J25712" s="1" t="s">
        <v>20</v>
      </c>
      <c r="K25712" s="1" t="s">
        <v>21</v>
      </c>
      <c r="L25712">
        <v>8.8930000000000007</v>
      </c>
      <c r="M25712">
        <v>57</v>
      </c>
      <c r="N25712">
        <v>0</v>
      </c>
      <c r="O25712">
        <v>28245</v>
      </c>
    </row>
    <row r="25713" spans="1:15" x14ac:dyDescent="0.3">
      <c r="A25713">
        <v>405815</v>
      </c>
      <c r="B25713" s="1" t="s">
        <v>15</v>
      </c>
      <c r="C25713" s="1" t="s">
        <v>20576</v>
      </c>
      <c r="D25713" s="1" t="s">
        <v>20577</v>
      </c>
      <c r="E25713" s="1" t="s">
        <v>20578</v>
      </c>
      <c r="F25713" s="1" t="s">
        <v>19</v>
      </c>
      <c r="G25713" s="2">
        <v>42974</v>
      </c>
      <c r="H25713">
        <v>2017</v>
      </c>
      <c r="I25713">
        <v>5.0999999999999996</v>
      </c>
      <c r="J25713" s="1" t="s">
        <v>23</v>
      </c>
      <c r="K25713" s="1" t="s">
        <v>21</v>
      </c>
      <c r="L25713">
        <v>8.8930000000000007</v>
      </c>
      <c r="M25713">
        <v>57</v>
      </c>
      <c r="N25713">
        <v>0</v>
      </c>
      <c r="O25713">
        <v>28245</v>
      </c>
    </row>
    <row r="25714" spans="1:15" x14ac:dyDescent="0.3">
      <c r="A25714">
        <v>457832</v>
      </c>
      <c r="B25714" s="1" t="s">
        <v>15</v>
      </c>
      <c r="C25714" s="1" t="s">
        <v>20579</v>
      </c>
      <c r="D25714" s="1" t="s">
        <v>12710</v>
      </c>
      <c r="E25714" s="1" t="s">
        <v>20580</v>
      </c>
      <c r="F25714" s="1" t="s">
        <v>54</v>
      </c>
      <c r="G25714" s="2">
        <v>42914</v>
      </c>
      <c r="H25714">
        <v>2017</v>
      </c>
      <c r="I25714">
        <v>7</v>
      </c>
      <c r="J25714" s="1" t="s">
        <v>30</v>
      </c>
      <c r="K25714" s="1" t="s">
        <v>564</v>
      </c>
      <c r="L25714">
        <v>8.89</v>
      </c>
      <c r="M25714">
        <v>104</v>
      </c>
      <c r="N25714">
        <v>0</v>
      </c>
      <c r="O25714">
        <v>0</v>
      </c>
    </row>
    <row r="25715" spans="1:15" x14ac:dyDescent="0.3">
      <c r="A25715">
        <v>457832</v>
      </c>
      <c r="B25715" s="1" t="s">
        <v>15</v>
      </c>
      <c r="C25715" s="1" t="s">
        <v>20579</v>
      </c>
      <c r="D25715" s="1" t="s">
        <v>12710</v>
      </c>
      <c r="E25715" s="1" t="s">
        <v>20580</v>
      </c>
      <c r="F25715" s="1" t="s">
        <v>54</v>
      </c>
      <c r="G25715" s="2">
        <v>42914</v>
      </c>
      <c r="H25715">
        <v>2017</v>
      </c>
      <c r="I25715">
        <v>7</v>
      </c>
      <c r="J25715" s="1" t="s">
        <v>31</v>
      </c>
      <c r="K25715" s="1" t="s">
        <v>564</v>
      </c>
      <c r="L25715">
        <v>8.89</v>
      </c>
      <c r="M25715">
        <v>104</v>
      </c>
      <c r="N25715">
        <v>0</v>
      </c>
      <c r="O25715">
        <v>0</v>
      </c>
    </row>
    <row r="25716" spans="1:15" x14ac:dyDescent="0.3">
      <c r="A25716">
        <v>438348</v>
      </c>
      <c r="B25716" s="1" t="s">
        <v>15</v>
      </c>
      <c r="C25716" s="1" t="s">
        <v>20581</v>
      </c>
      <c r="D25716" s="1" t="s">
        <v>7652</v>
      </c>
      <c r="E25716" s="1" t="s">
        <v>20582</v>
      </c>
      <c r="F25716" s="1" t="s">
        <v>67</v>
      </c>
      <c r="G25716" s="2">
        <v>43026</v>
      </c>
      <c r="H25716">
        <v>2017</v>
      </c>
      <c r="I25716">
        <v>6.4</v>
      </c>
      <c r="J25716" s="1" t="s">
        <v>20</v>
      </c>
      <c r="K25716" s="1" t="s">
        <v>192</v>
      </c>
      <c r="L25716">
        <v>8.8689999999999998</v>
      </c>
      <c r="M25716">
        <v>449</v>
      </c>
      <c r="N25716">
        <v>0</v>
      </c>
      <c r="O25716">
        <v>0</v>
      </c>
    </row>
    <row r="25717" spans="1:15" x14ac:dyDescent="0.3">
      <c r="A25717">
        <v>473888</v>
      </c>
      <c r="B25717" s="1" t="s">
        <v>15</v>
      </c>
      <c r="C25717" s="1" t="s">
        <v>20583</v>
      </c>
      <c r="D25717" s="1" t="s">
        <v>20584</v>
      </c>
      <c r="E25717" s="1" t="s">
        <v>20585</v>
      </c>
      <c r="F25717" s="1" t="s">
        <v>163</v>
      </c>
      <c r="G25717" s="2">
        <v>43043</v>
      </c>
      <c r="H25717">
        <v>2017</v>
      </c>
      <c r="I25717">
        <v>7.4</v>
      </c>
      <c r="J25717" s="1" t="s">
        <v>544</v>
      </c>
      <c r="K25717" s="1" t="s">
        <v>246</v>
      </c>
      <c r="L25717">
        <v>8.8659999999999997</v>
      </c>
      <c r="M25717">
        <v>45</v>
      </c>
      <c r="N25717">
        <v>0</v>
      </c>
      <c r="O25717">
        <v>960212</v>
      </c>
    </row>
    <row r="25718" spans="1:15" x14ac:dyDescent="0.3">
      <c r="A25718">
        <v>473888</v>
      </c>
      <c r="B25718" s="1" t="s">
        <v>15</v>
      </c>
      <c r="C25718" s="1" t="s">
        <v>20583</v>
      </c>
      <c r="D25718" s="1" t="s">
        <v>20584</v>
      </c>
      <c r="E25718" s="1" t="s">
        <v>20585</v>
      </c>
      <c r="F25718" s="1" t="s">
        <v>163</v>
      </c>
      <c r="G25718" s="2">
        <v>43043</v>
      </c>
      <c r="H25718">
        <v>2017</v>
      </c>
      <c r="I25718">
        <v>7.4</v>
      </c>
      <c r="J25718" s="1" t="s">
        <v>568</v>
      </c>
      <c r="K25718" s="1" t="s">
        <v>246</v>
      </c>
      <c r="L25718">
        <v>8.8659999999999997</v>
      </c>
      <c r="M25718">
        <v>45</v>
      </c>
      <c r="N25718">
        <v>0</v>
      </c>
      <c r="O25718">
        <v>960212</v>
      </c>
    </row>
    <row r="25719" spans="1:15" x14ac:dyDescent="0.3">
      <c r="A25719">
        <v>473888</v>
      </c>
      <c r="B25719" s="1" t="s">
        <v>15</v>
      </c>
      <c r="C25719" s="1" t="s">
        <v>20583</v>
      </c>
      <c r="D25719" s="1" t="s">
        <v>20584</v>
      </c>
      <c r="E25719" s="1" t="s">
        <v>20585</v>
      </c>
      <c r="F25719" s="1" t="s">
        <v>32</v>
      </c>
      <c r="G25719" s="2">
        <v>43043</v>
      </c>
      <c r="H25719">
        <v>2017</v>
      </c>
      <c r="I25719">
        <v>7.4</v>
      </c>
      <c r="J25719" s="1" t="s">
        <v>544</v>
      </c>
      <c r="K25719" s="1" t="s">
        <v>246</v>
      </c>
      <c r="L25719">
        <v>8.8659999999999997</v>
      </c>
      <c r="M25719">
        <v>45</v>
      </c>
      <c r="N25719">
        <v>0</v>
      </c>
      <c r="O25719">
        <v>960212</v>
      </c>
    </row>
    <row r="25720" spans="1:15" x14ac:dyDescent="0.3">
      <c r="A25720">
        <v>473888</v>
      </c>
      <c r="B25720" s="1" t="s">
        <v>15</v>
      </c>
      <c r="C25720" s="1" t="s">
        <v>20583</v>
      </c>
      <c r="D25720" s="1" t="s">
        <v>20584</v>
      </c>
      <c r="E25720" s="1" t="s">
        <v>20585</v>
      </c>
      <c r="F25720" s="1" t="s">
        <v>32</v>
      </c>
      <c r="G25720" s="2">
        <v>43043</v>
      </c>
      <c r="H25720">
        <v>2017</v>
      </c>
      <c r="I25720">
        <v>7.4</v>
      </c>
      <c r="J25720" s="1" t="s">
        <v>568</v>
      </c>
      <c r="K25720" s="1" t="s">
        <v>246</v>
      </c>
      <c r="L25720">
        <v>8.8659999999999997</v>
      </c>
      <c r="M25720">
        <v>45</v>
      </c>
      <c r="N25720">
        <v>0</v>
      </c>
      <c r="O25720">
        <v>960212</v>
      </c>
    </row>
    <row r="25721" spans="1:15" x14ac:dyDescent="0.3">
      <c r="A25721">
        <v>452323</v>
      </c>
      <c r="B25721" s="1" t="s">
        <v>15</v>
      </c>
      <c r="C25721" s="1" t="s">
        <v>20586</v>
      </c>
      <c r="D25721" s="1" t="s">
        <v>690</v>
      </c>
      <c r="E25721" s="1" t="s">
        <v>20587</v>
      </c>
      <c r="F25721" s="1" t="s">
        <v>67</v>
      </c>
      <c r="G25721" s="2">
        <v>43015</v>
      </c>
      <c r="H25721">
        <v>2017</v>
      </c>
      <c r="I25721">
        <v>6.8</v>
      </c>
      <c r="J25721" s="1" t="s">
        <v>30</v>
      </c>
      <c r="K25721" s="1" t="s">
        <v>246</v>
      </c>
      <c r="L25721">
        <v>8.8420000000000005</v>
      </c>
      <c r="M25721">
        <v>173</v>
      </c>
      <c r="N25721">
        <v>0</v>
      </c>
      <c r="O25721">
        <v>0</v>
      </c>
    </row>
    <row r="25722" spans="1:15" x14ac:dyDescent="0.3">
      <c r="A25722">
        <v>452323</v>
      </c>
      <c r="B25722" s="1" t="s">
        <v>15</v>
      </c>
      <c r="C25722" s="1" t="s">
        <v>20586</v>
      </c>
      <c r="D25722" s="1" t="s">
        <v>690</v>
      </c>
      <c r="E25722" s="1" t="s">
        <v>20587</v>
      </c>
      <c r="F25722" s="1" t="s">
        <v>67</v>
      </c>
      <c r="G25722" s="2">
        <v>43015</v>
      </c>
      <c r="H25722">
        <v>2017</v>
      </c>
      <c r="I25722">
        <v>6.8</v>
      </c>
      <c r="J25722" s="1" t="s">
        <v>22</v>
      </c>
      <c r="K25722" s="1" t="s">
        <v>246</v>
      </c>
      <c r="L25722">
        <v>8.8420000000000005</v>
      </c>
      <c r="M25722">
        <v>173</v>
      </c>
      <c r="N25722">
        <v>0</v>
      </c>
      <c r="O25722">
        <v>0</v>
      </c>
    </row>
    <row r="25723" spans="1:15" x14ac:dyDescent="0.3">
      <c r="A25723">
        <v>452323</v>
      </c>
      <c r="B25723" s="1" t="s">
        <v>15</v>
      </c>
      <c r="C25723" s="1" t="s">
        <v>20586</v>
      </c>
      <c r="D25723" s="1" t="s">
        <v>690</v>
      </c>
      <c r="E25723" s="1" t="s">
        <v>20587</v>
      </c>
      <c r="F25723" s="1" t="s">
        <v>67</v>
      </c>
      <c r="G25723" s="2">
        <v>43015</v>
      </c>
      <c r="H25723">
        <v>2017</v>
      </c>
      <c r="I25723">
        <v>6.8</v>
      </c>
      <c r="J25723" s="1" t="s">
        <v>95</v>
      </c>
      <c r="K25723" s="1" t="s">
        <v>246</v>
      </c>
      <c r="L25723">
        <v>8.8420000000000005</v>
      </c>
      <c r="M25723">
        <v>173</v>
      </c>
      <c r="N25723">
        <v>0</v>
      </c>
      <c r="O25723">
        <v>0</v>
      </c>
    </row>
    <row r="25724" spans="1:15" x14ac:dyDescent="0.3">
      <c r="A25724">
        <v>452323</v>
      </c>
      <c r="B25724" s="1" t="s">
        <v>15</v>
      </c>
      <c r="C25724" s="1" t="s">
        <v>20586</v>
      </c>
      <c r="D25724" s="1" t="s">
        <v>690</v>
      </c>
      <c r="E25724" s="1" t="s">
        <v>20587</v>
      </c>
      <c r="F25724" s="1" t="s">
        <v>67</v>
      </c>
      <c r="G25724" s="2">
        <v>43015</v>
      </c>
      <c r="H25724">
        <v>2017</v>
      </c>
      <c r="I25724">
        <v>6.8</v>
      </c>
      <c r="J25724" s="1" t="s">
        <v>49</v>
      </c>
      <c r="K25724" s="1" t="s">
        <v>246</v>
      </c>
      <c r="L25724">
        <v>8.8420000000000005</v>
      </c>
      <c r="M25724">
        <v>173</v>
      </c>
      <c r="N25724">
        <v>0</v>
      </c>
      <c r="O25724">
        <v>0</v>
      </c>
    </row>
    <row r="25725" spans="1:15" x14ac:dyDescent="0.3">
      <c r="A25725">
        <v>452323</v>
      </c>
      <c r="B25725" s="1" t="s">
        <v>15</v>
      </c>
      <c r="C25725" s="1" t="s">
        <v>20586</v>
      </c>
      <c r="D25725" s="1" t="s">
        <v>690</v>
      </c>
      <c r="E25725" s="1" t="s">
        <v>20587</v>
      </c>
      <c r="F25725" s="1" t="s">
        <v>67</v>
      </c>
      <c r="G25725" s="2">
        <v>43015</v>
      </c>
      <c r="H25725">
        <v>2017</v>
      </c>
      <c r="I25725">
        <v>6.8</v>
      </c>
      <c r="J25725" s="1" t="s">
        <v>55</v>
      </c>
      <c r="K25725" s="1" t="s">
        <v>246</v>
      </c>
      <c r="L25725">
        <v>8.8420000000000005</v>
      </c>
      <c r="M25725">
        <v>173</v>
      </c>
      <c r="N25725">
        <v>0</v>
      </c>
      <c r="O25725">
        <v>0</v>
      </c>
    </row>
    <row r="25726" spans="1:15" x14ac:dyDescent="0.3">
      <c r="A25726">
        <v>452323</v>
      </c>
      <c r="B25726" s="1" t="s">
        <v>15</v>
      </c>
      <c r="C25726" s="1" t="s">
        <v>20586</v>
      </c>
      <c r="D25726" s="1" t="s">
        <v>690</v>
      </c>
      <c r="E25726" s="1" t="s">
        <v>20587</v>
      </c>
      <c r="F25726" s="1" t="s">
        <v>188</v>
      </c>
      <c r="G25726" s="2">
        <v>43015</v>
      </c>
      <c r="H25726">
        <v>2017</v>
      </c>
      <c r="I25726">
        <v>6.8</v>
      </c>
      <c r="J25726" s="1" t="s">
        <v>30</v>
      </c>
      <c r="K25726" s="1" t="s">
        <v>246</v>
      </c>
      <c r="L25726">
        <v>8.8420000000000005</v>
      </c>
      <c r="M25726">
        <v>173</v>
      </c>
      <c r="N25726">
        <v>0</v>
      </c>
      <c r="O25726">
        <v>0</v>
      </c>
    </row>
    <row r="25727" spans="1:15" x14ac:dyDescent="0.3">
      <c r="A25727">
        <v>452323</v>
      </c>
      <c r="B25727" s="1" t="s">
        <v>15</v>
      </c>
      <c r="C25727" s="1" t="s">
        <v>20586</v>
      </c>
      <c r="D25727" s="1" t="s">
        <v>690</v>
      </c>
      <c r="E25727" s="1" t="s">
        <v>20587</v>
      </c>
      <c r="F25727" s="1" t="s">
        <v>188</v>
      </c>
      <c r="G25727" s="2">
        <v>43015</v>
      </c>
      <c r="H25727">
        <v>2017</v>
      </c>
      <c r="I25727">
        <v>6.8</v>
      </c>
      <c r="J25727" s="1" t="s">
        <v>22</v>
      </c>
      <c r="K25727" s="1" t="s">
        <v>246</v>
      </c>
      <c r="L25727">
        <v>8.8420000000000005</v>
      </c>
      <c r="M25727">
        <v>173</v>
      </c>
      <c r="N25727">
        <v>0</v>
      </c>
      <c r="O25727">
        <v>0</v>
      </c>
    </row>
    <row r="25728" spans="1:15" x14ac:dyDescent="0.3">
      <c r="A25728">
        <v>452323</v>
      </c>
      <c r="B25728" s="1" t="s">
        <v>15</v>
      </c>
      <c r="C25728" s="1" t="s">
        <v>20586</v>
      </c>
      <c r="D25728" s="1" t="s">
        <v>690</v>
      </c>
      <c r="E25728" s="1" t="s">
        <v>20587</v>
      </c>
      <c r="F25728" s="1" t="s">
        <v>188</v>
      </c>
      <c r="G25728" s="2">
        <v>43015</v>
      </c>
      <c r="H25728">
        <v>2017</v>
      </c>
      <c r="I25728">
        <v>6.8</v>
      </c>
      <c r="J25728" s="1" t="s">
        <v>95</v>
      </c>
      <c r="K25728" s="1" t="s">
        <v>246</v>
      </c>
      <c r="L25728">
        <v>8.8420000000000005</v>
      </c>
      <c r="M25728">
        <v>173</v>
      </c>
      <c r="N25728">
        <v>0</v>
      </c>
      <c r="O25728">
        <v>0</v>
      </c>
    </row>
    <row r="25729" spans="1:15" x14ac:dyDescent="0.3">
      <c r="A25729">
        <v>452323</v>
      </c>
      <c r="B25729" s="1" t="s">
        <v>15</v>
      </c>
      <c r="C25729" s="1" t="s">
        <v>20586</v>
      </c>
      <c r="D25729" s="1" t="s">
        <v>690</v>
      </c>
      <c r="E25729" s="1" t="s">
        <v>20587</v>
      </c>
      <c r="F25729" s="1" t="s">
        <v>188</v>
      </c>
      <c r="G25729" s="2">
        <v>43015</v>
      </c>
      <c r="H25729">
        <v>2017</v>
      </c>
      <c r="I25729">
        <v>6.8</v>
      </c>
      <c r="J25729" s="1" t="s">
        <v>49</v>
      </c>
      <c r="K25729" s="1" t="s">
        <v>246</v>
      </c>
      <c r="L25729">
        <v>8.8420000000000005</v>
      </c>
      <c r="M25729">
        <v>173</v>
      </c>
      <c r="N25729">
        <v>0</v>
      </c>
      <c r="O25729">
        <v>0</v>
      </c>
    </row>
    <row r="25730" spans="1:15" x14ac:dyDescent="0.3">
      <c r="A25730">
        <v>452323</v>
      </c>
      <c r="B25730" s="1" t="s">
        <v>15</v>
      </c>
      <c r="C25730" s="1" t="s">
        <v>20586</v>
      </c>
      <c r="D25730" s="1" t="s">
        <v>690</v>
      </c>
      <c r="E25730" s="1" t="s">
        <v>20587</v>
      </c>
      <c r="F25730" s="1" t="s">
        <v>188</v>
      </c>
      <c r="G25730" s="2">
        <v>43015</v>
      </c>
      <c r="H25730">
        <v>2017</v>
      </c>
      <c r="I25730">
        <v>6.8</v>
      </c>
      <c r="J25730" s="1" t="s">
        <v>55</v>
      </c>
      <c r="K25730" s="1" t="s">
        <v>246</v>
      </c>
      <c r="L25730">
        <v>8.8420000000000005</v>
      </c>
      <c r="M25730">
        <v>173</v>
      </c>
      <c r="N25730">
        <v>0</v>
      </c>
      <c r="O25730">
        <v>0</v>
      </c>
    </row>
    <row r="25731" spans="1:15" x14ac:dyDescent="0.3">
      <c r="A25731">
        <v>436459</v>
      </c>
      <c r="B25731" s="1" t="s">
        <v>15</v>
      </c>
      <c r="C25731" s="1" t="s">
        <v>20588</v>
      </c>
      <c r="D25731" s="1" t="s">
        <v>9048</v>
      </c>
      <c r="E25731" s="1" t="s">
        <v>20589</v>
      </c>
      <c r="F25731" s="1" t="s">
        <v>19</v>
      </c>
      <c r="G25731" s="2">
        <v>43056</v>
      </c>
      <c r="H25731">
        <v>2017</v>
      </c>
      <c r="I25731">
        <v>6.3</v>
      </c>
      <c r="J25731" s="1" t="s">
        <v>48</v>
      </c>
      <c r="K25731" s="1" t="s">
        <v>21</v>
      </c>
      <c r="L25731">
        <v>8.8339999999999996</v>
      </c>
      <c r="M25731">
        <v>248</v>
      </c>
      <c r="N25731">
        <v>0</v>
      </c>
      <c r="O25731">
        <v>0</v>
      </c>
    </row>
    <row r="25732" spans="1:15" x14ac:dyDescent="0.3">
      <c r="A25732">
        <v>436459</v>
      </c>
      <c r="B25732" s="1" t="s">
        <v>15</v>
      </c>
      <c r="C25732" s="1" t="s">
        <v>20588</v>
      </c>
      <c r="D25732" s="1" t="s">
        <v>9048</v>
      </c>
      <c r="E25732" s="1" t="s">
        <v>20589</v>
      </c>
      <c r="F25732" s="1" t="s">
        <v>19</v>
      </c>
      <c r="G25732" s="2">
        <v>43056</v>
      </c>
      <c r="H25732">
        <v>2017</v>
      </c>
      <c r="I25732">
        <v>6.3</v>
      </c>
      <c r="J25732" s="1" t="s">
        <v>74</v>
      </c>
      <c r="K25732" s="1" t="s">
        <v>21</v>
      </c>
      <c r="L25732">
        <v>8.8339999999999996</v>
      </c>
      <c r="M25732">
        <v>248</v>
      </c>
      <c r="N25732">
        <v>0</v>
      </c>
      <c r="O25732">
        <v>0</v>
      </c>
    </row>
    <row r="25733" spans="1:15" x14ac:dyDescent="0.3">
      <c r="A25733">
        <v>429070</v>
      </c>
      <c r="B25733" s="1" t="s">
        <v>15</v>
      </c>
      <c r="C25733" s="1" t="s">
        <v>20590</v>
      </c>
      <c r="D25733" s="1" t="s">
        <v>10293</v>
      </c>
      <c r="E25733" s="1" t="s">
        <v>20591</v>
      </c>
      <c r="F25733" s="1" t="s">
        <v>67</v>
      </c>
      <c r="G25733" s="2">
        <v>42872</v>
      </c>
      <c r="H25733">
        <v>2017</v>
      </c>
      <c r="I25733">
        <v>5.6</v>
      </c>
      <c r="J25733" s="1" t="s">
        <v>48</v>
      </c>
      <c r="K25733" s="1" t="s">
        <v>192</v>
      </c>
      <c r="L25733">
        <v>8.827</v>
      </c>
      <c r="M25733">
        <v>180</v>
      </c>
      <c r="N25733">
        <v>0</v>
      </c>
      <c r="O25733">
        <v>3075562</v>
      </c>
    </row>
    <row r="25734" spans="1:15" x14ac:dyDescent="0.3">
      <c r="A25734">
        <v>429070</v>
      </c>
      <c r="B25734" s="1" t="s">
        <v>15</v>
      </c>
      <c r="C25734" s="1" t="s">
        <v>20590</v>
      </c>
      <c r="D25734" s="1" t="s">
        <v>10293</v>
      </c>
      <c r="E25734" s="1" t="s">
        <v>20591</v>
      </c>
      <c r="F25734" s="1" t="s">
        <v>67</v>
      </c>
      <c r="G25734" s="2">
        <v>42872</v>
      </c>
      <c r="H25734">
        <v>2017</v>
      </c>
      <c r="I25734">
        <v>5.6</v>
      </c>
      <c r="J25734" s="1" t="s">
        <v>50</v>
      </c>
      <c r="K25734" s="1" t="s">
        <v>192</v>
      </c>
      <c r="L25734">
        <v>8.827</v>
      </c>
      <c r="M25734">
        <v>180</v>
      </c>
      <c r="N25734">
        <v>0</v>
      </c>
      <c r="O25734">
        <v>3075562</v>
      </c>
    </row>
    <row r="25735" spans="1:15" x14ac:dyDescent="0.3">
      <c r="A25735">
        <v>429070</v>
      </c>
      <c r="B25735" s="1" t="s">
        <v>15</v>
      </c>
      <c r="C25735" s="1" t="s">
        <v>20590</v>
      </c>
      <c r="D25735" s="1" t="s">
        <v>10293</v>
      </c>
      <c r="E25735" s="1" t="s">
        <v>20591</v>
      </c>
      <c r="F25735" s="1" t="s">
        <v>67</v>
      </c>
      <c r="G25735" s="2">
        <v>42872</v>
      </c>
      <c r="H25735">
        <v>2017</v>
      </c>
      <c r="I25735">
        <v>5.6</v>
      </c>
      <c r="J25735" s="1" t="s">
        <v>69</v>
      </c>
      <c r="K25735" s="1" t="s">
        <v>192</v>
      </c>
      <c r="L25735">
        <v>8.827</v>
      </c>
      <c r="M25735">
        <v>180</v>
      </c>
      <c r="N25735">
        <v>0</v>
      </c>
      <c r="O25735">
        <v>3075562</v>
      </c>
    </row>
    <row r="25736" spans="1:15" x14ac:dyDescent="0.3">
      <c r="A25736">
        <v>429070</v>
      </c>
      <c r="B25736" s="1" t="s">
        <v>15</v>
      </c>
      <c r="C25736" s="1" t="s">
        <v>20590</v>
      </c>
      <c r="D25736" s="1" t="s">
        <v>10293</v>
      </c>
      <c r="E25736" s="1" t="s">
        <v>20591</v>
      </c>
      <c r="F25736" s="1" t="s">
        <v>67</v>
      </c>
      <c r="G25736" s="2">
        <v>42872</v>
      </c>
      <c r="H25736">
        <v>2017</v>
      </c>
      <c r="I25736">
        <v>5.6</v>
      </c>
      <c r="J25736" s="1" t="s">
        <v>49</v>
      </c>
      <c r="K25736" s="1" t="s">
        <v>192</v>
      </c>
      <c r="L25736">
        <v>8.827</v>
      </c>
      <c r="M25736">
        <v>180</v>
      </c>
      <c r="N25736">
        <v>0</v>
      </c>
      <c r="O25736">
        <v>3075562</v>
      </c>
    </row>
    <row r="25737" spans="1:15" x14ac:dyDescent="0.3">
      <c r="A25737">
        <v>432139</v>
      </c>
      <c r="B25737" s="1" t="s">
        <v>15</v>
      </c>
      <c r="C25737" s="1" t="s">
        <v>20592</v>
      </c>
      <c r="D25737" s="1" t="s">
        <v>20593</v>
      </c>
      <c r="E25737" s="1" t="s">
        <v>20594</v>
      </c>
      <c r="F25737" s="1" t="s">
        <v>218</v>
      </c>
      <c r="G25737" s="2">
        <v>42937</v>
      </c>
      <c r="H25737">
        <v>2017</v>
      </c>
      <c r="I25737">
        <v>7.3</v>
      </c>
      <c r="J25737" s="1" t="s">
        <v>30</v>
      </c>
      <c r="K25737" s="1" t="s">
        <v>994</v>
      </c>
      <c r="L25737">
        <v>8.8219999999999992</v>
      </c>
      <c r="M25737">
        <v>195</v>
      </c>
      <c r="N25737">
        <v>0</v>
      </c>
      <c r="O25737">
        <v>0</v>
      </c>
    </row>
    <row r="25738" spans="1:15" x14ac:dyDescent="0.3">
      <c r="A25738">
        <v>432139</v>
      </c>
      <c r="B25738" s="1" t="s">
        <v>15</v>
      </c>
      <c r="C25738" s="1" t="s">
        <v>20592</v>
      </c>
      <c r="D25738" s="1" t="s">
        <v>20593</v>
      </c>
      <c r="E25738" s="1" t="s">
        <v>20594</v>
      </c>
      <c r="F25738" s="1" t="s">
        <v>218</v>
      </c>
      <c r="G25738" s="2">
        <v>42937</v>
      </c>
      <c r="H25738">
        <v>2017</v>
      </c>
      <c r="I25738">
        <v>7.3</v>
      </c>
      <c r="J25738" s="1" t="s">
        <v>49</v>
      </c>
      <c r="K25738" s="1" t="s">
        <v>994</v>
      </c>
      <c r="L25738">
        <v>8.8219999999999992</v>
      </c>
      <c r="M25738">
        <v>195</v>
      </c>
      <c r="N25738">
        <v>0</v>
      </c>
      <c r="O25738">
        <v>0</v>
      </c>
    </row>
    <row r="25739" spans="1:15" x14ac:dyDescent="0.3">
      <c r="A25739">
        <v>432139</v>
      </c>
      <c r="B25739" s="1" t="s">
        <v>15</v>
      </c>
      <c r="C25739" s="1" t="s">
        <v>20592</v>
      </c>
      <c r="D25739" s="1" t="s">
        <v>20593</v>
      </c>
      <c r="E25739" s="1" t="s">
        <v>20594</v>
      </c>
      <c r="F25739" s="1" t="s">
        <v>218</v>
      </c>
      <c r="G25739" s="2">
        <v>42937</v>
      </c>
      <c r="H25739">
        <v>2017</v>
      </c>
      <c r="I25739">
        <v>7.3</v>
      </c>
      <c r="J25739" s="1" t="s">
        <v>95</v>
      </c>
      <c r="K25739" s="1" t="s">
        <v>994</v>
      </c>
      <c r="L25739">
        <v>8.8219999999999992</v>
      </c>
      <c r="M25739">
        <v>195</v>
      </c>
      <c r="N25739">
        <v>0</v>
      </c>
      <c r="O25739">
        <v>0</v>
      </c>
    </row>
    <row r="25740" spans="1:15" x14ac:dyDescent="0.3">
      <c r="A25740">
        <v>432139</v>
      </c>
      <c r="B25740" s="1" t="s">
        <v>15</v>
      </c>
      <c r="C25740" s="1" t="s">
        <v>20592</v>
      </c>
      <c r="D25740" s="1" t="s">
        <v>20593</v>
      </c>
      <c r="E25740" s="1" t="s">
        <v>20594</v>
      </c>
      <c r="F25740" s="1" t="s">
        <v>218</v>
      </c>
      <c r="G25740" s="2">
        <v>42937</v>
      </c>
      <c r="H25740">
        <v>2017</v>
      </c>
      <c r="I25740">
        <v>7.3</v>
      </c>
      <c r="J25740" s="1" t="s">
        <v>22</v>
      </c>
      <c r="K25740" s="1" t="s">
        <v>994</v>
      </c>
      <c r="L25740">
        <v>8.8219999999999992</v>
      </c>
      <c r="M25740">
        <v>195</v>
      </c>
      <c r="N25740">
        <v>0</v>
      </c>
      <c r="O25740">
        <v>0</v>
      </c>
    </row>
    <row r="25741" spans="1:15" x14ac:dyDescent="0.3">
      <c r="A25741">
        <v>367462</v>
      </c>
      <c r="B25741" s="1" t="s">
        <v>15</v>
      </c>
      <c r="C25741" s="1" t="s">
        <v>20595</v>
      </c>
      <c r="D25741" s="1" t="s">
        <v>20596</v>
      </c>
      <c r="E25741" s="1" t="s">
        <v>20597</v>
      </c>
      <c r="F25741" s="1" t="s">
        <v>19</v>
      </c>
      <c r="G25741" s="2">
        <v>42951</v>
      </c>
      <c r="H25741">
        <v>2017</v>
      </c>
      <c r="I25741">
        <v>5.8</v>
      </c>
      <c r="J25741" s="1" t="s">
        <v>20</v>
      </c>
      <c r="K25741" s="1" t="s">
        <v>21</v>
      </c>
      <c r="L25741">
        <v>8.8219999999999992</v>
      </c>
      <c r="M25741">
        <v>185</v>
      </c>
      <c r="N25741">
        <v>0</v>
      </c>
      <c r="O25741">
        <v>0</v>
      </c>
    </row>
    <row r="25742" spans="1:15" x14ac:dyDescent="0.3">
      <c r="A25742">
        <v>367462</v>
      </c>
      <c r="B25742" s="1" t="s">
        <v>15</v>
      </c>
      <c r="C25742" s="1" t="s">
        <v>20595</v>
      </c>
      <c r="D25742" s="1" t="s">
        <v>20596</v>
      </c>
      <c r="E25742" s="1" t="s">
        <v>20597</v>
      </c>
      <c r="F25742" s="1" t="s">
        <v>19</v>
      </c>
      <c r="G25742" s="2">
        <v>42951</v>
      </c>
      <c r="H25742">
        <v>2017</v>
      </c>
      <c r="I25742">
        <v>5.8</v>
      </c>
      <c r="J25742" s="1" t="s">
        <v>95</v>
      </c>
      <c r="K25742" s="1" t="s">
        <v>21</v>
      </c>
      <c r="L25742">
        <v>8.8219999999999992</v>
      </c>
      <c r="M25742">
        <v>185</v>
      </c>
      <c r="N25742">
        <v>0</v>
      </c>
      <c r="O25742">
        <v>0</v>
      </c>
    </row>
    <row r="25743" spans="1:15" x14ac:dyDescent="0.3">
      <c r="A25743">
        <v>432870</v>
      </c>
      <c r="B25743" s="1" t="s">
        <v>15</v>
      </c>
      <c r="C25743" s="1" t="s">
        <v>20598</v>
      </c>
      <c r="D25743" s="1" t="s">
        <v>20599</v>
      </c>
      <c r="E25743" s="1" t="s">
        <v>20600</v>
      </c>
      <c r="F25743" s="1" t="s">
        <v>186</v>
      </c>
      <c r="G25743" s="2">
        <v>43006</v>
      </c>
      <c r="H25743">
        <v>2017</v>
      </c>
      <c r="I25743">
        <v>7.2</v>
      </c>
      <c r="J25743" s="1" t="s">
        <v>36</v>
      </c>
      <c r="K25743" s="1" t="s">
        <v>471</v>
      </c>
      <c r="L25743">
        <v>8.8190000000000008</v>
      </c>
      <c r="M25743">
        <v>149</v>
      </c>
      <c r="N25743">
        <v>0</v>
      </c>
      <c r="O25743">
        <v>0</v>
      </c>
    </row>
    <row r="25744" spans="1:15" x14ac:dyDescent="0.3">
      <c r="A25744">
        <v>432870</v>
      </c>
      <c r="B25744" s="1" t="s">
        <v>15</v>
      </c>
      <c r="C25744" s="1" t="s">
        <v>20598</v>
      </c>
      <c r="D25744" s="1" t="s">
        <v>20599</v>
      </c>
      <c r="E25744" s="1" t="s">
        <v>20600</v>
      </c>
      <c r="F25744" s="1" t="s">
        <v>186</v>
      </c>
      <c r="G25744" s="2">
        <v>43006</v>
      </c>
      <c r="H25744">
        <v>2017</v>
      </c>
      <c r="I25744">
        <v>7.2</v>
      </c>
      <c r="J25744" s="1" t="s">
        <v>55</v>
      </c>
      <c r="K25744" s="1" t="s">
        <v>471</v>
      </c>
      <c r="L25744">
        <v>8.8190000000000008</v>
      </c>
      <c r="M25744">
        <v>149</v>
      </c>
      <c r="N25744">
        <v>0</v>
      </c>
      <c r="O25744">
        <v>0</v>
      </c>
    </row>
    <row r="25745" spans="1:15" x14ac:dyDescent="0.3">
      <c r="A25745">
        <v>432870</v>
      </c>
      <c r="B25745" s="1" t="s">
        <v>15</v>
      </c>
      <c r="C25745" s="1" t="s">
        <v>20598</v>
      </c>
      <c r="D25745" s="1" t="s">
        <v>20599</v>
      </c>
      <c r="E25745" s="1" t="s">
        <v>20600</v>
      </c>
      <c r="F25745" s="1" t="s">
        <v>186</v>
      </c>
      <c r="G25745" s="2">
        <v>43006</v>
      </c>
      <c r="H25745">
        <v>2017</v>
      </c>
      <c r="I25745">
        <v>7.2</v>
      </c>
      <c r="J25745" s="1" t="s">
        <v>25</v>
      </c>
      <c r="K25745" s="1" t="s">
        <v>471</v>
      </c>
      <c r="L25745">
        <v>8.8190000000000008</v>
      </c>
      <c r="M25745">
        <v>149</v>
      </c>
      <c r="N25745">
        <v>0</v>
      </c>
      <c r="O25745">
        <v>0</v>
      </c>
    </row>
    <row r="25746" spans="1:15" x14ac:dyDescent="0.3">
      <c r="A25746">
        <v>474982</v>
      </c>
      <c r="B25746" s="1" t="s">
        <v>15</v>
      </c>
      <c r="C25746" s="1" t="s">
        <v>20601</v>
      </c>
      <c r="D25746" s="1" t="s">
        <v>1187</v>
      </c>
      <c r="E25746" s="1" t="s">
        <v>20602</v>
      </c>
      <c r="F25746" s="1" t="s">
        <v>19</v>
      </c>
      <c r="G25746" s="2">
        <v>43064</v>
      </c>
      <c r="H25746">
        <v>2017</v>
      </c>
      <c r="I25746">
        <v>6.5</v>
      </c>
      <c r="J25746" s="1" t="s">
        <v>84</v>
      </c>
      <c r="K25746" s="1" t="s">
        <v>21</v>
      </c>
      <c r="L25746">
        <v>8.7989999999999995</v>
      </c>
      <c r="M25746">
        <v>120</v>
      </c>
      <c r="N25746">
        <v>0</v>
      </c>
      <c r="O25746">
        <v>0</v>
      </c>
    </row>
    <row r="25747" spans="1:15" x14ac:dyDescent="0.3">
      <c r="A25747">
        <v>474982</v>
      </c>
      <c r="B25747" s="1" t="s">
        <v>15</v>
      </c>
      <c r="C25747" s="1" t="s">
        <v>20601</v>
      </c>
      <c r="D25747" s="1" t="s">
        <v>1187</v>
      </c>
      <c r="E25747" s="1" t="s">
        <v>20602</v>
      </c>
      <c r="F25747" s="1" t="s">
        <v>19</v>
      </c>
      <c r="G25747" s="2">
        <v>43064</v>
      </c>
      <c r="H25747">
        <v>2017</v>
      </c>
      <c r="I25747">
        <v>6.5</v>
      </c>
      <c r="J25747" s="1" t="s">
        <v>405</v>
      </c>
      <c r="K25747" s="1" t="s">
        <v>21</v>
      </c>
      <c r="L25747">
        <v>8.7989999999999995</v>
      </c>
      <c r="M25747">
        <v>120</v>
      </c>
      <c r="N25747">
        <v>0</v>
      </c>
      <c r="O25747">
        <v>0</v>
      </c>
    </row>
    <row r="25748" spans="1:15" x14ac:dyDescent="0.3">
      <c r="A25748">
        <v>474982</v>
      </c>
      <c r="B25748" s="1" t="s">
        <v>15</v>
      </c>
      <c r="C25748" s="1" t="s">
        <v>20601</v>
      </c>
      <c r="D25748" s="1" t="s">
        <v>1187</v>
      </c>
      <c r="E25748" s="1" t="s">
        <v>20602</v>
      </c>
      <c r="F25748" s="1" t="s">
        <v>19</v>
      </c>
      <c r="G25748" s="2">
        <v>43064</v>
      </c>
      <c r="H25748">
        <v>2017</v>
      </c>
      <c r="I25748">
        <v>6.5</v>
      </c>
      <c r="J25748" s="1" t="s">
        <v>55</v>
      </c>
      <c r="K25748" s="1" t="s">
        <v>21</v>
      </c>
      <c r="L25748">
        <v>8.7989999999999995</v>
      </c>
      <c r="M25748">
        <v>120</v>
      </c>
      <c r="N25748">
        <v>0</v>
      </c>
      <c r="O25748">
        <v>0</v>
      </c>
    </row>
    <row r="25749" spans="1:15" x14ac:dyDescent="0.3">
      <c r="A25749">
        <v>474982</v>
      </c>
      <c r="B25749" s="1" t="s">
        <v>15</v>
      </c>
      <c r="C25749" s="1" t="s">
        <v>20601</v>
      </c>
      <c r="D25749" s="1" t="s">
        <v>1187</v>
      </c>
      <c r="E25749" s="1" t="s">
        <v>20602</v>
      </c>
      <c r="F25749" s="1" t="s">
        <v>19</v>
      </c>
      <c r="G25749" s="2">
        <v>43064</v>
      </c>
      <c r="H25749">
        <v>2017</v>
      </c>
      <c r="I25749">
        <v>6.5</v>
      </c>
      <c r="J25749" s="1" t="s">
        <v>69</v>
      </c>
      <c r="K25749" s="1" t="s">
        <v>21</v>
      </c>
      <c r="L25749">
        <v>8.7989999999999995</v>
      </c>
      <c r="M25749">
        <v>120</v>
      </c>
      <c r="N25749">
        <v>0</v>
      </c>
      <c r="O25749">
        <v>0</v>
      </c>
    </row>
    <row r="25750" spans="1:15" x14ac:dyDescent="0.3">
      <c r="A25750">
        <v>450594</v>
      </c>
      <c r="B25750" s="1" t="s">
        <v>15</v>
      </c>
      <c r="C25750" s="1" t="s">
        <v>20603</v>
      </c>
      <c r="D25750" s="1" t="s">
        <v>20604</v>
      </c>
      <c r="E25750" s="1" t="s">
        <v>20605</v>
      </c>
      <c r="F25750" s="1" t="s">
        <v>19</v>
      </c>
      <c r="G25750" s="2">
        <v>42878</v>
      </c>
      <c r="H25750">
        <v>2017</v>
      </c>
      <c r="I25750">
        <v>6.2</v>
      </c>
      <c r="J25750" s="1" t="s">
        <v>544</v>
      </c>
      <c r="K25750" s="1" t="s">
        <v>21</v>
      </c>
      <c r="L25750">
        <v>8.782</v>
      </c>
      <c r="M25750">
        <v>131</v>
      </c>
      <c r="N25750">
        <v>0</v>
      </c>
      <c r="O25750">
        <v>0</v>
      </c>
    </row>
    <row r="25751" spans="1:15" x14ac:dyDescent="0.3">
      <c r="A25751">
        <v>450594</v>
      </c>
      <c r="B25751" s="1" t="s">
        <v>15</v>
      </c>
      <c r="C25751" s="1" t="s">
        <v>20603</v>
      </c>
      <c r="D25751" s="1" t="s">
        <v>20604</v>
      </c>
      <c r="E25751" s="1" t="s">
        <v>20605</v>
      </c>
      <c r="F25751" s="1" t="s">
        <v>19</v>
      </c>
      <c r="G25751" s="2">
        <v>42878</v>
      </c>
      <c r="H25751">
        <v>2017</v>
      </c>
      <c r="I25751">
        <v>6.2</v>
      </c>
      <c r="J25751" s="1" t="s">
        <v>50</v>
      </c>
      <c r="K25751" s="1" t="s">
        <v>21</v>
      </c>
      <c r="L25751">
        <v>8.782</v>
      </c>
      <c r="M25751">
        <v>131</v>
      </c>
      <c r="N25751">
        <v>0</v>
      </c>
      <c r="O25751">
        <v>0</v>
      </c>
    </row>
    <row r="25752" spans="1:15" x14ac:dyDescent="0.3">
      <c r="A25752">
        <v>450594</v>
      </c>
      <c r="B25752" s="1" t="s">
        <v>15</v>
      </c>
      <c r="C25752" s="1" t="s">
        <v>20603</v>
      </c>
      <c r="D25752" s="1" t="s">
        <v>20604</v>
      </c>
      <c r="E25752" s="1" t="s">
        <v>20605</v>
      </c>
      <c r="F25752" s="1" t="s">
        <v>19</v>
      </c>
      <c r="G25752" s="2">
        <v>42878</v>
      </c>
      <c r="H25752">
        <v>2017</v>
      </c>
      <c r="I25752">
        <v>6.2</v>
      </c>
      <c r="J25752" s="1" t="s">
        <v>23</v>
      </c>
      <c r="K25752" s="1" t="s">
        <v>21</v>
      </c>
      <c r="L25752">
        <v>8.782</v>
      </c>
      <c r="M25752">
        <v>131</v>
      </c>
      <c r="N25752">
        <v>0</v>
      </c>
      <c r="O25752">
        <v>0</v>
      </c>
    </row>
    <row r="25753" spans="1:15" x14ac:dyDescent="0.3">
      <c r="A25753">
        <v>450594</v>
      </c>
      <c r="B25753" s="1" t="s">
        <v>15</v>
      </c>
      <c r="C25753" s="1" t="s">
        <v>20603</v>
      </c>
      <c r="D25753" s="1" t="s">
        <v>20604</v>
      </c>
      <c r="E25753" s="1" t="s">
        <v>20605</v>
      </c>
      <c r="F25753" s="1" t="s">
        <v>19</v>
      </c>
      <c r="G25753" s="2">
        <v>42878</v>
      </c>
      <c r="H25753">
        <v>2017</v>
      </c>
      <c r="I25753">
        <v>6.2</v>
      </c>
      <c r="J25753" s="1" t="s">
        <v>31</v>
      </c>
      <c r="K25753" s="1" t="s">
        <v>21</v>
      </c>
      <c r="L25753">
        <v>8.782</v>
      </c>
      <c r="M25753">
        <v>131</v>
      </c>
      <c r="N25753">
        <v>0</v>
      </c>
      <c r="O25753">
        <v>0</v>
      </c>
    </row>
    <row r="25754" spans="1:15" x14ac:dyDescent="0.3">
      <c r="A25754">
        <v>488621</v>
      </c>
      <c r="B25754" s="1" t="s">
        <v>15</v>
      </c>
      <c r="C25754" s="1" t="s">
        <v>20606</v>
      </c>
      <c r="D25754" s="1" t="s">
        <v>13016</v>
      </c>
      <c r="E25754" s="1" t="s">
        <v>20607</v>
      </c>
      <c r="F25754" s="1" t="s">
        <v>172</v>
      </c>
      <c r="G25754" s="2">
        <v>43068</v>
      </c>
      <c r="H25754">
        <v>2017</v>
      </c>
      <c r="I25754">
        <v>6.7</v>
      </c>
      <c r="J25754" s="1" t="s">
        <v>124</v>
      </c>
      <c r="K25754" s="1" t="s">
        <v>173</v>
      </c>
      <c r="L25754">
        <v>8.7710000000000008</v>
      </c>
      <c r="M25754">
        <v>92</v>
      </c>
      <c r="N25754">
        <v>0</v>
      </c>
      <c r="O25754">
        <v>3</v>
      </c>
    </row>
    <row r="25755" spans="1:15" x14ac:dyDescent="0.3">
      <c r="A25755">
        <v>488621</v>
      </c>
      <c r="B25755" s="1" t="s">
        <v>15</v>
      </c>
      <c r="C25755" s="1" t="s">
        <v>20606</v>
      </c>
      <c r="D25755" s="1" t="s">
        <v>13016</v>
      </c>
      <c r="E25755" s="1" t="s">
        <v>20607</v>
      </c>
      <c r="F25755" s="1" t="s">
        <v>172</v>
      </c>
      <c r="G25755" s="2">
        <v>43068</v>
      </c>
      <c r="H25755">
        <v>2017</v>
      </c>
      <c r="I25755">
        <v>6.7</v>
      </c>
      <c r="J25755" s="1" t="s">
        <v>95</v>
      </c>
      <c r="K25755" s="1" t="s">
        <v>173</v>
      </c>
      <c r="L25755">
        <v>8.7710000000000008</v>
      </c>
      <c r="M25755">
        <v>92</v>
      </c>
      <c r="N25755">
        <v>0</v>
      </c>
      <c r="O25755">
        <v>3</v>
      </c>
    </row>
    <row r="25756" spans="1:15" x14ac:dyDescent="0.3">
      <c r="A25756">
        <v>488621</v>
      </c>
      <c r="B25756" s="1" t="s">
        <v>15</v>
      </c>
      <c r="C25756" s="1" t="s">
        <v>20606</v>
      </c>
      <c r="D25756" s="1" t="s">
        <v>13016</v>
      </c>
      <c r="E25756" s="1" t="s">
        <v>20607</v>
      </c>
      <c r="F25756" s="1" t="s">
        <v>172</v>
      </c>
      <c r="G25756" s="2">
        <v>43068</v>
      </c>
      <c r="H25756">
        <v>2017</v>
      </c>
      <c r="I25756">
        <v>6.7</v>
      </c>
      <c r="J25756" s="1" t="s">
        <v>55</v>
      </c>
      <c r="K25756" s="1" t="s">
        <v>173</v>
      </c>
      <c r="L25756">
        <v>8.7710000000000008</v>
      </c>
      <c r="M25756">
        <v>92</v>
      </c>
      <c r="N25756">
        <v>0</v>
      </c>
      <c r="O25756">
        <v>3</v>
      </c>
    </row>
    <row r="25757" spans="1:15" x14ac:dyDescent="0.3">
      <c r="A25757">
        <v>488621</v>
      </c>
      <c r="B25757" s="1" t="s">
        <v>15</v>
      </c>
      <c r="C25757" s="1" t="s">
        <v>20606</v>
      </c>
      <c r="D25757" s="1" t="s">
        <v>13016</v>
      </c>
      <c r="E25757" s="1" t="s">
        <v>20607</v>
      </c>
      <c r="F25757" s="1" t="s">
        <v>172</v>
      </c>
      <c r="G25757" s="2">
        <v>43068</v>
      </c>
      <c r="H25757">
        <v>2017</v>
      </c>
      <c r="I25757">
        <v>6.7</v>
      </c>
      <c r="J25757" s="1" t="s">
        <v>50</v>
      </c>
      <c r="K25757" s="1" t="s">
        <v>173</v>
      </c>
      <c r="L25757">
        <v>8.7710000000000008</v>
      </c>
      <c r="M25757">
        <v>92</v>
      </c>
      <c r="N25757">
        <v>0</v>
      </c>
      <c r="O25757">
        <v>3</v>
      </c>
    </row>
    <row r="25758" spans="1:15" x14ac:dyDescent="0.3">
      <c r="A25758">
        <v>490176</v>
      </c>
      <c r="B25758" s="1" t="s">
        <v>15</v>
      </c>
      <c r="C25758" s="1" t="s">
        <v>20608</v>
      </c>
      <c r="D25758" s="1" t="s">
        <v>20609</v>
      </c>
      <c r="E25758" s="1" t="s">
        <v>20610</v>
      </c>
      <c r="F25758" s="1" t="s">
        <v>172</v>
      </c>
      <c r="G25758" s="2">
        <v>43065</v>
      </c>
      <c r="H25758">
        <v>2017</v>
      </c>
      <c r="I25758">
        <v>7.3</v>
      </c>
      <c r="J25758" s="1" t="s">
        <v>124</v>
      </c>
      <c r="K25758" s="1" t="s">
        <v>173</v>
      </c>
      <c r="L25758">
        <v>8.7560000000000002</v>
      </c>
      <c r="M25758">
        <v>24</v>
      </c>
      <c r="N25758">
        <v>0</v>
      </c>
      <c r="O25758">
        <v>0</v>
      </c>
    </row>
    <row r="25759" spans="1:15" x14ac:dyDescent="0.3">
      <c r="A25759">
        <v>480210</v>
      </c>
      <c r="B25759" s="1" t="s">
        <v>15</v>
      </c>
      <c r="C25759" s="1" t="s">
        <v>6784</v>
      </c>
      <c r="D25759" s="1" t="s">
        <v>15472</v>
      </c>
      <c r="E25759" s="1" t="s">
        <v>20611</v>
      </c>
      <c r="F25759" s="1" t="s">
        <v>19</v>
      </c>
      <c r="G25759" s="2">
        <v>43016</v>
      </c>
      <c r="H25759">
        <v>2017</v>
      </c>
      <c r="I25759">
        <v>5.5</v>
      </c>
      <c r="J25759" s="1" t="s">
        <v>168</v>
      </c>
      <c r="K25759" s="1" t="s">
        <v>21</v>
      </c>
      <c r="L25759">
        <v>8.7430000000000003</v>
      </c>
      <c r="M25759">
        <v>137</v>
      </c>
      <c r="N25759">
        <v>0</v>
      </c>
      <c r="O25759">
        <v>0</v>
      </c>
    </row>
    <row r="25760" spans="1:15" x14ac:dyDescent="0.3">
      <c r="A25760">
        <v>480210</v>
      </c>
      <c r="B25760" s="1" t="s">
        <v>15</v>
      </c>
      <c r="C25760" s="1" t="s">
        <v>6784</v>
      </c>
      <c r="D25760" s="1" t="s">
        <v>15472</v>
      </c>
      <c r="E25760" s="1" t="s">
        <v>20611</v>
      </c>
      <c r="F25760" s="1" t="s">
        <v>19</v>
      </c>
      <c r="G25760" s="2">
        <v>43016</v>
      </c>
      <c r="H25760">
        <v>2017</v>
      </c>
      <c r="I25760">
        <v>5.5</v>
      </c>
      <c r="J25760" s="1" t="s">
        <v>23</v>
      </c>
      <c r="K25760" s="1" t="s">
        <v>21</v>
      </c>
      <c r="L25760">
        <v>8.7430000000000003</v>
      </c>
      <c r="M25760">
        <v>137</v>
      </c>
      <c r="N25760">
        <v>0</v>
      </c>
      <c r="O25760">
        <v>0</v>
      </c>
    </row>
    <row r="25761" spans="1:15" x14ac:dyDescent="0.3">
      <c r="A25761">
        <v>480210</v>
      </c>
      <c r="B25761" s="1" t="s">
        <v>15</v>
      </c>
      <c r="C25761" s="1" t="s">
        <v>6784</v>
      </c>
      <c r="D25761" s="1" t="s">
        <v>15472</v>
      </c>
      <c r="E25761" s="1" t="s">
        <v>20611</v>
      </c>
      <c r="F25761" s="1" t="s">
        <v>19</v>
      </c>
      <c r="G25761" s="2">
        <v>43016</v>
      </c>
      <c r="H25761">
        <v>2017</v>
      </c>
      <c r="I25761">
        <v>5.5</v>
      </c>
      <c r="J25761" s="1" t="s">
        <v>50</v>
      </c>
      <c r="K25761" s="1" t="s">
        <v>21</v>
      </c>
      <c r="L25761">
        <v>8.7430000000000003</v>
      </c>
      <c r="M25761">
        <v>137</v>
      </c>
      <c r="N25761">
        <v>0</v>
      </c>
      <c r="O25761">
        <v>0</v>
      </c>
    </row>
    <row r="25762" spans="1:15" x14ac:dyDescent="0.3">
      <c r="A25762">
        <v>480210</v>
      </c>
      <c r="B25762" s="1" t="s">
        <v>15</v>
      </c>
      <c r="C25762" s="1" t="s">
        <v>6784</v>
      </c>
      <c r="D25762" s="1" t="s">
        <v>15472</v>
      </c>
      <c r="E25762" s="1" t="s">
        <v>20611</v>
      </c>
      <c r="F25762" s="1" t="s">
        <v>19</v>
      </c>
      <c r="G25762" s="2">
        <v>43016</v>
      </c>
      <c r="H25762">
        <v>2017</v>
      </c>
      <c r="I25762">
        <v>5.5</v>
      </c>
      <c r="J25762" s="1" t="s">
        <v>49</v>
      </c>
      <c r="K25762" s="1" t="s">
        <v>21</v>
      </c>
      <c r="L25762">
        <v>8.7430000000000003</v>
      </c>
      <c r="M25762">
        <v>137</v>
      </c>
      <c r="N25762">
        <v>0</v>
      </c>
      <c r="O25762">
        <v>0</v>
      </c>
    </row>
    <row r="25763" spans="1:15" x14ac:dyDescent="0.3">
      <c r="A25763">
        <v>480210</v>
      </c>
      <c r="B25763" s="1" t="s">
        <v>15</v>
      </c>
      <c r="C25763" s="1" t="s">
        <v>6784</v>
      </c>
      <c r="D25763" s="1" t="s">
        <v>15472</v>
      </c>
      <c r="E25763" s="1" t="s">
        <v>20611</v>
      </c>
      <c r="F25763" s="1" t="s">
        <v>19</v>
      </c>
      <c r="G25763" s="2">
        <v>43016</v>
      </c>
      <c r="H25763">
        <v>2017</v>
      </c>
      <c r="I25763">
        <v>5.5</v>
      </c>
      <c r="J25763" s="1" t="s">
        <v>31</v>
      </c>
      <c r="K25763" s="1" t="s">
        <v>21</v>
      </c>
      <c r="L25763">
        <v>8.7430000000000003</v>
      </c>
      <c r="M25763">
        <v>137</v>
      </c>
      <c r="N25763">
        <v>0</v>
      </c>
      <c r="O25763">
        <v>0</v>
      </c>
    </row>
    <row r="25764" spans="1:15" x14ac:dyDescent="0.3">
      <c r="A25764">
        <v>466190</v>
      </c>
      <c r="B25764" s="1" t="s">
        <v>15</v>
      </c>
      <c r="C25764" s="1" t="s">
        <v>20612</v>
      </c>
      <c r="D25764" s="1" t="s">
        <v>20613</v>
      </c>
      <c r="E25764" s="1" t="s">
        <v>20614</v>
      </c>
      <c r="F25764" s="1" t="s">
        <v>155</v>
      </c>
      <c r="G25764" s="2">
        <v>42991</v>
      </c>
      <c r="H25764">
        <v>2017</v>
      </c>
      <c r="I25764">
        <v>6.1</v>
      </c>
      <c r="J25764" s="1" t="s">
        <v>30</v>
      </c>
      <c r="K25764" s="1" t="s">
        <v>156</v>
      </c>
      <c r="L25764">
        <v>8.73</v>
      </c>
      <c r="M25764">
        <v>134</v>
      </c>
      <c r="N25764">
        <v>0</v>
      </c>
      <c r="O25764">
        <v>0</v>
      </c>
    </row>
    <row r="25765" spans="1:15" x14ac:dyDescent="0.3">
      <c r="A25765">
        <v>466190</v>
      </c>
      <c r="B25765" s="1" t="s">
        <v>15</v>
      </c>
      <c r="C25765" s="1" t="s">
        <v>20612</v>
      </c>
      <c r="D25765" s="1" t="s">
        <v>20613</v>
      </c>
      <c r="E25765" s="1" t="s">
        <v>20614</v>
      </c>
      <c r="F25765" s="1" t="s">
        <v>155</v>
      </c>
      <c r="G25765" s="2">
        <v>42991</v>
      </c>
      <c r="H25765">
        <v>2017</v>
      </c>
      <c r="I25765">
        <v>6.1</v>
      </c>
      <c r="J25765" s="1" t="s">
        <v>141</v>
      </c>
      <c r="K25765" s="1" t="s">
        <v>156</v>
      </c>
      <c r="L25765">
        <v>8.73</v>
      </c>
      <c r="M25765">
        <v>134</v>
      </c>
      <c r="N25765">
        <v>0</v>
      </c>
      <c r="O25765">
        <v>0</v>
      </c>
    </row>
    <row r="25766" spans="1:15" x14ac:dyDescent="0.3">
      <c r="A25766">
        <v>388202</v>
      </c>
      <c r="B25766" s="1" t="s">
        <v>15</v>
      </c>
      <c r="C25766" s="1" t="s">
        <v>20615</v>
      </c>
      <c r="D25766" s="1" t="s">
        <v>4536</v>
      </c>
      <c r="E25766" s="1" t="s">
        <v>20616</v>
      </c>
      <c r="F25766" s="1" t="s">
        <v>19</v>
      </c>
      <c r="G25766" s="2">
        <v>42748</v>
      </c>
      <c r="H25766">
        <v>2017</v>
      </c>
      <c r="I25766">
        <v>4.4000000000000004</v>
      </c>
      <c r="J25766" s="1" t="s">
        <v>124</v>
      </c>
      <c r="K25766" s="1" t="s">
        <v>21</v>
      </c>
      <c r="L25766">
        <v>8.73</v>
      </c>
      <c r="M25766">
        <v>134</v>
      </c>
      <c r="N25766">
        <v>10000000</v>
      </c>
      <c r="O25766">
        <v>0</v>
      </c>
    </row>
    <row r="25767" spans="1:15" x14ac:dyDescent="0.3">
      <c r="A25767">
        <v>388202</v>
      </c>
      <c r="B25767" s="1" t="s">
        <v>15</v>
      </c>
      <c r="C25767" s="1" t="s">
        <v>20615</v>
      </c>
      <c r="D25767" s="1" t="s">
        <v>4536</v>
      </c>
      <c r="E25767" s="1" t="s">
        <v>20616</v>
      </c>
      <c r="F25767" s="1" t="s">
        <v>19</v>
      </c>
      <c r="G25767" s="2">
        <v>42748</v>
      </c>
      <c r="H25767">
        <v>2017</v>
      </c>
      <c r="I25767">
        <v>4.4000000000000004</v>
      </c>
      <c r="J25767" s="1" t="s">
        <v>95</v>
      </c>
      <c r="K25767" s="1" t="s">
        <v>21</v>
      </c>
      <c r="L25767">
        <v>8.73</v>
      </c>
      <c r="M25767">
        <v>134</v>
      </c>
      <c r="N25767">
        <v>10000000</v>
      </c>
      <c r="O25767">
        <v>0</v>
      </c>
    </row>
    <row r="25768" spans="1:15" x14ac:dyDescent="0.3">
      <c r="A25768">
        <v>430826</v>
      </c>
      <c r="B25768" s="1" t="s">
        <v>15</v>
      </c>
      <c r="C25768" s="1" t="s">
        <v>20617</v>
      </c>
      <c r="D25768" s="1" t="s">
        <v>20618</v>
      </c>
      <c r="E25768" s="1" t="s">
        <v>20619</v>
      </c>
      <c r="F25768" s="1" t="s">
        <v>389</v>
      </c>
      <c r="G25768" s="2">
        <v>42853</v>
      </c>
      <c r="H25768">
        <v>2017</v>
      </c>
      <c r="I25768">
        <v>5.7</v>
      </c>
      <c r="J25768" s="1" t="s">
        <v>544</v>
      </c>
      <c r="K25768" s="1" t="s">
        <v>21</v>
      </c>
      <c r="L25768">
        <v>8.7270000000000003</v>
      </c>
      <c r="M25768">
        <v>168</v>
      </c>
      <c r="N25768">
        <v>0</v>
      </c>
      <c r="O25768">
        <v>0</v>
      </c>
    </row>
    <row r="25769" spans="1:15" x14ac:dyDescent="0.3">
      <c r="A25769">
        <v>430826</v>
      </c>
      <c r="B25769" s="1" t="s">
        <v>15</v>
      </c>
      <c r="C25769" s="1" t="s">
        <v>20617</v>
      </c>
      <c r="D25769" s="1" t="s">
        <v>20618</v>
      </c>
      <c r="E25769" s="1" t="s">
        <v>20619</v>
      </c>
      <c r="F25769" s="1" t="s">
        <v>389</v>
      </c>
      <c r="G25769" s="2">
        <v>42853</v>
      </c>
      <c r="H25769">
        <v>2017</v>
      </c>
      <c r="I25769">
        <v>5.7</v>
      </c>
      <c r="J25769" s="1" t="s">
        <v>95</v>
      </c>
      <c r="K25769" s="1" t="s">
        <v>21</v>
      </c>
      <c r="L25769">
        <v>8.7270000000000003</v>
      </c>
      <c r="M25769">
        <v>168</v>
      </c>
      <c r="N25769">
        <v>0</v>
      </c>
      <c r="O25769">
        <v>0</v>
      </c>
    </row>
    <row r="25770" spans="1:15" x14ac:dyDescent="0.3">
      <c r="A25770">
        <v>430826</v>
      </c>
      <c r="B25770" s="1" t="s">
        <v>15</v>
      </c>
      <c r="C25770" s="1" t="s">
        <v>20617</v>
      </c>
      <c r="D25770" s="1" t="s">
        <v>20618</v>
      </c>
      <c r="E25770" s="1" t="s">
        <v>20619</v>
      </c>
      <c r="F25770" s="1" t="s">
        <v>389</v>
      </c>
      <c r="G25770" s="2">
        <v>42853</v>
      </c>
      <c r="H25770">
        <v>2017</v>
      </c>
      <c r="I25770">
        <v>5.7</v>
      </c>
      <c r="J25770" s="1" t="s">
        <v>55</v>
      </c>
      <c r="K25770" s="1" t="s">
        <v>21</v>
      </c>
      <c r="L25770">
        <v>8.7270000000000003</v>
      </c>
      <c r="M25770">
        <v>168</v>
      </c>
      <c r="N25770">
        <v>0</v>
      </c>
      <c r="O25770">
        <v>0</v>
      </c>
    </row>
    <row r="25771" spans="1:15" x14ac:dyDescent="0.3">
      <c r="A25771">
        <v>430826</v>
      </c>
      <c r="B25771" s="1" t="s">
        <v>15</v>
      </c>
      <c r="C25771" s="1" t="s">
        <v>20617</v>
      </c>
      <c r="D25771" s="1" t="s">
        <v>20618</v>
      </c>
      <c r="E25771" s="1" t="s">
        <v>20619</v>
      </c>
      <c r="F25771" s="1" t="s">
        <v>884</v>
      </c>
      <c r="G25771" s="2">
        <v>42853</v>
      </c>
      <c r="H25771">
        <v>2017</v>
      </c>
      <c r="I25771">
        <v>5.7</v>
      </c>
      <c r="J25771" s="1" t="s">
        <v>544</v>
      </c>
      <c r="K25771" s="1" t="s">
        <v>21</v>
      </c>
      <c r="L25771">
        <v>8.7270000000000003</v>
      </c>
      <c r="M25771">
        <v>168</v>
      </c>
      <c r="N25771">
        <v>0</v>
      </c>
      <c r="O25771">
        <v>0</v>
      </c>
    </row>
    <row r="25772" spans="1:15" x14ac:dyDescent="0.3">
      <c r="A25772">
        <v>430826</v>
      </c>
      <c r="B25772" s="1" t="s">
        <v>15</v>
      </c>
      <c r="C25772" s="1" t="s">
        <v>20617</v>
      </c>
      <c r="D25772" s="1" t="s">
        <v>20618</v>
      </c>
      <c r="E25772" s="1" t="s">
        <v>20619</v>
      </c>
      <c r="F25772" s="1" t="s">
        <v>884</v>
      </c>
      <c r="G25772" s="2">
        <v>42853</v>
      </c>
      <c r="H25772">
        <v>2017</v>
      </c>
      <c r="I25772">
        <v>5.7</v>
      </c>
      <c r="J25772" s="1" t="s">
        <v>95</v>
      </c>
      <c r="K25772" s="1" t="s">
        <v>21</v>
      </c>
      <c r="L25772">
        <v>8.7270000000000003</v>
      </c>
      <c r="M25772">
        <v>168</v>
      </c>
      <c r="N25772">
        <v>0</v>
      </c>
      <c r="O25772">
        <v>0</v>
      </c>
    </row>
    <row r="25773" spans="1:15" x14ac:dyDescent="0.3">
      <c r="A25773">
        <v>430826</v>
      </c>
      <c r="B25773" s="1" t="s">
        <v>15</v>
      </c>
      <c r="C25773" s="1" t="s">
        <v>20617</v>
      </c>
      <c r="D25773" s="1" t="s">
        <v>20618</v>
      </c>
      <c r="E25773" s="1" t="s">
        <v>20619</v>
      </c>
      <c r="F25773" s="1" t="s">
        <v>884</v>
      </c>
      <c r="G25773" s="2">
        <v>42853</v>
      </c>
      <c r="H25773">
        <v>2017</v>
      </c>
      <c r="I25773">
        <v>5.7</v>
      </c>
      <c r="J25773" s="1" t="s">
        <v>55</v>
      </c>
      <c r="K25773" s="1" t="s">
        <v>21</v>
      </c>
      <c r="L25773">
        <v>8.7270000000000003</v>
      </c>
      <c r="M25773">
        <v>168</v>
      </c>
      <c r="N25773">
        <v>0</v>
      </c>
      <c r="O25773">
        <v>0</v>
      </c>
    </row>
    <row r="25774" spans="1:15" x14ac:dyDescent="0.3">
      <c r="A25774">
        <v>430826</v>
      </c>
      <c r="B25774" s="1" t="s">
        <v>15</v>
      </c>
      <c r="C25774" s="1" t="s">
        <v>20617</v>
      </c>
      <c r="D25774" s="1" t="s">
        <v>20618</v>
      </c>
      <c r="E25774" s="1" t="s">
        <v>20619</v>
      </c>
      <c r="F25774" s="1" t="s">
        <v>32</v>
      </c>
      <c r="G25774" s="2">
        <v>42853</v>
      </c>
      <c r="H25774">
        <v>2017</v>
      </c>
      <c r="I25774">
        <v>5.7</v>
      </c>
      <c r="J25774" s="1" t="s">
        <v>544</v>
      </c>
      <c r="K25774" s="1" t="s">
        <v>21</v>
      </c>
      <c r="L25774">
        <v>8.7270000000000003</v>
      </c>
      <c r="M25774">
        <v>168</v>
      </c>
      <c r="N25774">
        <v>0</v>
      </c>
      <c r="O25774">
        <v>0</v>
      </c>
    </row>
    <row r="25775" spans="1:15" x14ac:dyDescent="0.3">
      <c r="A25775">
        <v>430826</v>
      </c>
      <c r="B25775" s="1" t="s">
        <v>15</v>
      </c>
      <c r="C25775" s="1" t="s">
        <v>20617</v>
      </c>
      <c r="D25775" s="1" t="s">
        <v>20618</v>
      </c>
      <c r="E25775" s="1" t="s">
        <v>20619</v>
      </c>
      <c r="F25775" s="1" t="s">
        <v>32</v>
      </c>
      <c r="G25775" s="2">
        <v>42853</v>
      </c>
      <c r="H25775">
        <v>2017</v>
      </c>
      <c r="I25775">
        <v>5.7</v>
      </c>
      <c r="J25775" s="1" t="s">
        <v>95</v>
      </c>
      <c r="K25775" s="1" t="s">
        <v>21</v>
      </c>
      <c r="L25775">
        <v>8.7270000000000003</v>
      </c>
      <c r="M25775">
        <v>168</v>
      </c>
      <c r="N25775">
        <v>0</v>
      </c>
      <c r="O25775">
        <v>0</v>
      </c>
    </row>
    <row r="25776" spans="1:15" x14ac:dyDescent="0.3">
      <c r="A25776">
        <v>430826</v>
      </c>
      <c r="B25776" s="1" t="s">
        <v>15</v>
      </c>
      <c r="C25776" s="1" t="s">
        <v>20617</v>
      </c>
      <c r="D25776" s="1" t="s">
        <v>20618</v>
      </c>
      <c r="E25776" s="1" t="s">
        <v>20619</v>
      </c>
      <c r="F25776" s="1" t="s">
        <v>32</v>
      </c>
      <c r="G25776" s="2">
        <v>42853</v>
      </c>
      <c r="H25776">
        <v>2017</v>
      </c>
      <c r="I25776">
        <v>5.7</v>
      </c>
      <c r="J25776" s="1" t="s">
        <v>55</v>
      </c>
      <c r="K25776" s="1" t="s">
        <v>21</v>
      </c>
      <c r="L25776">
        <v>8.7270000000000003</v>
      </c>
      <c r="M25776">
        <v>168</v>
      </c>
      <c r="N25776">
        <v>0</v>
      </c>
      <c r="O25776">
        <v>0</v>
      </c>
    </row>
    <row r="25777" spans="1:15" x14ac:dyDescent="0.3">
      <c r="A25777">
        <v>412758</v>
      </c>
      <c r="B25777" s="1" t="s">
        <v>15</v>
      </c>
      <c r="C25777" s="1" t="s">
        <v>20620</v>
      </c>
      <c r="D25777" s="1" t="s">
        <v>20621</v>
      </c>
      <c r="E25777" s="1" t="s">
        <v>20622</v>
      </c>
      <c r="F25777" s="1" t="s">
        <v>29</v>
      </c>
      <c r="G25777" s="2">
        <v>42831</v>
      </c>
      <c r="H25777">
        <v>2017</v>
      </c>
      <c r="I25777">
        <v>5.0999999999999996</v>
      </c>
      <c r="J25777" s="1" t="s">
        <v>30</v>
      </c>
      <c r="K25777" s="1" t="s">
        <v>21</v>
      </c>
      <c r="L25777">
        <v>8.7200000000000006</v>
      </c>
      <c r="M25777">
        <v>118</v>
      </c>
      <c r="N25777">
        <v>2073816</v>
      </c>
      <c r="O25777">
        <v>0</v>
      </c>
    </row>
    <row r="25778" spans="1:15" x14ac:dyDescent="0.3">
      <c r="A25778">
        <v>412758</v>
      </c>
      <c r="B25778" s="1" t="s">
        <v>15</v>
      </c>
      <c r="C25778" s="1" t="s">
        <v>20620</v>
      </c>
      <c r="D25778" s="1" t="s">
        <v>20621</v>
      </c>
      <c r="E25778" s="1" t="s">
        <v>20622</v>
      </c>
      <c r="F25778" s="1" t="s">
        <v>29</v>
      </c>
      <c r="G25778" s="2">
        <v>42831</v>
      </c>
      <c r="H25778">
        <v>2017</v>
      </c>
      <c r="I25778">
        <v>5.0999999999999996</v>
      </c>
      <c r="J25778" s="1" t="s">
        <v>74</v>
      </c>
      <c r="K25778" s="1" t="s">
        <v>21</v>
      </c>
      <c r="L25778">
        <v>8.7200000000000006</v>
      </c>
      <c r="M25778">
        <v>118</v>
      </c>
      <c r="N25778">
        <v>2073816</v>
      </c>
      <c r="O25778">
        <v>0</v>
      </c>
    </row>
    <row r="25779" spans="1:15" x14ac:dyDescent="0.3">
      <c r="A25779">
        <v>412758</v>
      </c>
      <c r="B25779" s="1" t="s">
        <v>15</v>
      </c>
      <c r="C25779" s="1" t="s">
        <v>20620</v>
      </c>
      <c r="D25779" s="1" t="s">
        <v>20621</v>
      </c>
      <c r="E25779" s="1" t="s">
        <v>20622</v>
      </c>
      <c r="F25779" s="1" t="s">
        <v>29</v>
      </c>
      <c r="G25779" s="2">
        <v>42831</v>
      </c>
      <c r="H25779">
        <v>2017</v>
      </c>
      <c r="I25779">
        <v>5.0999999999999996</v>
      </c>
      <c r="J25779" s="1" t="s">
        <v>91</v>
      </c>
      <c r="K25779" s="1" t="s">
        <v>21</v>
      </c>
      <c r="L25779">
        <v>8.7200000000000006</v>
      </c>
      <c r="M25779">
        <v>118</v>
      </c>
      <c r="N25779">
        <v>2073816</v>
      </c>
      <c r="O25779">
        <v>0</v>
      </c>
    </row>
    <row r="25780" spans="1:15" x14ac:dyDescent="0.3">
      <c r="A25780">
        <v>419709</v>
      </c>
      <c r="B25780" s="1" t="s">
        <v>15</v>
      </c>
      <c r="C25780" s="1" t="s">
        <v>20623</v>
      </c>
      <c r="D25780" s="1" t="s">
        <v>7124</v>
      </c>
      <c r="E25780" s="1" t="s">
        <v>20624</v>
      </c>
      <c r="F25780" s="1" t="s">
        <v>19</v>
      </c>
      <c r="G25780" s="2">
        <v>43042</v>
      </c>
      <c r="H25780">
        <v>2017</v>
      </c>
      <c r="I25780">
        <v>6.8</v>
      </c>
      <c r="J25780" s="1" t="s">
        <v>48</v>
      </c>
      <c r="K25780" s="1" t="s">
        <v>21</v>
      </c>
      <c r="L25780">
        <v>8.7149999999999999</v>
      </c>
      <c r="M25780">
        <v>451</v>
      </c>
      <c r="N25780">
        <v>0</v>
      </c>
      <c r="O25780">
        <v>0</v>
      </c>
    </row>
    <row r="25781" spans="1:15" x14ac:dyDescent="0.3">
      <c r="A25781">
        <v>419709</v>
      </c>
      <c r="B25781" s="1" t="s">
        <v>15</v>
      </c>
      <c r="C25781" s="1" t="s">
        <v>20623</v>
      </c>
      <c r="D25781" s="1" t="s">
        <v>7124</v>
      </c>
      <c r="E25781" s="1" t="s">
        <v>20624</v>
      </c>
      <c r="F25781" s="1" t="s">
        <v>19</v>
      </c>
      <c r="G25781" s="2">
        <v>43042</v>
      </c>
      <c r="H25781">
        <v>2017</v>
      </c>
      <c r="I25781">
        <v>6.8</v>
      </c>
      <c r="J25781" s="1" t="s">
        <v>74</v>
      </c>
      <c r="K25781" s="1" t="s">
        <v>21</v>
      </c>
      <c r="L25781">
        <v>8.7149999999999999</v>
      </c>
      <c r="M25781">
        <v>451</v>
      </c>
      <c r="N25781">
        <v>0</v>
      </c>
      <c r="O25781">
        <v>0</v>
      </c>
    </row>
    <row r="25782" spans="1:15" x14ac:dyDescent="0.3">
      <c r="A25782">
        <v>540556</v>
      </c>
      <c r="B25782" s="1" t="s">
        <v>15</v>
      </c>
      <c r="C25782" s="1" t="s">
        <v>20625</v>
      </c>
      <c r="D25782" s="1" t="s">
        <v>20626</v>
      </c>
      <c r="E25782" s="1" t="s">
        <v>20627</v>
      </c>
      <c r="F25782" s="1" t="s">
        <v>199</v>
      </c>
      <c r="G25782" s="2">
        <v>42987</v>
      </c>
      <c r="H25782">
        <v>2017</v>
      </c>
      <c r="I25782">
        <v>7</v>
      </c>
      <c r="J25782" s="1" t="s">
        <v>544</v>
      </c>
      <c r="K25782" s="1" t="s">
        <v>21</v>
      </c>
      <c r="L25782">
        <v>8.7140000000000004</v>
      </c>
      <c r="M25782">
        <v>44</v>
      </c>
      <c r="N25782">
        <v>0</v>
      </c>
      <c r="O25782">
        <v>0</v>
      </c>
    </row>
    <row r="25783" spans="1:15" x14ac:dyDescent="0.3">
      <c r="A25783">
        <v>540556</v>
      </c>
      <c r="B25783" s="1" t="s">
        <v>15</v>
      </c>
      <c r="C25783" s="1" t="s">
        <v>20625</v>
      </c>
      <c r="D25783" s="1" t="s">
        <v>20626</v>
      </c>
      <c r="E25783" s="1" t="s">
        <v>20627</v>
      </c>
      <c r="F25783" s="1" t="s">
        <v>32</v>
      </c>
      <c r="G25783" s="2">
        <v>42987</v>
      </c>
      <c r="H25783">
        <v>2017</v>
      </c>
      <c r="I25783">
        <v>7</v>
      </c>
      <c r="J25783" s="1" t="s">
        <v>544</v>
      </c>
      <c r="K25783" s="1" t="s">
        <v>21</v>
      </c>
      <c r="L25783">
        <v>8.7140000000000004</v>
      </c>
      <c r="M25783">
        <v>44</v>
      </c>
      <c r="N25783">
        <v>0</v>
      </c>
      <c r="O25783">
        <v>0</v>
      </c>
    </row>
    <row r="25784" spans="1:15" x14ac:dyDescent="0.3">
      <c r="A25784">
        <v>445793</v>
      </c>
      <c r="B25784" s="1" t="s">
        <v>15</v>
      </c>
      <c r="C25784" s="1" t="s">
        <v>20628</v>
      </c>
      <c r="D25784" s="1" t="s">
        <v>20629</v>
      </c>
      <c r="E25784" s="1" t="s">
        <v>20630</v>
      </c>
      <c r="F25784" s="1" t="s">
        <v>843</v>
      </c>
      <c r="G25784" s="2">
        <v>42838</v>
      </c>
      <c r="H25784">
        <v>2017</v>
      </c>
      <c r="I25784">
        <v>6.6</v>
      </c>
      <c r="J25784" s="1" t="s">
        <v>20</v>
      </c>
      <c r="K25784" s="1" t="s">
        <v>844</v>
      </c>
      <c r="L25784">
        <v>8.7140000000000004</v>
      </c>
      <c r="M25784">
        <v>339</v>
      </c>
      <c r="N25784">
        <v>0</v>
      </c>
      <c r="O25784">
        <v>2839240</v>
      </c>
    </row>
    <row r="25785" spans="1:15" x14ac:dyDescent="0.3">
      <c r="A25785">
        <v>398920</v>
      </c>
      <c r="B25785" s="1" t="s">
        <v>15</v>
      </c>
      <c r="C25785" s="1" t="s">
        <v>20631</v>
      </c>
      <c r="D25785" s="1" t="s">
        <v>20632</v>
      </c>
      <c r="E25785" s="1" t="s">
        <v>20633</v>
      </c>
      <c r="F25785" s="1" t="s">
        <v>67</v>
      </c>
      <c r="G25785" s="2">
        <v>42753</v>
      </c>
      <c r="H25785">
        <v>2017</v>
      </c>
      <c r="I25785">
        <v>6.1</v>
      </c>
      <c r="J25785" s="1" t="s">
        <v>20</v>
      </c>
      <c r="K25785" s="1" t="s">
        <v>192</v>
      </c>
      <c r="L25785">
        <v>8.7140000000000004</v>
      </c>
      <c r="M25785">
        <v>504</v>
      </c>
      <c r="N25785">
        <v>0</v>
      </c>
      <c r="O25785">
        <v>0</v>
      </c>
    </row>
    <row r="25786" spans="1:15" x14ac:dyDescent="0.3">
      <c r="A25786">
        <v>432087</v>
      </c>
      <c r="B25786" s="1" t="s">
        <v>15</v>
      </c>
      <c r="C25786" s="1" t="s">
        <v>20634</v>
      </c>
      <c r="D25786" s="1" t="s">
        <v>4362</v>
      </c>
      <c r="E25786" s="1" t="s">
        <v>20635</v>
      </c>
      <c r="F25786" s="1" t="s">
        <v>67</v>
      </c>
      <c r="G25786" s="2">
        <v>42900</v>
      </c>
      <c r="H25786">
        <v>2017</v>
      </c>
      <c r="I25786">
        <v>6.9</v>
      </c>
      <c r="J25786" s="1" t="s">
        <v>48</v>
      </c>
      <c r="K25786" s="1" t="s">
        <v>192</v>
      </c>
      <c r="L25786">
        <v>8.6969999999999992</v>
      </c>
      <c r="M25786">
        <v>575</v>
      </c>
      <c r="N25786">
        <v>0</v>
      </c>
      <c r="O25786">
        <v>0</v>
      </c>
    </row>
    <row r="25787" spans="1:15" x14ac:dyDescent="0.3">
      <c r="A25787">
        <v>432087</v>
      </c>
      <c r="B25787" s="1" t="s">
        <v>15</v>
      </c>
      <c r="C25787" s="1" t="s">
        <v>20634</v>
      </c>
      <c r="D25787" s="1" t="s">
        <v>4362</v>
      </c>
      <c r="E25787" s="1" t="s">
        <v>20635</v>
      </c>
      <c r="F25787" s="1" t="s">
        <v>67</v>
      </c>
      <c r="G25787" s="2">
        <v>42900</v>
      </c>
      <c r="H25787">
        <v>2017</v>
      </c>
      <c r="I25787">
        <v>6.9</v>
      </c>
      <c r="J25787" s="1" t="s">
        <v>74</v>
      </c>
      <c r="K25787" s="1" t="s">
        <v>192</v>
      </c>
      <c r="L25787">
        <v>8.6969999999999992</v>
      </c>
      <c r="M25787">
        <v>575</v>
      </c>
      <c r="N25787">
        <v>0</v>
      </c>
      <c r="O25787">
        <v>0</v>
      </c>
    </row>
    <row r="25788" spans="1:15" x14ac:dyDescent="0.3">
      <c r="A25788">
        <v>354285</v>
      </c>
      <c r="B25788" s="1" t="s">
        <v>15</v>
      </c>
      <c r="C25788" s="1" t="s">
        <v>20636</v>
      </c>
      <c r="D25788" s="1" t="s">
        <v>9666</v>
      </c>
      <c r="E25788" s="1" t="s">
        <v>20637</v>
      </c>
      <c r="F25788" s="1" t="s">
        <v>29</v>
      </c>
      <c r="G25788" s="2">
        <v>42804</v>
      </c>
      <c r="H25788">
        <v>2017</v>
      </c>
      <c r="I25788">
        <v>6.4</v>
      </c>
      <c r="J25788" s="1" t="s">
        <v>373</v>
      </c>
      <c r="K25788" s="1" t="s">
        <v>21</v>
      </c>
      <c r="L25788">
        <v>8.6910000000000007</v>
      </c>
      <c r="M25788">
        <v>206</v>
      </c>
      <c r="N25788">
        <v>0</v>
      </c>
      <c r="O25788">
        <v>5081495</v>
      </c>
    </row>
    <row r="25789" spans="1:15" x14ac:dyDescent="0.3">
      <c r="A25789">
        <v>354285</v>
      </c>
      <c r="B25789" s="1" t="s">
        <v>15</v>
      </c>
      <c r="C25789" s="1" t="s">
        <v>20636</v>
      </c>
      <c r="D25789" s="1" t="s">
        <v>9666</v>
      </c>
      <c r="E25789" s="1" t="s">
        <v>20637</v>
      </c>
      <c r="F25789" s="1" t="s">
        <v>29</v>
      </c>
      <c r="G25789" s="2">
        <v>42804</v>
      </c>
      <c r="H25789">
        <v>2017</v>
      </c>
      <c r="I25789">
        <v>6.4</v>
      </c>
      <c r="J25789" s="1" t="s">
        <v>55</v>
      </c>
      <c r="K25789" s="1" t="s">
        <v>21</v>
      </c>
      <c r="L25789">
        <v>8.6910000000000007</v>
      </c>
      <c r="M25789">
        <v>206</v>
      </c>
      <c r="N25789">
        <v>0</v>
      </c>
      <c r="O25789">
        <v>5081495</v>
      </c>
    </row>
    <row r="25790" spans="1:15" x14ac:dyDescent="0.3">
      <c r="A25790">
        <v>460024</v>
      </c>
      <c r="B25790" s="1" t="s">
        <v>15</v>
      </c>
      <c r="C25790" s="1" t="s">
        <v>20638</v>
      </c>
      <c r="D25790" s="1" t="s">
        <v>20639</v>
      </c>
      <c r="E25790" s="1" t="s">
        <v>20640</v>
      </c>
      <c r="F25790" s="1" t="s">
        <v>19</v>
      </c>
      <c r="G25790" s="2">
        <v>42888</v>
      </c>
      <c r="H25790">
        <v>2017</v>
      </c>
      <c r="I25790">
        <v>3.6</v>
      </c>
      <c r="J25790" s="1" t="s">
        <v>36</v>
      </c>
      <c r="K25790" s="1" t="s">
        <v>21</v>
      </c>
      <c r="L25790">
        <v>8.6679999999999993</v>
      </c>
      <c r="M25790">
        <v>171</v>
      </c>
      <c r="N25790">
        <v>0</v>
      </c>
      <c r="O25790">
        <v>0</v>
      </c>
    </row>
    <row r="25791" spans="1:15" x14ac:dyDescent="0.3">
      <c r="A25791">
        <v>460024</v>
      </c>
      <c r="B25791" s="1" t="s">
        <v>15</v>
      </c>
      <c r="C25791" s="1" t="s">
        <v>20638</v>
      </c>
      <c r="D25791" s="1" t="s">
        <v>20639</v>
      </c>
      <c r="E25791" s="1" t="s">
        <v>20640</v>
      </c>
      <c r="F25791" s="1" t="s">
        <v>19</v>
      </c>
      <c r="G25791" s="2">
        <v>42888</v>
      </c>
      <c r="H25791">
        <v>2017</v>
      </c>
      <c r="I25791">
        <v>3.6</v>
      </c>
      <c r="J25791" s="1" t="s">
        <v>31</v>
      </c>
      <c r="K25791" s="1" t="s">
        <v>21</v>
      </c>
      <c r="L25791">
        <v>8.6679999999999993</v>
      </c>
      <c r="M25791">
        <v>171</v>
      </c>
      <c r="N25791">
        <v>0</v>
      </c>
      <c r="O25791">
        <v>0</v>
      </c>
    </row>
    <row r="25792" spans="1:15" x14ac:dyDescent="0.3">
      <c r="A25792">
        <v>399790</v>
      </c>
      <c r="B25792" s="1" t="s">
        <v>15</v>
      </c>
      <c r="C25792" s="1" t="s">
        <v>20641</v>
      </c>
      <c r="D25792" s="1" t="s">
        <v>9430</v>
      </c>
      <c r="E25792" s="1" t="s">
        <v>20642</v>
      </c>
      <c r="F25792" s="1" t="s">
        <v>977</v>
      </c>
      <c r="G25792" s="2">
        <v>42880</v>
      </c>
      <c r="H25792">
        <v>2017</v>
      </c>
      <c r="I25792">
        <v>6.2</v>
      </c>
      <c r="J25792" s="1" t="s">
        <v>48</v>
      </c>
      <c r="K25792" s="1" t="s">
        <v>21</v>
      </c>
      <c r="L25792">
        <v>8.6590000000000007</v>
      </c>
      <c r="M25792">
        <v>308</v>
      </c>
      <c r="N25792">
        <v>10000000</v>
      </c>
      <c r="O25792">
        <v>0</v>
      </c>
    </row>
    <row r="25793" spans="1:15" x14ac:dyDescent="0.3">
      <c r="A25793">
        <v>399790</v>
      </c>
      <c r="B25793" s="1" t="s">
        <v>15</v>
      </c>
      <c r="C25793" s="1" t="s">
        <v>20641</v>
      </c>
      <c r="D25793" s="1" t="s">
        <v>9430</v>
      </c>
      <c r="E25793" s="1" t="s">
        <v>20642</v>
      </c>
      <c r="F25793" s="1" t="s">
        <v>977</v>
      </c>
      <c r="G25793" s="2">
        <v>42880</v>
      </c>
      <c r="H25793">
        <v>2017</v>
      </c>
      <c r="I25793">
        <v>6.2</v>
      </c>
      <c r="J25793" s="1" t="s">
        <v>264</v>
      </c>
      <c r="K25793" s="1" t="s">
        <v>21</v>
      </c>
      <c r="L25793">
        <v>8.6590000000000007</v>
      </c>
      <c r="M25793">
        <v>308</v>
      </c>
      <c r="N25793">
        <v>10000000</v>
      </c>
      <c r="O25793">
        <v>0</v>
      </c>
    </row>
    <row r="25794" spans="1:15" x14ac:dyDescent="0.3">
      <c r="A25794">
        <v>399790</v>
      </c>
      <c r="B25794" s="1" t="s">
        <v>15</v>
      </c>
      <c r="C25794" s="1" t="s">
        <v>20641</v>
      </c>
      <c r="D25794" s="1" t="s">
        <v>9430</v>
      </c>
      <c r="E25794" s="1" t="s">
        <v>20642</v>
      </c>
      <c r="F25794" s="1" t="s">
        <v>164</v>
      </c>
      <c r="G25794" s="2">
        <v>42880</v>
      </c>
      <c r="H25794">
        <v>2017</v>
      </c>
      <c r="I25794">
        <v>6.2</v>
      </c>
      <c r="J25794" s="1" t="s">
        <v>48</v>
      </c>
      <c r="K25794" s="1" t="s">
        <v>21</v>
      </c>
      <c r="L25794">
        <v>8.6590000000000007</v>
      </c>
      <c r="M25794">
        <v>308</v>
      </c>
      <c r="N25794">
        <v>10000000</v>
      </c>
      <c r="O25794">
        <v>0</v>
      </c>
    </row>
    <row r="25795" spans="1:15" x14ac:dyDescent="0.3">
      <c r="A25795">
        <v>399790</v>
      </c>
      <c r="B25795" s="1" t="s">
        <v>15</v>
      </c>
      <c r="C25795" s="1" t="s">
        <v>20641</v>
      </c>
      <c r="D25795" s="1" t="s">
        <v>9430</v>
      </c>
      <c r="E25795" s="1" t="s">
        <v>20642</v>
      </c>
      <c r="F25795" s="1" t="s">
        <v>164</v>
      </c>
      <c r="G25795" s="2">
        <v>42880</v>
      </c>
      <c r="H25795">
        <v>2017</v>
      </c>
      <c r="I25795">
        <v>6.2</v>
      </c>
      <c r="J25795" s="1" t="s">
        <v>264</v>
      </c>
      <c r="K25795" s="1" t="s">
        <v>21</v>
      </c>
      <c r="L25795">
        <v>8.6590000000000007</v>
      </c>
      <c r="M25795">
        <v>308</v>
      </c>
      <c r="N25795">
        <v>10000000</v>
      </c>
      <c r="O25795">
        <v>0</v>
      </c>
    </row>
    <row r="25796" spans="1:15" x14ac:dyDescent="0.3">
      <c r="A25796">
        <v>493125</v>
      </c>
      <c r="B25796" s="1" t="s">
        <v>15</v>
      </c>
      <c r="C25796" s="1" t="s">
        <v>20643</v>
      </c>
      <c r="D25796" s="1" t="s">
        <v>17060</v>
      </c>
      <c r="E25796" s="1" t="s">
        <v>20644</v>
      </c>
      <c r="F25796" s="1" t="s">
        <v>172</v>
      </c>
      <c r="G25796" s="2">
        <v>42999</v>
      </c>
      <c r="H25796">
        <v>2017</v>
      </c>
      <c r="I25796">
        <v>4</v>
      </c>
      <c r="J25796" s="1" t="s">
        <v>48</v>
      </c>
      <c r="K25796" s="1" t="s">
        <v>173</v>
      </c>
      <c r="L25796">
        <v>8.6479999999999997</v>
      </c>
      <c r="M25796">
        <v>1</v>
      </c>
      <c r="N25796">
        <v>0</v>
      </c>
      <c r="O25796">
        <v>0</v>
      </c>
    </row>
    <row r="25797" spans="1:15" x14ac:dyDescent="0.3">
      <c r="A25797">
        <v>493125</v>
      </c>
      <c r="B25797" s="1" t="s">
        <v>15</v>
      </c>
      <c r="C25797" s="1" t="s">
        <v>20643</v>
      </c>
      <c r="D25797" s="1" t="s">
        <v>17060</v>
      </c>
      <c r="E25797" s="1" t="s">
        <v>20644</v>
      </c>
      <c r="F25797" s="1" t="s">
        <v>172</v>
      </c>
      <c r="G25797" s="2">
        <v>42999</v>
      </c>
      <c r="H25797">
        <v>2017</v>
      </c>
      <c r="I25797">
        <v>4</v>
      </c>
      <c r="J25797" s="1" t="s">
        <v>69</v>
      </c>
      <c r="K25797" s="1" t="s">
        <v>173</v>
      </c>
      <c r="L25797">
        <v>8.6479999999999997</v>
      </c>
      <c r="M25797">
        <v>1</v>
      </c>
      <c r="N25797">
        <v>0</v>
      </c>
      <c r="O25797">
        <v>0</v>
      </c>
    </row>
    <row r="25798" spans="1:15" x14ac:dyDescent="0.3">
      <c r="A25798">
        <v>446132</v>
      </c>
      <c r="B25798" s="1" t="s">
        <v>15</v>
      </c>
      <c r="C25798" s="1" t="s">
        <v>20645</v>
      </c>
      <c r="D25798" s="1" t="s">
        <v>20646</v>
      </c>
      <c r="E25798" s="1" t="s">
        <v>20647</v>
      </c>
      <c r="F25798" s="1" t="s">
        <v>67</v>
      </c>
      <c r="G25798" s="2">
        <v>42998</v>
      </c>
      <c r="H25798">
        <v>2017</v>
      </c>
      <c r="I25798">
        <v>5.7</v>
      </c>
      <c r="J25798" s="1" t="s">
        <v>48</v>
      </c>
      <c r="K25798" s="1" t="s">
        <v>192</v>
      </c>
      <c r="L25798">
        <v>8.6479999999999997</v>
      </c>
      <c r="M25798">
        <v>120</v>
      </c>
      <c r="N25798">
        <v>0</v>
      </c>
      <c r="O25798">
        <v>3389322</v>
      </c>
    </row>
    <row r="25799" spans="1:15" x14ac:dyDescent="0.3">
      <c r="A25799">
        <v>446132</v>
      </c>
      <c r="B25799" s="1" t="s">
        <v>15</v>
      </c>
      <c r="C25799" s="1" t="s">
        <v>20645</v>
      </c>
      <c r="D25799" s="1" t="s">
        <v>20646</v>
      </c>
      <c r="E25799" s="1" t="s">
        <v>20647</v>
      </c>
      <c r="F25799" s="1" t="s">
        <v>67</v>
      </c>
      <c r="G25799" s="2">
        <v>42998</v>
      </c>
      <c r="H25799">
        <v>2017</v>
      </c>
      <c r="I25799">
        <v>5.7</v>
      </c>
      <c r="J25799" s="1" t="s">
        <v>69</v>
      </c>
      <c r="K25799" s="1" t="s">
        <v>192</v>
      </c>
      <c r="L25799">
        <v>8.6479999999999997</v>
      </c>
      <c r="M25799">
        <v>120</v>
      </c>
      <c r="N25799">
        <v>0</v>
      </c>
      <c r="O25799">
        <v>3389322</v>
      </c>
    </row>
    <row r="25800" spans="1:15" x14ac:dyDescent="0.3">
      <c r="A25800">
        <v>423236</v>
      </c>
      <c r="B25800" s="1" t="s">
        <v>15</v>
      </c>
      <c r="C25800" s="1" t="s">
        <v>20648</v>
      </c>
      <c r="D25800" s="1" t="s">
        <v>8417</v>
      </c>
      <c r="E25800" s="1" t="s">
        <v>20649</v>
      </c>
      <c r="F25800" s="1" t="s">
        <v>5334</v>
      </c>
      <c r="G25800" s="2">
        <v>42860</v>
      </c>
      <c r="H25800">
        <v>2017</v>
      </c>
      <c r="I25800">
        <v>6.1</v>
      </c>
      <c r="J25800" s="1" t="s">
        <v>168</v>
      </c>
      <c r="K25800" s="1" t="s">
        <v>964</v>
      </c>
      <c r="L25800">
        <v>8.6440000000000001</v>
      </c>
      <c r="M25800">
        <v>161</v>
      </c>
      <c r="N25800">
        <v>2408070</v>
      </c>
      <c r="O25800">
        <v>0</v>
      </c>
    </row>
    <row r="25801" spans="1:15" x14ac:dyDescent="0.3">
      <c r="A25801">
        <v>423236</v>
      </c>
      <c r="B25801" s="1" t="s">
        <v>15</v>
      </c>
      <c r="C25801" s="1" t="s">
        <v>20648</v>
      </c>
      <c r="D25801" s="1" t="s">
        <v>8417</v>
      </c>
      <c r="E25801" s="1" t="s">
        <v>20649</v>
      </c>
      <c r="F25801" s="1" t="s">
        <v>5334</v>
      </c>
      <c r="G25801" s="2">
        <v>42860</v>
      </c>
      <c r="H25801">
        <v>2017</v>
      </c>
      <c r="I25801">
        <v>6.1</v>
      </c>
      <c r="J25801" s="1" t="s">
        <v>50</v>
      </c>
      <c r="K25801" s="1" t="s">
        <v>964</v>
      </c>
      <c r="L25801">
        <v>8.6440000000000001</v>
      </c>
      <c r="M25801">
        <v>161</v>
      </c>
      <c r="N25801">
        <v>2408070</v>
      </c>
      <c r="O25801">
        <v>0</v>
      </c>
    </row>
    <row r="25802" spans="1:15" x14ac:dyDescent="0.3">
      <c r="A25802">
        <v>423236</v>
      </c>
      <c r="B25802" s="1" t="s">
        <v>15</v>
      </c>
      <c r="C25802" s="1" t="s">
        <v>20648</v>
      </c>
      <c r="D25802" s="1" t="s">
        <v>8417</v>
      </c>
      <c r="E25802" s="1" t="s">
        <v>20649</v>
      </c>
      <c r="F25802" s="1" t="s">
        <v>5334</v>
      </c>
      <c r="G25802" s="2">
        <v>42860</v>
      </c>
      <c r="H25802">
        <v>2017</v>
      </c>
      <c r="I25802">
        <v>6.1</v>
      </c>
      <c r="J25802" s="1" t="s">
        <v>49</v>
      </c>
      <c r="K25802" s="1" t="s">
        <v>964</v>
      </c>
      <c r="L25802">
        <v>8.6440000000000001</v>
      </c>
      <c r="M25802">
        <v>161</v>
      </c>
      <c r="N25802">
        <v>2408070</v>
      </c>
      <c r="O25802">
        <v>0</v>
      </c>
    </row>
    <row r="25803" spans="1:15" x14ac:dyDescent="0.3">
      <c r="A25803">
        <v>423236</v>
      </c>
      <c r="B25803" s="1" t="s">
        <v>15</v>
      </c>
      <c r="C25803" s="1" t="s">
        <v>20648</v>
      </c>
      <c r="D25803" s="1" t="s">
        <v>8417</v>
      </c>
      <c r="E25803" s="1" t="s">
        <v>20649</v>
      </c>
      <c r="F25803" s="1" t="s">
        <v>5334</v>
      </c>
      <c r="G25803" s="2">
        <v>42860</v>
      </c>
      <c r="H25803">
        <v>2017</v>
      </c>
      <c r="I25803">
        <v>6.1</v>
      </c>
      <c r="J25803" s="1" t="s">
        <v>55</v>
      </c>
      <c r="K25803" s="1" t="s">
        <v>964</v>
      </c>
      <c r="L25803">
        <v>8.6440000000000001</v>
      </c>
      <c r="M25803">
        <v>161</v>
      </c>
      <c r="N25803">
        <v>2408070</v>
      </c>
      <c r="O25803">
        <v>0</v>
      </c>
    </row>
    <row r="25804" spans="1:15" x14ac:dyDescent="0.3">
      <c r="A25804">
        <v>419635</v>
      </c>
      <c r="B25804" s="1" t="s">
        <v>15</v>
      </c>
      <c r="C25804" s="1" t="s">
        <v>20650</v>
      </c>
      <c r="D25804" s="1" t="s">
        <v>13201</v>
      </c>
      <c r="E25804" s="1" t="s">
        <v>20651</v>
      </c>
      <c r="F25804" s="1" t="s">
        <v>19</v>
      </c>
      <c r="G25804" s="2">
        <v>42986</v>
      </c>
      <c r="H25804">
        <v>2017</v>
      </c>
      <c r="I25804">
        <v>6.8</v>
      </c>
      <c r="J25804" s="1" t="s">
        <v>48</v>
      </c>
      <c r="K25804" s="1" t="s">
        <v>21</v>
      </c>
      <c r="L25804">
        <v>8.6359999999999992</v>
      </c>
      <c r="M25804">
        <v>447</v>
      </c>
      <c r="N25804">
        <v>0</v>
      </c>
      <c r="O25804">
        <v>0</v>
      </c>
    </row>
    <row r="25805" spans="1:15" x14ac:dyDescent="0.3">
      <c r="A25805">
        <v>419635</v>
      </c>
      <c r="B25805" s="1" t="s">
        <v>15</v>
      </c>
      <c r="C25805" s="1" t="s">
        <v>20650</v>
      </c>
      <c r="D25805" s="1" t="s">
        <v>13201</v>
      </c>
      <c r="E25805" s="1" t="s">
        <v>20651</v>
      </c>
      <c r="F25805" s="1" t="s">
        <v>19</v>
      </c>
      <c r="G25805" s="2">
        <v>42986</v>
      </c>
      <c r="H25805">
        <v>2017</v>
      </c>
      <c r="I25805">
        <v>6.8</v>
      </c>
      <c r="J25805" s="1" t="s">
        <v>74</v>
      </c>
      <c r="K25805" s="1" t="s">
        <v>21</v>
      </c>
      <c r="L25805">
        <v>8.6359999999999992</v>
      </c>
      <c r="M25805">
        <v>447</v>
      </c>
      <c r="N25805">
        <v>0</v>
      </c>
      <c r="O25805">
        <v>0</v>
      </c>
    </row>
    <row r="25806" spans="1:15" x14ac:dyDescent="0.3">
      <c r="A25806">
        <v>438137</v>
      </c>
      <c r="B25806" s="1" t="s">
        <v>15</v>
      </c>
      <c r="C25806" s="1" t="s">
        <v>20652</v>
      </c>
      <c r="D25806" s="1" t="s">
        <v>20653</v>
      </c>
      <c r="E25806" s="1" t="s">
        <v>20654</v>
      </c>
      <c r="F25806" s="1" t="s">
        <v>19</v>
      </c>
      <c r="G25806" s="2">
        <v>42765</v>
      </c>
      <c r="H25806">
        <v>2017</v>
      </c>
      <c r="I25806">
        <v>7.2</v>
      </c>
      <c r="J25806" s="1" t="s">
        <v>544</v>
      </c>
      <c r="K25806" s="1" t="s">
        <v>21</v>
      </c>
      <c r="L25806">
        <v>8.6259999999999994</v>
      </c>
      <c r="M25806">
        <v>66</v>
      </c>
      <c r="N25806">
        <v>0</v>
      </c>
      <c r="O25806">
        <v>0</v>
      </c>
    </row>
    <row r="25807" spans="1:15" x14ac:dyDescent="0.3">
      <c r="A25807">
        <v>441881</v>
      </c>
      <c r="B25807" s="1" t="s">
        <v>15</v>
      </c>
      <c r="C25807" s="1" t="s">
        <v>20655</v>
      </c>
      <c r="D25807" s="1" t="s">
        <v>7695</v>
      </c>
      <c r="E25807" s="1" t="s">
        <v>20656</v>
      </c>
      <c r="F25807" s="1" t="s">
        <v>218</v>
      </c>
      <c r="G25807" s="2">
        <v>42908</v>
      </c>
      <c r="H25807">
        <v>2017</v>
      </c>
      <c r="I25807">
        <v>5.4</v>
      </c>
      <c r="J25807" s="1" t="s">
        <v>48</v>
      </c>
      <c r="K25807" s="1" t="s">
        <v>240</v>
      </c>
      <c r="L25807">
        <v>8.6229999999999993</v>
      </c>
      <c r="M25807">
        <v>88</v>
      </c>
      <c r="N25807">
        <v>0</v>
      </c>
      <c r="O25807">
        <v>0</v>
      </c>
    </row>
    <row r="25808" spans="1:15" x14ac:dyDescent="0.3">
      <c r="A25808">
        <v>441881</v>
      </c>
      <c r="B25808" s="1" t="s">
        <v>15</v>
      </c>
      <c r="C25808" s="1" t="s">
        <v>20655</v>
      </c>
      <c r="D25808" s="1" t="s">
        <v>7695</v>
      </c>
      <c r="E25808" s="1" t="s">
        <v>20656</v>
      </c>
      <c r="F25808" s="1" t="s">
        <v>218</v>
      </c>
      <c r="G25808" s="2">
        <v>42908</v>
      </c>
      <c r="H25808">
        <v>2017</v>
      </c>
      <c r="I25808">
        <v>5.4</v>
      </c>
      <c r="J25808" s="1" t="s">
        <v>187</v>
      </c>
      <c r="K25808" s="1" t="s">
        <v>240</v>
      </c>
      <c r="L25808">
        <v>8.6229999999999993</v>
      </c>
      <c r="M25808">
        <v>88</v>
      </c>
      <c r="N25808">
        <v>0</v>
      </c>
      <c r="O25808">
        <v>0</v>
      </c>
    </row>
    <row r="25809" spans="1:15" x14ac:dyDescent="0.3">
      <c r="A25809">
        <v>482598</v>
      </c>
      <c r="B25809" s="1" t="s">
        <v>15</v>
      </c>
      <c r="C25809" s="1" t="s">
        <v>20657</v>
      </c>
      <c r="D25809" s="1" t="s">
        <v>20658</v>
      </c>
      <c r="E25809" s="1" t="s">
        <v>20659</v>
      </c>
      <c r="F25809" s="1" t="s">
        <v>172</v>
      </c>
      <c r="G25809" s="2">
        <v>42963</v>
      </c>
      <c r="H25809">
        <v>2017</v>
      </c>
      <c r="I25809">
        <v>6.5</v>
      </c>
      <c r="J25809" s="1" t="s">
        <v>48</v>
      </c>
      <c r="K25809" s="1" t="s">
        <v>173</v>
      </c>
      <c r="L25809">
        <v>8.6110000000000007</v>
      </c>
      <c r="M25809">
        <v>2</v>
      </c>
      <c r="N25809">
        <v>0</v>
      </c>
      <c r="O25809">
        <v>0</v>
      </c>
    </row>
    <row r="25810" spans="1:15" x14ac:dyDescent="0.3">
      <c r="A25810">
        <v>455974</v>
      </c>
      <c r="B25810" s="1" t="s">
        <v>15</v>
      </c>
      <c r="C25810" s="1" t="s">
        <v>20660</v>
      </c>
      <c r="D25810" s="1" t="s">
        <v>20661</v>
      </c>
      <c r="E25810" s="1" t="s">
        <v>20662</v>
      </c>
      <c r="F25810" s="1" t="s">
        <v>977</v>
      </c>
      <c r="G25810" s="2">
        <v>43010</v>
      </c>
      <c r="H25810">
        <v>2017</v>
      </c>
      <c r="I25810">
        <v>6.7</v>
      </c>
      <c r="J25810" s="1" t="s">
        <v>44</v>
      </c>
      <c r="K25810" s="1" t="s">
        <v>471</v>
      </c>
      <c r="L25810">
        <v>8.6010000000000009</v>
      </c>
      <c r="M25810">
        <v>227</v>
      </c>
      <c r="N25810">
        <v>0</v>
      </c>
      <c r="O25810">
        <v>0</v>
      </c>
    </row>
    <row r="25811" spans="1:15" x14ac:dyDescent="0.3">
      <c r="A25811">
        <v>455974</v>
      </c>
      <c r="B25811" s="1" t="s">
        <v>15</v>
      </c>
      <c r="C25811" s="1" t="s">
        <v>20660</v>
      </c>
      <c r="D25811" s="1" t="s">
        <v>20661</v>
      </c>
      <c r="E25811" s="1" t="s">
        <v>20662</v>
      </c>
      <c r="F25811" s="1" t="s">
        <v>977</v>
      </c>
      <c r="G25811" s="2">
        <v>43010</v>
      </c>
      <c r="H25811">
        <v>2017</v>
      </c>
      <c r="I25811">
        <v>6.7</v>
      </c>
      <c r="J25811" s="1" t="s">
        <v>55</v>
      </c>
      <c r="K25811" s="1" t="s">
        <v>471</v>
      </c>
      <c r="L25811">
        <v>8.6010000000000009</v>
      </c>
      <c r="M25811">
        <v>227</v>
      </c>
      <c r="N25811">
        <v>0</v>
      </c>
      <c r="O25811">
        <v>0</v>
      </c>
    </row>
    <row r="25812" spans="1:15" x14ac:dyDescent="0.3">
      <c r="A25812">
        <v>441906</v>
      </c>
      <c r="B25812" s="1" t="s">
        <v>15</v>
      </c>
      <c r="C25812" s="1" t="s">
        <v>20663</v>
      </c>
      <c r="D25812" s="1" t="s">
        <v>3917</v>
      </c>
      <c r="E25812" s="1" t="s">
        <v>20664</v>
      </c>
      <c r="F25812" s="1" t="s">
        <v>218</v>
      </c>
      <c r="G25812" s="2">
        <v>42951</v>
      </c>
      <c r="H25812">
        <v>2017</v>
      </c>
      <c r="I25812">
        <v>6.5</v>
      </c>
      <c r="J25812" s="1" t="s">
        <v>20</v>
      </c>
      <c r="K25812" s="1" t="s">
        <v>240</v>
      </c>
      <c r="L25812">
        <v>8.5960000000000001</v>
      </c>
      <c r="M25812">
        <v>191</v>
      </c>
      <c r="N25812">
        <v>16600000</v>
      </c>
      <c r="O25812">
        <v>15360368</v>
      </c>
    </row>
    <row r="25813" spans="1:15" x14ac:dyDescent="0.3">
      <c r="A25813">
        <v>441906</v>
      </c>
      <c r="B25813" s="1" t="s">
        <v>15</v>
      </c>
      <c r="C25813" s="1" t="s">
        <v>20663</v>
      </c>
      <c r="D25813" s="1" t="s">
        <v>3917</v>
      </c>
      <c r="E25813" s="1" t="s">
        <v>20664</v>
      </c>
      <c r="F25813" s="1" t="s">
        <v>218</v>
      </c>
      <c r="G25813" s="2">
        <v>42951</v>
      </c>
      <c r="H25813">
        <v>2017</v>
      </c>
      <c r="I25813">
        <v>6.5</v>
      </c>
      <c r="J25813" s="1" t="s">
        <v>55</v>
      </c>
      <c r="K25813" s="1" t="s">
        <v>240</v>
      </c>
      <c r="L25813">
        <v>8.5960000000000001</v>
      </c>
      <c r="M25813">
        <v>191</v>
      </c>
      <c r="N25813">
        <v>16600000</v>
      </c>
      <c r="O25813">
        <v>15360368</v>
      </c>
    </row>
    <row r="25814" spans="1:15" x14ac:dyDescent="0.3">
      <c r="A25814">
        <v>441906</v>
      </c>
      <c r="B25814" s="1" t="s">
        <v>15</v>
      </c>
      <c r="C25814" s="1" t="s">
        <v>20663</v>
      </c>
      <c r="D25814" s="1" t="s">
        <v>3917</v>
      </c>
      <c r="E25814" s="1" t="s">
        <v>20664</v>
      </c>
      <c r="F25814" s="1" t="s">
        <v>218</v>
      </c>
      <c r="G25814" s="2">
        <v>42951</v>
      </c>
      <c r="H25814">
        <v>2017</v>
      </c>
      <c r="I25814">
        <v>6.5</v>
      </c>
      <c r="J25814" s="1" t="s">
        <v>69</v>
      </c>
      <c r="K25814" s="1" t="s">
        <v>240</v>
      </c>
      <c r="L25814">
        <v>8.5960000000000001</v>
      </c>
      <c r="M25814">
        <v>191</v>
      </c>
      <c r="N25814">
        <v>16600000</v>
      </c>
      <c r="O25814">
        <v>15360368</v>
      </c>
    </row>
    <row r="25815" spans="1:15" x14ac:dyDescent="0.3">
      <c r="A25815">
        <v>468988</v>
      </c>
      <c r="B25815" s="1" t="s">
        <v>15</v>
      </c>
      <c r="C25815" s="1" t="s">
        <v>20665</v>
      </c>
      <c r="D25815" s="1" t="s">
        <v>13391</v>
      </c>
      <c r="E25815" s="1" t="s">
        <v>20666</v>
      </c>
      <c r="F25815" s="1" t="s">
        <v>1495</v>
      </c>
      <c r="G25815" s="2">
        <v>42978</v>
      </c>
      <c r="H25815">
        <v>2017</v>
      </c>
      <c r="I25815">
        <v>6.3</v>
      </c>
      <c r="J25815" s="1" t="s">
        <v>373</v>
      </c>
      <c r="K25815" s="1" t="s">
        <v>1302</v>
      </c>
      <c r="L25815">
        <v>8.5830000000000002</v>
      </c>
      <c r="M25815">
        <v>95</v>
      </c>
      <c r="N25815">
        <v>0</v>
      </c>
      <c r="O25815">
        <v>7939761</v>
      </c>
    </row>
    <row r="25816" spans="1:15" x14ac:dyDescent="0.3">
      <c r="A25816">
        <v>468988</v>
      </c>
      <c r="B25816" s="1" t="s">
        <v>15</v>
      </c>
      <c r="C25816" s="1" t="s">
        <v>20665</v>
      </c>
      <c r="D25816" s="1" t="s">
        <v>13391</v>
      </c>
      <c r="E25816" s="1" t="s">
        <v>20666</v>
      </c>
      <c r="F25816" s="1" t="s">
        <v>1495</v>
      </c>
      <c r="G25816" s="2">
        <v>42978</v>
      </c>
      <c r="H25816">
        <v>2017</v>
      </c>
      <c r="I25816">
        <v>6.3</v>
      </c>
      <c r="J25816" s="1" t="s">
        <v>22</v>
      </c>
      <c r="K25816" s="1" t="s">
        <v>1302</v>
      </c>
      <c r="L25816">
        <v>8.5830000000000002</v>
      </c>
      <c r="M25816">
        <v>95</v>
      </c>
      <c r="N25816">
        <v>0</v>
      </c>
      <c r="O25816">
        <v>7939761</v>
      </c>
    </row>
    <row r="25817" spans="1:15" x14ac:dyDescent="0.3">
      <c r="A25817">
        <v>468988</v>
      </c>
      <c r="B25817" s="1" t="s">
        <v>15</v>
      </c>
      <c r="C25817" s="1" t="s">
        <v>20665</v>
      </c>
      <c r="D25817" s="1" t="s">
        <v>13391</v>
      </c>
      <c r="E25817" s="1" t="s">
        <v>20666</v>
      </c>
      <c r="F25817" s="1" t="s">
        <v>1495</v>
      </c>
      <c r="G25817" s="2">
        <v>42978</v>
      </c>
      <c r="H25817">
        <v>2017</v>
      </c>
      <c r="I25817">
        <v>6.3</v>
      </c>
      <c r="J25817" s="1" t="s">
        <v>49</v>
      </c>
      <c r="K25817" s="1" t="s">
        <v>1302</v>
      </c>
      <c r="L25817">
        <v>8.5830000000000002</v>
      </c>
      <c r="M25817">
        <v>95</v>
      </c>
      <c r="N25817">
        <v>0</v>
      </c>
      <c r="O25817">
        <v>7939761</v>
      </c>
    </row>
    <row r="25818" spans="1:15" x14ac:dyDescent="0.3">
      <c r="A25818">
        <v>468988</v>
      </c>
      <c r="B25818" s="1" t="s">
        <v>15</v>
      </c>
      <c r="C25818" s="1" t="s">
        <v>20665</v>
      </c>
      <c r="D25818" s="1" t="s">
        <v>13391</v>
      </c>
      <c r="E25818" s="1" t="s">
        <v>20666</v>
      </c>
      <c r="F25818" s="1" t="s">
        <v>1495</v>
      </c>
      <c r="G25818" s="2">
        <v>42978</v>
      </c>
      <c r="H25818">
        <v>2017</v>
      </c>
      <c r="I25818">
        <v>6.3</v>
      </c>
      <c r="J25818" s="1" t="s">
        <v>91</v>
      </c>
      <c r="K25818" s="1" t="s">
        <v>1302</v>
      </c>
      <c r="L25818">
        <v>8.5830000000000002</v>
      </c>
      <c r="M25818">
        <v>95</v>
      </c>
      <c r="N25818">
        <v>0</v>
      </c>
      <c r="O25818">
        <v>7939761</v>
      </c>
    </row>
    <row r="25819" spans="1:15" x14ac:dyDescent="0.3">
      <c r="A25819">
        <v>359228</v>
      </c>
      <c r="B25819" s="1" t="s">
        <v>15</v>
      </c>
      <c r="C25819" s="1" t="s">
        <v>20667</v>
      </c>
      <c r="D25819" s="1" t="s">
        <v>20668</v>
      </c>
      <c r="E25819" s="1" t="s">
        <v>20669</v>
      </c>
      <c r="F25819" s="1" t="s">
        <v>19</v>
      </c>
      <c r="G25819" s="2">
        <v>42937</v>
      </c>
      <c r="H25819">
        <v>2017</v>
      </c>
      <c r="I25819">
        <v>5.7</v>
      </c>
      <c r="J25819" s="1" t="s">
        <v>168</v>
      </c>
      <c r="K25819" s="1" t="s">
        <v>21</v>
      </c>
      <c r="L25819">
        <v>8.5830000000000002</v>
      </c>
      <c r="M25819">
        <v>196</v>
      </c>
      <c r="N25819">
        <v>0</v>
      </c>
      <c r="O25819">
        <v>0</v>
      </c>
    </row>
    <row r="25820" spans="1:15" x14ac:dyDescent="0.3">
      <c r="A25820">
        <v>359228</v>
      </c>
      <c r="B25820" s="1" t="s">
        <v>15</v>
      </c>
      <c r="C25820" s="1" t="s">
        <v>20667</v>
      </c>
      <c r="D25820" s="1" t="s">
        <v>20668</v>
      </c>
      <c r="E25820" s="1" t="s">
        <v>20669</v>
      </c>
      <c r="F25820" s="1" t="s">
        <v>19</v>
      </c>
      <c r="G25820" s="2">
        <v>42937</v>
      </c>
      <c r="H25820">
        <v>2017</v>
      </c>
      <c r="I25820">
        <v>5.7</v>
      </c>
      <c r="J25820" s="1" t="s">
        <v>49</v>
      </c>
      <c r="K25820" s="1" t="s">
        <v>21</v>
      </c>
      <c r="L25820">
        <v>8.5830000000000002</v>
      </c>
      <c r="M25820">
        <v>196</v>
      </c>
      <c r="N25820">
        <v>0</v>
      </c>
      <c r="O25820">
        <v>0</v>
      </c>
    </row>
    <row r="25821" spans="1:15" x14ac:dyDescent="0.3">
      <c r="A25821">
        <v>359228</v>
      </c>
      <c r="B25821" s="1" t="s">
        <v>15</v>
      </c>
      <c r="C25821" s="1" t="s">
        <v>20667</v>
      </c>
      <c r="D25821" s="1" t="s">
        <v>20668</v>
      </c>
      <c r="E25821" s="1" t="s">
        <v>20669</v>
      </c>
      <c r="F25821" s="1" t="s">
        <v>19</v>
      </c>
      <c r="G25821" s="2">
        <v>42937</v>
      </c>
      <c r="H25821">
        <v>2017</v>
      </c>
      <c r="I25821">
        <v>5.7</v>
      </c>
      <c r="J25821" s="1" t="s">
        <v>50</v>
      </c>
      <c r="K25821" s="1" t="s">
        <v>21</v>
      </c>
      <c r="L25821">
        <v>8.5830000000000002</v>
      </c>
      <c r="M25821">
        <v>196</v>
      </c>
      <c r="N25821">
        <v>0</v>
      </c>
      <c r="O25821">
        <v>0</v>
      </c>
    </row>
    <row r="25822" spans="1:15" x14ac:dyDescent="0.3">
      <c r="A25822">
        <v>359228</v>
      </c>
      <c r="B25822" s="1" t="s">
        <v>15</v>
      </c>
      <c r="C25822" s="1" t="s">
        <v>20667</v>
      </c>
      <c r="D25822" s="1" t="s">
        <v>20668</v>
      </c>
      <c r="E25822" s="1" t="s">
        <v>20669</v>
      </c>
      <c r="F25822" s="1" t="s">
        <v>888</v>
      </c>
      <c r="G25822" s="2">
        <v>42937</v>
      </c>
      <c r="H25822">
        <v>2017</v>
      </c>
      <c r="I25822">
        <v>5.7</v>
      </c>
      <c r="J25822" s="1" t="s">
        <v>168</v>
      </c>
      <c r="K25822" s="1" t="s">
        <v>21</v>
      </c>
      <c r="L25822">
        <v>8.5830000000000002</v>
      </c>
      <c r="M25822">
        <v>196</v>
      </c>
      <c r="N25822">
        <v>0</v>
      </c>
      <c r="O25822">
        <v>0</v>
      </c>
    </row>
    <row r="25823" spans="1:15" x14ac:dyDescent="0.3">
      <c r="A25823">
        <v>359228</v>
      </c>
      <c r="B25823" s="1" t="s">
        <v>15</v>
      </c>
      <c r="C25823" s="1" t="s">
        <v>20667</v>
      </c>
      <c r="D25823" s="1" t="s">
        <v>20668</v>
      </c>
      <c r="E25823" s="1" t="s">
        <v>20669</v>
      </c>
      <c r="F25823" s="1" t="s">
        <v>888</v>
      </c>
      <c r="G25823" s="2">
        <v>42937</v>
      </c>
      <c r="H25823">
        <v>2017</v>
      </c>
      <c r="I25823">
        <v>5.7</v>
      </c>
      <c r="J25823" s="1" t="s">
        <v>49</v>
      </c>
      <c r="K25823" s="1" t="s">
        <v>21</v>
      </c>
      <c r="L25823">
        <v>8.5830000000000002</v>
      </c>
      <c r="M25823">
        <v>196</v>
      </c>
      <c r="N25823">
        <v>0</v>
      </c>
      <c r="O25823">
        <v>0</v>
      </c>
    </row>
    <row r="25824" spans="1:15" x14ac:dyDescent="0.3">
      <c r="A25824">
        <v>359228</v>
      </c>
      <c r="B25824" s="1" t="s">
        <v>15</v>
      </c>
      <c r="C25824" s="1" t="s">
        <v>20667</v>
      </c>
      <c r="D25824" s="1" t="s">
        <v>20668</v>
      </c>
      <c r="E25824" s="1" t="s">
        <v>20669</v>
      </c>
      <c r="F25824" s="1" t="s">
        <v>888</v>
      </c>
      <c r="G25824" s="2">
        <v>42937</v>
      </c>
      <c r="H25824">
        <v>2017</v>
      </c>
      <c r="I25824">
        <v>5.7</v>
      </c>
      <c r="J25824" s="1" t="s">
        <v>50</v>
      </c>
      <c r="K25824" s="1" t="s">
        <v>21</v>
      </c>
      <c r="L25824">
        <v>8.5830000000000002</v>
      </c>
      <c r="M25824">
        <v>196</v>
      </c>
      <c r="N25824">
        <v>0</v>
      </c>
      <c r="O25824">
        <v>0</v>
      </c>
    </row>
    <row r="25825" spans="1:15" x14ac:dyDescent="0.3">
      <c r="A25825">
        <v>433471</v>
      </c>
      <c r="B25825" s="1" t="s">
        <v>15</v>
      </c>
      <c r="C25825" s="1" t="s">
        <v>20670</v>
      </c>
      <c r="D25825" s="1" t="s">
        <v>20671</v>
      </c>
      <c r="E25825" s="1" t="s">
        <v>236</v>
      </c>
      <c r="F25825" s="1" t="s">
        <v>19</v>
      </c>
      <c r="G25825" s="2">
        <v>42902</v>
      </c>
      <c r="H25825">
        <v>2017</v>
      </c>
      <c r="I25825">
        <v>7.5</v>
      </c>
      <c r="J25825" s="1" t="s">
        <v>84</v>
      </c>
      <c r="K25825" s="1" t="s">
        <v>21</v>
      </c>
      <c r="L25825">
        <v>8.5459999999999994</v>
      </c>
      <c r="M25825">
        <v>395</v>
      </c>
      <c r="N25825">
        <v>0</v>
      </c>
      <c r="O25825">
        <v>0</v>
      </c>
    </row>
    <row r="25826" spans="1:15" x14ac:dyDescent="0.3">
      <c r="A25826">
        <v>433471</v>
      </c>
      <c r="B25826" s="1" t="s">
        <v>15</v>
      </c>
      <c r="C25826" s="1" t="s">
        <v>20670</v>
      </c>
      <c r="D25826" s="1" t="s">
        <v>20671</v>
      </c>
      <c r="E25826" s="1" t="s">
        <v>236</v>
      </c>
      <c r="F25826" s="1" t="s">
        <v>19</v>
      </c>
      <c r="G25826" s="2">
        <v>42902</v>
      </c>
      <c r="H25826">
        <v>2017</v>
      </c>
      <c r="I25826">
        <v>7.5</v>
      </c>
      <c r="J25826" s="1" t="s">
        <v>23</v>
      </c>
      <c r="K25826" s="1" t="s">
        <v>21</v>
      </c>
      <c r="L25826">
        <v>8.5459999999999994</v>
      </c>
      <c r="M25826">
        <v>395</v>
      </c>
      <c r="N25826">
        <v>0</v>
      </c>
      <c r="O25826">
        <v>0</v>
      </c>
    </row>
    <row r="25827" spans="1:15" x14ac:dyDescent="0.3">
      <c r="A25827">
        <v>433471</v>
      </c>
      <c r="B25827" s="1" t="s">
        <v>15</v>
      </c>
      <c r="C25827" s="1" t="s">
        <v>20670</v>
      </c>
      <c r="D25827" s="1" t="s">
        <v>20671</v>
      </c>
      <c r="E25827" s="1" t="s">
        <v>236</v>
      </c>
      <c r="F25827" s="1" t="s">
        <v>19</v>
      </c>
      <c r="G25827" s="2">
        <v>42902</v>
      </c>
      <c r="H25827">
        <v>2017</v>
      </c>
      <c r="I25827">
        <v>7.5</v>
      </c>
      <c r="J25827" s="1" t="s">
        <v>24</v>
      </c>
      <c r="K25827" s="1" t="s">
        <v>21</v>
      </c>
      <c r="L25827">
        <v>8.5459999999999994</v>
      </c>
      <c r="M25827">
        <v>395</v>
      </c>
      <c r="N25827">
        <v>0</v>
      </c>
      <c r="O25827">
        <v>0</v>
      </c>
    </row>
    <row r="25828" spans="1:15" x14ac:dyDescent="0.3">
      <c r="A25828">
        <v>433471</v>
      </c>
      <c r="B25828" s="1" t="s">
        <v>15</v>
      </c>
      <c r="C25828" s="1" t="s">
        <v>20670</v>
      </c>
      <c r="D25828" s="1" t="s">
        <v>20671</v>
      </c>
      <c r="E25828" s="1" t="s">
        <v>236</v>
      </c>
      <c r="F25828" s="1" t="s">
        <v>19</v>
      </c>
      <c r="G25828" s="2">
        <v>42902</v>
      </c>
      <c r="H25828">
        <v>2017</v>
      </c>
      <c r="I25828">
        <v>7.5</v>
      </c>
      <c r="J25828" s="1" t="s">
        <v>74</v>
      </c>
      <c r="K25828" s="1" t="s">
        <v>21</v>
      </c>
      <c r="L25828">
        <v>8.5459999999999994</v>
      </c>
      <c r="M25828">
        <v>395</v>
      </c>
      <c r="N25828">
        <v>0</v>
      </c>
      <c r="O25828">
        <v>0</v>
      </c>
    </row>
    <row r="25829" spans="1:15" x14ac:dyDescent="0.3">
      <c r="A25829">
        <v>437036</v>
      </c>
      <c r="B25829" s="1" t="s">
        <v>15</v>
      </c>
      <c r="C25829" s="1" t="s">
        <v>20672</v>
      </c>
      <c r="D25829" s="1" t="s">
        <v>9719</v>
      </c>
      <c r="E25829" s="1" t="s">
        <v>20673</v>
      </c>
      <c r="F25829" s="1" t="s">
        <v>140</v>
      </c>
      <c r="G25829" s="2">
        <v>43056</v>
      </c>
      <c r="H25829">
        <v>2017</v>
      </c>
      <c r="I25829">
        <v>6.2</v>
      </c>
      <c r="J25829" s="1" t="s">
        <v>48</v>
      </c>
      <c r="K25829" s="1" t="s">
        <v>68</v>
      </c>
      <c r="L25829">
        <v>8.5399999999999991</v>
      </c>
      <c r="M25829">
        <v>269</v>
      </c>
      <c r="N25829">
        <v>2691410</v>
      </c>
      <c r="O25829">
        <v>0</v>
      </c>
    </row>
    <row r="25830" spans="1:15" x14ac:dyDescent="0.3">
      <c r="A25830">
        <v>437036</v>
      </c>
      <c r="B25830" s="1" t="s">
        <v>15</v>
      </c>
      <c r="C25830" s="1" t="s">
        <v>20672</v>
      </c>
      <c r="D25830" s="1" t="s">
        <v>9719</v>
      </c>
      <c r="E25830" s="1" t="s">
        <v>20673</v>
      </c>
      <c r="F25830" s="1" t="s">
        <v>70</v>
      </c>
      <c r="G25830" s="2">
        <v>43056</v>
      </c>
      <c r="H25830">
        <v>2017</v>
      </c>
      <c r="I25830">
        <v>6.2</v>
      </c>
      <c r="J25830" s="1" t="s">
        <v>48</v>
      </c>
      <c r="K25830" s="1" t="s">
        <v>68</v>
      </c>
      <c r="L25830">
        <v>8.5399999999999991</v>
      </c>
      <c r="M25830">
        <v>269</v>
      </c>
      <c r="N25830">
        <v>2691410</v>
      </c>
      <c r="O25830">
        <v>0</v>
      </c>
    </row>
    <row r="25831" spans="1:15" x14ac:dyDescent="0.3">
      <c r="A25831">
        <v>422347</v>
      </c>
      <c r="B25831" s="1" t="s">
        <v>15</v>
      </c>
      <c r="C25831" s="1" t="s">
        <v>20674</v>
      </c>
      <c r="D25831" s="1" t="s">
        <v>14862</v>
      </c>
      <c r="E25831" s="1" t="s">
        <v>20675</v>
      </c>
      <c r="F25831" s="1" t="s">
        <v>163</v>
      </c>
      <c r="G25831" s="2">
        <v>42791</v>
      </c>
      <c r="H25831">
        <v>2017</v>
      </c>
      <c r="I25831">
        <v>6.9</v>
      </c>
      <c r="J25831" s="1" t="s">
        <v>36</v>
      </c>
      <c r="K25831" s="1" t="s">
        <v>246</v>
      </c>
      <c r="L25831">
        <v>8.5370000000000008</v>
      </c>
      <c r="M25831">
        <v>47</v>
      </c>
      <c r="N25831">
        <v>0</v>
      </c>
      <c r="O25831">
        <v>59114</v>
      </c>
    </row>
    <row r="25832" spans="1:15" x14ac:dyDescent="0.3">
      <c r="A25832">
        <v>422347</v>
      </c>
      <c r="B25832" s="1" t="s">
        <v>15</v>
      </c>
      <c r="C25832" s="1" t="s">
        <v>20674</v>
      </c>
      <c r="D25832" s="1" t="s">
        <v>14862</v>
      </c>
      <c r="E25832" s="1" t="s">
        <v>20675</v>
      </c>
      <c r="F25832" s="1" t="s">
        <v>163</v>
      </c>
      <c r="G25832" s="2">
        <v>42791</v>
      </c>
      <c r="H25832">
        <v>2017</v>
      </c>
      <c r="I25832">
        <v>6.9</v>
      </c>
      <c r="J25832" s="1" t="s">
        <v>60</v>
      </c>
      <c r="K25832" s="1" t="s">
        <v>246</v>
      </c>
      <c r="L25832">
        <v>8.5370000000000008</v>
      </c>
      <c r="M25832">
        <v>47</v>
      </c>
      <c r="N25832">
        <v>0</v>
      </c>
      <c r="O25832">
        <v>59114</v>
      </c>
    </row>
    <row r="25833" spans="1:15" x14ac:dyDescent="0.3">
      <c r="A25833">
        <v>422347</v>
      </c>
      <c r="B25833" s="1" t="s">
        <v>15</v>
      </c>
      <c r="C25833" s="1" t="s">
        <v>20674</v>
      </c>
      <c r="D25833" s="1" t="s">
        <v>14862</v>
      </c>
      <c r="E25833" s="1" t="s">
        <v>20675</v>
      </c>
      <c r="F25833" s="1" t="s">
        <v>163</v>
      </c>
      <c r="G25833" s="2">
        <v>42791</v>
      </c>
      <c r="H25833">
        <v>2017</v>
      </c>
      <c r="I25833">
        <v>6.9</v>
      </c>
      <c r="J25833" s="1" t="s">
        <v>24</v>
      </c>
      <c r="K25833" s="1" t="s">
        <v>246</v>
      </c>
      <c r="L25833">
        <v>8.5370000000000008</v>
      </c>
      <c r="M25833">
        <v>47</v>
      </c>
      <c r="N25833">
        <v>0</v>
      </c>
      <c r="O25833">
        <v>59114</v>
      </c>
    </row>
    <row r="25834" spans="1:15" x14ac:dyDescent="0.3">
      <c r="A25834">
        <v>422347</v>
      </c>
      <c r="B25834" s="1" t="s">
        <v>15</v>
      </c>
      <c r="C25834" s="1" t="s">
        <v>20674</v>
      </c>
      <c r="D25834" s="1" t="s">
        <v>14862</v>
      </c>
      <c r="E25834" s="1" t="s">
        <v>20675</v>
      </c>
      <c r="F25834" s="1" t="s">
        <v>163</v>
      </c>
      <c r="G25834" s="2">
        <v>42791</v>
      </c>
      <c r="H25834">
        <v>2017</v>
      </c>
      <c r="I25834">
        <v>6.9</v>
      </c>
      <c r="J25834" s="1" t="s">
        <v>25</v>
      </c>
      <c r="K25834" s="1" t="s">
        <v>246</v>
      </c>
      <c r="L25834">
        <v>8.5370000000000008</v>
      </c>
      <c r="M25834">
        <v>47</v>
      </c>
      <c r="N25834">
        <v>0</v>
      </c>
      <c r="O25834">
        <v>59114</v>
      </c>
    </row>
    <row r="25835" spans="1:15" x14ac:dyDescent="0.3">
      <c r="A25835">
        <v>422347</v>
      </c>
      <c r="B25835" s="1" t="s">
        <v>15</v>
      </c>
      <c r="C25835" s="1" t="s">
        <v>20674</v>
      </c>
      <c r="D25835" s="1" t="s">
        <v>14862</v>
      </c>
      <c r="E25835" s="1" t="s">
        <v>20675</v>
      </c>
      <c r="F25835" s="1" t="s">
        <v>163</v>
      </c>
      <c r="G25835" s="2">
        <v>42791</v>
      </c>
      <c r="H25835">
        <v>2017</v>
      </c>
      <c r="I25835">
        <v>6.9</v>
      </c>
      <c r="J25835" s="1" t="s">
        <v>23</v>
      </c>
      <c r="K25835" s="1" t="s">
        <v>246</v>
      </c>
      <c r="L25835">
        <v>8.5370000000000008</v>
      </c>
      <c r="M25835">
        <v>47</v>
      </c>
      <c r="N25835">
        <v>0</v>
      </c>
      <c r="O25835">
        <v>59114</v>
      </c>
    </row>
    <row r="25836" spans="1:15" x14ac:dyDescent="0.3">
      <c r="A25836">
        <v>422347</v>
      </c>
      <c r="B25836" s="1" t="s">
        <v>15</v>
      </c>
      <c r="C25836" s="1" t="s">
        <v>20674</v>
      </c>
      <c r="D25836" s="1" t="s">
        <v>14862</v>
      </c>
      <c r="E25836" s="1" t="s">
        <v>20675</v>
      </c>
      <c r="F25836" s="1" t="s">
        <v>163</v>
      </c>
      <c r="G25836" s="2">
        <v>42791</v>
      </c>
      <c r="H25836">
        <v>2017</v>
      </c>
      <c r="I25836">
        <v>6.9</v>
      </c>
      <c r="J25836" s="1" t="s">
        <v>31</v>
      </c>
      <c r="K25836" s="1" t="s">
        <v>246</v>
      </c>
      <c r="L25836">
        <v>8.5370000000000008</v>
      </c>
      <c r="M25836">
        <v>47</v>
      </c>
      <c r="N25836">
        <v>0</v>
      </c>
      <c r="O25836">
        <v>59114</v>
      </c>
    </row>
    <row r="25837" spans="1:15" x14ac:dyDescent="0.3">
      <c r="A25837">
        <v>457962</v>
      </c>
      <c r="B25837" s="1" t="s">
        <v>15</v>
      </c>
      <c r="C25837" s="1" t="s">
        <v>20676</v>
      </c>
      <c r="D25837" s="1" t="s">
        <v>20677</v>
      </c>
      <c r="E25837" s="1" t="s">
        <v>20678</v>
      </c>
      <c r="F25837" s="1" t="s">
        <v>199</v>
      </c>
      <c r="G25837" s="2">
        <v>42895</v>
      </c>
      <c r="H25837">
        <v>2017</v>
      </c>
      <c r="I25837">
        <v>5.9</v>
      </c>
      <c r="J25837" s="1" t="s">
        <v>124</v>
      </c>
      <c r="K25837" s="1" t="s">
        <v>21</v>
      </c>
      <c r="L25837">
        <v>8.5350000000000001</v>
      </c>
      <c r="M25837">
        <v>425</v>
      </c>
      <c r="N25837">
        <v>0</v>
      </c>
      <c r="O25837">
        <v>0</v>
      </c>
    </row>
    <row r="25838" spans="1:15" x14ac:dyDescent="0.3">
      <c r="A25838">
        <v>457962</v>
      </c>
      <c r="B25838" s="1" t="s">
        <v>15</v>
      </c>
      <c r="C25838" s="1" t="s">
        <v>20676</v>
      </c>
      <c r="D25838" s="1" t="s">
        <v>20677</v>
      </c>
      <c r="E25838" s="1" t="s">
        <v>20678</v>
      </c>
      <c r="F25838" s="1" t="s">
        <v>199</v>
      </c>
      <c r="G25838" s="2">
        <v>42895</v>
      </c>
      <c r="H25838">
        <v>2017</v>
      </c>
      <c r="I25838">
        <v>5.9</v>
      </c>
      <c r="J25838" s="1" t="s">
        <v>95</v>
      </c>
      <c r="K25838" s="1" t="s">
        <v>21</v>
      </c>
      <c r="L25838">
        <v>8.5350000000000001</v>
      </c>
      <c r="M25838">
        <v>425</v>
      </c>
      <c r="N25838">
        <v>0</v>
      </c>
      <c r="O25838">
        <v>0</v>
      </c>
    </row>
    <row r="25839" spans="1:15" x14ac:dyDescent="0.3">
      <c r="A25839">
        <v>457962</v>
      </c>
      <c r="B25839" s="1" t="s">
        <v>15</v>
      </c>
      <c r="C25839" s="1" t="s">
        <v>20676</v>
      </c>
      <c r="D25839" s="1" t="s">
        <v>20677</v>
      </c>
      <c r="E25839" s="1" t="s">
        <v>20678</v>
      </c>
      <c r="F25839" s="1" t="s">
        <v>199</v>
      </c>
      <c r="G25839" s="2">
        <v>42895</v>
      </c>
      <c r="H25839">
        <v>2017</v>
      </c>
      <c r="I25839">
        <v>5.9</v>
      </c>
      <c r="J25839" s="1" t="s">
        <v>55</v>
      </c>
      <c r="K25839" s="1" t="s">
        <v>21</v>
      </c>
      <c r="L25839">
        <v>8.5350000000000001</v>
      </c>
      <c r="M25839">
        <v>425</v>
      </c>
      <c r="N25839">
        <v>0</v>
      </c>
      <c r="O25839">
        <v>0</v>
      </c>
    </row>
    <row r="25840" spans="1:15" x14ac:dyDescent="0.3">
      <c r="A25840">
        <v>457962</v>
      </c>
      <c r="B25840" s="1" t="s">
        <v>15</v>
      </c>
      <c r="C25840" s="1" t="s">
        <v>20676</v>
      </c>
      <c r="D25840" s="1" t="s">
        <v>20677</v>
      </c>
      <c r="E25840" s="1" t="s">
        <v>20678</v>
      </c>
      <c r="F25840" s="1" t="s">
        <v>199</v>
      </c>
      <c r="G25840" s="2">
        <v>42895</v>
      </c>
      <c r="H25840">
        <v>2017</v>
      </c>
      <c r="I25840">
        <v>5.9</v>
      </c>
      <c r="J25840" s="1" t="s">
        <v>50</v>
      </c>
      <c r="K25840" s="1" t="s">
        <v>21</v>
      </c>
      <c r="L25840">
        <v>8.5350000000000001</v>
      </c>
      <c r="M25840">
        <v>425</v>
      </c>
      <c r="N25840">
        <v>0</v>
      </c>
      <c r="O25840">
        <v>0</v>
      </c>
    </row>
    <row r="25841" spans="1:15" x14ac:dyDescent="0.3">
      <c r="A25841">
        <v>457962</v>
      </c>
      <c r="B25841" s="1" t="s">
        <v>15</v>
      </c>
      <c r="C25841" s="1" t="s">
        <v>20676</v>
      </c>
      <c r="D25841" s="1" t="s">
        <v>20677</v>
      </c>
      <c r="E25841" s="1" t="s">
        <v>20678</v>
      </c>
      <c r="F25841" s="1" t="s">
        <v>32</v>
      </c>
      <c r="G25841" s="2">
        <v>42895</v>
      </c>
      <c r="H25841">
        <v>2017</v>
      </c>
      <c r="I25841">
        <v>5.9</v>
      </c>
      <c r="J25841" s="1" t="s">
        <v>124</v>
      </c>
      <c r="K25841" s="1" t="s">
        <v>21</v>
      </c>
      <c r="L25841">
        <v>8.5350000000000001</v>
      </c>
      <c r="M25841">
        <v>425</v>
      </c>
      <c r="N25841">
        <v>0</v>
      </c>
      <c r="O25841">
        <v>0</v>
      </c>
    </row>
    <row r="25842" spans="1:15" x14ac:dyDescent="0.3">
      <c r="A25842">
        <v>457962</v>
      </c>
      <c r="B25842" s="1" t="s">
        <v>15</v>
      </c>
      <c r="C25842" s="1" t="s">
        <v>20676</v>
      </c>
      <c r="D25842" s="1" t="s">
        <v>20677</v>
      </c>
      <c r="E25842" s="1" t="s">
        <v>20678</v>
      </c>
      <c r="F25842" s="1" t="s">
        <v>32</v>
      </c>
      <c r="G25842" s="2">
        <v>42895</v>
      </c>
      <c r="H25842">
        <v>2017</v>
      </c>
      <c r="I25842">
        <v>5.9</v>
      </c>
      <c r="J25842" s="1" t="s">
        <v>95</v>
      </c>
      <c r="K25842" s="1" t="s">
        <v>21</v>
      </c>
      <c r="L25842">
        <v>8.5350000000000001</v>
      </c>
      <c r="M25842">
        <v>425</v>
      </c>
      <c r="N25842">
        <v>0</v>
      </c>
      <c r="O25842">
        <v>0</v>
      </c>
    </row>
    <row r="25843" spans="1:15" x14ac:dyDescent="0.3">
      <c r="A25843">
        <v>457962</v>
      </c>
      <c r="B25843" s="1" t="s">
        <v>15</v>
      </c>
      <c r="C25843" s="1" t="s">
        <v>20676</v>
      </c>
      <c r="D25843" s="1" t="s">
        <v>20677</v>
      </c>
      <c r="E25843" s="1" t="s">
        <v>20678</v>
      </c>
      <c r="F25843" s="1" t="s">
        <v>32</v>
      </c>
      <c r="G25843" s="2">
        <v>42895</v>
      </c>
      <c r="H25843">
        <v>2017</v>
      </c>
      <c r="I25843">
        <v>5.9</v>
      </c>
      <c r="J25843" s="1" t="s">
        <v>55</v>
      </c>
      <c r="K25843" s="1" t="s">
        <v>21</v>
      </c>
      <c r="L25843">
        <v>8.5350000000000001</v>
      </c>
      <c r="M25843">
        <v>425</v>
      </c>
      <c r="N25843">
        <v>0</v>
      </c>
      <c r="O25843">
        <v>0</v>
      </c>
    </row>
    <row r="25844" spans="1:15" x14ac:dyDescent="0.3">
      <c r="A25844">
        <v>457962</v>
      </c>
      <c r="B25844" s="1" t="s">
        <v>15</v>
      </c>
      <c r="C25844" s="1" t="s">
        <v>20676</v>
      </c>
      <c r="D25844" s="1" t="s">
        <v>20677</v>
      </c>
      <c r="E25844" s="1" t="s">
        <v>20678</v>
      </c>
      <c r="F25844" s="1" t="s">
        <v>32</v>
      </c>
      <c r="G25844" s="2">
        <v>42895</v>
      </c>
      <c r="H25844">
        <v>2017</v>
      </c>
      <c r="I25844">
        <v>5.9</v>
      </c>
      <c r="J25844" s="1" t="s">
        <v>50</v>
      </c>
      <c r="K25844" s="1" t="s">
        <v>21</v>
      </c>
      <c r="L25844">
        <v>8.5350000000000001</v>
      </c>
      <c r="M25844">
        <v>425</v>
      </c>
      <c r="N25844">
        <v>0</v>
      </c>
      <c r="O25844">
        <v>0</v>
      </c>
    </row>
    <row r="25845" spans="1:15" x14ac:dyDescent="0.3">
      <c r="A25845">
        <v>429765</v>
      </c>
      <c r="B25845" s="1" t="s">
        <v>15</v>
      </c>
      <c r="C25845" s="1" t="s">
        <v>20679</v>
      </c>
      <c r="D25845" s="1" t="s">
        <v>8342</v>
      </c>
      <c r="E25845" s="1" t="s">
        <v>20680</v>
      </c>
      <c r="F25845" s="1" t="s">
        <v>389</v>
      </c>
      <c r="G25845" s="2">
        <v>42831</v>
      </c>
      <c r="H25845">
        <v>2017</v>
      </c>
      <c r="I25845">
        <v>7.2</v>
      </c>
      <c r="J25845" s="1" t="s">
        <v>48</v>
      </c>
      <c r="K25845" s="1" t="s">
        <v>21</v>
      </c>
      <c r="L25845">
        <v>8.5340000000000007</v>
      </c>
      <c r="M25845">
        <v>144</v>
      </c>
      <c r="N25845">
        <v>0</v>
      </c>
      <c r="O25845">
        <v>0</v>
      </c>
    </row>
    <row r="25846" spans="1:15" x14ac:dyDescent="0.3">
      <c r="A25846">
        <v>464733</v>
      </c>
      <c r="B25846" s="1" t="s">
        <v>15</v>
      </c>
      <c r="C25846" s="1" t="s">
        <v>20681</v>
      </c>
      <c r="D25846" s="1" t="s">
        <v>20682</v>
      </c>
      <c r="E25846" s="1" t="s">
        <v>20683</v>
      </c>
      <c r="F25846" s="1" t="s">
        <v>236</v>
      </c>
      <c r="G25846" s="2">
        <v>43014</v>
      </c>
      <c r="H25846">
        <v>2017</v>
      </c>
      <c r="I25846">
        <v>6.7</v>
      </c>
      <c r="J25846" s="1" t="s">
        <v>48</v>
      </c>
      <c r="K25846" s="1" t="s">
        <v>21</v>
      </c>
      <c r="L25846">
        <v>8.5299999999999994</v>
      </c>
      <c r="M25846">
        <v>83</v>
      </c>
      <c r="N25846">
        <v>0</v>
      </c>
      <c r="O25846">
        <v>0</v>
      </c>
    </row>
    <row r="25847" spans="1:15" x14ac:dyDescent="0.3">
      <c r="A25847">
        <v>450806</v>
      </c>
      <c r="B25847" s="1" t="s">
        <v>15</v>
      </c>
      <c r="C25847" s="1" t="s">
        <v>20684</v>
      </c>
      <c r="D25847" s="1" t="s">
        <v>20685</v>
      </c>
      <c r="E25847" s="1" t="s">
        <v>20686</v>
      </c>
      <c r="F25847" s="1" t="s">
        <v>19</v>
      </c>
      <c r="G25847" s="2">
        <v>42972</v>
      </c>
      <c r="H25847">
        <v>2017</v>
      </c>
      <c r="I25847">
        <v>6.2</v>
      </c>
      <c r="J25847" s="1" t="s">
        <v>48</v>
      </c>
      <c r="K25847" s="1" t="s">
        <v>21</v>
      </c>
      <c r="L25847">
        <v>8.5299999999999994</v>
      </c>
      <c r="M25847">
        <v>60</v>
      </c>
      <c r="N25847">
        <v>0</v>
      </c>
      <c r="O25847">
        <v>0</v>
      </c>
    </row>
    <row r="25848" spans="1:15" x14ac:dyDescent="0.3">
      <c r="A25848">
        <v>450806</v>
      </c>
      <c r="B25848" s="1" t="s">
        <v>15</v>
      </c>
      <c r="C25848" s="1" t="s">
        <v>20684</v>
      </c>
      <c r="D25848" s="1" t="s">
        <v>20685</v>
      </c>
      <c r="E25848" s="1" t="s">
        <v>20686</v>
      </c>
      <c r="F25848" s="1" t="s">
        <v>19</v>
      </c>
      <c r="G25848" s="2">
        <v>42972</v>
      </c>
      <c r="H25848">
        <v>2017</v>
      </c>
      <c r="I25848">
        <v>6.2</v>
      </c>
      <c r="J25848" s="1" t="s">
        <v>74</v>
      </c>
      <c r="K25848" s="1" t="s">
        <v>21</v>
      </c>
      <c r="L25848">
        <v>8.5299999999999994</v>
      </c>
      <c r="M25848">
        <v>60</v>
      </c>
      <c r="N25848">
        <v>0</v>
      </c>
      <c r="O25848">
        <v>0</v>
      </c>
    </row>
    <row r="25849" spans="1:15" x14ac:dyDescent="0.3">
      <c r="A25849">
        <v>434724</v>
      </c>
      <c r="B25849" s="1" t="s">
        <v>15</v>
      </c>
      <c r="C25849" s="1" t="s">
        <v>20687</v>
      </c>
      <c r="D25849" s="1" t="s">
        <v>9890</v>
      </c>
      <c r="E25849" s="1" t="s">
        <v>20688</v>
      </c>
      <c r="F25849" s="1" t="s">
        <v>172</v>
      </c>
      <c r="G25849" s="2">
        <v>42753</v>
      </c>
      <c r="H25849">
        <v>2017</v>
      </c>
      <c r="I25849">
        <v>7.5</v>
      </c>
      <c r="J25849" s="1" t="s">
        <v>89</v>
      </c>
      <c r="K25849" s="1" t="s">
        <v>173</v>
      </c>
      <c r="L25849">
        <v>8.4949999999999992</v>
      </c>
      <c r="M25849">
        <v>81</v>
      </c>
      <c r="N25849">
        <v>0</v>
      </c>
      <c r="O25849">
        <v>0</v>
      </c>
    </row>
    <row r="25850" spans="1:15" x14ac:dyDescent="0.3">
      <c r="A25850">
        <v>434724</v>
      </c>
      <c r="B25850" s="1" t="s">
        <v>15</v>
      </c>
      <c r="C25850" s="1" t="s">
        <v>20687</v>
      </c>
      <c r="D25850" s="1" t="s">
        <v>9890</v>
      </c>
      <c r="E25850" s="1" t="s">
        <v>20688</v>
      </c>
      <c r="F25850" s="1" t="s">
        <v>172</v>
      </c>
      <c r="G25850" s="2">
        <v>42753</v>
      </c>
      <c r="H25850">
        <v>2017</v>
      </c>
      <c r="I25850">
        <v>7.5</v>
      </c>
      <c r="J25850" s="1" t="s">
        <v>60</v>
      </c>
      <c r="K25850" s="1" t="s">
        <v>173</v>
      </c>
      <c r="L25850">
        <v>8.4949999999999992</v>
      </c>
      <c r="M25850">
        <v>81</v>
      </c>
      <c r="N25850">
        <v>0</v>
      </c>
      <c r="O25850">
        <v>0</v>
      </c>
    </row>
    <row r="25851" spans="1:15" x14ac:dyDescent="0.3">
      <c r="A25851">
        <v>317091</v>
      </c>
      <c r="B25851" s="1" t="s">
        <v>15</v>
      </c>
      <c r="C25851" s="1" t="s">
        <v>20689</v>
      </c>
      <c r="D25851" s="1" t="s">
        <v>6658</v>
      </c>
      <c r="E25851" s="1" t="s">
        <v>20690</v>
      </c>
      <c r="F25851" s="1" t="s">
        <v>29</v>
      </c>
      <c r="G25851" s="2">
        <v>43046</v>
      </c>
      <c r="H25851">
        <v>2017</v>
      </c>
      <c r="I25851">
        <v>5.3</v>
      </c>
      <c r="J25851" s="1" t="s">
        <v>89</v>
      </c>
      <c r="K25851" s="1" t="s">
        <v>21</v>
      </c>
      <c r="L25851">
        <v>8.4949999999999992</v>
      </c>
      <c r="M25851">
        <v>652</v>
      </c>
      <c r="N25851">
        <v>0</v>
      </c>
      <c r="O25851">
        <v>0</v>
      </c>
    </row>
    <row r="25852" spans="1:15" x14ac:dyDescent="0.3">
      <c r="A25852">
        <v>317091</v>
      </c>
      <c r="B25852" s="1" t="s">
        <v>15</v>
      </c>
      <c r="C25852" s="1" t="s">
        <v>20689</v>
      </c>
      <c r="D25852" s="1" t="s">
        <v>6658</v>
      </c>
      <c r="E25852" s="1" t="s">
        <v>20690</v>
      </c>
      <c r="F25852" s="1" t="s">
        <v>29</v>
      </c>
      <c r="G25852" s="2">
        <v>43046</v>
      </c>
      <c r="H25852">
        <v>2017</v>
      </c>
      <c r="I25852">
        <v>5.3</v>
      </c>
      <c r="J25852" s="1" t="s">
        <v>55</v>
      </c>
      <c r="K25852" s="1" t="s">
        <v>21</v>
      </c>
      <c r="L25852">
        <v>8.4949999999999992</v>
      </c>
      <c r="M25852">
        <v>652</v>
      </c>
      <c r="N25852">
        <v>0</v>
      </c>
      <c r="O25852">
        <v>0</v>
      </c>
    </row>
    <row r="25853" spans="1:15" x14ac:dyDescent="0.3">
      <c r="A25853">
        <v>317091</v>
      </c>
      <c r="B25853" s="1" t="s">
        <v>15</v>
      </c>
      <c r="C25853" s="1" t="s">
        <v>20689</v>
      </c>
      <c r="D25853" s="1" t="s">
        <v>6658</v>
      </c>
      <c r="E25853" s="1" t="s">
        <v>20690</v>
      </c>
      <c r="F25853" s="1" t="s">
        <v>29</v>
      </c>
      <c r="G25853" s="2">
        <v>43046</v>
      </c>
      <c r="H25853">
        <v>2017</v>
      </c>
      <c r="I25853">
        <v>5.3</v>
      </c>
      <c r="J25853" s="1" t="s">
        <v>50</v>
      </c>
      <c r="K25853" s="1" t="s">
        <v>21</v>
      </c>
      <c r="L25853">
        <v>8.4949999999999992</v>
      </c>
      <c r="M25853">
        <v>652</v>
      </c>
      <c r="N25853">
        <v>0</v>
      </c>
      <c r="O25853">
        <v>0</v>
      </c>
    </row>
    <row r="25854" spans="1:15" x14ac:dyDescent="0.3">
      <c r="A25854">
        <v>317091</v>
      </c>
      <c r="B25854" s="1" t="s">
        <v>15</v>
      </c>
      <c r="C25854" s="1" t="s">
        <v>20689</v>
      </c>
      <c r="D25854" s="1" t="s">
        <v>6658</v>
      </c>
      <c r="E25854" s="1" t="s">
        <v>20690</v>
      </c>
      <c r="F25854" s="1" t="s">
        <v>29</v>
      </c>
      <c r="G25854" s="2">
        <v>43046</v>
      </c>
      <c r="H25854">
        <v>2017</v>
      </c>
      <c r="I25854">
        <v>5.3</v>
      </c>
      <c r="J25854" s="1" t="s">
        <v>49</v>
      </c>
      <c r="K25854" s="1" t="s">
        <v>21</v>
      </c>
      <c r="L25854">
        <v>8.4949999999999992</v>
      </c>
      <c r="M25854">
        <v>652</v>
      </c>
      <c r="N25854">
        <v>0</v>
      </c>
      <c r="O25854">
        <v>0</v>
      </c>
    </row>
    <row r="25855" spans="1:15" x14ac:dyDescent="0.3">
      <c r="A25855">
        <v>317091</v>
      </c>
      <c r="B25855" s="1" t="s">
        <v>15</v>
      </c>
      <c r="C25855" s="1" t="s">
        <v>20689</v>
      </c>
      <c r="D25855" s="1" t="s">
        <v>6658</v>
      </c>
      <c r="E25855" s="1" t="s">
        <v>20690</v>
      </c>
      <c r="F25855" s="1" t="s">
        <v>32</v>
      </c>
      <c r="G25855" s="2">
        <v>43046</v>
      </c>
      <c r="H25855">
        <v>2017</v>
      </c>
      <c r="I25855">
        <v>5.3</v>
      </c>
      <c r="J25855" s="1" t="s">
        <v>89</v>
      </c>
      <c r="K25855" s="1" t="s">
        <v>21</v>
      </c>
      <c r="L25855">
        <v>8.4949999999999992</v>
      </c>
      <c r="M25855">
        <v>652</v>
      </c>
      <c r="N25855">
        <v>0</v>
      </c>
      <c r="O25855">
        <v>0</v>
      </c>
    </row>
    <row r="25856" spans="1:15" x14ac:dyDescent="0.3">
      <c r="A25856">
        <v>317091</v>
      </c>
      <c r="B25856" s="1" t="s">
        <v>15</v>
      </c>
      <c r="C25856" s="1" t="s">
        <v>20689</v>
      </c>
      <c r="D25856" s="1" t="s">
        <v>6658</v>
      </c>
      <c r="E25856" s="1" t="s">
        <v>20690</v>
      </c>
      <c r="F25856" s="1" t="s">
        <v>32</v>
      </c>
      <c r="G25856" s="2">
        <v>43046</v>
      </c>
      <c r="H25856">
        <v>2017</v>
      </c>
      <c r="I25856">
        <v>5.3</v>
      </c>
      <c r="J25856" s="1" t="s">
        <v>55</v>
      </c>
      <c r="K25856" s="1" t="s">
        <v>21</v>
      </c>
      <c r="L25856">
        <v>8.4949999999999992</v>
      </c>
      <c r="M25856">
        <v>652</v>
      </c>
      <c r="N25856">
        <v>0</v>
      </c>
      <c r="O25856">
        <v>0</v>
      </c>
    </row>
    <row r="25857" spans="1:15" x14ac:dyDescent="0.3">
      <c r="A25857">
        <v>317091</v>
      </c>
      <c r="B25857" s="1" t="s">
        <v>15</v>
      </c>
      <c r="C25857" s="1" t="s">
        <v>20689</v>
      </c>
      <c r="D25857" s="1" t="s">
        <v>6658</v>
      </c>
      <c r="E25857" s="1" t="s">
        <v>20690</v>
      </c>
      <c r="F25857" s="1" t="s">
        <v>32</v>
      </c>
      <c r="G25857" s="2">
        <v>43046</v>
      </c>
      <c r="H25857">
        <v>2017</v>
      </c>
      <c r="I25857">
        <v>5.3</v>
      </c>
      <c r="J25857" s="1" t="s">
        <v>50</v>
      </c>
      <c r="K25857" s="1" t="s">
        <v>21</v>
      </c>
      <c r="L25857">
        <v>8.4949999999999992</v>
      </c>
      <c r="M25857">
        <v>652</v>
      </c>
      <c r="N25857">
        <v>0</v>
      </c>
      <c r="O25857">
        <v>0</v>
      </c>
    </row>
    <row r="25858" spans="1:15" x14ac:dyDescent="0.3">
      <c r="A25858">
        <v>317091</v>
      </c>
      <c r="B25858" s="1" t="s">
        <v>15</v>
      </c>
      <c r="C25858" s="1" t="s">
        <v>20689</v>
      </c>
      <c r="D25858" s="1" t="s">
        <v>6658</v>
      </c>
      <c r="E25858" s="1" t="s">
        <v>20690</v>
      </c>
      <c r="F25858" s="1" t="s">
        <v>32</v>
      </c>
      <c r="G25858" s="2">
        <v>43046</v>
      </c>
      <c r="H25858">
        <v>2017</v>
      </c>
      <c r="I25858">
        <v>5.3</v>
      </c>
      <c r="J25858" s="1" t="s">
        <v>49</v>
      </c>
      <c r="K25858" s="1" t="s">
        <v>21</v>
      </c>
      <c r="L25858">
        <v>8.4949999999999992</v>
      </c>
      <c r="M25858">
        <v>652</v>
      </c>
      <c r="N25858">
        <v>0</v>
      </c>
      <c r="O25858">
        <v>0</v>
      </c>
    </row>
    <row r="25859" spans="1:15" x14ac:dyDescent="0.3">
      <c r="A25859">
        <v>497803</v>
      </c>
      <c r="B25859" s="1" t="s">
        <v>15</v>
      </c>
      <c r="C25859" s="1" t="s">
        <v>20691</v>
      </c>
      <c r="D25859" s="1" t="s">
        <v>16623</v>
      </c>
      <c r="E25859" s="1" t="s">
        <v>20692</v>
      </c>
      <c r="F25859" s="1" t="s">
        <v>172</v>
      </c>
      <c r="G25859" s="2">
        <v>42912</v>
      </c>
      <c r="H25859">
        <v>2017</v>
      </c>
      <c r="I25859">
        <v>5</v>
      </c>
      <c r="J25859" s="1" t="s">
        <v>48</v>
      </c>
      <c r="K25859" s="1" t="s">
        <v>173</v>
      </c>
      <c r="L25859">
        <v>8.4909999999999997</v>
      </c>
      <c r="M25859">
        <v>3</v>
      </c>
      <c r="N25859">
        <v>0</v>
      </c>
      <c r="O25859">
        <v>0</v>
      </c>
    </row>
    <row r="25860" spans="1:15" x14ac:dyDescent="0.3">
      <c r="A25860">
        <v>497803</v>
      </c>
      <c r="B25860" s="1" t="s">
        <v>15</v>
      </c>
      <c r="C25860" s="1" t="s">
        <v>20691</v>
      </c>
      <c r="D25860" s="1" t="s">
        <v>16623</v>
      </c>
      <c r="E25860" s="1" t="s">
        <v>20692</v>
      </c>
      <c r="F25860" s="1" t="s">
        <v>172</v>
      </c>
      <c r="G25860" s="2">
        <v>42912</v>
      </c>
      <c r="H25860">
        <v>2017</v>
      </c>
      <c r="I25860">
        <v>5</v>
      </c>
      <c r="J25860" s="1" t="s">
        <v>69</v>
      </c>
      <c r="K25860" s="1" t="s">
        <v>173</v>
      </c>
      <c r="L25860">
        <v>8.4909999999999997</v>
      </c>
      <c r="M25860">
        <v>3</v>
      </c>
      <c r="N25860">
        <v>0</v>
      </c>
      <c r="O25860">
        <v>0</v>
      </c>
    </row>
    <row r="25861" spans="1:15" x14ac:dyDescent="0.3">
      <c r="A25861">
        <v>421471</v>
      </c>
      <c r="B25861" s="1" t="s">
        <v>15</v>
      </c>
      <c r="C25861" s="1" t="s">
        <v>20693</v>
      </c>
      <c r="D25861" s="1" t="s">
        <v>2418</v>
      </c>
      <c r="E25861" s="1" t="s">
        <v>20694</v>
      </c>
      <c r="F25861" s="1" t="s">
        <v>19</v>
      </c>
      <c r="G25861" s="2">
        <v>42810</v>
      </c>
      <c r="H25861">
        <v>2017</v>
      </c>
      <c r="I25861">
        <v>6.4</v>
      </c>
      <c r="J25861" s="1" t="s">
        <v>20</v>
      </c>
      <c r="K25861" s="1" t="s">
        <v>21</v>
      </c>
      <c r="L25861">
        <v>8.484</v>
      </c>
      <c r="M25861">
        <v>263</v>
      </c>
      <c r="N25861">
        <v>0</v>
      </c>
      <c r="O25861">
        <v>327231</v>
      </c>
    </row>
    <row r="25862" spans="1:15" x14ac:dyDescent="0.3">
      <c r="A25862">
        <v>421471</v>
      </c>
      <c r="B25862" s="1" t="s">
        <v>15</v>
      </c>
      <c r="C25862" s="1" t="s">
        <v>20693</v>
      </c>
      <c r="D25862" s="1" t="s">
        <v>2418</v>
      </c>
      <c r="E25862" s="1" t="s">
        <v>20694</v>
      </c>
      <c r="F25862" s="1" t="s">
        <v>19</v>
      </c>
      <c r="G25862" s="2">
        <v>42810</v>
      </c>
      <c r="H25862">
        <v>2017</v>
      </c>
      <c r="I25862">
        <v>6.4</v>
      </c>
      <c r="J25862" s="1" t="s">
        <v>55</v>
      </c>
      <c r="K25862" s="1" t="s">
        <v>21</v>
      </c>
      <c r="L25862">
        <v>8.484</v>
      </c>
      <c r="M25862">
        <v>263</v>
      </c>
      <c r="N25862">
        <v>0</v>
      </c>
      <c r="O25862">
        <v>327231</v>
      </c>
    </row>
    <row r="25863" spans="1:15" x14ac:dyDescent="0.3">
      <c r="A25863">
        <v>447427</v>
      </c>
      <c r="B25863" s="1" t="s">
        <v>15</v>
      </c>
      <c r="C25863" s="1" t="s">
        <v>20695</v>
      </c>
      <c r="D25863" s="1" t="s">
        <v>20696</v>
      </c>
      <c r="E25863" s="1" t="s">
        <v>20697</v>
      </c>
      <c r="F25863" s="1" t="s">
        <v>29</v>
      </c>
      <c r="G25863" s="2">
        <v>42795</v>
      </c>
      <c r="H25863">
        <v>2017</v>
      </c>
      <c r="I25863">
        <v>4.5999999999999996</v>
      </c>
      <c r="J25863" s="1" t="s">
        <v>30</v>
      </c>
      <c r="K25863" s="1" t="s">
        <v>21</v>
      </c>
      <c r="L25863">
        <v>8.4629999999999992</v>
      </c>
      <c r="M25863">
        <v>74</v>
      </c>
      <c r="N25863">
        <v>0</v>
      </c>
      <c r="O25863">
        <v>0</v>
      </c>
    </row>
    <row r="25864" spans="1:15" x14ac:dyDescent="0.3">
      <c r="A25864">
        <v>346034</v>
      </c>
      <c r="B25864" s="1" t="s">
        <v>15</v>
      </c>
      <c r="C25864" s="1" t="s">
        <v>20698</v>
      </c>
      <c r="D25864" s="1" t="s">
        <v>20699</v>
      </c>
      <c r="E25864" s="1" t="s">
        <v>20700</v>
      </c>
      <c r="F25864" s="1" t="s">
        <v>140</v>
      </c>
      <c r="G25864" s="2">
        <v>42827</v>
      </c>
      <c r="H25864">
        <v>2017</v>
      </c>
      <c r="I25864">
        <v>7.6</v>
      </c>
      <c r="J25864" s="1" t="s">
        <v>84</v>
      </c>
      <c r="K25864" s="1" t="s">
        <v>68</v>
      </c>
      <c r="L25864">
        <v>8.4540000000000006</v>
      </c>
      <c r="M25864">
        <v>123</v>
      </c>
      <c r="N25864">
        <v>0</v>
      </c>
      <c r="O25864">
        <v>0</v>
      </c>
    </row>
    <row r="25865" spans="1:15" x14ac:dyDescent="0.3">
      <c r="A25865">
        <v>346034</v>
      </c>
      <c r="B25865" s="1" t="s">
        <v>15</v>
      </c>
      <c r="C25865" s="1" t="s">
        <v>20698</v>
      </c>
      <c r="D25865" s="1" t="s">
        <v>20699</v>
      </c>
      <c r="E25865" s="1" t="s">
        <v>20700</v>
      </c>
      <c r="F25865" s="1" t="s">
        <v>140</v>
      </c>
      <c r="G25865" s="2">
        <v>42827</v>
      </c>
      <c r="H25865">
        <v>2017</v>
      </c>
      <c r="I25865">
        <v>7.6</v>
      </c>
      <c r="J25865" s="1" t="s">
        <v>74</v>
      </c>
      <c r="K25865" s="1" t="s">
        <v>68</v>
      </c>
      <c r="L25865">
        <v>8.4540000000000006</v>
      </c>
      <c r="M25865">
        <v>123</v>
      </c>
      <c r="N25865">
        <v>0</v>
      </c>
      <c r="O25865">
        <v>0</v>
      </c>
    </row>
    <row r="25866" spans="1:15" x14ac:dyDescent="0.3">
      <c r="A25866">
        <v>464111</v>
      </c>
      <c r="B25866" s="1" t="s">
        <v>15</v>
      </c>
      <c r="C25866" s="1" t="s">
        <v>20701</v>
      </c>
      <c r="D25866" s="1" t="s">
        <v>8920</v>
      </c>
      <c r="E25866" s="1" t="s">
        <v>20702</v>
      </c>
      <c r="F25866" s="1" t="s">
        <v>199</v>
      </c>
      <c r="G25866" s="2">
        <v>42928</v>
      </c>
      <c r="H25866">
        <v>2017</v>
      </c>
      <c r="I25866">
        <v>7</v>
      </c>
      <c r="J25866" s="1" t="s">
        <v>168</v>
      </c>
      <c r="K25866" s="1" t="s">
        <v>21</v>
      </c>
      <c r="L25866">
        <v>8.4499999999999993</v>
      </c>
      <c r="M25866">
        <v>167</v>
      </c>
      <c r="N25866">
        <v>0</v>
      </c>
      <c r="O25866">
        <v>0</v>
      </c>
    </row>
    <row r="25867" spans="1:15" x14ac:dyDescent="0.3">
      <c r="A25867">
        <v>464111</v>
      </c>
      <c r="B25867" s="1" t="s">
        <v>15</v>
      </c>
      <c r="C25867" s="1" t="s">
        <v>20701</v>
      </c>
      <c r="D25867" s="1" t="s">
        <v>8920</v>
      </c>
      <c r="E25867" s="1" t="s">
        <v>20702</v>
      </c>
      <c r="F25867" s="1" t="s">
        <v>199</v>
      </c>
      <c r="G25867" s="2">
        <v>42928</v>
      </c>
      <c r="H25867">
        <v>2017</v>
      </c>
      <c r="I25867">
        <v>7</v>
      </c>
      <c r="J25867" s="1" t="s">
        <v>31</v>
      </c>
      <c r="K25867" s="1" t="s">
        <v>21</v>
      </c>
      <c r="L25867">
        <v>8.4499999999999993</v>
      </c>
      <c r="M25867">
        <v>167</v>
      </c>
      <c r="N25867">
        <v>0</v>
      </c>
      <c r="O25867">
        <v>0</v>
      </c>
    </row>
    <row r="25868" spans="1:15" x14ac:dyDescent="0.3">
      <c r="A25868">
        <v>427033</v>
      </c>
      <c r="B25868" s="1" t="s">
        <v>15</v>
      </c>
      <c r="C25868" s="1" t="s">
        <v>20703</v>
      </c>
      <c r="D25868" s="1" t="s">
        <v>1870</v>
      </c>
      <c r="E25868" s="1" t="s">
        <v>20704</v>
      </c>
      <c r="F25868" s="1" t="s">
        <v>186</v>
      </c>
      <c r="G25868" s="2">
        <v>43090</v>
      </c>
      <c r="H25868">
        <v>2017</v>
      </c>
      <c r="I25868">
        <v>7.3</v>
      </c>
      <c r="J25868" s="1" t="s">
        <v>48</v>
      </c>
      <c r="K25868" s="1" t="s">
        <v>471</v>
      </c>
      <c r="L25868">
        <v>8.4489999999999998</v>
      </c>
      <c r="M25868">
        <v>291</v>
      </c>
      <c r="N25868">
        <v>0</v>
      </c>
      <c r="O25868">
        <v>0</v>
      </c>
    </row>
    <row r="25869" spans="1:15" x14ac:dyDescent="0.3">
      <c r="A25869">
        <v>457251</v>
      </c>
      <c r="B25869" s="1" t="s">
        <v>15</v>
      </c>
      <c r="C25869" s="1" t="s">
        <v>14486</v>
      </c>
      <c r="D25869" s="1" t="s">
        <v>1342</v>
      </c>
      <c r="E25869" s="1" t="s">
        <v>20705</v>
      </c>
      <c r="F25869" s="1" t="s">
        <v>54</v>
      </c>
      <c r="G25869" s="2">
        <v>43084</v>
      </c>
      <c r="H25869">
        <v>2017</v>
      </c>
      <c r="I25869">
        <v>7.3</v>
      </c>
      <c r="J25869" s="1" t="s">
        <v>48</v>
      </c>
      <c r="K25869" s="1" t="s">
        <v>564</v>
      </c>
      <c r="L25869">
        <v>8.4459999999999997</v>
      </c>
      <c r="M25869">
        <v>94</v>
      </c>
      <c r="N25869">
        <v>0</v>
      </c>
      <c r="O25869">
        <v>224160000</v>
      </c>
    </row>
    <row r="25870" spans="1:15" x14ac:dyDescent="0.3">
      <c r="A25870">
        <v>457251</v>
      </c>
      <c r="B25870" s="1" t="s">
        <v>15</v>
      </c>
      <c r="C25870" s="1" t="s">
        <v>14486</v>
      </c>
      <c r="D25870" s="1" t="s">
        <v>1342</v>
      </c>
      <c r="E25870" s="1" t="s">
        <v>20705</v>
      </c>
      <c r="F25870" s="1" t="s">
        <v>54</v>
      </c>
      <c r="G25870" s="2">
        <v>43084</v>
      </c>
      <c r="H25870">
        <v>2017</v>
      </c>
      <c r="I25870">
        <v>7.3</v>
      </c>
      <c r="J25870" s="1" t="s">
        <v>264</v>
      </c>
      <c r="K25870" s="1" t="s">
        <v>564</v>
      </c>
      <c r="L25870">
        <v>8.4459999999999997</v>
      </c>
      <c r="M25870">
        <v>94</v>
      </c>
      <c r="N25870">
        <v>0</v>
      </c>
      <c r="O25870">
        <v>224160000</v>
      </c>
    </row>
    <row r="25871" spans="1:15" x14ac:dyDescent="0.3">
      <c r="A25871">
        <v>468212</v>
      </c>
      <c r="B25871" s="1" t="s">
        <v>15</v>
      </c>
      <c r="C25871" s="1" t="s">
        <v>20706</v>
      </c>
      <c r="D25871" s="1" t="s">
        <v>20707</v>
      </c>
      <c r="E25871" s="1" t="s">
        <v>20708</v>
      </c>
      <c r="F25871" s="1" t="s">
        <v>457</v>
      </c>
      <c r="G25871" s="2">
        <v>43075</v>
      </c>
      <c r="H25871">
        <v>2017</v>
      </c>
      <c r="I25871">
        <v>5.9</v>
      </c>
      <c r="J25871" s="1" t="s">
        <v>89</v>
      </c>
      <c r="K25871" s="1" t="s">
        <v>192</v>
      </c>
      <c r="L25871">
        <v>8.4390000000000001</v>
      </c>
      <c r="M25871">
        <v>117</v>
      </c>
      <c r="N25871">
        <v>0</v>
      </c>
      <c r="O25871">
        <v>0</v>
      </c>
    </row>
    <row r="25872" spans="1:15" x14ac:dyDescent="0.3">
      <c r="A25872">
        <v>468212</v>
      </c>
      <c r="B25872" s="1" t="s">
        <v>15</v>
      </c>
      <c r="C25872" s="1" t="s">
        <v>20706</v>
      </c>
      <c r="D25872" s="1" t="s">
        <v>20707</v>
      </c>
      <c r="E25872" s="1" t="s">
        <v>20708</v>
      </c>
      <c r="F25872" s="1" t="s">
        <v>457</v>
      </c>
      <c r="G25872" s="2">
        <v>43075</v>
      </c>
      <c r="H25872">
        <v>2017</v>
      </c>
      <c r="I25872">
        <v>5.9</v>
      </c>
      <c r="J25872" s="1" t="s">
        <v>49</v>
      </c>
      <c r="K25872" s="1" t="s">
        <v>192</v>
      </c>
      <c r="L25872">
        <v>8.4390000000000001</v>
      </c>
      <c r="M25872">
        <v>117</v>
      </c>
      <c r="N25872">
        <v>0</v>
      </c>
      <c r="O25872">
        <v>0</v>
      </c>
    </row>
    <row r="25873" spans="1:15" x14ac:dyDescent="0.3">
      <c r="A25873">
        <v>441889</v>
      </c>
      <c r="B25873" s="1" t="s">
        <v>15</v>
      </c>
      <c r="C25873" s="1" t="s">
        <v>20709</v>
      </c>
      <c r="D25873" s="1" t="s">
        <v>20710</v>
      </c>
      <c r="E25873" s="1" t="s">
        <v>20711</v>
      </c>
      <c r="F25873" s="1" t="s">
        <v>218</v>
      </c>
      <c r="G25873" s="2">
        <v>43027</v>
      </c>
      <c r="H25873">
        <v>2017</v>
      </c>
      <c r="I25873">
        <v>7.3</v>
      </c>
      <c r="J25873" s="1" t="s">
        <v>48</v>
      </c>
      <c r="K25873" s="1" t="s">
        <v>240</v>
      </c>
      <c r="L25873">
        <v>8.4390000000000001</v>
      </c>
      <c r="M25873">
        <v>170</v>
      </c>
      <c r="N25873">
        <v>286284</v>
      </c>
      <c r="O25873">
        <v>137416709</v>
      </c>
    </row>
    <row r="25874" spans="1:15" x14ac:dyDescent="0.3">
      <c r="A25874">
        <v>441889</v>
      </c>
      <c r="B25874" s="1" t="s">
        <v>15</v>
      </c>
      <c r="C25874" s="1" t="s">
        <v>20709</v>
      </c>
      <c r="D25874" s="1" t="s">
        <v>20710</v>
      </c>
      <c r="E25874" s="1" t="s">
        <v>20711</v>
      </c>
      <c r="F25874" s="1" t="s">
        <v>218</v>
      </c>
      <c r="G25874" s="2">
        <v>43027</v>
      </c>
      <c r="H25874">
        <v>2017</v>
      </c>
      <c r="I25874">
        <v>7.3</v>
      </c>
      <c r="J25874" s="1" t="s">
        <v>568</v>
      </c>
      <c r="K25874" s="1" t="s">
        <v>240</v>
      </c>
      <c r="L25874">
        <v>8.4390000000000001</v>
      </c>
      <c r="M25874">
        <v>170</v>
      </c>
      <c r="N25874">
        <v>286284</v>
      </c>
      <c r="O25874">
        <v>137416709</v>
      </c>
    </row>
    <row r="25875" spans="1:15" x14ac:dyDescent="0.3">
      <c r="A25875">
        <v>432615</v>
      </c>
      <c r="B25875" s="1" t="s">
        <v>15</v>
      </c>
      <c r="C25875" s="1" t="s">
        <v>20712</v>
      </c>
      <c r="D25875" s="1" t="s">
        <v>7379</v>
      </c>
      <c r="E25875" s="1" t="s">
        <v>20713</v>
      </c>
      <c r="F25875" s="1" t="s">
        <v>19</v>
      </c>
      <c r="G25875" s="2">
        <v>42810</v>
      </c>
      <c r="H25875">
        <v>2017</v>
      </c>
      <c r="I25875">
        <v>7.7</v>
      </c>
      <c r="J25875" s="1" t="s">
        <v>544</v>
      </c>
      <c r="K25875" s="1" t="s">
        <v>21</v>
      </c>
      <c r="L25875">
        <v>8.4260000000000002</v>
      </c>
      <c r="M25875">
        <v>120</v>
      </c>
      <c r="N25875">
        <v>0</v>
      </c>
      <c r="O25875">
        <v>0</v>
      </c>
    </row>
    <row r="25876" spans="1:15" x14ac:dyDescent="0.3">
      <c r="A25876">
        <v>469980</v>
      </c>
      <c r="B25876" s="1" t="s">
        <v>15</v>
      </c>
      <c r="C25876" s="1" t="s">
        <v>20714</v>
      </c>
      <c r="D25876" s="1" t="s">
        <v>20715</v>
      </c>
      <c r="E25876" s="1" t="s">
        <v>20716</v>
      </c>
      <c r="F25876" s="1" t="s">
        <v>29</v>
      </c>
      <c r="G25876" s="2">
        <v>42953</v>
      </c>
      <c r="H25876">
        <v>2017</v>
      </c>
      <c r="I25876">
        <v>7.7</v>
      </c>
      <c r="J25876" s="1" t="s">
        <v>544</v>
      </c>
      <c r="K25876" s="1" t="s">
        <v>21</v>
      </c>
      <c r="L25876">
        <v>8.4239999999999995</v>
      </c>
      <c r="M25876">
        <v>115</v>
      </c>
      <c r="N25876">
        <v>0</v>
      </c>
      <c r="O25876">
        <v>0</v>
      </c>
    </row>
    <row r="25877" spans="1:15" x14ac:dyDescent="0.3">
      <c r="A25877">
        <v>429174</v>
      </c>
      <c r="B25877" s="1" t="s">
        <v>15</v>
      </c>
      <c r="C25877" s="1" t="s">
        <v>20717</v>
      </c>
      <c r="D25877" s="1" t="s">
        <v>4083</v>
      </c>
      <c r="E25877" s="1" t="s">
        <v>20718</v>
      </c>
      <c r="F25877" s="1" t="s">
        <v>457</v>
      </c>
      <c r="G25877" s="2">
        <v>42887</v>
      </c>
      <c r="H25877">
        <v>2017</v>
      </c>
      <c r="I25877">
        <v>7.3</v>
      </c>
      <c r="J25877" s="1" t="s">
        <v>48</v>
      </c>
      <c r="K25877" s="1" t="s">
        <v>1302</v>
      </c>
      <c r="L25877">
        <v>8.4220000000000006</v>
      </c>
      <c r="M25877">
        <v>754</v>
      </c>
      <c r="N25877">
        <v>0</v>
      </c>
      <c r="O25877">
        <v>3925992</v>
      </c>
    </row>
    <row r="25878" spans="1:15" x14ac:dyDescent="0.3">
      <c r="A25878">
        <v>429174</v>
      </c>
      <c r="B25878" s="1" t="s">
        <v>15</v>
      </c>
      <c r="C25878" s="1" t="s">
        <v>20717</v>
      </c>
      <c r="D25878" s="1" t="s">
        <v>4083</v>
      </c>
      <c r="E25878" s="1" t="s">
        <v>20718</v>
      </c>
      <c r="F25878" s="1" t="s">
        <v>145</v>
      </c>
      <c r="G25878" s="2">
        <v>42887</v>
      </c>
      <c r="H25878">
        <v>2017</v>
      </c>
      <c r="I25878">
        <v>7.3</v>
      </c>
      <c r="J25878" s="1" t="s">
        <v>48</v>
      </c>
      <c r="K25878" s="1" t="s">
        <v>1302</v>
      </c>
      <c r="L25878">
        <v>8.4220000000000006</v>
      </c>
      <c r="M25878">
        <v>754</v>
      </c>
      <c r="N25878">
        <v>0</v>
      </c>
      <c r="O25878">
        <v>3925992</v>
      </c>
    </row>
    <row r="25879" spans="1:15" x14ac:dyDescent="0.3">
      <c r="A25879">
        <v>429174</v>
      </c>
      <c r="B25879" s="1" t="s">
        <v>15</v>
      </c>
      <c r="C25879" s="1" t="s">
        <v>20717</v>
      </c>
      <c r="D25879" s="1" t="s">
        <v>4083</v>
      </c>
      <c r="E25879" s="1" t="s">
        <v>20718</v>
      </c>
      <c r="F25879" s="1" t="s">
        <v>254</v>
      </c>
      <c r="G25879" s="2">
        <v>42887</v>
      </c>
      <c r="H25879">
        <v>2017</v>
      </c>
      <c r="I25879">
        <v>7.3</v>
      </c>
      <c r="J25879" s="1" t="s">
        <v>48</v>
      </c>
      <c r="K25879" s="1" t="s">
        <v>1302</v>
      </c>
      <c r="L25879">
        <v>8.4220000000000006</v>
      </c>
      <c r="M25879">
        <v>754</v>
      </c>
      <c r="N25879">
        <v>0</v>
      </c>
      <c r="O25879">
        <v>3925992</v>
      </c>
    </row>
    <row r="25880" spans="1:15" x14ac:dyDescent="0.3">
      <c r="A25880">
        <v>429174</v>
      </c>
      <c r="B25880" s="1" t="s">
        <v>15</v>
      </c>
      <c r="C25880" s="1" t="s">
        <v>20717</v>
      </c>
      <c r="D25880" s="1" t="s">
        <v>4083</v>
      </c>
      <c r="E25880" s="1" t="s">
        <v>20718</v>
      </c>
      <c r="F25880" s="1" t="s">
        <v>1303</v>
      </c>
      <c r="G25880" s="2">
        <v>42887</v>
      </c>
      <c r="H25880">
        <v>2017</v>
      </c>
      <c r="I25880">
        <v>7.3</v>
      </c>
      <c r="J25880" s="1" t="s">
        <v>48</v>
      </c>
      <c r="K25880" s="1" t="s">
        <v>1302</v>
      </c>
      <c r="L25880">
        <v>8.4220000000000006</v>
      </c>
      <c r="M25880">
        <v>754</v>
      </c>
      <c r="N25880">
        <v>0</v>
      </c>
      <c r="O25880">
        <v>3925992</v>
      </c>
    </row>
    <row r="25881" spans="1:15" x14ac:dyDescent="0.3">
      <c r="A25881">
        <v>605928</v>
      </c>
      <c r="B25881" s="1" t="s">
        <v>15</v>
      </c>
      <c r="C25881" s="1" t="s">
        <v>20719</v>
      </c>
      <c r="D25881" s="1" t="s">
        <v>20720</v>
      </c>
      <c r="E25881" s="1" t="s">
        <v>20721</v>
      </c>
      <c r="F25881" s="1" t="s">
        <v>19</v>
      </c>
      <c r="G25881" s="2">
        <v>42913</v>
      </c>
      <c r="H25881">
        <v>2017</v>
      </c>
      <c r="I25881">
        <v>8.6999999999999993</v>
      </c>
      <c r="J25881" s="1" t="s">
        <v>544</v>
      </c>
      <c r="K25881" s="1" t="s">
        <v>21</v>
      </c>
      <c r="L25881">
        <v>8.4179999999999993</v>
      </c>
      <c r="M25881">
        <v>13</v>
      </c>
      <c r="N25881">
        <v>0</v>
      </c>
      <c r="O25881">
        <v>0</v>
      </c>
    </row>
    <row r="25882" spans="1:15" x14ac:dyDescent="0.3">
      <c r="A25882">
        <v>488067</v>
      </c>
      <c r="B25882" s="1" t="s">
        <v>15</v>
      </c>
      <c r="C25882" s="1" t="s">
        <v>20722</v>
      </c>
      <c r="D25882" s="1" t="s">
        <v>2211</v>
      </c>
      <c r="E25882" s="1" t="s">
        <v>20723</v>
      </c>
      <c r="F25882" s="1" t="s">
        <v>19</v>
      </c>
      <c r="G25882" s="2">
        <v>43079</v>
      </c>
      <c r="H25882">
        <v>2017</v>
      </c>
      <c r="I25882">
        <v>5.7</v>
      </c>
      <c r="J25882" s="1" t="s">
        <v>1398</v>
      </c>
      <c r="K25882" s="1" t="s">
        <v>21</v>
      </c>
      <c r="L25882">
        <v>8.4169999999999998</v>
      </c>
      <c r="M25882">
        <v>45</v>
      </c>
      <c r="N25882">
        <v>0</v>
      </c>
      <c r="O25882">
        <v>0</v>
      </c>
    </row>
    <row r="25883" spans="1:15" x14ac:dyDescent="0.3">
      <c r="A25883">
        <v>488067</v>
      </c>
      <c r="B25883" s="1" t="s">
        <v>15</v>
      </c>
      <c r="C25883" s="1" t="s">
        <v>20722</v>
      </c>
      <c r="D25883" s="1" t="s">
        <v>2211</v>
      </c>
      <c r="E25883" s="1" t="s">
        <v>20723</v>
      </c>
      <c r="F25883" s="1" t="s">
        <v>19</v>
      </c>
      <c r="G25883" s="2">
        <v>43079</v>
      </c>
      <c r="H25883">
        <v>2017</v>
      </c>
      <c r="I25883">
        <v>5.7</v>
      </c>
      <c r="J25883" s="1" t="s">
        <v>69</v>
      </c>
      <c r="K25883" s="1" t="s">
        <v>21</v>
      </c>
      <c r="L25883">
        <v>8.4169999999999998</v>
      </c>
      <c r="M25883">
        <v>45</v>
      </c>
      <c r="N25883">
        <v>0</v>
      </c>
      <c r="O25883">
        <v>0</v>
      </c>
    </row>
    <row r="25884" spans="1:15" x14ac:dyDescent="0.3">
      <c r="A25884">
        <v>438634</v>
      </c>
      <c r="B25884" s="1" t="s">
        <v>15</v>
      </c>
      <c r="C25884" s="1" t="s">
        <v>20724</v>
      </c>
      <c r="D25884" s="1" t="s">
        <v>20725</v>
      </c>
      <c r="E25884" s="1" t="s">
        <v>20726</v>
      </c>
      <c r="F25884" s="1" t="s">
        <v>102</v>
      </c>
      <c r="G25884" s="2">
        <v>42818</v>
      </c>
      <c r="H25884">
        <v>2017</v>
      </c>
      <c r="I25884">
        <v>7.1</v>
      </c>
      <c r="J25884" s="1" t="s">
        <v>48</v>
      </c>
      <c r="K25884" s="1" t="s">
        <v>2281</v>
      </c>
      <c r="L25884">
        <v>8.4079999999999995</v>
      </c>
      <c r="M25884">
        <v>205</v>
      </c>
      <c r="N25884">
        <v>960000</v>
      </c>
      <c r="O25884">
        <v>0</v>
      </c>
    </row>
    <row r="25885" spans="1:15" x14ac:dyDescent="0.3">
      <c r="A25885">
        <v>467342</v>
      </c>
      <c r="B25885" s="1" t="s">
        <v>15</v>
      </c>
      <c r="C25885" s="1" t="s">
        <v>20727</v>
      </c>
      <c r="D25885" s="1" t="s">
        <v>496</v>
      </c>
      <c r="E25885" s="1" t="s">
        <v>20728</v>
      </c>
      <c r="F25885" s="1" t="s">
        <v>19</v>
      </c>
      <c r="G25885" s="2">
        <v>42999</v>
      </c>
      <c r="H25885">
        <v>2017</v>
      </c>
      <c r="I25885">
        <v>5.4</v>
      </c>
      <c r="J25885" s="1" t="s">
        <v>30</v>
      </c>
      <c r="K25885" s="1" t="s">
        <v>21</v>
      </c>
      <c r="L25885">
        <v>8.4009999999999998</v>
      </c>
      <c r="M25885">
        <v>98</v>
      </c>
      <c r="N25885">
        <v>0</v>
      </c>
      <c r="O25885">
        <v>0</v>
      </c>
    </row>
    <row r="25886" spans="1:15" x14ac:dyDescent="0.3">
      <c r="A25886">
        <v>467342</v>
      </c>
      <c r="B25886" s="1" t="s">
        <v>15</v>
      </c>
      <c r="C25886" s="1" t="s">
        <v>20727</v>
      </c>
      <c r="D25886" s="1" t="s">
        <v>496</v>
      </c>
      <c r="E25886" s="1" t="s">
        <v>20728</v>
      </c>
      <c r="F25886" s="1" t="s">
        <v>19</v>
      </c>
      <c r="G25886" s="2">
        <v>42999</v>
      </c>
      <c r="H25886">
        <v>2017</v>
      </c>
      <c r="I25886">
        <v>5.4</v>
      </c>
      <c r="J25886" s="1" t="s">
        <v>22</v>
      </c>
      <c r="K25886" s="1" t="s">
        <v>21</v>
      </c>
      <c r="L25886">
        <v>8.4009999999999998</v>
      </c>
      <c r="M25886">
        <v>98</v>
      </c>
      <c r="N25886">
        <v>0</v>
      </c>
      <c r="O25886">
        <v>0</v>
      </c>
    </row>
    <row r="25887" spans="1:15" x14ac:dyDescent="0.3">
      <c r="A25887">
        <v>436827</v>
      </c>
      <c r="B25887" s="1" t="s">
        <v>15</v>
      </c>
      <c r="C25887" s="1" t="s">
        <v>20729</v>
      </c>
      <c r="D25887" s="1" t="s">
        <v>20730</v>
      </c>
      <c r="E25887" s="1" t="s">
        <v>20731</v>
      </c>
      <c r="F25887" s="1" t="s">
        <v>102</v>
      </c>
      <c r="G25887" s="2">
        <v>42853</v>
      </c>
      <c r="H25887">
        <v>2017</v>
      </c>
      <c r="I25887">
        <v>5.6</v>
      </c>
      <c r="J25887" s="1" t="s">
        <v>30</v>
      </c>
      <c r="K25887" s="1" t="s">
        <v>68</v>
      </c>
      <c r="L25887">
        <v>8.4009999999999998</v>
      </c>
      <c r="M25887">
        <v>90</v>
      </c>
      <c r="N25887">
        <v>0</v>
      </c>
      <c r="O25887">
        <v>0</v>
      </c>
    </row>
    <row r="25888" spans="1:15" x14ac:dyDescent="0.3">
      <c r="A25888">
        <v>436827</v>
      </c>
      <c r="B25888" s="1" t="s">
        <v>15</v>
      </c>
      <c r="C25888" s="1" t="s">
        <v>20729</v>
      </c>
      <c r="D25888" s="1" t="s">
        <v>20730</v>
      </c>
      <c r="E25888" s="1" t="s">
        <v>20731</v>
      </c>
      <c r="F25888" s="1" t="s">
        <v>102</v>
      </c>
      <c r="G25888" s="2">
        <v>42853</v>
      </c>
      <c r="H25888">
        <v>2017</v>
      </c>
      <c r="I25888">
        <v>5.6</v>
      </c>
      <c r="J25888" s="1" t="s">
        <v>49</v>
      </c>
      <c r="K25888" s="1" t="s">
        <v>68</v>
      </c>
      <c r="L25888">
        <v>8.4009999999999998</v>
      </c>
      <c r="M25888">
        <v>90</v>
      </c>
      <c r="N25888">
        <v>0</v>
      </c>
      <c r="O25888">
        <v>0</v>
      </c>
    </row>
    <row r="25889" spans="1:15" x14ac:dyDescent="0.3">
      <c r="A25889">
        <v>431093</v>
      </c>
      <c r="B25889" s="1" t="s">
        <v>15</v>
      </c>
      <c r="C25889" s="1" t="s">
        <v>20732</v>
      </c>
      <c r="D25889" s="1" t="s">
        <v>20733</v>
      </c>
      <c r="E25889" s="1" t="s">
        <v>20734</v>
      </c>
      <c r="F25889" s="1" t="s">
        <v>140</v>
      </c>
      <c r="G25889" s="2">
        <v>42776</v>
      </c>
      <c r="H25889">
        <v>2017</v>
      </c>
      <c r="I25889">
        <v>6.5</v>
      </c>
      <c r="J25889" s="1" t="s">
        <v>103</v>
      </c>
      <c r="K25889" s="1" t="s">
        <v>21</v>
      </c>
      <c r="L25889">
        <v>8.3930000000000007</v>
      </c>
      <c r="M25889">
        <v>165</v>
      </c>
      <c r="N25889">
        <v>2000000</v>
      </c>
      <c r="O25889">
        <v>0</v>
      </c>
    </row>
    <row r="25890" spans="1:15" x14ac:dyDescent="0.3">
      <c r="A25890">
        <v>431093</v>
      </c>
      <c r="B25890" s="1" t="s">
        <v>15</v>
      </c>
      <c r="C25890" s="1" t="s">
        <v>20732</v>
      </c>
      <c r="D25890" s="1" t="s">
        <v>20733</v>
      </c>
      <c r="E25890" s="1" t="s">
        <v>20734</v>
      </c>
      <c r="F25890" s="1" t="s">
        <v>140</v>
      </c>
      <c r="G25890" s="2">
        <v>42776</v>
      </c>
      <c r="H25890">
        <v>2017</v>
      </c>
      <c r="I25890">
        <v>6.5</v>
      </c>
      <c r="J25890" s="1" t="s">
        <v>74</v>
      </c>
      <c r="K25890" s="1" t="s">
        <v>21</v>
      </c>
      <c r="L25890">
        <v>8.3930000000000007</v>
      </c>
      <c r="M25890">
        <v>165</v>
      </c>
      <c r="N25890">
        <v>2000000</v>
      </c>
      <c r="O25890">
        <v>0</v>
      </c>
    </row>
    <row r="25891" spans="1:15" x14ac:dyDescent="0.3">
      <c r="A25891">
        <v>355193</v>
      </c>
      <c r="B25891" s="1" t="s">
        <v>15</v>
      </c>
      <c r="C25891" s="1" t="s">
        <v>20735</v>
      </c>
      <c r="D25891" s="1" t="s">
        <v>20736</v>
      </c>
      <c r="E25891" s="1" t="s">
        <v>20737</v>
      </c>
      <c r="F25891" s="1" t="s">
        <v>199</v>
      </c>
      <c r="G25891" s="2">
        <v>42849</v>
      </c>
      <c r="H25891">
        <v>2017</v>
      </c>
      <c r="I25891">
        <v>5.3</v>
      </c>
      <c r="J25891" s="1" t="s">
        <v>124</v>
      </c>
      <c r="K25891" s="1" t="s">
        <v>21</v>
      </c>
      <c r="L25891">
        <v>8.3829999999999991</v>
      </c>
      <c r="M25891">
        <v>271</v>
      </c>
      <c r="N25891">
        <v>0</v>
      </c>
      <c r="O25891">
        <v>52966</v>
      </c>
    </row>
    <row r="25892" spans="1:15" x14ac:dyDescent="0.3">
      <c r="A25892">
        <v>355193</v>
      </c>
      <c r="B25892" s="1" t="s">
        <v>15</v>
      </c>
      <c r="C25892" s="1" t="s">
        <v>20735</v>
      </c>
      <c r="D25892" s="1" t="s">
        <v>20736</v>
      </c>
      <c r="E25892" s="1" t="s">
        <v>20737</v>
      </c>
      <c r="F25892" s="1" t="s">
        <v>199</v>
      </c>
      <c r="G25892" s="2">
        <v>42849</v>
      </c>
      <c r="H25892">
        <v>2017</v>
      </c>
      <c r="I25892">
        <v>5.3</v>
      </c>
      <c r="J25892" s="1" t="s">
        <v>91</v>
      </c>
      <c r="K25892" s="1" t="s">
        <v>21</v>
      </c>
      <c r="L25892">
        <v>8.3829999999999991</v>
      </c>
      <c r="M25892">
        <v>271</v>
      </c>
      <c r="N25892">
        <v>0</v>
      </c>
      <c r="O25892">
        <v>52966</v>
      </c>
    </row>
    <row r="25893" spans="1:15" x14ac:dyDescent="0.3">
      <c r="A25893">
        <v>355193</v>
      </c>
      <c r="B25893" s="1" t="s">
        <v>15</v>
      </c>
      <c r="C25893" s="1" t="s">
        <v>20735</v>
      </c>
      <c r="D25893" s="1" t="s">
        <v>20736</v>
      </c>
      <c r="E25893" s="1" t="s">
        <v>20737</v>
      </c>
      <c r="F25893" s="1" t="s">
        <v>199</v>
      </c>
      <c r="G25893" s="2">
        <v>42849</v>
      </c>
      <c r="H25893">
        <v>2017</v>
      </c>
      <c r="I25893">
        <v>5.3</v>
      </c>
      <c r="J25893" s="1" t="s">
        <v>31</v>
      </c>
      <c r="K25893" s="1" t="s">
        <v>21</v>
      </c>
      <c r="L25893">
        <v>8.3829999999999991</v>
      </c>
      <c r="M25893">
        <v>271</v>
      </c>
      <c r="N25893">
        <v>0</v>
      </c>
      <c r="O25893">
        <v>52966</v>
      </c>
    </row>
    <row r="25894" spans="1:15" x14ac:dyDescent="0.3">
      <c r="A25894">
        <v>398947</v>
      </c>
      <c r="B25894" s="1" t="s">
        <v>15</v>
      </c>
      <c r="C25894" s="1" t="s">
        <v>20738</v>
      </c>
      <c r="D25894" s="1" t="s">
        <v>11068</v>
      </c>
      <c r="E25894" s="1" t="s">
        <v>20739</v>
      </c>
      <c r="F25894" s="1" t="s">
        <v>457</v>
      </c>
      <c r="G25894" s="2">
        <v>43005</v>
      </c>
      <c r="H25894">
        <v>2017</v>
      </c>
      <c r="I25894">
        <v>5.2</v>
      </c>
      <c r="J25894" s="1" t="s">
        <v>20</v>
      </c>
      <c r="K25894" s="1" t="s">
        <v>192</v>
      </c>
      <c r="L25894">
        <v>8.3789999999999996</v>
      </c>
      <c r="M25894">
        <v>93</v>
      </c>
      <c r="N25894">
        <v>9850941</v>
      </c>
      <c r="O25894">
        <v>3503943</v>
      </c>
    </row>
    <row r="25895" spans="1:15" x14ac:dyDescent="0.3">
      <c r="A25895">
        <v>398947</v>
      </c>
      <c r="B25895" s="1" t="s">
        <v>15</v>
      </c>
      <c r="C25895" s="1" t="s">
        <v>20738</v>
      </c>
      <c r="D25895" s="1" t="s">
        <v>11068</v>
      </c>
      <c r="E25895" s="1" t="s">
        <v>20739</v>
      </c>
      <c r="F25895" s="1" t="s">
        <v>457</v>
      </c>
      <c r="G25895" s="2">
        <v>43005</v>
      </c>
      <c r="H25895">
        <v>2017</v>
      </c>
      <c r="I25895">
        <v>5.2</v>
      </c>
      <c r="J25895" s="1" t="s">
        <v>25</v>
      </c>
      <c r="K25895" s="1" t="s">
        <v>192</v>
      </c>
      <c r="L25895">
        <v>8.3789999999999996</v>
      </c>
      <c r="M25895">
        <v>93</v>
      </c>
      <c r="N25895">
        <v>9850941</v>
      </c>
      <c r="O25895">
        <v>3503943</v>
      </c>
    </row>
    <row r="25896" spans="1:15" x14ac:dyDescent="0.3">
      <c r="A25896">
        <v>398947</v>
      </c>
      <c r="B25896" s="1" t="s">
        <v>15</v>
      </c>
      <c r="C25896" s="1" t="s">
        <v>20738</v>
      </c>
      <c r="D25896" s="1" t="s">
        <v>11068</v>
      </c>
      <c r="E25896" s="1" t="s">
        <v>20739</v>
      </c>
      <c r="F25896" s="1" t="s">
        <v>145</v>
      </c>
      <c r="G25896" s="2">
        <v>43005</v>
      </c>
      <c r="H25896">
        <v>2017</v>
      </c>
      <c r="I25896">
        <v>5.2</v>
      </c>
      <c r="J25896" s="1" t="s">
        <v>20</v>
      </c>
      <c r="K25896" s="1" t="s">
        <v>192</v>
      </c>
      <c r="L25896">
        <v>8.3789999999999996</v>
      </c>
      <c r="M25896">
        <v>93</v>
      </c>
      <c r="N25896">
        <v>9850941</v>
      </c>
      <c r="O25896">
        <v>3503943</v>
      </c>
    </row>
    <row r="25897" spans="1:15" x14ac:dyDescent="0.3">
      <c r="A25897">
        <v>398947</v>
      </c>
      <c r="B25897" s="1" t="s">
        <v>15</v>
      </c>
      <c r="C25897" s="1" t="s">
        <v>20738</v>
      </c>
      <c r="D25897" s="1" t="s">
        <v>11068</v>
      </c>
      <c r="E25897" s="1" t="s">
        <v>20739</v>
      </c>
      <c r="F25897" s="1" t="s">
        <v>145</v>
      </c>
      <c r="G25897" s="2">
        <v>43005</v>
      </c>
      <c r="H25897">
        <v>2017</v>
      </c>
      <c r="I25897">
        <v>5.2</v>
      </c>
      <c r="J25897" s="1" t="s">
        <v>25</v>
      </c>
      <c r="K25897" s="1" t="s">
        <v>192</v>
      </c>
      <c r="L25897">
        <v>8.3789999999999996</v>
      </c>
      <c r="M25897">
        <v>93</v>
      </c>
      <c r="N25897">
        <v>9850941</v>
      </c>
      <c r="O25897">
        <v>3503943</v>
      </c>
    </row>
    <row r="25898" spans="1:15" x14ac:dyDescent="0.3">
      <c r="A25898">
        <v>487702</v>
      </c>
      <c r="B25898" s="1" t="s">
        <v>15</v>
      </c>
      <c r="C25898" s="1" t="s">
        <v>20740</v>
      </c>
      <c r="D25898" s="1" t="s">
        <v>20741</v>
      </c>
      <c r="E25898" s="1" t="s">
        <v>20742</v>
      </c>
      <c r="F25898" s="1" t="s">
        <v>19</v>
      </c>
      <c r="G25898" s="2">
        <v>43074</v>
      </c>
      <c r="H25898">
        <v>2017</v>
      </c>
      <c r="I25898">
        <v>5.9</v>
      </c>
      <c r="J25898" s="1" t="s">
        <v>20</v>
      </c>
      <c r="K25898" s="1" t="s">
        <v>21</v>
      </c>
      <c r="L25898">
        <v>8.3770000000000007</v>
      </c>
      <c r="M25898">
        <v>411</v>
      </c>
      <c r="N25898">
        <v>0</v>
      </c>
      <c r="O25898">
        <v>0</v>
      </c>
    </row>
    <row r="25899" spans="1:15" x14ac:dyDescent="0.3">
      <c r="A25899">
        <v>487702</v>
      </c>
      <c r="B25899" s="1" t="s">
        <v>15</v>
      </c>
      <c r="C25899" s="1" t="s">
        <v>20740</v>
      </c>
      <c r="D25899" s="1" t="s">
        <v>20741</v>
      </c>
      <c r="E25899" s="1" t="s">
        <v>20742</v>
      </c>
      <c r="F25899" s="1" t="s">
        <v>19</v>
      </c>
      <c r="G25899" s="2">
        <v>43074</v>
      </c>
      <c r="H25899">
        <v>2017</v>
      </c>
      <c r="I25899">
        <v>5.9</v>
      </c>
      <c r="J25899" s="1" t="s">
        <v>55</v>
      </c>
      <c r="K25899" s="1" t="s">
        <v>21</v>
      </c>
      <c r="L25899">
        <v>8.3770000000000007</v>
      </c>
      <c r="M25899">
        <v>411</v>
      </c>
      <c r="N25899">
        <v>0</v>
      </c>
      <c r="O25899">
        <v>0</v>
      </c>
    </row>
    <row r="25900" spans="1:15" x14ac:dyDescent="0.3">
      <c r="A25900">
        <v>563710</v>
      </c>
      <c r="B25900" s="1" t="s">
        <v>15</v>
      </c>
      <c r="C25900" s="1" t="s">
        <v>20743</v>
      </c>
      <c r="D25900" s="1" t="s">
        <v>20744</v>
      </c>
      <c r="E25900" s="1" t="s">
        <v>20745</v>
      </c>
      <c r="F25900" s="1" t="s">
        <v>271</v>
      </c>
      <c r="G25900" s="2">
        <v>43071</v>
      </c>
      <c r="H25900">
        <v>2017</v>
      </c>
      <c r="I25900">
        <v>6.8</v>
      </c>
      <c r="J25900" s="1" t="s">
        <v>40</v>
      </c>
      <c r="K25900" s="1" t="s">
        <v>21</v>
      </c>
      <c r="L25900">
        <v>8.3640000000000008</v>
      </c>
      <c r="M25900">
        <v>237</v>
      </c>
      <c r="N25900">
        <v>0</v>
      </c>
      <c r="O25900">
        <v>0</v>
      </c>
    </row>
    <row r="25901" spans="1:15" x14ac:dyDescent="0.3">
      <c r="A25901">
        <v>563710</v>
      </c>
      <c r="B25901" s="1" t="s">
        <v>15</v>
      </c>
      <c r="C25901" s="1" t="s">
        <v>20743</v>
      </c>
      <c r="D25901" s="1" t="s">
        <v>20744</v>
      </c>
      <c r="E25901" s="1" t="s">
        <v>20745</v>
      </c>
      <c r="F25901" s="1" t="s">
        <v>271</v>
      </c>
      <c r="G25901" s="2">
        <v>43071</v>
      </c>
      <c r="H25901">
        <v>2017</v>
      </c>
      <c r="I25901">
        <v>6.8</v>
      </c>
      <c r="J25901" s="1" t="s">
        <v>25</v>
      </c>
      <c r="K25901" s="1" t="s">
        <v>21</v>
      </c>
      <c r="L25901">
        <v>8.3640000000000008</v>
      </c>
      <c r="M25901">
        <v>237</v>
      </c>
      <c r="N25901">
        <v>0</v>
      </c>
      <c r="O25901">
        <v>0</v>
      </c>
    </row>
    <row r="25902" spans="1:15" x14ac:dyDescent="0.3">
      <c r="A25902">
        <v>563710</v>
      </c>
      <c r="B25902" s="1" t="s">
        <v>15</v>
      </c>
      <c r="C25902" s="1" t="s">
        <v>20743</v>
      </c>
      <c r="D25902" s="1" t="s">
        <v>20744</v>
      </c>
      <c r="E25902" s="1" t="s">
        <v>20745</v>
      </c>
      <c r="F25902" s="1" t="s">
        <v>939</v>
      </c>
      <c r="G25902" s="2">
        <v>43071</v>
      </c>
      <c r="H25902">
        <v>2017</v>
      </c>
      <c r="I25902">
        <v>6.8</v>
      </c>
      <c r="J25902" s="1" t="s">
        <v>40</v>
      </c>
      <c r="K25902" s="1" t="s">
        <v>21</v>
      </c>
      <c r="L25902">
        <v>8.3640000000000008</v>
      </c>
      <c r="M25902">
        <v>237</v>
      </c>
      <c r="N25902">
        <v>0</v>
      </c>
      <c r="O25902">
        <v>0</v>
      </c>
    </row>
    <row r="25903" spans="1:15" x14ac:dyDescent="0.3">
      <c r="A25903">
        <v>563710</v>
      </c>
      <c r="B25903" s="1" t="s">
        <v>15</v>
      </c>
      <c r="C25903" s="1" t="s">
        <v>20743</v>
      </c>
      <c r="D25903" s="1" t="s">
        <v>20744</v>
      </c>
      <c r="E25903" s="1" t="s">
        <v>20745</v>
      </c>
      <c r="F25903" s="1" t="s">
        <v>939</v>
      </c>
      <c r="G25903" s="2">
        <v>43071</v>
      </c>
      <c r="H25903">
        <v>2017</v>
      </c>
      <c r="I25903">
        <v>6.8</v>
      </c>
      <c r="J25903" s="1" t="s">
        <v>25</v>
      </c>
      <c r="K25903" s="1" t="s">
        <v>21</v>
      </c>
      <c r="L25903">
        <v>8.3640000000000008</v>
      </c>
      <c r="M25903">
        <v>237</v>
      </c>
      <c r="N25903">
        <v>0</v>
      </c>
      <c r="O25903">
        <v>0</v>
      </c>
    </row>
    <row r="25904" spans="1:15" x14ac:dyDescent="0.3">
      <c r="A25904">
        <v>447076</v>
      </c>
      <c r="B25904" s="1" t="s">
        <v>15</v>
      </c>
      <c r="C25904" s="1" t="s">
        <v>20746</v>
      </c>
      <c r="D25904" s="1" t="s">
        <v>20747</v>
      </c>
      <c r="E25904" s="1" t="s">
        <v>20748</v>
      </c>
      <c r="F25904" s="1" t="s">
        <v>7820</v>
      </c>
      <c r="G25904" s="2">
        <v>42873</v>
      </c>
      <c r="H25904">
        <v>2017</v>
      </c>
      <c r="I25904">
        <v>4.2</v>
      </c>
      <c r="J25904" s="1" t="s">
        <v>36</v>
      </c>
      <c r="K25904" s="1" t="s">
        <v>156</v>
      </c>
      <c r="L25904">
        <v>8.3539999999999992</v>
      </c>
      <c r="M25904">
        <v>46</v>
      </c>
      <c r="N25904">
        <v>535220</v>
      </c>
      <c r="O25904">
        <v>199509</v>
      </c>
    </row>
    <row r="25905" spans="1:15" x14ac:dyDescent="0.3">
      <c r="A25905">
        <v>447076</v>
      </c>
      <c r="B25905" s="1" t="s">
        <v>15</v>
      </c>
      <c r="C25905" s="1" t="s">
        <v>20746</v>
      </c>
      <c r="D25905" s="1" t="s">
        <v>20747</v>
      </c>
      <c r="E25905" s="1" t="s">
        <v>20748</v>
      </c>
      <c r="F25905" s="1" t="s">
        <v>7820</v>
      </c>
      <c r="G25905" s="2">
        <v>42873</v>
      </c>
      <c r="H25905">
        <v>2017</v>
      </c>
      <c r="I25905">
        <v>4.2</v>
      </c>
      <c r="J25905" s="1" t="s">
        <v>55</v>
      </c>
      <c r="K25905" s="1" t="s">
        <v>156</v>
      </c>
      <c r="L25905">
        <v>8.3539999999999992</v>
      </c>
      <c r="M25905">
        <v>46</v>
      </c>
      <c r="N25905">
        <v>535220</v>
      </c>
      <c r="O25905">
        <v>199509</v>
      </c>
    </row>
    <row r="25906" spans="1:15" x14ac:dyDescent="0.3">
      <c r="A25906">
        <v>447076</v>
      </c>
      <c r="B25906" s="1" t="s">
        <v>15</v>
      </c>
      <c r="C25906" s="1" t="s">
        <v>20746</v>
      </c>
      <c r="D25906" s="1" t="s">
        <v>20747</v>
      </c>
      <c r="E25906" s="1" t="s">
        <v>20748</v>
      </c>
      <c r="F25906" s="1" t="s">
        <v>7820</v>
      </c>
      <c r="G25906" s="2">
        <v>42873</v>
      </c>
      <c r="H25906">
        <v>2017</v>
      </c>
      <c r="I25906">
        <v>4.2</v>
      </c>
      <c r="J25906" s="1" t="s">
        <v>49</v>
      </c>
      <c r="K25906" s="1" t="s">
        <v>156</v>
      </c>
      <c r="L25906">
        <v>8.3539999999999992</v>
      </c>
      <c r="M25906">
        <v>46</v>
      </c>
      <c r="N25906">
        <v>535220</v>
      </c>
      <c r="O25906">
        <v>199509</v>
      </c>
    </row>
    <row r="25907" spans="1:15" x14ac:dyDescent="0.3">
      <c r="A25907">
        <v>435737</v>
      </c>
      <c r="B25907" s="1" t="s">
        <v>15</v>
      </c>
      <c r="C25907" s="1" t="s">
        <v>20749</v>
      </c>
      <c r="D25907" s="1" t="s">
        <v>3809</v>
      </c>
      <c r="E25907" s="1" t="s">
        <v>20750</v>
      </c>
      <c r="F25907" s="1" t="s">
        <v>19</v>
      </c>
      <c r="G25907" s="2">
        <v>42846</v>
      </c>
      <c r="H25907">
        <v>2017</v>
      </c>
      <c r="I25907">
        <v>7.5</v>
      </c>
      <c r="J25907" s="1" t="s">
        <v>1398</v>
      </c>
      <c r="K25907" s="1" t="s">
        <v>21</v>
      </c>
      <c r="L25907">
        <v>8.3390000000000004</v>
      </c>
      <c r="M25907">
        <v>62</v>
      </c>
      <c r="N25907">
        <v>0</v>
      </c>
      <c r="O25907">
        <v>0</v>
      </c>
    </row>
    <row r="25908" spans="1:15" x14ac:dyDescent="0.3">
      <c r="A25908">
        <v>435737</v>
      </c>
      <c r="B25908" s="1" t="s">
        <v>15</v>
      </c>
      <c r="C25908" s="1" t="s">
        <v>20749</v>
      </c>
      <c r="D25908" s="1" t="s">
        <v>3809</v>
      </c>
      <c r="E25908" s="1" t="s">
        <v>20750</v>
      </c>
      <c r="F25908" s="1" t="s">
        <v>19</v>
      </c>
      <c r="G25908" s="2">
        <v>42846</v>
      </c>
      <c r="H25908">
        <v>2017</v>
      </c>
      <c r="I25908">
        <v>7.5</v>
      </c>
      <c r="J25908" s="1" t="s">
        <v>25</v>
      </c>
      <c r="K25908" s="1" t="s">
        <v>21</v>
      </c>
      <c r="L25908">
        <v>8.3390000000000004</v>
      </c>
      <c r="M25908">
        <v>62</v>
      </c>
      <c r="N25908">
        <v>0</v>
      </c>
      <c r="O25908">
        <v>0</v>
      </c>
    </row>
    <row r="25909" spans="1:15" x14ac:dyDescent="0.3">
      <c r="A25909">
        <v>435737</v>
      </c>
      <c r="B25909" s="1" t="s">
        <v>15</v>
      </c>
      <c r="C25909" s="1" t="s">
        <v>20749</v>
      </c>
      <c r="D25909" s="1" t="s">
        <v>3809</v>
      </c>
      <c r="E25909" s="1" t="s">
        <v>20750</v>
      </c>
      <c r="F25909" s="1" t="s">
        <v>19</v>
      </c>
      <c r="G25909" s="2">
        <v>42846</v>
      </c>
      <c r="H25909">
        <v>2017</v>
      </c>
      <c r="I25909">
        <v>7.5</v>
      </c>
      <c r="J25909" s="1" t="s">
        <v>74</v>
      </c>
      <c r="K25909" s="1" t="s">
        <v>21</v>
      </c>
      <c r="L25909">
        <v>8.3390000000000004</v>
      </c>
      <c r="M25909">
        <v>62</v>
      </c>
      <c r="N25909">
        <v>0</v>
      </c>
      <c r="O25909">
        <v>0</v>
      </c>
    </row>
    <row r="25910" spans="1:15" x14ac:dyDescent="0.3">
      <c r="A25910">
        <v>435737</v>
      </c>
      <c r="B25910" s="1" t="s">
        <v>15</v>
      </c>
      <c r="C25910" s="1" t="s">
        <v>20749</v>
      </c>
      <c r="D25910" s="1" t="s">
        <v>3809</v>
      </c>
      <c r="E25910" s="1" t="s">
        <v>20750</v>
      </c>
      <c r="F25910" s="1" t="s">
        <v>19</v>
      </c>
      <c r="G25910" s="2">
        <v>42846</v>
      </c>
      <c r="H25910">
        <v>2017</v>
      </c>
      <c r="I25910">
        <v>7.5</v>
      </c>
      <c r="J25910" s="1" t="s">
        <v>23</v>
      </c>
      <c r="K25910" s="1" t="s">
        <v>21</v>
      </c>
      <c r="L25910">
        <v>8.3390000000000004</v>
      </c>
      <c r="M25910">
        <v>62</v>
      </c>
      <c r="N25910">
        <v>0</v>
      </c>
      <c r="O25910">
        <v>0</v>
      </c>
    </row>
    <row r="25911" spans="1:15" x14ac:dyDescent="0.3">
      <c r="A25911">
        <v>458293</v>
      </c>
      <c r="B25911" s="1" t="s">
        <v>15</v>
      </c>
      <c r="C25911" s="1" t="s">
        <v>20751</v>
      </c>
      <c r="D25911" s="1" t="s">
        <v>20752</v>
      </c>
      <c r="E25911" s="1" t="s">
        <v>20753</v>
      </c>
      <c r="F25911" s="1" t="s">
        <v>19</v>
      </c>
      <c r="G25911" s="2">
        <v>42884</v>
      </c>
      <c r="H25911">
        <v>2017</v>
      </c>
      <c r="I25911">
        <v>6.5</v>
      </c>
      <c r="J25911" s="1" t="s">
        <v>48</v>
      </c>
      <c r="K25911" s="1" t="s">
        <v>21</v>
      </c>
      <c r="L25911">
        <v>8.3309999999999995</v>
      </c>
      <c r="M25911">
        <v>110</v>
      </c>
      <c r="N25911">
        <v>0</v>
      </c>
      <c r="O25911">
        <v>0</v>
      </c>
    </row>
    <row r="25912" spans="1:15" x14ac:dyDescent="0.3">
      <c r="A25912">
        <v>506576</v>
      </c>
      <c r="B25912" s="1" t="s">
        <v>15</v>
      </c>
      <c r="C25912" s="1" t="s">
        <v>20754</v>
      </c>
      <c r="D25912" s="1" t="s">
        <v>20755</v>
      </c>
      <c r="E25912" s="1" t="s">
        <v>20756</v>
      </c>
      <c r="F25912" s="1" t="s">
        <v>8292</v>
      </c>
      <c r="G25912" s="2">
        <v>42930</v>
      </c>
      <c r="H25912">
        <v>2017</v>
      </c>
      <c r="I25912">
        <v>8.6999999999999993</v>
      </c>
      <c r="J25912" s="1" t="s">
        <v>48</v>
      </c>
      <c r="K25912" s="1" t="s">
        <v>8293</v>
      </c>
      <c r="L25912">
        <v>8.3260000000000005</v>
      </c>
      <c r="M25912">
        <v>3</v>
      </c>
      <c r="N25912">
        <v>0</v>
      </c>
      <c r="O25912">
        <v>1500000</v>
      </c>
    </row>
    <row r="25913" spans="1:15" x14ac:dyDescent="0.3">
      <c r="A25913">
        <v>506576</v>
      </c>
      <c r="B25913" s="1" t="s">
        <v>15</v>
      </c>
      <c r="C25913" s="1" t="s">
        <v>20754</v>
      </c>
      <c r="D25913" s="1" t="s">
        <v>20755</v>
      </c>
      <c r="E25913" s="1" t="s">
        <v>20756</v>
      </c>
      <c r="F25913" s="1" t="s">
        <v>8292</v>
      </c>
      <c r="G25913" s="2">
        <v>42930</v>
      </c>
      <c r="H25913">
        <v>2017</v>
      </c>
      <c r="I25913">
        <v>8.6999999999999993</v>
      </c>
      <c r="J25913" s="1" t="s">
        <v>49</v>
      </c>
      <c r="K25913" s="1" t="s">
        <v>8293</v>
      </c>
      <c r="L25913">
        <v>8.3260000000000005</v>
      </c>
      <c r="M25913">
        <v>3</v>
      </c>
      <c r="N25913">
        <v>0</v>
      </c>
      <c r="O25913">
        <v>1500000</v>
      </c>
    </row>
    <row r="25914" spans="1:15" x14ac:dyDescent="0.3">
      <c r="A25914">
        <v>506576</v>
      </c>
      <c r="B25914" s="1" t="s">
        <v>15</v>
      </c>
      <c r="C25914" s="1" t="s">
        <v>20754</v>
      </c>
      <c r="D25914" s="1" t="s">
        <v>20755</v>
      </c>
      <c r="E25914" s="1" t="s">
        <v>20756</v>
      </c>
      <c r="F25914" s="1" t="s">
        <v>8292</v>
      </c>
      <c r="G25914" s="2">
        <v>42930</v>
      </c>
      <c r="H25914">
        <v>2017</v>
      </c>
      <c r="I25914">
        <v>8.6999999999999993</v>
      </c>
      <c r="J25914" s="1" t="s">
        <v>25</v>
      </c>
      <c r="K25914" s="1" t="s">
        <v>8293</v>
      </c>
      <c r="L25914">
        <v>8.3260000000000005</v>
      </c>
      <c r="M25914">
        <v>3</v>
      </c>
      <c r="N25914">
        <v>0</v>
      </c>
      <c r="O25914">
        <v>1500000</v>
      </c>
    </row>
    <row r="25915" spans="1:15" x14ac:dyDescent="0.3">
      <c r="A25915">
        <v>443319</v>
      </c>
      <c r="B25915" s="1" t="s">
        <v>15</v>
      </c>
      <c r="C25915" s="1" t="s">
        <v>20757</v>
      </c>
      <c r="D25915" s="1" t="s">
        <v>20758</v>
      </c>
      <c r="E25915" s="1" t="s">
        <v>20759</v>
      </c>
      <c r="F25915" s="1" t="s">
        <v>29</v>
      </c>
      <c r="G25915" s="2">
        <v>42846</v>
      </c>
      <c r="H25915">
        <v>2017</v>
      </c>
      <c r="I25915">
        <v>6</v>
      </c>
      <c r="J25915" s="1" t="s">
        <v>168</v>
      </c>
      <c r="K25915" s="1" t="s">
        <v>21</v>
      </c>
      <c r="L25915">
        <v>8.3209999999999997</v>
      </c>
      <c r="M25915">
        <v>276</v>
      </c>
      <c r="N25915">
        <v>2800000</v>
      </c>
      <c r="O25915">
        <v>3600000</v>
      </c>
    </row>
    <row r="25916" spans="1:15" x14ac:dyDescent="0.3">
      <c r="A25916">
        <v>443319</v>
      </c>
      <c r="B25916" s="1" t="s">
        <v>15</v>
      </c>
      <c r="C25916" s="1" t="s">
        <v>20757</v>
      </c>
      <c r="D25916" s="1" t="s">
        <v>20758</v>
      </c>
      <c r="E25916" s="1" t="s">
        <v>20759</v>
      </c>
      <c r="F25916" s="1" t="s">
        <v>29</v>
      </c>
      <c r="G25916" s="2">
        <v>42846</v>
      </c>
      <c r="H25916">
        <v>2017</v>
      </c>
      <c r="I25916">
        <v>6</v>
      </c>
      <c r="J25916" s="1" t="s">
        <v>50</v>
      </c>
      <c r="K25916" s="1" t="s">
        <v>21</v>
      </c>
      <c r="L25916">
        <v>8.3209999999999997</v>
      </c>
      <c r="M25916">
        <v>276</v>
      </c>
      <c r="N25916">
        <v>2800000</v>
      </c>
      <c r="O25916">
        <v>3600000</v>
      </c>
    </row>
    <row r="25917" spans="1:15" x14ac:dyDescent="0.3">
      <c r="A25917">
        <v>443319</v>
      </c>
      <c r="B25917" s="1" t="s">
        <v>15</v>
      </c>
      <c r="C25917" s="1" t="s">
        <v>20757</v>
      </c>
      <c r="D25917" s="1" t="s">
        <v>20758</v>
      </c>
      <c r="E25917" s="1" t="s">
        <v>20759</v>
      </c>
      <c r="F25917" s="1" t="s">
        <v>29</v>
      </c>
      <c r="G25917" s="2">
        <v>42846</v>
      </c>
      <c r="H25917">
        <v>2017</v>
      </c>
      <c r="I25917">
        <v>6</v>
      </c>
      <c r="J25917" s="1" t="s">
        <v>31</v>
      </c>
      <c r="K25917" s="1" t="s">
        <v>21</v>
      </c>
      <c r="L25917">
        <v>8.3209999999999997</v>
      </c>
      <c r="M25917">
        <v>276</v>
      </c>
      <c r="N25917">
        <v>2800000</v>
      </c>
      <c r="O25917">
        <v>3600000</v>
      </c>
    </row>
    <row r="25918" spans="1:15" x14ac:dyDescent="0.3">
      <c r="A25918">
        <v>443319</v>
      </c>
      <c r="B25918" s="1" t="s">
        <v>15</v>
      </c>
      <c r="C25918" s="1" t="s">
        <v>20757</v>
      </c>
      <c r="D25918" s="1" t="s">
        <v>20758</v>
      </c>
      <c r="E25918" s="1" t="s">
        <v>20759</v>
      </c>
      <c r="F25918" s="1" t="s">
        <v>32</v>
      </c>
      <c r="G25918" s="2">
        <v>42846</v>
      </c>
      <c r="H25918">
        <v>2017</v>
      </c>
      <c r="I25918">
        <v>6</v>
      </c>
      <c r="J25918" s="1" t="s">
        <v>168</v>
      </c>
      <c r="K25918" s="1" t="s">
        <v>21</v>
      </c>
      <c r="L25918">
        <v>8.3209999999999997</v>
      </c>
      <c r="M25918">
        <v>276</v>
      </c>
      <c r="N25918">
        <v>2800000</v>
      </c>
      <c r="O25918">
        <v>3600000</v>
      </c>
    </row>
    <row r="25919" spans="1:15" x14ac:dyDescent="0.3">
      <c r="A25919">
        <v>443319</v>
      </c>
      <c r="B25919" s="1" t="s">
        <v>15</v>
      </c>
      <c r="C25919" s="1" t="s">
        <v>20757</v>
      </c>
      <c r="D25919" s="1" t="s">
        <v>20758</v>
      </c>
      <c r="E25919" s="1" t="s">
        <v>20759</v>
      </c>
      <c r="F25919" s="1" t="s">
        <v>32</v>
      </c>
      <c r="G25919" s="2">
        <v>42846</v>
      </c>
      <c r="H25919">
        <v>2017</v>
      </c>
      <c r="I25919">
        <v>6</v>
      </c>
      <c r="J25919" s="1" t="s">
        <v>50</v>
      </c>
      <c r="K25919" s="1" t="s">
        <v>21</v>
      </c>
      <c r="L25919">
        <v>8.3209999999999997</v>
      </c>
      <c r="M25919">
        <v>276</v>
      </c>
      <c r="N25919">
        <v>2800000</v>
      </c>
      <c r="O25919">
        <v>3600000</v>
      </c>
    </row>
    <row r="25920" spans="1:15" x14ac:dyDescent="0.3">
      <c r="A25920">
        <v>443319</v>
      </c>
      <c r="B25920" s="1" t="s">
        <v>15</v>
      </c>
      <c r="C25920" s="1" t="s">
        <v>20757</v>
      </c>
      <c r="D25920" s="1" t="s">
        <v>20758</v>
      </c>
      <c r="E25920" s="1" t="s">
        <v>20759</v>
      </c>
      <c r="F25920" s="1" t="s">
        <v>32</v>
      </c>
      <c r="G25920" s="2">
        <v>42846</v>
      </c>
      <c r="H25920">
        <v>2017</v>
      </c>
      <c r="I25920">
        <v>6</v>
      </c>
      <c r="J25920" s="1" t="s">
        <v>31</v>
      </c>
      <c r="K25920" s="1" t="s">
        <v>21</v>
      </c>
      <c r="L25920">
        <v>8.3209999999999997</v>
      </c>
      <c r="M25920">
        <v>276</v>
      </c>
      <c r="N25920">
        <v>2800000</v>
      </c>
      <c r="O25920">
        <v>3600000</v>
      </c>
    </row>
    <row r="25921" spans="1:15" x14ac:dyDescent="0.3">
      <c r="A25921">
        <v>434775</v>
      </c>
      <c r="B25921" s="1" t="s">
        <v>15</v>
      </c>
      <c r="C25921" s="1" t="s">
        <v>20760</v>
      </c>
      <c r="D25921" s="1" t="s">
        <v>4527</v>
      </c>
      <c r="E25921" s="1" t="s">
        <v>20761</v>
      </c>
      <c r="F25921" s="1" t="s">
        <v>163</v>
      </c>
      <c r="G25921" s="2">
        <v>42987</v>
      </c>
      <c r="H25921">
        <v>2017</v>
      </c>
      <c r="I25921">
        <v>6.6</v>
      </c>
      <c r="J25921" s="1" t="s">
        <v>48</v>
      </c>
      <c r="K25921" s="1" t="s">
        <v>246</v>
      </c>
      <c r="L25921">
        <v>8.31</v>
      </c>
      <c r="M25921">
        <v>259</v>
      </c>
      <c r="N25921">
        <v>0</v>
      </c>
      <c r="O25921">
        <v>0</v>
      </c>
    </row>
    <row r="25922" spans="1:15" x14ac:dyDescent="0.3">
      <c r="A25922">
        <v>434775</v>
      </c>
      <c r="B25922" s="1" t="s">
        <v>15</v>
      </c>
      <c r="C25922" s="1" t="s">
        <v>20760</v>
      </c>
      <c r="D25922" s="1" t="s">
        <v>4527</v>
      </c>
      <c r="E25922" s="1" t="s">
        <v>20761</v>
      </c>
      <c r="F25922" s="1" t="s">
        <v>163</v>
      </c>
      <c r="G25922" s="2">
        <v>42987</v>
      </c>
      <c r="H25922">
        <v>2017</v>
      </c>
      <c r="I25922">
        <v>6.6</v>
      </c>
      <c r="J25922" s="1" t="s">
        <v>50</v>
      </c>
      <c r="K25922" s="1" t="s">
        <v>246</v>
      </c>
      <c r="L25922">
        <v>8.31</v>
      </c>
      <c r="M25922">
        <v>259</v>
      </c>
      <c r="N25922">
        <v>0</v>
      </c>
      <c r="O25922">
        <v>0</v>
      </c>
    </row>
    <row r="25923" spans="1:15" x14ac:dyDescent="0.3">
      <c r="A25923">
        <v>434775</v>
      </c>
      <c r="B25923" s="1" t="s">
        <v>15</v>
      </c>
      <c r="C25923" s="1" t="s">
        <v>20760</v>
      </c>
      <c r="D25923" s="1" t="s">
        <v>4527</v>
      </c>
      <c r="E25923" s="1" t="s">
        <v>20761</v>
      </c>
      <c r="F25923" s="1" t="s">
        <v>163</v>
      </c>
      <c r="G25923" s="2">
        <v>42987</v>
      </c>
      <c r="H25923">
        <v>2017</v>
      </c>
      <c r="I25923">
        <v>6.6</v>
      </c>
      <c r="J25923" s="1" t="s">
        <v>95</v>
      </c>
      <c r="K25923" s="1" t="s">
        <v>246</v>
      </c>
      <c r="L25923">
        <v>8.31</v>
      </c>
      <c r="M25923">
        <v>259</v>
      </c>
      <c r="N25923">
        <v>0</v>
      </c>
      <c r="O25923">
        <v>0</v>
      </c>
    </row>
    <row r="25924" spans="1:15" x14ac:dyDescent="0.3">
      <c r="A25924">
        <v>416166</v>
      </c>
      <c r="B25924" s="1" t="s">
        <v>15</v>
      </c>
      <c r="C25924" s="1" t="s">
        <v>20762</v>
      </c>
      <c r="D25924" s="1" t="s">
        <v>20763</v>
      </c>
      <c r="E25924" s="1" t="s">
        <v>20764</v>
      </c>
      <c r="F25924" s="1" t="s">
        <v>19</v>
      </c>
      <c r="G25924" s="2">
        <v>42797</v>
      </c>
      <c r="H25924">
        <v>2017</v>
      </c>
      <c r="I25924">
        <v>4.2</v>
      </c>
      <c r="J25924" s="1" t="s">
        <v>124</v>
      </c>
      <c r="K25924" s="1" t="s">
        <v>21</v>
      </c>
      <c r="L25924">
        <v>8.2940000000000005</v>
      </c>
      <c r="M25924">
        <v>100</v>
      </c>
      <c r="N25924">
        <v>3000000</v>
      </c>
      <c r="O25924">
        <v>0</v>
      </c>
    </row>
    <row r="25925" spans="1:15" x14ac:dyDescent="0.3">
      <c r="A25925">
        <v>416166</v>
      </c>
      <c r="B25925" s="1" t="s">
        <v>15</v>
      </c>
      <c r="C25925" s="1" t="s">
        <v>20762</v>
      </c>
      <c r="D25925" s="1" t="s">
        <v>20763</v>
      </c>
      <c r="E25925" s="1" t="s">
        <v>20764</v>
      </c>
      <c r="F25925" s="1" t="s">
        <v>19</v>
      </c>
      <c r="G25925" s="2">
        <v>42797</v>
      </c>
      <c r="H25925">
        <v>2017</v>
      </c>
      <c r="I25925">
        <v>4.2</v>
      </c>
      <c r="J25925" s="1" t="s">
        <v>50</v>
      </c>
      <c r="K25925" s="1" t="s">
        <v>21</v>
      </c>
      <c r="L25925">
        <v>8.2940000000000005</v>
      </c>
      <c r="M25925">
        <v>100</v>
      </c>
      <c r="N25925">
        <v>3000000</v>
      </c>
      <c r="O25925">
        <v>0</v>
      </c>
    </row>
    <row r="25926" spans="1:15" x14ac:dyDescent="0.3">
      <c r="A25926">
        <v>416166</v>
      </c>
      <c r="B25926" s="1" t="s">
        <v>15</v>
      </c>
      <c r="C25926" s="1" t="s">
        <v>20762</v>
      </c>
      <c r="D25926" s="1" t="s">
        <v>20763</v>
      </c>
      <c r="E25926" s="1" t="s">
        <v>20764</v>
      </c>
      <c r="F25926" s="1" t="s">
        <v>19</v>
      </c>
      <c r="G25926" s="2">
        <v>42797</v>
      </c>
      <c r="H25926">
        <v>2017</v>
      </c>
      <c r="I25926">
        <v>4.2</v>
      </c>
      <c r="J25926" s="1" t="s">
        <v>91</v>
      </c>
      <c r="K25926" s="1" t="s">
        <v>21</v>
      </c>
      <c r="L25926">
        <v>8.2940000000000005</v>
      </c>
      <c r="M25926">
        <v>100</v>
      </c>
      <c r="N25926">
        <v>3000000</v>
      </c>
      <c r="O25926">
        <v>0</v>
      </c>
    </row>
    <row r="25927" spans="1:15" x14ac:dyDescent="0.3">
      <c r="A25927">
        <v>287904</v>
      </c>
      <c r="B25927" s="1" t="s">
        <v>15</v>
      </c>
      <c r="C25927" s="1" t="s">
        <v>20765</v>
      </c>
      <c r="D25927" s="1" t="s">
        <v>20766</v>
      </c>
      <c r="E25927" s="1" t="s">
        <v>20767</v>
      </c>
      <c r="F25927" s="1" t="s">
        <v>253</v>
      </c>
      <c r="G25927" s="2">
        <v>42746</v>
      </c>
      <c r="H25927">
        <v>2017</v>
      </c>
      <c r="I25927">
        <v>5.5</v>
      </c>
      <c r="J25927" s="1" t="s">
        <v>48</v>
      </c>
      <c r="K25927" s="1" t="s">
        <v>21</v>
      </c>
      <c r="L25927">
        <v>8.2899999999999991</v>
      </c>
      <c r="M25927">
        <v>197</v>
      </c>
      <c r="N25927">
        <v>0</v>
      </c>
      <c r="O25927">
        <v>0</v>
      </c>
    </row>
    <row r="25928" spans="1:15" x14ac:dyDescent="0.3">
      <c r="A25928">
        <v>287904</v>
      </c>
      <c r="B25928" s="1" t="s">
        <v>15</v>
      </c>
      <c r="C25928" s="1" t="s">
        <v>20765</v>
      </c>
      <c r="D25928" s="1" t="s">
        <v>20766</v>
      </c>
      <c r="E25928" s="1" t="s">
        <v>20767</v>
      </c>
      <c r="F25928" s="1" t="s">
        <v>32</v>
      </c>
      <c r="G25928" s="2">
        <v>42746</v>
      </c>
      <c r="H25928">
        <v>2017</v>
      </c>
      <c r="I25928">
        <v>5.5</v>
      </c>
      <c r="J25928" s="1" t="s">
        <v>48</v>
      </c>
      <c r="K25928" s="1" t="s">
        <v>21</v>
      </c>
      <c r="L25928">
        <v>8.2899999999999991</v>
      </c>
      <c r="M25928">
        <v>197</v>
      </c>
      <c r="N25928">
        <v>0</v>
      </c>
      <c r="O25928">
        <v>0</v>
      </c>
    </row>
    <row r="25929" spans="1:15" x14ac:dyDescent="0.3">
      <c r="A25929">
        <v>207680</v>
      </c>
      <c r="B25929" s="1" t="s">
        <v>15</v>
      </c>
      <c r="C25929" s="1" t="s">
        <v>20768</v>
      </c>
      <c r="D25929" s="1" t="s">
        <v>10499</v>
      </c>
      <c r="E25929" s="1" t="s">
        <v>20769</v>
      </c>
      <c r="F25929" s="1" t="s">
        <v>19</v>
      </c>
      <c r="G25929" s="2">
        <v>42750</v>
      </c>
      <c r="H25929">
        <v>2017</v>
      </c>
      <c r="I25929">
        <v>6.5</v>
      </c>
      <c r="J25929" s="1" t="s">
        <v>20</v>
      </c>
      <c r="K25929" s="1" t="s">
        <v>21</v>
      </c>
      <c r="L25929">
        <v>8.2880000000000003</v>
      </c>
      <c r="M25929">
        <v>172</v>
      </c>
      <c r="N25929">
        <v>63615</v>
      </c>
      <c r="O25929">
        <v>0</v>
      </c>
    </row>
    <row r="25930" spans="1:15" x14ac:dyDescent="0.3">
      <c r="A25930">
        <v>207680</v>
      </c>
      <c r="B25930" s="1" t="s">
        <v>15</v>
      </c>
      <c r="C25930" s="1" t="s">
        <v>20768</v>
      </c>
      <c r="D25930" s="1" t="s">
        <v>10499</v>
      </c>
      <c r="E25930" s="1" t="s">
        <v>20769</v>
      </c>
      <c r="F25930" s="1" t="s">
        <v>19</v>
      </c>
      <c r="G25930" s="2">
        <v>42750</v>
      </c>
      <c r="H25930">
        <v>2017</v>
      </c>
      <c r="I25930">
        <v>6.5</v>
      </c>
      <c r="J25930" s="1" t="s">
        <v>91</v>
      </c>
      <c r="K25930" s="1" t="s">
        <v>21</v>
      </c>
      <c r="L25930">
        <v>8.2880000000000003</v>
      </c>
      <c r="M25930">
        <v>172</v>
      </c>
      <c r="N25930">
        <v>63615</v>
      </c>
      <c r="O25930">
        <v>0</v>
      </c>
    </row>
    <row r="25931" spans="1:15" x14ac:dyDescent="0.3">
      <c r="A25931">
        <v>444341</v>
      </c>
      <c r="B25931" s="1" t="s">
        <v>15</v>
      </c>
      <c r="C25931" s="1" t="s">
        <v>20770</v>
      </c>
      <c r="D25931" s="1" t="s">
        <v>20771</v>
      </c>
      <c r="E25931" s="1" t="s">
        <v>20772</v>
      </c>
      <c r="F25931" s="1" t="s">
        <v>19</v>
      </c>
      <c r="G25931" s="2">
        <v>42787</v>
      </c>
      <c r="H25931">
        <v>2017</v>
      </c>
      <c r="I25931">
        <v>6.6</v>
      </c>
      <c r="J25931" s="1" t="s">
        <v>40</v>
      </c>
      <c r="K25931" s="1" t="s">
        <v>21</v>
      </c>
      <c r="L25931">
        <v>8.2840000000000007</v>
      </c>
      <c r="M25931">
        <v>46</v>
      </c>
      <c r="N25931">
        <v>0</v>
      </c>
      <c r="O25931">
        <v>0</v>
      </c>
    </row>
    <row r="25932" spans="1:15" x14ac:dyDescent="0.3">
      <c r="A25932">
        <v>444341</v>
      </c>
      <c r="B25932" s="1" t="s">
        <v>15</v>
      </c>
      <c r="C25932" s="1" t="s">
        <v>20770</v>
      </c>
      <c r="D25932" s="1" t="s">
        <v>20771</v>
      </c>
      <c r="E25932" s="1" t="s">
        <v>20772</v>
      </c>
      <c r="F25932" s="1" t="s">
        <v>19</v>
      </c>
      <c r="G25932" s="2">
        <v>42787</v>
      </c>
      <c r="H25932">
        <v>2017</v>
      </c>
      <c r="I25932">
        <v>6.6</v>
      </c>
      <c r="J25932" s="1" t="s">
        <v>74</v>
      </c>
      <c r="K25932" s="1" t="s">
        <v>21</v>
      </c>
      <c r="L25932">
        <v>8.2840000000000007</v>
      </c>
      <c r="M25932">
        <v>46</v>
      </c>
      <c r="N25932">
        <v>0</v>
      </c>
      <c r="O25932">
        <v>0</v>
      </c>
    </row>
    <row r="25933" spans="1:15" x14ac:dyDescent="0.3">
      <c r="A25933">
        <v>419700</v>
      </c>
      <c r="B25933" s="1" t="s">
        <v>15</v>
      </c>
      <c r="C25933" s="1" t="s">
        <v>20773</v>
      </c>
      <c r="D25933" s="1" t="s">
        <v>12114</v>
      </c>
      <c r="E25933" s="1" t="s">
        <v>20774</v>
      </c>
      <c r="F25933" s="1" t="s">
        <v>19</v>
      </c>
      <c r="G25933" s="2">
        <v>42839</v>
      </c>
      <c r="H25933">
        <v>2017</v>
      </c>
      <c r="I25933">
        <v>5.5</v>
      </c>
      <c r="J25933" s="1" t="s">
        <v>20</v>
      </c>
      <c r="K25933" s="1" t="s">
        <v>21</v>
      </c>
      <c r="L25933">
        <v>8.2840000000000007</v>
      </c>
      <c r="M25933">
        <v>553</v>
      </c>
      <c r="N25933">
        <v>0</v>
      </c>
      <c r="O25933">
        <v>0</v>
      </c>
    </row>
    <row r="25934" spans="1:15" x14ac:dyDescent="0.3">
      <c r="A25934">
        <v>430528</v>
      </c>
      <c r="B25934" s="1" t="s">
        <v>15</v>
      </c>
      <c r="C25934" s="1" t="s">
        <v>20775</v>
      </c>
      <c r="D25934" s="1" t="s">
        <v>12726</v>
      </c>
      <c r="E25934" s="1" t="s">
        <v>20776</v>
      </c>
      <c r="F25934" s="1" t="s">
        <v>457</v>
      </c>
      <c r="G25934" s="2">
        <v>42788</v>
      </c>
      <c r="H25934">
        <v>2017</v>
      </c>
      <c r="I25934">
        <v>5.3</v>
      </c>
      <c r="J25934" s="1" t="s">
        <v>20</v>
      </c>
      <c r="K25934" s="1" t="s">
        <v>192</v>
      </c>
      <c r="L25934">
        <v>8.2789999999999999</v>
      </c>
      <c r="M25934">
        <v>374</v>
      </c>
      <c r="N25934">
        <v>0</v>
      </c>
      <c r="O25934">
        <v>1162912</v>
      </c>
    </row>
    <row r="25935" spans="1:15" x14ac:dyDescent="0.3">
      <c r="A25935">
        <v>430528</v>
      </c>
      <c r="B25935" s="1" t="s">
        <v>15</v>
      </c>
      <c r="C25935" s="1" t="s">
        <v>20775</v>
      </c>
      <c r="D25935" s="1" t="s">
        <v>12726</v>
      </c>
      <c r="E25935" s="1" t="s">
        <v>20776</v>
      </c>
      <c r="F25935" s="1" t="s">
        <v>145</v>
      </c>
      <c r="G25935" s="2">
        <v>42788</v>
      </c>
      <c r="H25935">
        <v>2017</v>
      </c>
      <c r="I25935">
        <v>5.3</v>
      </c>
      <c r="J25935" s="1" t="s">
        <v>20</v>
      </c>
      <c r="K25935" s="1" t="s">
        <v>192</v>
      </c>
      <c r="L25935">
        <v>8.2789999999999999</v>
      </c>
      <c r="M25935">
        <v>374</v>
      </c>
      <c r="N25935">
        <v>0</v>
      </c>
      <c r="O25935">
        <v>1162912</v>
      </c>
    </row>
    <row r="25936" spans="1:15" x14ac:dyDescent="0.3">
      <c r="A25936">
        <v>457262</v>
      </c>
      <c r="B25936" s="1" t="s">
        <v>15</v>
      </c>
      <c r="C25936" s="1" t="s">
        <v>20777</v>
      </c>
      <c r="D25936" s="1" t="s">
        <v>20778</v>
      </c>
      <c r="E25936" s="1" t="s">
        <v>20779</v>
      </c>
      <c r="F25936" s="1" t="s">
        <v>389</v>
      </c>
      <c r="G25936" s="2">
        <v>43011</v>
      </c>
      <c r="H25936">
        <v>2017</v>
      </c>
      <c r="I25936">
        <v>6.1</v>
      </c>
      <c r="J25936" s="1" t="s">
        <v>84</v>
      </c>
      <c r="K25936" s="1" t="s">
        <v>21</v>
      </c>
      <c r="L25936">
        <v>8.2569999999999997</v>
      </c>
      <c r="M25936">
        <v>452</v>
      </c>
      <c r="N25936">
        <v>3400000</v>
      </c>
      <c r="O25936">
        <v>0</v>
      </c>
    </row>
    <row r="25937" spans="1:15" x14ac:dyDescent="0.3">
      <c r="A25937">
        <v>457262</v>
      </c>
      <c r="B25937" s="1" t="s">
        <v>15</v>
      </c>
      <c r="C25937" s="1" t="s">
        <v>20777</v>
      </c>
      <c r="D25937" s="1" t="s">
        <v>20778</v>
      </c>
      <c r="E25937" s="1" t="s">
        <v>20779</v>
      </c>
      <c r="F25937" s="1" t="s">
        <v>389</v>
      </c>
      <c r="G25937" s="2">
        <v>43011</v>
      </c>
      <c r="H25937">
        <v>2017</v>
      </c>
      <c r="I25937">
        <v>6.1</v>
      </c>
      <c r="J25937" s="1" t="s">
        <v>55</v>
      </c>
      <c r="K25937" s="1" t="s">
        <v>21</v>
      </c>
      <c r="L25937">
        <v>8.2569999999999997</v>
      </c>
      <c r="M25937">
        <v>452</v>
      </c>
      <c r="N25937">
        <v>3400000</v>
      </c>
      <c r="O25937">
        <v>0</v>
      </c>
    </row>
    <row r="25938" spans="1:15" x14ac:dyDescent="0.3">
      <c r="A25938">
        <v>421465</v>
      </c>
      <c r="B25938" s="1" t="s">
        <v>15</v>
      </c>
      <c r="C25938" s="1" t="s">
        <v>20780</v>
      </c>
      <c r="D25938" s="1" t="s">
        <v>20781</v>
      </c>
      <c r="E25938" s="1" t="s">
        <v>20782</v>
      </c>
      <c r="F25938" s="1" t="s">
        <v>19</v>
      </c>
      <c r="G25938" s="2">
        <v>42848</v>
      </c>
      <c r="H25938">
        <v>2017</v>
      </c>
      <c r="I25938">
        <v>6.2</v>
      </c>
      <c r="J25938" s="1" t="s">
        <v>48</v>
      </c>
      <c r="K25938" s="1" t="s">
        <v>21</v>
      </c>
      <c r="L25938">
        <v>8.2550000000000008</v>
      </c>
      <c r="M25938">
        <v>88</v>
      </c>
      <c r="N25938">
        <v>0</v>
      </c>
      <c r="O25938">
        <v>0</v>
      </c>
    </row>
    <row r="25939" spans="1:15" x14ac:dyDescent="0.3">
      <c r="A25939">
        <v>474983</v>
      </c>
      <c r="B25939" s="1" t="s">
        <v>15</v>
      </c>
      <c r="C25939" s="1" t="s">
        <v>20783</v>
      </c>
      <c r="D25939" s="1" t="s">
        <v>1273</v>
      </c>
      <c r="E25939" s="1" t="s">
        <v>20784</v>
      </c>
      <c r="F25939" s="1" t="s">
        <v>199</v>
      </c>
      <c r="G25939" s="2">
        <v>43057</v>
      </c>
      <c r="H25939">
        <v>2017</v>
      </c>
      <c r="I25939">
        <v>6.6</v>
      </c>
      <c r="J25939" s="1" t="s">
        <v>1398</v>
      </c>
      <c r="K25939" s="1" t="s">
        <v>21</v>
      </c>
      <c r="L25939">
        <v>8.2520000000000007</v>
      </c>
      <c r="M25939">
        <v>60</v>
      </c>
      <c r="N25939">
        <v>0</v>
      </c>
      <c r="O25939">
        <v>0</v>
      </c>
    </row>
    <row r="25940" spans="1:15" x14ac:dyDescent="0.3">
      <c r="A25940">
        <v>474983</v>
      </c>
      <c r="B25940" s="1" t="s">
        <v>15</v>
      </c>
      <c r="C25940" s="1" t="s">
        <v>20783</v>
      </c>
      <c r="D25940" s="1" t="s">
        <v>1273</v>
      </c>
      <c r="E25940" s="1" t="s">
        <v>20784</v>
      </c>
      <c r="F25940" s="1" t="s">
        <v>199</v>
      </c>
      <c r="G25940" s="2">
        <v>43057</v>
      </c>
      <c r="H25940">
        <v>2017</v>
      </c>
      <c r="I25940">
        <v>6.6</v>
      </c>
      <c r="J25940" s="1" t="s">
        <v>69</v>
      </c>
      <c r="K25940" s="1" t="s">
        <v>21</v>
      </c>
      <c r="L25940">
        <v>8.2520000000000007</v>
      </c>
      <c r="M25940">
        <v>60</v>
      </c>
      <c r="N25940">
        <v>0</v>
      </c>
      <c r="O25940">
        <v>0</v>
      </c>
    </row>
    <row r="25941" spans="1:15" x14ac:dyDescent="0.3">
      <c r="A25941">
        <v>474983</v>
      </c>
      <c r="B25941" s="1" t="s">
        <v>15</v>
      </c>
      <c r="C25941" s="1" t="s">
        <v>20783</v>
      </c>
      <c r="D25941" s="1" t="s">
        <v>1273</v>
      </c>
      <c r="E25941" s="1" t="s">
        <v>20784</v>
      </c>
      <c r="F25941" s="1" t="s">
        <v>199</v>
      </c>
      <c r="G25941" s="2">
        <v>43057</v>
      </c>
      <c r="H25941">
        <v>2017</v>
      </c>
      <c r="I25941">
        <v>6.6</v>
      </c>
      <c r="J25941" s="1" t="s">
        <v>74</v>
      </c>
      <c r="K25941" s="1" t="s">
        <v>21</v>
      </c>
      <c r="L25941">
        <v>8.2520000000000007</v>
      </c>
      <c r="M25941">
        <v>60</v>
      </c>
      <c r="N25941">
        <v>0</v>
      </c>
      <c r="O25941">
        <v>0</v>
      </c>
    </row>
    <row r="25942" spans="1:15" x14ac:dyDescent="0.3">
      <c r="A25942">
        <v>425931</v>
      </c>
      <c r="B25942" s="1" t="s">
        <v>15</v>
      </c>
      <c r="C25942" s="1" t="s">
        <v>20785</v>
      </c>
      <c r="D25942" s="1" t="s">
        <v>6475</v>
      </c>
      <c r="E25942" s="1" t="s">
        <v>20786</v>
      </c>
      <c r="F25942" s="1" t="s">
        <v>19</v>
      </c>
      <c r="G25942" s="2">
        <v>42853</v>
      </c>
      <c r="H25942">
        <v>2017</v>
      </c>
      <c r="I25942">
        <v>3.8</v>
      </c>
      <c r="J25942" s="1" t="s">
        <v>20</v>
      </c>
      <c r="K25942" s="1" t="s">
        <v>21</v>
      </c>
      <c r="L25942">
        <v>8.2479999999999993</v>
      </c>
      <c r="M25942">
        <v>166</v>
      </c>
      <c r="N25942">
        <v>0</v>
      </c>
      <c r="O25942">
        <v>0</v>
      </c>
    </row>
    <row r="25943" spans="1:15" x14ac:dyDescent="0.3">
      <c r="A25943">
        <v>425931</v>
      </c>
      <c r="B25943" s="1" t="s">
        <v>15</v>
      </c>
      <c r="C25943" s="1" t="s">
        <v>20785</v>
      </c>
      <c r="D25943" s="1" t="s">
        <v>6475</v>
      </c>
      <c r="E25943" s="1" t="s">
        <v>20786</v>
      </c>
      <c r="F25943" s="1" t="s">
        <v>19</v>
      </c>
      <c r="G25943" s="2">
        <v>42853</v>
      </c>
      <c r="H25943">
        <v>2017</v>
      </c>
      <c r="I25943">
        <v>3.8</v>
      </c>
      <c r="J25943" s="1" t="s">
        <v>91</v>
      </c>
      <c r="K25943" s="1" t="s">
        <v>21</v>
      </c>
      <c r="L25943">
        <v>8.2479999999999993</v>
      </c>
      <c r="M25943">
        <v>166</v>
      </c>
      <c r="N25943">
        <v>0</v>
      </c>
      <c r="O25943">
        <v>0</v>
      </c>
    </row>
    <row r="25944" spans="1:15" x14ac:dyDescent="0.3">
      <c r="A25944">
        <v>435218</v>
      </c>
      <c r="B25944" s="1" t="s">
        <v>15</v>
      </c>
      <c r="C25944" s="1" t="s">
        <v>20787</v>
      </c>
      <c r="D25944" s="1" t="s">
        <v>20788</v>
      </c>
      <c r="E25944" s="1" t="s">
        <v>20789</v>
      </c>
      <c r="F25944" s="1" t="s">
        <v>29</v>
      </c>
      <c r="G25944" s="2">
        <v>42754</v>
      </c>
      <c r="H25944">
        <v>2017</v>
      </c>
      <c r="I25944">
        <v>5.9</v>
      </c>
      <c r="J25944" s="1" t="s">
        <v>20</v>
      </c>
      <c r="K25944" s="1" t="s">
        <v>21</v>
      </c>
      <c r="L25944">
        <v>8.2469999999999999</v>
      </c>
      <c r="M25944">
        <v>118</v>
      </c>
      <c r="N25944">
        <v>0</v>
      </c>
      <c r="O25944">
        <v>0</v>
      </c>
    </row>
    <row r="25945" spans="1:15" x14ac:dyDescent="0.3">
      <c r="A25945">
        <v>435218</v>
      </c>
      <c r="B25945" s="1" t="s">
        <v>15</v>
      </c>
      <c r="C25945" s="1" t="s">
        <v>20787</v>
      </c>
      <c r="D25945" s="1" t="s">
        <v>20788</v>
      </c>
      <c r="E25945" s="1" t="s">
        <v>20789</v>
      </c>
      <c r="F25945" s="1" t="s">
        <v>29</v>
      </c>
      <c r="G25945" s="2">
        <v>42754</v>
      </c>
      <c r="H25945">
        <v>2017</v>
      </c>
      <c r="I25945">
        <v>5.9</v>
      </c>
      <c r="J25945" s="1" t="s">
        <v>55</v>
      </c>
      <c r="K25945" s="1" t="s">
        <v>21</v>
      </c>
      <c r="L25945">
        <v>8.2469999999999999</v>
      </c>
      <c r="M25945">
        <v>118</v>
      </c>
      <c r="N25945">
        <v>0</v>
      </c>
      <c r="O25945">
        <v>0</v>
      </c>
    </row>
    <row r="25946" spans="1:15" x14ac:dyDescent="0.3">
      <c r="A25946">
        <v>435218</v>
      </c>
      <c r="B25946" s="1" t="s">
        <v>15</v>
      </c>
      <c r="C25946" s="1" t="s">
        <v>20787</v>
      </c>
      <c r="D25946" s="1" t="s">
        <v>20788</v>
      </c>
      <c r="E25946" s="1" t="s">
        <v>20789</v>
      </c>
      <c r="F25946" s="1" t="s">
        <v>32</v>
      </c>
      <c r="G25946" s="2">
        <v>42754</v>
      </c>
      <c r="H25946">
        <v>2017</v>
      </c>
      <c r="I25946">
        <v>5.9</v>
      </c>
      <c r="J25946" s="1" t="s">
        <v>20</v>
      </c>
      <c r="K25946" s="1" t="s">
        <v>21</v>
      </c>
      <c r="L25946">
        <v>8.2469999999999999</v>
      </c>
      <c r="M25946">
        <v>118</v>
      </c>
      <c r="N25946">
        <v>0</v>
      </c>
      <c r="O25946">
        <v>0</v>
      </c>
    </row>
    <row r="25947" spans="1:15" x14ac:dyDescent="0.3">
      <c r="A25947">
        <v>435218</v>
      </c>
      <c r="B25947" s="1" t="s">
        <v>15</v>
      </c>
      <c r="C25947" s="1" t="s">
        <v>20787</v>
      </c>
      <c r="D25947" s="1" t="s">
        <v>20788</v>
      </c>
      <c r="E25947" s="1" t="s">
        <v>20789</v>
      </c>
      <c r="F25947" s="1" t="s">
        <v>32</v>
      </c>
      <c r="G25947" s="2">
        <v>42754</v>
      </c>
      <c r="H25947">
        <v>2017</v>
      </c>
      <c r="I25947">
        <v>5.9</v>
      </c>
      <c r="J25947" s="1" t="s">
        <v>55</v>
      </c>
      <c r="K25947" s="1" t="s">
        <v>21</v>
      </c>
      <c r="L25947">
        <v>8.2469999999999999</v>
      </c>
      <c r="M25947">
        <v>118</v>
      </c>
      <c r="N25947">
        <v>0</v>
      </c>
      <c r="O25947">
        <v>0</v>
      </c>
    </row>
    <row r="25948" spans="1:15" x14ac:dyDescent="0.3">
      <c r="A25948">
        <v>480651</v>
      </c>
      <c r="B25948" s="1" t="s">
        <v>15</v>
      </c>
      <c r="C25948" s="1" t="s">
        <v>20790</v>
      </c>
      <c r="D25948" s="1" t="s">
        <v>20791</v>
      </c>
      <c r="E25948" s="1" t="s">
        <v>20792</v>
      </c>
      <c r="F25948" s="1" t="s">
        <v>7727</v>
      </c>
      <c r="G25948" s="2">
        <v>43019</v>
      </c>
      <c r="H25948">
        <v>2017</v>
      </c>
      <c r="I25948">
        <v>8.1</v>
      </c>
      <c r="J25948" s="1" t="s">
        <v>48</v>
      </c>
      <c r="K25948" s="1" t="s">
        <v>7728</v>
      </c>
      <c r="L25948">
        <v>8.2420000000000009</v>
      </c>
      <c r="M25948">
        <v>11</v>
      </c>
      <c r="N25948">
        <v>0</v>
      </c>
      <c r="O25948">
        <v>0</v>
      </c>
    </row>
    <row r="25949" spans="1:15" x14ac:dyDescent="0.3">
      <c r="A25949">
        <v>480651</v>
      </c>
      <c r="B25949" s="1" t="s">
        <v>15</v>
      </c>
      <c r="C25949" s="1" t="s">
        <v>20790</v>
      </c>
      <c r="D25949" s="1" t="s">
        <v>20791</v>
      </c>
      <c r="E25949" s="1" t="s">
        <v>20792</v>
      </c>
      <c r="F25949" s="1" t="s">
        <v>7727</v>
      </c>
      <c r="G25949" s="2">
        <v>43019</v>
      </c>
      <c r="H25949">
        <v>2017</v>
      </c>
      <c r="I25949">
        <v>8.1</v>
      </c>
      <c r="J25949" s="1" t="s">
        <v>25</v>
      </c>
      <c r="K25949" s="1" t="s">
        <v>7728</v>
      </c>
      <c r="L25949">
        <v>8.2420000000000009</v>
      </c>
      <c r="M25949">
        <v>11</v>
      </c>
      <c r="N25949">
        <v>0</v>
      </c>
      <c r="O25949">
        <v>0</v>
      </c>
    </row>
    <row r="25950" spans="1:15" x14ac:dyDescent="0.3">
      <c r="A25950">
        <v>411405</v>
      </c>
      <c r="B25950" s="1" t="s">
        <v>15</v>
      </c>
      <c r="C25950" s="1" t="s">
        <v>20793</v>
      </c>
      <c r="D25950" s="1" t="s">
        <v>10001</v>
      </c>
      <c r="E25950" s="1" t="s">
        <v>20794</v>
      </c>
      <c r="F25950" s="1" t="s">
        <v>199</v>
      </c>
      <c r="G25950" s="2">
        <v>42853</v>
      </c>
      <c r="H25950">
        <v>2017</v>
      </c>
      <c r="I25950">
        <v>5.4</v>
      </c>
      <c r="J25950" s="1" t="s">
        <v>48</v>
      </c>
      <c r="K25950" s="1" t="s">
        <v>21</v>
      </c>
      <c r="L25950">
        <v>8.2279999999999998</v>
      </c>
      <c r="M25950">
        <v>275</v>
      </c>
      <c r="N25950">
        <v>0</v>
      </c>
      <c r="O25950">
        <v>0</v>
      </c>
    </row>
    <row r="25951" spans="1:15" x14ac:dyDescent="0.3">
      <c r="A25951">
        <v>411405</v>
      </c>
      <c r="B25951" s="1" t="s">
        <v>15</v>
      </c>
      <c r="C25951" s="1" t="s">
        <v>20793</v>
      </c>
      <c r="D25951" s="1" t="s">
        <v>10001</v>
      </c>
      <c r="E25951" s="1" t="s">
        <v>20794</v>
      </c>
      <c r="F25951" s="1" t="s">
        <v>199</v>
      </c>
      <c r="G25951" s="2">
        <v>42853</v>
      </c>
      <c r="H25951">
        <v>2017</v>
      </c>
      <c r="I25951">
        <v>5.4</v>
      </c>
      <c r="J25951" s="1" t="s">
        <v>74</v>
      </c>
      <c r="K25951" s="1" t="s">
        <v>21</v>
      </c>
      <c r="L25951">
        <v>8.2279999999999998</v>
      </c>
      <c r="M25951">
        <v>275</v>
      </c>
      <c r="N25951">
        <v>0</v>
      </c>
      <c r="O25951">
        <v>0</v>
      </c>
    </row>
    <row r="25952" spans="1:15" x14ac:dyDescent="0.3">
      <c r="A25952">
        <v>411405</v>
      </c>
      <c r="B25952" s="1" t="s">
        <v>15</v>
      </c>
      <c r="C25952" s="1" t="s">
        <v>20793</v>
      </c>
      <c r="D25952" s="1" t="s">
        <v>10001</v>
      </c>
      <c r="E25952" s="1" t="s">
        <v>20794</v>
      </c>
      <c r="F25952" s="1" t="s">
        <v>199</v>
      </c>
      <c r="G25952" s="2">
        <v>42853</v>
      </c>
      <c r="H25952">
        <v>2017</v>
      </c>
      <c r="I25952">
        <v>5.4</v>
      </c>
      <c r="J25952" s="1" t="s">
        <v>49</v>
      </c>
      <c r="K25952" s="1" t="s">
        <v>21</v>
      </c>
      <c r="L25952">
        <v>8.2279999999999998</v>
      </c>
      <c r="M25952">
        <v>275</v>
      </c>
      <c r="N25952">
        <v>0</v>
      </c>
      <c r="O25952">
        <v>0</v>
      </c>
    </row>
    <row r="25953" spans="1:15" x14ac:dyDescent="0.3">
      <c r="A25953">
        <v>411405</v>
      </c>
      <c r="B25953" s="1" t="s">
        <v>15</v>
      </c>
      <c r="C25953" s="1" t="s">
        <v>20793</v>
      </c>
      <c r="D25953" s="1" t="s">
        <v>10001</v>
      </c>
      <c r="E25953" s="1" t="s">
        <v>20794</v>
      </c>
      <c r="F25953" s="1" t="s">
        <v>199</v>
      </c>
      <c r="G25953" s="2">
        <v>42853</v>
      </c>
      <c r="H25953">
        <v>2017</v>
      </c>
      <c r="I25953">
        <v>5.4</v>
      </c>
      <c r="J25953" s="1" t="s">
        <v>95</v>
      </c>
      <c r="K25953" s="1" t="s">
        <v>21</v>
      </c>
      <c r="L25953">
        <v>8.2279999999999998</v>
      </c>
      <c r="M25953">
        <v>275</v>
      </c>
      <c r="N25953">
        <v>0</v>
      </c>
      <c r="O25953">
        <v>0</v>
      </c>
    </row>
    <row r="25954" spans="1:15" x14ac:dyDescent="0.3">
      <c r="A25954">
        <v>411405</v>
      </c>
      <c r="B25954" s="1" t="s">
        <v>15</v>
      </c>
      <c r="C25954" s="1" t="s">
        <v>20793</v>
      </c>
      <c r="D25954" s="1" t="s">
        <v>10001</v>
      </c>
      <c r="E25954" s="1" t="s">
        <v>20794</v>
      </c>
      <c r="F25954" s="1" t="s">
        <v>32</v>
      </c>
      <c r="G25954" s="2">
        <v>42853</v>
      </c>
      <c r="H25954">
        <v>2017</v>
      </c>
      <c r="I25954">
        <v>5.4</v>
      </c>
      <c r="J25954" s="1" t="s">
        <v>48</v>
      </c>
      <c r="K25954" s="1" t="s">
        <v>21</v>
      </c>
      <c r="L25954">
        <v>8.2279999999999998</v>
      </c>
      <c r="M25954">
        <v>275</v>
      </c>
      <c r="N25954">
        <v>0</v>
      </c>
      <c r="O25954">
        <v>0</v>
      </c>
    </row>
    <row r="25955" spans="1:15" x14ac:dyDescent="0.3">
      <c r="A25955">
        <v>411405</v>
      </c>
      <c r="B25955" s="1" t="s">
        <v>15</v>
      </c>
      <c r="C25955" s="1" t="s">
        <v>20793</v>
      </c>
      <c r="D25955" s="1" t="s">
        <v>10001</v>
      </c>
      <c r="E25955" s="1" t="s">
        <v>20794</v>
      </c>
      <c r="F25955" s="1" t="s">
        <v>32</v>
      </c>
      <c r="G25955" s="2">
        <v>42853</v>
      </c>
      <c r="H25955">
        <v>2017</v>
      </c>
      <c r="I25955">
        <v>5.4</v>
      </c>
      <c r="J25955" s="1" t="s">
        <v>74</v>
      </c>
      <c r="K25955" s="1" t="s">
        <v>21</v>
      </c>
      <c r="L25955">
        <v>8.2279999999999998</v>
      </c>
      <c r="M25955">
        <v>275</v>
      </c>
      <c r="N25955">
        <v>0</v>
      </c>
      <c r="O25955">
        <v>0</v>
      </c>
    </row>
    <row r="25956" spans="1:15" x14ac:dyDescent="0.3">
      <c r="A25956">
        <v>411405</v>
      </c>
      <c r="B25956" s="1" t="s">
        <v>15</v>
      </c>
      <c r="C25956" s="1" t="s">
        <v>20793</v>
      </c>
      <c r="D25956" s="1" t="s">
        <v>10001</v>
      </c>
      <c r="E25956" s="1" t="s">
        <v>20794</v>
      </c>
      <c r="F25956" s="1" t="s">
        <v>32</v>
      </c>
      <c r="G25956" s="2">
        <v>42853</v>
      </c>
      <c r="H25956">
        <v>2017</v>
      </c>
      <c r="I25956">
        <v>5.4</v>
      </c>
      <c r="J25956" s="1" t="s">
        <v>49</v>
      </c>
      <c r="K25956" s="1" t="s">
        <v>21</v>
      </c>
      <c r="L25956">
        <v>8.2279999999999998</v>
      </c>
      <c r="M25956">
        <v>275</v>
      </c>
      <c r="N25956">
        <v>0</v>
      </c>
      <c r="O25956">
        <v>0</v>
      </c>
    </row>
    <row r="25957" spans="1:15" x14ac:dyDescent="0.3">
      <c r="A25957">
        <v>411405</v>
      </c>
      <c r="B25957" s="1" t="s">
        <v>15</v>
      </c>
      <c r="C25957" s="1" t="s">
        <v>20793</v>
      </c>
      <c r="D25957" s="1" t="s">
        <v>10001</v>
      </c>
      <c r="E25957" s="1" t="s">
        <v>20794</v>
      </c>
      <c r="F25957" s="1" t="s">
        <v>32</v>
      </c>
      <c r="G25957" s="2">
        <v>42853</v>
      </c>
      <c r="H25957">
        <v>2017</v>
      </c>
      <c r="I25957">
        <v>5.4</v>
      </c>
      <c r="J25957" s="1" t="s">
        <v>95</v>
      </c>
      <c r="K25957" s="1" t="s">
        <v>21</v>
      </c>
      <c r="L25957">
        <v>8.2279999999999998</v>
      </c>
      <c r="M25957">
        <v>275</v>
      </c>
      <c r="N25957">
        <v>0</v>
      </c>
      <c r="O25957">
        <v>0</v>
      </c>
    </row>
    <row r="25958" spans="1:15" x14ac:dyDescent="0.3">
      <c r="A25958">
        <v>468198</v>
      </c>
      <c r="B25958" s="1" t="s">
        <v>15</v>
      </c>
      <c r="C25958" s="1" t="s">
        <v>20795</v>
      </c>
      <c r="D25958" s="1" t="s">
        <v>1819</v>
      </c>
      <c r="E25958" s="1" t="s">
        <v>20796</v>
      </c>
      <c r="F25958" s="1" t="s">
        <v>843</v>
      </c>
      <c r="G25958" s="2">
        <v>43043</v>
      </c>
      <c r="H25958">
        <v>2017</v>
      </c>
      <c r="I25958">
        <v>7.1</v>
      </c>
      <c r="J25958" s="1" t="s">
        <v>48</v>
      </c>
      <c r="K25958" s="1" t="s">
        <v>844</v>
      </c>
      <c r="L25958">
        <v>8.1989999999999998</v>
      </c>
      <c r="M25958">
        <v>1203</v>
      </c>
      <c r="N25958">
        <v>0</v>
      </c>
      <c r="O25958">
        <v>0</v>
      </c>
    </row>
    <row r="25959" spans="1:15" x14ac:dyDescent="0.3">
      <c r="A25959">
        <v>468198</v>
      </c>
      <c r="B25959" s="1" t="s">
        <v>15</v>
      </c>
      <c r="C25959" s="1" t="s">
        <v>20795</v>
      </c>
      <c r="D25959" s="1" t="s">
        <v>1819</v>
      </c>
      <c r="E25959" s="1" t="s">
        <v>20796</v>
      </c>
      <c r="F25959" s="1" t="s">
        <v>843</v>
      </c>
      <c r="G25959" s="2">
        <v>43043</v>
      </c>
      <c r="H25959">
        <v>2017</v>
      </c>
      <c r="I25959">
        <v>7.1</v>
      </c>
      <c r="J25959" s="1" t="s">
        <v>49</v>
      </c>
      <c r="K25959" s="1" t="s">
        <v>844</v>
      </c>
      <c r="L25959">
        <v>8.1989999999999998</v>
      </c>
      <c r="M25959">
        <v>1203</v>
      </c>
      <c r="N25959">
        <v>0</v>
      </c>
      <c r="O25959">
        <v>0</v>
      </c>
    </row>
    <row r="25960" spans="1:15" x14ac:dyDescent="0.3">
      <c r="A25960">
        <v>468198</v>
      </c>
      <c r="B25960" s="1" t="s">
        <v>15</v>
      </c>
      <c r="C25960" s="1" t="s">
        <v>20795</v>
      </c>
      <c r="D25960" s="1" t="s">
        <v>1819</v>
      </c>
      <c r="E25960" s="1" t="s">
        <v>20796</v>
      </c>
      <c r="F25960" s="1" t="s">
        <v>32</v>
      </c>
      <c r="G25960" s="2">
        <v>43043</v>
      </c>
      <c r="H25960">
        <v>2017</v>
      </c>
      <c r="I25960">
        <v>7.1</v>
      </c>
      <c r="J25960" s="1" t="s">
        <v>48</v>
      </c>
      <c r="K25960" s="1" t="s">
        <v>844</v>
      </c>
      <c r="L25960">
        <v>8.1989999999999998</v>
      </c>
      <c r="M25960">
        <v>1203</v>
      </c>
      <c r="N25960">
        <v>0</v>
      </c>
      <c r="O25960">
        <v>0</v>
      </c>
    </row>
    <row r="25961" spans="1:15" x14ac:dyDescent="0.3">
      <c r="A25961">
        <v>468198</v>
      </c>
      <c r="B25961" s="1" t="s">
        <v>15</v>
      </c>
      <c r="C25961" s="1" t="s">
        <v>20795</v>
      </c>
      <c r="D25961" s="1" t="s">
        <v>1819</v>
      </c>
      <c r="E25961" s="1" t="s">
        <v>20796</v>
      </c>
      <c r="F25961" s="1" t="s">
        <v>32</v>
      </c>
      <c r="G25961" s="2">
        <v>43043</v>
      </c>
      <c r="H25961">
        <v>2017</v>
      </c>
      <c r="I25961">
        <v>7.1</v>
      </c>
      <c r="J25961" s="1" t="s">
        <v>49</v>
      </c>
      <c r="K25961" s="1" t="s">
        <v>844</v>
      </c>
      <c r="L25961">
        <v>8.1989999999999998</v>
      </c>
      <c r="M25961">
        <v>1203</v>
      </c>
      <c r="N25961">
        <v>0</v>
      </c>
      <c r="O25961">
        <v>0</v>
      </c>
    </row>
    <row r="25962" spans="1:15" x14ac:dyDescent="0.3">
      <c r="A25962">
        <v>473415</v>
      </c>
      <c r="B25962" s="1" t="s">
        <v>15</v>
      </c>
      <c r="C25962" s="1" t="s">
        <v>20797</v>
      </c>
      <c r="D25962" s="1" t="s">
        <v>20798</v>
      </c>
      <c r="E25962" s="1" t="s">
        <v>20799</v>
      </c>
      <c r="F25962" s="1" t="s">
        <v>19</v>
      </c>
      <c r="G25962" s="2">
        <v>43012</v>
      </c>
      <c r="H25962">
        <v>2017</v>
      </c>
      <c r="I25962">
        <v>5.9</v>
      </c>
      <c r="J25962" s="1" t="s">
        <v>544</v>
      </c>
      <c r="K25962" s="1" t="s">
        <v>21</v>
      </c>
      <c r="L25962">
        <v>8.1950000000000003</v>
      </c>
      <c r="M25962">
        <v>156</v>
      </c>
      <c r="N25962">
        <v>0</v>
      </c>
      <c r="O25962">
        <v>0</v>
      </c>
    </row>
    <row r="25963" spans="1:15" x14ac:dyDescent="0.3">
      <c r="A25963">
        <v>476631</v>
      </c>
      <c r="B25963" s="1" t="s">
        <v>15</v>
      </c>
      <c r="C25963" s="1" t="s">
        <v>20800</v>
      </c>
      <c r="D25963" s="1" t="s">
        <v>20801</v>
      </c>
      <c r="E25963" s="1" t="s">
        <v>20802</v>
      </c>
      <c r="F25963" s="1" t="s">
        <v>199</v>
      </c>
      <c r="G25963" s="2">
        <v>42998</v>
      </c>
      <c r="H25963">
        <v>2017</v>
      </c>
      <c r="I25963">
        <v>6.6</v>
      </c>
      <c r="J25963" s="1" t="s">
        <v>40</v>
      </c>
      <c r="K25963" s="1" t="s">
        <v>21</v>
      </c>
      <c r="L25963">
        <v>8.1890000000000001</v>
      </c>
      <c r="M25963">
        <v>241</v>
      </c>
      <c r="N25963">
        <v>0</v>
      </c>
      <c r="O25963">
        <v>0</v>
      </c>
    </row>
    <row r="25964" spans="1:15" x14ac:dyDescent="0.3">
      <c r="A25964">
        <v>476631</v>
      </c>
      <c r="B25964" s="1" t="s">
        <v>15</v>
      </c>
      <c r="C25964" s="1" t="s">
        <v>20800</v>
      </c>
      <c r="D25964" s="1" t="s">
        <v>20801</v>
      </c>
      <c r="E25964" s="1" t="s">
        <v>20802</v>
      </c>
      <c r="F25964" s="1" t="s">
        <v>199</v>
      </c>
      <c r="G25964" s="2">
        <v>42998</v>
      </c>
      <c r="H25964">
        <v>2017</v>
      </c>
      <c r="I25964">
        <v>6.6</v>
      </c>
      <c r="J25964" s="1" t="s">
        <v>22</v>
      </c>
      <c r="K25964" s="1" t="s">
        <v>21</v>
      </c>
      <c r="L25964">
        <v>8.1890000000000001</v>
      </c>
      <c r="M25964">
        <v>241</v>
      </c>
      <c r="N25964">
        <v>0</v>
      </c>
      <c r="O25964">
        <v>0</v>
      </c>
    </row>
    <row r="25965" spans="1:15" x14ac:dyDescent="0.3">
      <c r="A25965">
        <v>476631</v>
      </c>
      <c r="B25965" s="1" t="s">
        <v>15</v>
      </c>
      <c r="C25965" s="1" t="s">
        <v>20800</v>
      </c>
      <c r="D25965" s="1" t="s">
        <v>20801</v>
      </c>
      <c r="E25965" s="1" t="s">
        <v>20802</v>
      </c>
      <c r="F25965" s="1" t="s">
        <v>199</v>
      </c>
      <c r="G25965" s="2">
        <v>42998</v>
      </c>
      <c r="H25965">
        <v>2017</v>
      </c>
      <c r="I25965">
        <v>6.6</v>
      </c>
      <c r="J25965" s="1" t="s">
        <v>25</v>
      </c>
      <c r="K25965" s="1" t="s">
        <v>21</v>
      </c>
      <c r="L25965">
        <v>8.1890000000000001</v>
      </c>
      <c r="M25965">
        <v>241</v>
      </c>
      <c r="N25965">
        <v>0</v>
      </c>
      <c r="O25965">
        <v>0</v>
      </c>
    </row>
    <row r="25966" spans="1:15" x14ac:dyDescent="0.3">
      <c r="A25966">
        <v>476631</v>
      </c>
      <c r="B25966" s="1" t="s">
        <v>15</v>
      </c>
      <c r="C25966" s="1" t="s">
        <v>20800</v>
      </c>
      <c r="D25966" s="1" t="s">
        <v>20801</v>
      </c>
      <c r="E25966" s="1" t="s">
        <v>20802</v>
      </c>
      <c r="F25966" s="1" t="s">
        <v>199</v>
      </c>
      <c r="G25966" s="2">
        <v>42998</v>
      </c>
      <c r="H25966">
        <v>2017</v>
      </c>
      <c r="I25966">
        <v>6.6</v>
      </c>
      <c r="J25966" s="1" t="s">
        <v>23</v>
      </c>
      <c r="K25966" s="1" t="s">
        <v>21</v>
      </c>
      <c r="L25966">
        <v>8.1890000000000001</v>
      </c>
      <c r="M25966">
        <v>241</v>
      </c>
      <c r="N25966">
        <v>0</v>
      </c>
      <c r="O25966">
        <v>0</v>
      </c>
    </row>
    <row r="25967" spans="1:15" x14ac:dyDescent="0.3">
      <c r="A25967">
        <v>413990</v>
      </c>
      <c r="B25967" s="1" t="s">
        <v>15</v>
      </c>
      <c r="C25967" s="1" t="s">
        <v>20803</v>
      </c>
      <c r="D25967" s="1" t="s">
        <v>20804</v>
      </c>
      <c r="E25967" s="1" t="s">
        <v>20805</v>
      </c>
      <c r="F25967" s="1" t="s">
        <v>19</v>
      </c>
      <c r="G25967" s="2">
        <v>43049</v>
      </c>
      <c r="H25967">
        <v>2017</v>
      </c>
      <c r="I25967">
        <v>5</v>
      </c>
      <c r="J25967" s="1" t="s">
        <v>20</v>
      </c>
      <c r="K25967" s="1" t="s">
        <v>21</v>
      </c>
      <c r="L25967">
        <v>8.1709999999999994</v>
      </c>
      <c r="M25967">
        <v>128</v>
      </c>
      <c r="N25967">
        <v>0</v>
      </c>
      <c r="O25967">
        <v>0</v>
      </c>
    </row>
    <row r="25968" spans="1:15" x14ac:dyDescent="0.3">
      <c r="A25968">
        <v>463252</v>
      </c>
      <c r="B25968" s="1" t="s">
        <v>15</v>
      </c>
      <c r="C25968" s="1" t="s">
        <v>20806</v>
      </c>
      <c r="D25968" s="1" t="s">
        <v>1273</v>
      </c>
      <c r="E25968" s="1" t="s">
        <v>20807</v>
      </c>
      <c r="F25968" s="1" t="s">
        <v>19</v>
      </c>
      <c r="G25968" s="2">
        <v>42910</v>
      </c>
      <c r="H25968">
        <v>2017</v>
      </c>
      <c r="I25968">
        <v>7</v>
      </c>
      <c r="J25968" s="1" t="s">
        <v>20</v>
      </c>
      <c r="K25968" s="1" t="s">
        <v>21</v>
      </c>
      <c r="L25968">
        <v>8.1620000000000008</v>
      </c>
      <c r="M25968">
        <v>75</v>
      </c>
      <c r="N25968">
        <v>0</v>
      </c>
      <c r="O25968">
        <v>0</v>
      </c>
    </row>
    <row r="25969" spans="1:15" x14ac:dyDescent="0.3">
      <c r="A25969">
        <v>463252</v>
      </c>
      <c r="B25969" s="1" t="s">
        <v>15</v>
      </c>
      <c r="C25969" s="1" t="s">
        <v>20806</v>
      </c>
      <c r="D25969" s="1" t="s">
        <v>1273</v>
      </c>
      <c r="E25969" s="1" t="s">
        <v>20807</v>
      </c>
      <c r="F25969" s="1" t="s">
        <v>19</v>
      </c>
      <c r="G25969" s="2">
        <v>42910</v>
      </c>
      <c r="H25969">
        <v>2017</v>
      </c>
      <c r="I25969">
        <v>7</v>
      </c>
      <c r="J25969" s="1" t="s">
        <v>69</v>
      </c>
      <c r="K25969" s="1" t="s">
        <v>21</v>
      </c>
      <c r="L25969">
        <v>8.1620000000000008</v>
      </c>
      <c r="M25969">
        <v>75</v>
      </c>
      <c r="N25969">
        <v>0</v>
      </c>
      <c r="O25969">
        <v>0</v>
      </c>
    </row>
    <row r="25970" spans="1:15" x14ac:dyDescent="0.3">
      <c r="A25970">
        <v>463252</v>
      </c>
      <c r="B25970" s="1" t="s">
        <v>15</v>
      </c>
      <c r="C25970" s="1" t="s">
        <v>20806</v>
      </c>
      <c r="D25970" s="1" t="s">
        <v>1273</v>
      </c>
      <c r="E25970" s="1" t="s">
        <v>20807</v>
      </c>
      <c r="F25970" s="1" t="s">
        <v>19</v>
      </c>
      <c r="G25970" s="2">
        <v>42910</v>
      </c>
      <c r="H25970">
        <v>2017</v>
      </c>
      <c r="I25970">
        <v>7</v>
      </c>
      <c r="J25970" s="1" t="s">
        <v>405</v>
      </c>
      <c r="K25970" s="1" t="s">
        <v>21</v>
      </c>
      <c r="L25970">
        <v>8.1620000000000008</v>
      </c>
      <c r="M25970">
        <v>75</v>
      </c>
      <c r="N25970">
        <v>0</v>
      </c>
      <c r="O25970">
        <v>0</v>
      </c>
    </row>
    <row r="25971" spans="1:15" x14ac:dyDescent="0.3">
      <c r="A25971">
        <v>463252</v>
      </c>
      <c r="B25971" s="1" t="s">
        <v>15</v>
      </c>
      <c r="C25971" s="1" t="s">
        <v>20806</v>
      </c>
      <c r="D25971" s="1" t="s">
        <v>1273</v>
      </c>
      <c r="E25971" s="1" t="s">
        <v>20807</v>
      </c>
      <c r="F25971" s="1" t="s">
        <v>939</v>
      </c>
      <c r="G25971" s="2">
        <v>42910</v>
      </c>
      <c r="H25971">
        <v>2017</v>
      </c>
      <c r="I25971">
        <v>7</v>
      </c>
      <c r="J25971" s="1" t="s">
        <v>20</v>
      </c>
      <c r="K25971" s="1" t="s">
        <v>21</v>
      </c>
      <c r="L25971">
        <v>8.1620000000000008</v>
      </c>
      <c r="M25971">
        <v>75</v>
      </c>
      <c r="N25971">
        <v>0</v>
      </c>
      <c r="O25971">
        <v>0</v>
      </c>
    </row>
    <row r="25972" spans="1:15" x14ac:dyDescent="0.3">
      <c r="A25972">
        <v>463252</v>
      </c>
      <c r="B25972" s="1" t="s">
        <v>15</v>
      </c>
      <c r="C25972" s="1" t="s">
        <v>20806</v>
      </c>
      <c r="D25972" s="1" t="s">
        <v>1273</v>
      </c>
      <c r="E25972" s="1" t="s">
        <v>20807</v>
      </c>
      <c r="F25972" s="1" t="s">
        <v>939</v>
      </c>
      <c r="G25972" s="2">
        <v>42910</v>
      </c>
      <c r="H25972">
        <v>2017</v>
      </c>
      <c r="I25972">
        <v>7</v>
      </c>
      <c r="J25972" s="1" t="s">
        <v>69</v>
      </c>
      <c r="K25972" s="1" t="s">
        <v>21</v>
      </c>
      <c r="L25972">
        <v>8.1620000000000008</v>
      </c>
      <c r="M25972">
        <v>75</v>
      </c>
      <c r="N25972">
        <v>0</v>
      </c>
      <c r="O25972">
        <v>0</v>
      </c>
    </row>
    <row r="25973" spans="1:15" x14ac:dyDescent="0.3">
      <c r="A25973">
        <v>463252</v>
      </c>
      <c r="B25973" s="1" t="s">
        <v>15</v>
      </c>
      <c r="C25973" s="1" t="s">
        <v>20806</v>
      </c>
      <c r="D25973" s="1" t="s">
        <v>1273</v>
      </c>
      <c r="E25973" s="1" t="s">
        <v>20807</v>
      </c>
      <c r="F25973" s="1" t="s">
        <v>939</v>
      </c>
      <c r="G25973" s="2">
        <v>42910</v>
      </c>
      <c r="H25973">
        <v>2017</v>
      </c>
      <c r="I25973">
        <v>7</v>
      </c>
      <c r="J25973" s="1" t="s">
        <v>405</v>
      </c>
      <c r="K25973" s="1" t="s">
        <v>21</v>
      </c>
      <c r="L25973">
        <v>8.1620000000000008</v>
      </c>
      <c r="M25973">
        <v>75</v>
      </c>
      <c r="N25973">
        <v>0</v>
      </c>
      <c r="O25973">
        <v>0</v>
      </c>
    </row>
    <row r="25974" spans="1:15" x14ac:dyDescent="0.3">
      <c r="A25974">
        <v>449757</v>
      </c>
      <c r="B25974" s="1" t="s">
        <v>15</v>
      </c>
      <c r="C25974" s="1" t="s">
        <v>20808</v>
      </c>
      <c r="D25974" s="1" t="s">
        <v>20809</v>
      </c>
      <c r="E25974" s="1" t="s">
        <v>20810</v>
      </c>
      <c r="F25974" s="1" t="s">
        <v>67</v>
      </c>
      <c r="G25974" s="2">
        <v>43028</v>
      </c>
      <c r="H25974">
        <v>2017</v>
      </c>
      <c r="I25974">
        <v>6.7</v>
      </c>
      <c r="J25974" s="1" t="s">
        <v>48</v>
      </c>
      <c r="K25974" s="1" t="s">
        <v>21</v>
      </c>
      <c r="L25974">
        <v>8.1609999999999996</v>
      </c>
      <c r="M25974">
        <v>118</v>
      </c>
      <c r="N25974">
        <v>0</v>
      </c>
      <c r="O25974">
        <v>0</v>
      </c>
    </row>
    <row r="25975" spans="1:15" x14ac:dyDescent="0.3">
      <c r="A25975">
        <v>449757</v>
      </c>
      <c r="B25975" s="1" t="s">
        <v>15</v>
      </c>
      <c r="C25975" s="1" t="s">
        <v>20808</v>
      </c>
      <c r="D25975" s="1" t="s">
        <v>20809</v>
      </c>
      <c r="E25975" s="1" t="s">
        <v>20810</v>
      </c>
      <c r="F25975" s="1" t="s">
        <v>254</v>
      </c>
      <c r="G25975" s="2">
        <v>43028</v>
      </c>
      <c r="H25975">
        <v>2017</v>
      </c>
      <c r="I25975">
        <v>6.7</v>
      </c>
      <c r="J25975" s="1" t="s">
        <v>48</v>
      </c>
      <c r="K25975" s="1" t="s">
        <v>21</v>
      </c>
      <c r="L25975">
        <v>8.1609999999999996</v>
      </c>
      <c r="M25975">
        <v>118</v>
      </c>
      <c r="N25975">
        <v>0</v>
      </c>
      <c r="O25975">
        <v>0</v>
      </c>
    </row>
    <row r="25976" spans="1:15" x14ac:dyDescent="0.3">
      <c r="A25976">
        <v>449757</v>
      </c>
      <c r="B25976" s="1" t="s">
        <v>15</v>
      </c>
      <c r="C25976" s="1" t="s">
        <v>20808</v>
      </c>
      <c r="D25976" s="1" t="s">
        <v>20809</v>
      </c>
      <c r="E25976" s="1" t="s">
        <v>20810</v>
      </c>
      <c r="F25976" s="1" t="s">
        <v>164</v>
      </c>
      <c r="G25976" s="2">
        <v>43028</v>
      </c>
      <c r="H25976">
        <v>2017</v>
      </c>
      <c r="I25976">
        <v>6.7</v>
      </c>
      <c r="J25976" s="1" t="s">
        <v>48</v>
      </c>
      <c r="K25976" s="1" t="s">
        <v>21</v>
      </c>
      <c r="L25976">
        <v>8.1609999999999996</v>
      </c>
      <c r="M25976">
        <v>118</v>
      </c>
      <c r="N25976">
        <v>0</v>
      </c>
      <c r="O25976">
        <v>0</v>
      </c>
    </row>
    <row r="25977" spans="1:15" x14ac:dyDescent="0.3">
      <c r="A25977">
        <v>449757</v>
      </c>
      <c r="B25977" s="1" t="s">
        <v>15</v>
      </c>
      <c r="C25977" s="1" t="s">
        <v>20808</v>
      </c>
      <c r="D25977" s="1" t="s">
        <v>20809</v>
      </c>
      <c r="E25977" s="1" t="s">
        <v>20810</v>
      </c>
      <c r="F25977" s="1" t="s">
        <v>20811</v>
      </c>
      <c r="G25977" s="2">
        <v>43028</v>
      </c>
      <c r="H25977">
        <v>2017</v>
      </c>
      <c r="I25977">
        <v>6.7</v>
      </c>
      <c r="J25977" s="1" t="s">
        <v>48</v>
      </c>
      <c r="K25977" s="1" t="s">
        <v>21</v>
      </c>
      <c r="L25977">
        <v>8.1609999999999996</v>
      </c>
      <c r="M25977">
        <v>118</v>
      </c>
      <c r="N25977">
        <v>0</v>
      </c>
      <c r="O25977">
        <v>0</v>
      </c>
    </row>
    <row r="25978" spans="1:15" x14ac:dyDescent="0.3">
      <c r="A25978">
        <v>492141</v>
      </c>
      <c r="B25978" s="1" t="s">
        <v>15</v>
      </c>
      <c r="C25978" s="1" t="s">
        <v>20812</v>
      </c>
      <c r="D25978" s="1" t="s">
        <v>7469</v>
      </c>
      <c r="E25978" s="1" t="s">
        <v>20813</v>
      </c>
      <c r="F25978" s="1" t="s">
        <v>199</v>
      </c>
      <c r="G25978" s="2">
        <v>43081</v>
      </c>
      <c r="H25978">
        <v>2017</v>
      </c>
      <c r="I25978">
        <v>6.9</v>
      </c>
      <c r="J25978" s="1" t="s">
        <v>20</v>
      </c>
      <c r="K25978" s="1" t="s">
        <v>21</v>
      </c>
      <c r="L25978">
        <v>8.1509999999999998</v>
      </c>
      <c r="M25978">
        <v>117</v>
      </c>
      <c r="N25978">
        <v>0</v>
      </c>
      <c r="O25978">
        <v>0</v>
      </c>
    </row>
    <row r="25979" spans="1:15" x14ac:dyDescent="0.3">
      <c r="A25979">
        <v>492141</v>
      </c>
      <c r="B25979" s="1" t="s">
        <v>15</v>
      </c>
      <c r="C25979" s="1" t="s">
        <v>20812</v>
      </c>
      <c r="D25979" s="1" t="s">
        <v>7469</v>
      </c>
      <c r="E25979" s="1" t="s">
        <v>20813</v>
      </c>
      <c r="F25979" s="1" t="s">
        <v>199</v>
      </c>
      <c r="G25979" s="2">
        <v>43081</v>
      </c>
      <c r="H25979">
        <v>2017</v>
      </c>
      <c r="I25979">
        <v>6.9</v>
      </c>
      <c r="J25979" s="1" t="s">
        <v>69</v>
      </c>
      <c r="K25979" s="1" t="s">
        <v>21</v>
      </c>
      <c r="L25979">
        <v>8.1509999999999998</v>
      </c>
      <c r="M25979">
        <v>117</v>
      </c>
      <c r="N25979">
        <v>0</v>
      </c>
      <c r="O25979">
        <v>0</v>
      </c>
    </row>
    <row r="25980" spans="1:15" x14ac:dyDescent="0.3">
      <c r="A25980">
        <v>492141</v>
      </c>
      <c r="B25980" s="1" t="s">
        <v>15</v>
      </c>
      <c r="C25980" s="1" t="s">
        <v>20812</v>
      </c>
      <c r="D25980" s="1" t="s">
        <v>7469</v>
      </c>
      <c r="E25980" s="1" t="s">
        <v>20813</v>
      </c>
      <c r="F25980" s="1" t="s">
        <v>199</v>
      </c>
      <c r="G25980" s="2">
        <v>43081</v>
      </c>
      <c r="H25980">
        <v>2017</v>
      </c>
      <c r="I25980">
        <v>6.9</v>
      </c>
      <c r="J25980" s="1" t="s">
        <v>405</v>
      </c>
      <c r="K25980" s="1" t="s">
        <v>21</v>
      </c>
      <c r="L25980">
        <v>8.1509999999999998</v>
      </c>
      <c r="M25980">
        <v>117</v>
      </c>
      <c r="N25980">
        <v>0</v>
      </c>
      <c r="O25980">
        <v>0</v>
      </c>
    </row>
    <row r="25981" spans="1:15" x14ac:dyDescent="0.3">
      <c r="A25981">
        <v>492141</v>
      </c>
      <c r="B25981" s="1" t="s">
        <v>15</v>
      </c>
      <c r="C25981" s="1" t="s">
        <v>20812</v>
      </c>
      <c r="D25981" s="1" t="s">
        <v>7469</v>
      </c>
      <c r="E25981" s="1" t="s">
        <v>20813</v>
      </c>
      <c r="F25981" s="1" t="s">
        <v>32</v>
      </c>
      <c r="G25981" s="2">
        <v>43081</v>
      </c>
      <c r="H25981">
        <v>2017</v>
      </c>
      <c r="I25981">
        <v>6.9</v>
      </c>
      <c r="J25981" s="1" t="s">
        <v>20</v>
      </c>
      <c r="K25981" s="1" t="s">
        <v>21</v>
      </c>
      <c r="L25981">
        <v>8.1509999999999998</v>
      </c>
      <c r="M25981">
        <v>117</v>
      </c>
      <c r="N25981">
        <v>0</v>
      </c>
      <c r="O25981">
        <v>0</v>
      </c>
    </row>
    <row r="25982" spans="1:15" x14ac:dyDescent="0.3">
      <c r="A25982">
        <v>492141</v>
      </c>
      <c r="B25982" s="1" t="s">
        <v>15</v>
      </c>
      <c r="C25982" s="1" t="s">
        <v>20812</v>
      </c>
      <c r="D25982" s="1" t="s">
        <v>7469</v>
      </c>
      <c r="E25982" s="1" t="s">
        <v>20813</v>
      </c>
      <c r="F25982" s="1" t="s">
        <v>32</v>
      </c>
      <c r="G25982" s="2">
        <v>43081</v>
      </c>
      <c r="H25982">
        <v>2017</v>
      </c>
      <c r="I25982">
        <v>6.9</v>
      </c>
      <c r="J25982" s="1" t="s">
        <v>69</v>
      </c>
      <c r="K25982" s="1" t="s">
        <v>21</v>
      </c>
      <c r="L25982">
        <v>8.1509999999999998</v>
      </c>
      <c r="M25982">
        <v>117</v>
      </c>
      <c r="N25982">
        <v>0</v>
      </c>
      <c r="O25982">
        <v>0</v>
      </c>
    </row>
    <row r="25983" spans="1:15" x14ac:dyDescent="0.3">
      <c r="A25983">
        <v>492141</v>
      </c>
      <c r="B25983" s="1" t="s">
        <v>15</v>
      </c>
      <c r="C25983" s="1" t="s">
        <v>20812</v>
      </c>
      <c r="D25983" s="1" t="s">
        <v>7469</v>
      </c>
      <c r="E25983" s="1" t="s">
        <v>20813</v>
      </c>
      <c r="F25983" s="1" t="s">
        <v>32</v>
      </c>
      <c r="G25983" s="2">
        <v>43081</v>
      </c>
      <c r="H25983">
        <v>2017</v>
      </c>
      <c r="I25983">
        <v>6.9</v>
      </c>
      <c r="J25983" s="1" t="s">
        <v>405</v>
      </c>
      <c r="K25983" s="1" t="s">
        <v>21</v>
      </c>
      <c r="L25983">
        <v>8.1509999999999998</v>
      </c>
      <c r="M25983">
        <v>117</v>
      </c>
      <c r="N25983">
        <v>0</v>
      </c>
      <c r="O25983">
        <v>0</v>
      </c>
    </row>
    <row r="25984" spans="1:15" x14ac:dyDescent="0.3">
      <c r="A25984">
        <v>474979</v>
      </c>
      <c r="B25984" s="1" t="s">
        <v>15</v>
      </c>
      <c r="C25984" s="1" t="s">
        <v>20814</v>
      </c>
      <c r="D25984" s="1" t="s">
        <v>20815</v>
      </c>
      <c r="E25984" s="1" t="s">
        <v>20816</v>
      </c>
      <c r="F25984" s="1" t="s">
        <v>19</v>
      </c>
      <c r="G25984" s="2">
        <v>43099</v>
      </c>
      <c r="H25984">
        <v>2017</v>
      </c>
      <c r="I25984">
        <v>6.1</v>
      </c>
      <c r="J25984" s="1" t="s">
        <v>103</v>
      </c>
      <c r="K25984" s="1" t="s">
        <v>21</v>
      </c>
      <c r="L25984">
        <v>8.1479999999999997</v>
      </c>
      <c r="M25984">
        <v>92</v>
      </c>
      <c r="N25984">
        <v>0</v>
      </c>
      <c r="O25984">
        <v>0</v>
      </c>
    </row>
    <row r="25985" spans="1:15" x14ac:dyDescent="0.3">
      <c r="A25985">
        <v>474979</v>
      </c>
      <c r="B25985" s="1" t="s">
        <v>15</v>
      </c>
      <c r="C25985" s="1" t="s">
        <v>20814</v>
      </c>
      <c r="D25985" s="1" t="s">
        <v>20815</v>
      </c>
      <c r="E25985" s="1" t="s">
        <v>20816</v>
      </c>
      <c r="F25985" s="1" t="s">
        <v>19</v>
      </c>
      <c r="G25985" s="2">
        <v>43099</v>
      </c>
      <c r="H25985">
        <v>2017</v>
      </c>
      <c r="I25985">
        <v>6.1</v>
      </c>
      <c r="J25985" s="1" t="s">
        <v>405</v>
      </c>
      <c r="K25985" s="1" t="s">
        <v>21</v>
      </c>
      <c r="L25985">
        <v>8.1479999999999997</v>
      </c>
      <c r="M25985">
        <v>92</v>
      </c>
      <c r="N25985">
        <v>0</v>
      </c>
      <c r="O25985">
        <v>0</v>
      </c>
    </row>
    <row r="25986" spans="1:15" x14ac:dyDescent="0.3">
      <c r="A25986">
        <v>474979</v>
      </c>
      <c r="B25986" s="1" t="s">
        <v>15</v>
      </c>
      <c r="C25986" s="1" t="s">
        <v>20814</v>
      </c>
      <c r="D25986" s="1" t="s">
        <v>20815</v>
      </c>
      <c r="E25986" s="1" t="s">
        <v>20816</v>
      </c>
      <c r="F25986" s="1" t="s">
        <v>19</v>
      </c>
      <c r="G25986" s="2">
        <v>43099</v>
      </c>
      <c r="H25986">
        <v>2017</v>
      </c>
      <c r="I25986">
        <v>6.1</v>
      </c>
      <c r="J25986" s="1" t="s">
        <v>74</v>
      </c>
      <c r="K25986" s="1" t="s">
        <v>21</v>
      </c>
      <c r="L25986">
        <v>8.1479999999999997</v>
      </c>
      <c r="M25986">
        <v>92</v>
      </c>
      <c r="N25986">
        <v>0</v>
      </c>
      <c r="O25986">
        <v>0</v>
      </c>
    </row>
    <row r="25987" spans="1:15" x14ac:dyDescent="0.3">
      <c r="A25987">
        <v>474979</v>
      </c>
      <c r="B25987" s="1" t="s">
        <v>15</v>
      </c>
      <c r="C25987" s="1" t="s">
        <v>20814</v>
      </c>
      <c r="D25987" s="1" t="s">
        <v>20815</v>
      </c>
      <c r="E25987" s="1" t="s">
        <v>20816</v>
      </c>
      <c r="F25987" s="1" t="s">
        <v>19</v>
      </c>
      <c r="G25987" s="2">
        <v>43099</v>
      </c>
      <c r="H25987">
        <v>2017</v>
      </c>
      <c r="I25987">
        <v>6.1</v>
      </c>
      <c r="J25987" s="1" t="s">
        <v>55</v>
      </c>
      <c r="K25987" s="1" t="s">
        <v>21</v>
      </c>
      <c r="L25987">
        <v>8.1479999999999997</v>
      </c>
      <c r="M25987">
        <v>92</v>
      </c>
      <c r="N25987">
        <v>0</v>
      </c>
      <c r="O25987">
        <v>0</v>
      </c>
    </row>
    <row r="25988" spans="1:15" x14ac:dyDescent="0.3">
      <c r="A25988">
        <v>437739</v>
      </c>
      <c r="B25988" s="1" t="s">
        <v>15</v>
      </c>
      <c r="C25988" s="1" t="s">
        <v>20817</v>
      </c>
      <c r="D25988" s="1" t="s">
        <v>20818</v>
      </c>
      <c r="E25988" s="1" t="s">
        <v>20819</v>
      </c>
      <c r="F25988" s="1" t="s">
        <v>67</v>
      </c>
      <c r="G25988" s="2">
        <v>42907</v>
      </c>
      <c r="H25988">
        <v>2017</v>
      </c>
      <c r="I25988">
        <v>4.8</v>
      </c>
      <c r="J25988" s="1" t="s">
        <v>168</v>
      </c>
      <c r="K25988" s="1" t="s">
        <v>192</v>
      </c>
      <c r="L25988">
        <v>8.1470000000000002</v>
      </c>
      <c r="M25988">
        <v>475</v>
      </c>
      <c r="N25988">
        <v>0</v>
      </c>
      <c r="O25988">
        <v>0</v>
      </c>
    </row>
    <row r="25989" spans="1:15" x14ac:dyDescent="0.3">
      <c r="A25989">
        <v>437739</v>
      </c>
      <c r="B25989" s="1" t="s">
        <v>15</v>
      </c>
      <c r="C25989" s="1" t="s">
        <v>20817</v>
      </c>
      <c r="D25989" s="1" t="s">
        <v>20818</v>
      </c>
      <c r="E25989" s="1" t="s">
        <v>20819</v>
      </c>
      <c r="F25989" s="1" t="s">
        <v>67</v>
      </c>
      <c r="G25989" s="2">
        <v>42907</v>
      </c>
      <c r="H25989">
        <v>2017</v>
      </c>
      <c r="I25989">
        <v>4.8</v>
      </c>
      <c r="J25989" s="1" t="s">
        <v>74</v>
      </c>
      <c r="K25989" s="1" t="s">
        <v>192</v>
      </c>
      <c r="L25989">
        <v>8.1470000000000002</v>
      </c>
      <c r="M25989">
        <v>475</v>
      </c>
      <c r="N25989">
        <v>0</v>
      </c>
      <c r="O25989">
        <v>0</v>
      </c>
    </row>
    <row r="25990" spans="1:15" x14ac:dyDescent="0.3">
      <c r="A25990">
        <v>423949</v>
      </c>
      <c r="B25990" s="1" t="s">
        <v>15</v>
      </c>
      <c r="C25990" s="1" t="s">
        <v>20820</v>
      </c>
      <c r="D25990" s="1" t="s">
        <v>20821</v>
      </c>
      <c r="E25990" s="1" t="s">
        <v>20822</v>
      </c>
      <c r="F25990" s="1" t="s">
        <v>19</v>
      </c>
      <c r="G25990" s="2">
        <v>42989</v>
      </c>
      <c r="H25990">
        <v>2017</v>
      </c>
      <c r="I25990">
        <v>5.9</v>
      </c>
      <c r="J25990" s="1" t="s">
        <v>44</v>
      </c>
      <c r="K25990" s="1" t="s">
        <v>21</v>
      </c>
      <c r="L25990">
        <v>8.1280000000000001</v>
      </c>
      <c r="M25990">
        <v>849</v>
      </c>
      <c r="N25990">
        <v>0</v>
      </c>
      <c r="O25990">
        <v>0</v>
      </c>
    </row>
    <row r="25991" spans="1:15" x14ac:dyDescent="0.3">
      <c r="A25991">
        <v>423949</v>
      </c>
      <c r="B25991" s="1" t="s">
        <v>15</v>
      </c>
      <c r="C25991" s="1" t="s">
        <v>20820</v>
      </c>
      <c r="D25991" s="1" t="s">
        <v>20821</v>
      </c>
      <c r="E25991" s="1" t="s">
        <v>20822</v>
      </c>
      <c r="F25991" s="1" t="s">
        <v>19</v>
      </c>
      <c r="G25991" s="2">
        <v>42989</v>
      </c>
      <c r="H25991">
        <v>2017</v>
      </c>
      <c r="I25991">
        <v>5.9</v>
      </c>
      <c r="J25991" s="1" t="s">
        <v>55</v>
      </c>
      <c r="K25991" s="1" t="s">
        <v>21</v>
      </c>
      <c r="L25991">
        <v>8.1280000000000001</v>
      </c>
      <c r="M25991">
        <v>849</v>
      </c>
      <c r="N25991">
        <v>0</v>
      </c>
      <c r="O25991">
        <v>0</v>
      </c>
    </row>
    <row r="25992" spans="1:15" x14ac:dyDescent="0.3">
      <c r="A25992">
        <v>423949</v>
      </c>
      <c r="B25992" s="1" t="s">
        <v>15</v>
      </c>
      <c r="C25992" s="1" t="s">
        <v>20820</v>
      </c>
      <c r="D25992" s="1" t="s">
        <v>20821</v>
      </c>
      <c r="E25992" s="1" t="s">
        <v>20822</v>
      </c>
      <c r="F25992" s="1" t="s">
        <v>19</v>
      </c>
      <c r="G25992" s="2">
        <v>42989</v>
      </c>
      <c r="H25992">
        <v>2017</v>
      </c>
      <c r="I25992">
        <v>5.9</v>
      </c>
      <c r="J25992" s="1" t="s">
        <v>74</v>
      </c>
      <c r="K25992" s="1" t="s">
        <v>21</v>
      </c>
      <c r="L25992">
        <v>8.1280000000000001</v>
      </c>
      <c r="M25992">
        <v>849</v>
      </c>
      <c r="N25992">
        <v>0</v>
      </c>
      <c r="O25992">
        <v>0</v>
      </c>
    </row>
    <row r="25993" spans="1:15" x14ac:dyDescent="0.3">
      <c r="A25993">
        <v>382595</v>
      </c>
      <c r="B25993" s="1" t="s">
        <v>15</v>
      </c>
      <c r="C25993" s="1" t="s">
        <v>20823</v>
      </c>
      <c r="D25993" s="1" t="s">
        <v>6419</v>
      </c>
      <c r="E25993" s="1" t="s">
        <v>20824</v>
      </c>
      <c r="F25993" s="1" t="s">
        <v>457</v>
      </c>
      <c r="G25993" s="2">
        <v>42746</v>
      </c>
      <c r="H25993">
        <v>2017</v>
      </c>
      <c r="I25993">
        <v>6.7</v>
      </c>
      <c r="J25993" s="1" t="s">
        <v>412</v>
      </c>
      <c r="K25993" s="1" t="s">
        <v>192</v>
      </c>
      <c r="L25993">
        <v>8.1240000000000006</v>
      </c>
      <c r="M25993">
        <v>260</v>
      </c>
      <c r="N25993">
        <v>0</v>
      </c>
      <c r="O25993">
        <v>3465</v>
      </c>
    </row>
    <row r="25994" spans="1:15" x14ac:dyDescent="0.3">
      <c r="A25994">
        <v>382595</v>
      </c>
      <c r="B25994" s="1" t="s">
        <v>15</v>
      </c>
      <c r="C25994" s="1" t="s">
        <v>20823</v>
      </c>
      <c r="D25994" s="1" t="s">
        <v>6419</v>
      </c>
      <c r="E25994" s="1" t="s">
        <v>20824</v>
      </c>
      <c r="F25994" s="1" t="s">
        <v>457</v>
      </c>
      <c r="G25994" s="2">
        <v>42746</v>
      </c>
      <c r="H25994">
        <v>2017</v>
      </c>
      <c r="I25994">
        <v>6.7</v>
      </c>
      <c r="J25994" s="1" t="s">
        <v>55</v>
      </c>
      <c r="K25994" s="1" t="s">
        <v>192</v>
      </c>
      <c r="L25994">
        <v>8.1240000000000006</v>
      </c>
      <c r="M25994">
        <v>260</v>
      </c>
      <c r="N25994">
        <v>0</v>
      </c>
      <c r="O25994">
        <v>3465</v>
      </c>
    </row>
    <row r="25995" spans="1:15" x14ac:dyDescent="0.3">
      <c r="A25995">
        <v>382595</v>
      </c>
      <c r="B25995" s="1" t="s">
        <v>15</v>
      </c>
      <c r="C25995" s="1" t="s">
        <v>20823</v>
      </c>
      <c r="D25995" s="1" t="s">
        <v>6419</v>
      </c>
      <c r="E25995" s="1" t="s">
        <v>20824</v>
      </c>
      <c r="F25995" s="1" t="s">
        <v>145</v>
      </c>
      <c r="G25995" s="2">
        <v>42746</v>
      </c>
      <c r="H25995">
        <v>2017</v>
      </c>
      <c r="I25995">
        <v>6.7</v>
      </c>
      <c r="J25995" s="1" t="s">
        <v>412</v>
      </c>
      <c r="K25995" s="1" t="s">
        <v>192</v>
      </c>
      <c r="L25995">
        <v>8.1240000000000006</v>
      </c>
      <c r="M25995">
        <v>260</v>
      </c>
      <c r="N25995">
        <v>0</v>
      </c>
      <c r="O25995">
        <v>3465</v>
      </c>
    </row>
    <row r="25996" spans="1:15" x14ac:dyDescent="0.3">
      <c r="A25996">
        <v>382595</v>
      </c>
      <c r="B25996" s="1" t="s">
        <v>15</v>
      </c>
      <c r="C25996" s="1" t="s">
        <v>20823</v>
      </c>
      <c r="D25996" s="1" t="s">
        <v>6419</v>
      </c>
      <c r="E25996" s="1" t="s">
        <v>20824</v>
      </c>
      <c r="F25996" s="1" t="s">
        <v>145</v>
      </c>
      <c r="G25996" s="2">
        <v>42746</v>
      </c>
      <c r="H25996">
        <v>2017</v>
      </c>
      <c r="I25996">
        <v>6.7</v>
      </c>
      <c r="J25996" s="1" t="s">
        <v>55</v>
      </c>
      <c r="K25996" s="1" t="s">
        <v>192</v>
      </c>
      <c r="L25996">
        <v>8.1240000000000006</v>
      </c>
      <c r="M25996">
        <v>260</v>
      </c>
      <c r="N25996">
        <v>0</v>
      </c>
      <c r="O25996">
        <v>3465</v>
      </c>
    </row>
    <row r="25997" spans="1:15" x14ac:dyDescent="0.3">
      <c r="A25997">
        <v>424634</v>
      </c>
      <c r="B25997" s="1" t="s">
        <v>15</v>
      </c>
      <c r="C25997" s="1" t="s">
        <v>20825</v>
      </c>
      <c r="D25997" s="1" t="s">
        <v>20826</v>
      </c>
      <c r="E25997" s="1" t="s">
        <v>20827</v>
      </c>
      <c r="F25997" s="1" t="s">
        <v>186</v>
      </c>
      <c r="G25997" s="2">
        <v>42783</v>
      </c>
      <c r="H25997">
        <v>2017</v>
      </c>
      <c r="I25997">
        <v>6.6</v>
      </c>
      <c r="J25997" s="1" t="s">
        <v>20</v>
      </c>
      <c r="K25997" s="1" t="s">
        <v>471</v>
      </c>
      <c r="L25997">
        <v>8.1180000000000003</v>
      </c>
      <c r="M25997">
        <v>78</v>
      </c>
      <c r="N25997">
        <v>0</v>
      </c>
      <c r="O25997">
        <v>0</v>
      </c>
    </row>
    <row r="25998" spans="1:15" x14ac:dyDescent="0.3">
      <c r="A25998">
        <v>424634</v>
      </c>
      <c r="B25998" s="1" t="s">
        <v>15</v>
      </c>
      <c r="C25998" s="1" t="s">
        <v>20825</v>
      </c>
      <c r="D25998" s="1" t="s">
        <v>20826</v>
      </c>
      <c r="E25998" s="1" t="s">
        <v>20827</v>
      </c>
      <c r="F25998" s="1" t="s">
        <v>186</v>
      </c>
      <c r="G25998" s="2">
        <v>42783</v>
      </c>
      <c r="H25998">
        <v>2017</v>
      </c>
      <c r="I25998">
        <v>6.6</v>
      </c>
      <c r="J25998" s="1" t="s">
        <v>55</v>
      </c>
      <c r="K25998" s="1" t="s">
        <v>471</v>
      </c>
      <c r="L25998">
        <v>8.1180000000000003</v>
      </c>
      <c r="M25998">
        <v>78</v>
      </c>
      <c r="N25998">
        <v>0</v>
      </c>
      <c r="O25998">
        <v>0</v>
      </c>
    </row>
    <row r="25999" spans="1:15" x14ac:dyDescent="0.3">
      <c r="A25999">
        <v>424634</v>
      </c>
      <c r="B25999" s="1" t="s">
        <v>15</v>
      </c>
      <c r="C25999" s="1" t="s">
        <v>20825</v>
      </c>
      <c r="D25999" s="1" t="s">
        <v>20826</v>
      </c>
      <c r="E25999" s="1" t="s">
        <v>20827</v>
      </c>
      <c r="F25999" s="1" t="s">
        <v>2157</v>
      </c>
      <c r="G25999" s="2">
        <v>42783</v>
      </c>
      <c r="H25999">
        <v>2017</v>
      </c>
      <c r="I25999">
        <v>6.6</v>
      </c>
      <c r="J25999" s="1" t="s">
        <v>20</v>
      </c>
      <c r="K25999" s="1" t="s">
        <v>471</v>
      </c>
      <c r="L25999">
        <v>8.1180000000000003</v>
      </c>
      <c r="M25999">
        <v>78</v>
      </c>
      <c r="N25999">
        <v>0</v>
      </c>
      <c r="O25999">
        <v>0</v>
      </c>
    </row>
    <row r="26000" spans="1:15" x14ac:dyDescent="0.3">
      <c r="A26000">
        <v>424634</v>
      </c>
      <c r="B26000" s="1" t="s">
        <v>15</v>
      </c>
      <c r="C26000" s="1" t="s">
        <v>20825</v>
      </c>
      <c r="D26000" s="1" t="s">
        <v>20826</v>
      </c>
      <c r="E26000" s="1" t="s">
        <v>20827</v>
      </c>
      <c r="F26000" s="1" t="s">
        <v>2157</v>
      </c>
      <c r="G26000" s="2">
        <v>42783</v>
      </c>
      <c r="H26000">
        <v>2017</v>
      </c>
      <c r="I26000">
        <v>6.6</v>
      </c>
      <c r="J26000" s="1" t="s">
        <v>55</v>
      </c>
      <c r="K26000" s="1" t="s">
        <v>471</v>
      </c>
      <c r="L26000">
        <v>8.1180000000000003</v>
      </c>
      <c r="M26000">
        <v>78</v>
      </c>
      <c r="N26000">
        <v>0</v>
      </c>
      <c r="O26000">
        <v>0</v>
      </c>
    </row>
    <row r="26001" spans="1:15" x14ac:dyDescent="0.3">
      <c r="A26001">
        <v>478187</v>
      </c>
      <c r="B26001" s="1" t="s">
        <v>15</v>
      </c>
      <c r="C26001" s="1" t="s">
        <v>20828</v>
      </c>
      <c r="D26001" s="1" t="s">
        <v>20829</v>
      </c>
      <c r="E26001" s="1" t="s">
        <v>20830</v>
      </c>
      <c r="F26001" s="1" t="s">
        <v>172</v>
      </c>
      <c r="G26001" s="2">
        <v>43061</v>
      </c>
      <c r="H26001">
        <v>2017</v>
      </c>
      <c r="I26001">
        <v>6.7</v>
      </c>
      <c r="J26001" s="1" t="s">
        <v>89</v>
      </c>
      <c r="K26001" s="1" t="s">
        <v>173</v>
      </c>
      <c r="L26001">
        <v>8.1110000000000007</v>
      </c>
      <c r="M26001">
        <v>94</v>
      </c>
      <c r="N26001">
        <v>0</v>
      </c>
      <c r="O26001">
        <v>0</v>
      </c>
    </row>
    <row r="26002" spans="1:15" x14ac:dyDescent="0.3">
      <c r="A26002">
        <v>478187</v>
      </c>
      <c r="B26002" s="1" t="s">
        <v>15</v>
      </c>
      <c r="C26002" s="1" t="s">
        <v>20828</v>
      </c>
      <c r="D26002" s="1" t="s">
        <v>20829</v>
      </c>
      <c r="E26002" s="1" t="s">
        <v>20830</v>
      </c>
      <c r="F26002" s="1" t="s">
        <v>172</v>
      </c>
      <c r="G26002" s="2">
        <v>43061</v>
      </c>
      <c r="H26002">
        <v>2017</v>
      </c>
      <c r="I26002">
        <v>6.7</v>
      </c>
      <c r="J26002" s="1" t="s">
        <v>60</v>
      </c>
      <c r="K26002" s="1" t="s">
        <v>173</v>
      </c>
      <c r="L26002">
        <v>8.1110000000000007</v>
      </c>
      <c r="M26002">
        <v>94</v>
      </c>
      <c r="N26002">
        <v>0</v>
      </c>
      <c r="O26002">
        <v>0</v>
      </c>
    </row>
    <row r="26003" spans="1:15" x14ac:dyDescent="0.3">
      <c r="A26003">
        <v>478187</v>
      </c>
      <c r="B26003" s="1" t="s">
        <v>15</v>
      </c>
      <c r="C26003" s="1" t="s">
        <v>20828</v>
      </c>
      <c r="D26003" s="1" t="s">
        <v>20829</v>
      </c>
      <c r="E26003" s="1" t="s">
        <v>20830</v>
      </c>
      <c r="F26003" s="1" t="s">
        <v>172</v>
      </c>
      <c r="G26003" s="2">
        <v>43061</v>
      </c>
      <c r="H26003">
        <v>2017</v>
      </c>
      <c r="I26003">
        <v>6.7</v>
      </c>
      <c r="J26003" s="1" t="s">
        <v>49</v>
      </c>
      <c r="K26003" s="1" t="s">
        <v>173</v>
      </c>
      <c r="L26003">
        <v>8.1110000000000007</v>
      </c>
      <c r="M26003">
        <v>94</v>
      </c>
      <c r="N26003">
        <v>0</v>
      </c>
      <c r="O26003">
        <v>0</v>
      </c>
    </row>
    <row r="26004" spans="1:15" x14ac:dyDescent="0.3">
      <c r="A26004">
        <v>475149</v>
      </c>
      <c r="B26004" s="1" t="s">
        <v>15</v>
      </c>
      <c r="C26004" s="1" t="s">
        <v>20831</v>
      </c>
      <c r="D26004" s="1" t="s">
        <v>20832</v>
      </c>
      <c r="E26004" s="1" t="s">
        <v>20833</v>
      </c>
      <c r="F26004" s="1" t="s">
        <v>1297</v>
      </c>
      <c r="G26004" s="2">
        <v>43021</v>
      </c>
      <c r="H26004">
        <v>2017</v>
      </c>
      <c r="I26004">
        <v>7.8</v>
      </c>
      <c r="J26004" s="1" t="s">
        <v>20</v>
      </c>
      <c r="K26004" s="1" t="s">
        <v>564</v>
      </c>
      <c r="L26004">
        <v>8.1080000000000005</v>
      </c>
      <c r="M26004">
        <v>101</v>
      </c>
      <c r="N26004">
        <v>0</v>
      </c>
      <c r="O26004">
        <v>990000</v>
      </c>
    </row>
    <row r="26005" spans="1:15" x14ac:dyDescent="0.3">
      <c r="A26005">
        <v>475149</v>
      </c>
      <c r="B26005" s="1" t="s">
        <v>15</v>
      </c>
      <c r="C26005" s="1" t="s">
        <v>20831</v>
      </c>
      <c r="D26005" s="1" t="s">
        <v>20832</v>
      </c>
      <c r="E26005" s="1" t="s">
        <v>20833</v>
      </c>
      <c r="F26005" s="1" t="s">
        <v>1297</v>
      </c>
      <c r="G26005" s="2">
        <v>43021</v>
      </c>
      <c r="H26005">
        <v>2017</v>
      </c>
      <c r="I26005">
        <v>7.8</v>
      </c>
      <c r="J26005" s="1" t="s">
        <v>55</v>
      </c>
      <c r="K26005" s="1" t="s">
        <v>564</v>
      </c>
      <c r="L26005">
        <v>8.1080000000000005</v>
      </c>
      <c r="M26005">
        <v>101</v>
      </c>
      <c r="N26005">
        <v>0</v>
      </c>
      <c r="O26005">
        <v>990000</v>
      </c>
    </row>
    <row r="26006" spans="1:15" x14ac:dyDescent="0.3">
      <c r="A26006">
        <v>467615</v>
      </c>
      <c r="B26006" s="1" t="s">
        <v>15</v>
      </c>
      <c r="C26006" s="1" t="s">
        <v>20834</v>
      </c>
      <c r="D26006" s="1" t="s">
        <v>20835</v>
      </c>
      <c r="E26006" s="1" t="s">
        <v>20836</v>
      </c>
      <c r="F26006" s="1" t="s">
        <v>199</v>
      </c>
      <c r="G26006" s="2">
        <v>43063</v>
      </c>
      <c r="H26006">
        <v>2017</v>
      </c>
      <c r="I26006">
        <v>6.6</v>
      </c>
      <c r="J26006" s="1" t="s">
        <v>168</v>
      </c>
      <c r="K26006" s="1" t="s">
        <v>21</v>
      </c>
      <c r="L26006">
        <v>8.1020000000000003</v>
      </c>
      <c r="M26006">
        <v>55</v>
      </c>
      <c r="N26006">
        <v>0</v>
      </c>
      <c r="O26006">
        <v>0</v>
      </c>
    </row>
    <row r="26007" spans="1:15" x14ac:dyDescent="0.3">
      <c r="A26007">
        <v>433950</v>
      </c>
      <c r="B26007" s="1" t="s">
        <v>15</v>
      </c>
      <c r="C26007" s="1" t="s">
        <v>20837</v>
      </c>
      <c r="D26007" s="1" t="s">
        <v>5992</v>
      </c>
      <c r="E26007" s="1" t="s">
        <v>20838</v>
      </c>
      <c r="F26007" s="1" t="s">
        <v>163</v>
      </c>
      <c r="G26007" s="2">
        <v>42818</v>
      </c>
      <c r="H26007">
        <v>2017</v>
      </c>
      <c r="I26007">
        <v>7.4</v>
      </c>
      <c r="J26007" s="1" t="s">
        <v>103</v>
      </c>
      <c r="K26007" s="1" t="s">
        <v>246</v>
      </c>
      <c r="L26007">
        <v>8.0969999999999995</v>
      </c>
      <c r="M26007">
        <v>77</v>
      </c>
      <c r="N26007">
        <v>0</v>
      </c>
      <c r="O26007">
        <v>0</v>
      </c>
    </row>
    <row r="26008" spans="1:15" x14ac:dyDescent="0.3">
      <c r="A26008">
        <v>453350</v>
      </c>
      <c r="B26008" s="1" t="s">
        <v>15</v>
      </c>
      <c r="C26008" s="1" t="s">
        <v>20839</v>
      </c>
      <c r="D26008" s="1" t="s">
        <v>20840</v>
      </c>
      <c r="E26008" s="1" t="s">
        <v>20841</v>
      </c>
      <c r="F26008" s="1" t="s">
        <v>67</v>
      </c>
      <c r="G26008" s="2">
        <v>42977</v>
      </c>
      <c r="H26008">
        <v>2017</v>
      </c>
      <c r="I26008">
        <v>6.9</v>
      </c>
      <c r="J26008" s="1" t="s">
        <v>48</v>
      </c>
      <c r="K26008" s="1" t="s">
        <v>192</v>
      </c>
      <c r="L26008">
        <v>8.08</v>
      </c>
      <c r="M26008">
        <v>196</v>
      </c>
      <c r="N26008">
        <v>0</v>
      </c>
      <c r="O26008">
        <v>0</v>
      </c>
    </row>
    <row r="26009" spans="1:15" x14ac:dyDescent="0.3">
      <c r="A26009">
        <v>432789</v>
      </c>
      <c r="B26009" s="1" t="s">
        <v>15</v>
      </c>
      <c r="C26009" s="1" t="s">
        <v>20842</v>
      </c>
      <c r="D26009" s="1" t="s">
        <v>16040</v>
      </c>
      <c r="E26009" s="1" t="s">
        <v>20843</v>
      </c>
      <c r="F26009" s="1" t="s">
        <v>19</v>
      </c>
      <c r="G26009" s="2">
        <v>42762</v>
      </c>
      <c r="H26009">
        <v>2017</v>
      </c>
      <c r="I26009">
        <v>6.2</v>
      </c>
      <c r="J26009" s="1" t="s">
        <v>103</v>
      </c>
      <c r="K26009" s="1" t="s">
        <v>21</v>
      </c>
      <c r="L26009">
        <v>8.0489999999999995</v>
      </c>
      <c r="M26009">
        <v>206</v>
      </c>
      <c r="N26009">
        <v>0</v>
      </c>
      <c r="O26009">
        <v>0</v>
      </c>
    </row>
    <row r="26010" spans="1:15" x14ac:dyDescent="0.3">
      <c r="A26010">
        <v>432789</v>
      </c>
      <c r="B26010" s="1" t="s">
        <v>15</v>
      </c>
      <c r="C26010" s="1" t="s">
        <v>20842</v>
      </c>
      <c r="D26010" s="1" t="s">
        <v>16040</v>
      </c>
      <c r="E26010" s="1" t="s">
        <v>20843</v>
      </c>
      <c r="F26010" s="1" t="s">
        <v>19</v>
      </c>
      <c r="G26010" s="2">
        <v>42762</v>
      </c>
      <c r="H26010">
        <v>2017</v>
      </c>
      <c r="I26010">
        <v>6.2</v>
      </c>
      <c r="J26010" s="1" t="s">
        <v>74</v>
      </c>
      <c r="K26010" s="1" t="s">
        <v>21</v>
      </c>
      <c r="L26010">
        <v>8.0489999999999995</v>
      </c>
      <c r="M26010">
        <v>206</v>
      </c>
      <c r="N26010">
        <v>0</v>
      </c>
      <c r="O26010">
        <v>0</v>
      </c>
    </row>
    <row r="26011" spans="1:15" x14ac:dyDescent="0.3">
      <c r="A26011">
        <v>446164</v>
      </c>
      <c r="B26011" s="1" t="s">
        <v>15</v>
      </c>
      <c r="C26011" s="1" t="s">
        <v>20844</v>
      </c>
      <c r="D26011" s="1" t="s">
        <v>10799</v>
      </c>
      <c r="E26011" s="1" t="s">
        <v>20845</v>
      </c>
      <c r="F26011" s="1" t="s">
        <v>163</v>
      </c>
      <c r="G26011" s="2">
        <v>42994</v>
      </c>
      <c r="H26011">
        <v>2017</v>
      </c>
      <c r="I26011">
        <v>6.4</v>
      </c>
      <c r="J26011" s="1" t="s">
        <v>113</v>
      </c>
      <c r="K26011" s="1" t="s">
        <v>246</v>
      </c>
      <c r="L26011">
        <v>8.048</v>
      </c>
      <c r="M26011">
        <v>86</v>
      </c>
      <c r="N26011">
        <v>0</v>
      </c>
      <c r="O26011">
        <v>0</v>
      </c>
    </row>
    <row r="26012" spans="1:15" x14ac:dyDescent="0.3">
      <c r="A26012">
        <v>446164</v>
      </c>
      <c r="B26012" s="1" t="s">
        <v>15</v>
      </c>
      <c r="C26012" s="1" t="s">
        <v>20844</v>
      </c>
      <c r="D26012" s="1" t="s">
        <v>10799</v>
      </c>
      <c r="E26012" s="1" t="s">
        <v>20845</v>
      </c>
      <c r="F26012" s="1" t="s">
        <v>163</v>
      </c>
      <c r="G26012" s="2">
        <v>42994</v>
      </c>
      <c r="H26012">
        <v>2017</v>
      </c>
      <c r="I26012">
        <v>6.4</v>
      </c>
      <c r="J26012" s="1" t="s">
        <v>55</v>
      </c>
      <c r="K26012" s="1" t="s">
        <v>246</v>
      </c>
      <c r="L26012">
        <v>8.048</v>
      </c>
      <c r="M26012">
        <v>86</v>
      </c>
      <c r="N26012">
        <v>0</v>
      </c>
      <c r="O26012">
        <v>0</v>
      </c>
    </row>
    <row r="26013" spans="1:15" x14ac:dyDescent="0.3">
      <c r="A26013">
        <v>446164</v>
      </c>
      <c r="B26013" s="1" t="s">
        <v>15</v>
      </c>
      <c r="C26013" s="1" t="s">
        <v>20844</v>
      </c>
      <c r="D26013" s="1" t="s">
        <v>10799</v>
      </c>
      <c r="E26013" s="1" t="s">
        <v>20845</v>
      </c>
      <c r="F26013" s="1" t="s">
        <v>163</v>
      </c>
      <c r="G26013" s="2">
        <v>42994</v>
      </c>
      <c r="H26013">
        <v>2017</v>
      </c>
      <c r="I26013">
        <v>6.4</v>
      </c>
      <c r="J26013" s="1" t="s">
        <v>49</v>
      </c>
      <c r="K26013" s="1" t="s">
        <v>246</v>
      </c>
      <c r="L26013">
        <v>8.048</v>
      </c>
      <c r="M26013">
        <v>86</v>
      </c>
      <c r="N26013">
        <v>0</v>
      </c>
      <c r="O26013">
        <v>0</v>
      </c>
    </row>
    <row r="26014" spans="1:15" x14ac:dyDescent="0.3">
      <c r="A26014">
        <v>446164</v>
      </c>
      <c r="B26014" s="1" t="s">
        <v>15</v>
      </c>
      <c r="C26014" s="1" t="s">
        <v>20844</v>
      </c>
      <c r="D26014" s="1" t="s">
        <v>10799</v>
      </c>
      <c r="E26014" s="1" t="s">
        <v>20845</v>
      </c>
      <c r="F26014" s="1" t="s">
        <v>164</v>
      </c>
      <c r="G26014" s="2">
        <v>42994</v>
      </c>
      <c r="H26014">
        <v>2017</v>
      </c>
      <c r="I26014">
        <v>6.4</v>
      </c>
      <c r="J26014" s="1" t="s">
        <v>113</v>
      </c>
      <c r="K26014" s="1" t="s">
        <v>246</v>
      </c>
      <c r="L26014">
        <v>8.048</v>
      </c>
      <c r="M26014">
        <v>86</v>
      </c>
      <c r="N26014">
        <v>0</v>
      </c>
      <c r="O26014">
        <v>0</v>
      </c>
    </row>
    <row r="26015" spans="1:15" x14ac:dyDescent="0.3">
      <c r="A26015">
        <v>446164</v>
      </c>
      <c r="B26015" s="1" t="s">
        <v>15</v>
      </c>
      <c r="C26015" s="1" t="s">
        <v>20844</v>
      </c>
      <c r="D26015" s="1" t="s">
        <v>10799</v>
      </c>
      <c r="E26015" s="1" t="s">
        <v>20845</v>
      </c>
      <c r="F26015" s="1" t="s">
        <v>164</v>
      </c>
      <c r="G26015" s="2">
        <v>42994</v>
      </c>
      <c r="H26015">
        <v>2017</v>
      </c>
      <c r="I26015">
        <v>6.4</v>
      </c>
      <c r="J26015" s="1" t="s">
        <v>55</v>
      </c>
      <c r="K26015" s="1" t="s">
        <v>246</v>
      </c>
      <c r="L26015">
        <v>8.048</v>
      </c>
      <c r="M26015">
        <v>86</v>
      </c>
      <c r="N26015">
        <v>0</v>
      </c>
      <c r="O26015">
        <v>0</v>
      </c>
    </row>
    <row r="26016" spans="1:15" x14ac:dyDescent="0.3">
      <c r="A26016">
        <v>446164</v>
      </c>
      <c r="B26016" s="1" t="s">
        <v>15</v>
      </c>
      <c r="C26016" s="1" t="s">
        <v>20844</v>
      </c>
      <c r="D26016" s="1" t="s">
        <v>10799</v>
      </c>
      <c r="E26016" s="1" t="s">
        <v>20845</v>
      </c>
      <c r="F26016" s="1" t="s">
        <v>164</v>
      </c>
      <c r="G26016" s="2">
        <v>42994</v>
      </c>
      <c r="H26016">
        <v>2017</v>
      </c>
      <c r="I26016">
        <v>6.4</v>
      </c>
      <c r="J26016" s="1" t="s">
        <v>49</v>
      </c>
      <c r="K26016" s="1" t="s">
        <v>246</v>
      </c>
      <c r="L26016">
        <v>8.048</v>
      </c>
      <c r="M26016">
        <v>86</v>
      </c>
      <c r="N26016">
        <v>0</v>
      </c>
      <c r="O26016">
        <v>0</v>
      </c>
    </row>
    <row r="26017" spans="1:15" x14ac:dyDescent="0.3">
      <c r="A26017">
        <v>431017</v>
      </c>
      <c r="B26017" s="1" t="s">
        <v>15</v>
      </c>
      <c r="C26017" s="1" t="s">
        <v>20846</v>
      </c>
      <c r="D26017" s="1" t="s">
        <v>1359</v>
      </c>
      <c r="E26017" s="1" t="s">
        <v>20847</v>
      </c>
      <c r="F26017" s="1" t="s">
        <v>457</v>
      </c>
      <c r="G26017" s="2">
        <v>43005</v>
      </c>
      <c r="H26017">
        <v>2017</v>
      </c>
      <c r="I26017">
        <v>5.2</v>
      </c>
      <c r="J26017" s="1" t="s">
        <v>20</v>
      </c>
      <c r="K26017" s="1" t="s">
        <v>192</v>
      </c>
      <c r="L26017">
        <v>8.048</v>
      </c>
      <c r="M26017">
        <v>199</v>
      </c>
      <c r="N26017">
        <v>2978000</v>
      </c>
      <c r="O26017">
        <v>4192590</v>
      </c>
    </row>
    <row r="26018" spans="1:15" x14ac:dyDescent="0.3">
      <c r="A26018">
        <v>431017</v>
      </c>
      <c r="B26018" s="1" t="s">
        <v>15</v>
      </c>
      <c r="C26018" s="1" t="s">
        <v>20846</v>
      </c>
      <c r="D26018" s="1" t="s">
        <v>1359</v>
      </c>
      <c r="E26018" s="1" t="s">
        <v>20847</v>
      </c>
      <c r="F26018" s="1" t="s">
        <v>457</v>
      </c>
      <c r="G26018" s="2">
        <v>43005</v>
      </c>
      <c r="H26018">
        <v>2017</v>
      </c>
      <c r="I26018">
        <v>5.2</v>
      </c>
      <c r="J26018" s="1" t="s">
        <v>55</v>
      </c>
      <c r="K26018" s="1" t="s">
        <v>192</v>
      </c>
      <c r="L26018">
        <v>8.048</v>
      </c>
      <c r="M26018">
        <v>199</v>
      </c>
      <c r="N26018">
        <v>2978000</v>
      </c>
      <c r="O26018">
        <v>4192590</v>
      </c>
    </row>
    <row r="26019" spans="1:15" x14ac:dyDescent="0.3">
      <c r="A26019">
        <v>431017</v>
      </c>
      <c r="B26019" s="1" t="s">
        <v>15</v>
      </c>
      <c r="C26019" s="1" t="s">
        <v>20846</v>
      </c>
      <c r="D26019" s="1" t="s">
        <v>1359</v>
      </c>
      <c r="E26019" s="1" t="s">
        <v>20847</v>
      </c>
      <c r="F26019" s="1" t="s">
        <v>457</v>
      </c>
      <c r="G26019" s="2">
        <v>43005</v>
      </c>
      <c r="H26019">
        <v>2017</v>
      </c>
      <c r="I26019">
        <v>5.2</v>
      </c>
      <c r="J26019" s="1" t="s">
        <v>69</v>
      </c>
      <c r="K26019" s="1" t="s">
        <v>192</v>
      </c>
      <c r="L26019">
        <v>8.048</v>
      </c>
      <c r="M26019">
        <v>199</v>
      </c>
      <c r="N26019">
        <v>2978000</v>
      </c>
      <c r="O26019">
        <v>4192590</v>
      </c>
    </row>
    <row r="26020" spans="1:15" x14ac:dyDescent="0.3">
      <c r="A26020">
        <v>431017</v>
      </c>
      <c r="B26020" s="1" t="s">
        <v>15</v>
      </c>
      <c r="C26020" s="1" t="s">
        <v>20846</v>
      </c>
      <c r="D26020" s="1" t="s">
        <v>1359</v>
      </c>
      <c r="E26020" s="1" t="s">
        <v>20847</v>
      </c>
      <c r="F26020" s="1" t="s">
        <v>145</v>
      </c>
      <c r="G26020" s="2">
        <v>43005</v>
      </c>
      <c r="H26020">
        <v>2017</v>
      </c>
      <c r="I26020">
        <v>5.2</v>
      </c>
      <c r="J26020" s="1" t="s">
        <v>20</v>
      </c>
      <c r="K26020" s="1" t="s">
        <v>192</v>
      </c>
      <c r="L26020">
        <v>8.048</v>
      </c>
      <c r="M26020">
        <v>199</v>
      </c>
      <c r="N26020">
        <v>2978000</v>
      </c>
      <c r="O26020">
        <v>4192590</v>
      </c>
    </row>
    <row r="26021" spans="1:15" x14ac:dyDescent="0.3">
      <c r="A26021">
        <v>431017</v>
      </c>
      <c r="B26021" s="1" t="s">
        <v>15</v>
      </c>
      <c r="C26021" s="1" t="s">
        <v>20846</v>
      </c>
      <c r="D26021" s="1" t="s">
        <v>1359</v>
      </c>
      <c r="E26021" s="1" t="s">
        <v>20847</v>
      </c>
      <c r="F26021" s="1" t="s">
        <v>145</v>
      </c>
      <c r="G26021" s="2">
        <v>43005</v>
      </c>
      <c r="H26021">
        <v>2017</v>
      </c>
      <c r="I26021">
        <v>5.2</v>
      </c>
      <c r="J26021" s="1" t="s">
        <v>55</v>
      </c>
      <c r="K26021" s="1" t="s">
        <v>192</v>
      </c>
      <c r="L26021">
        <v>8.048</v>
      </c>
      <c r="M26021">
        <v>199</v>
      </c>
      <c r="N26021">
        <v>2978000</v>
      </c>
      <c r="O26021">
        <v>4192590</v>
      </c>
    </row>
    <row r="26022" spans="1:15" x14ac:dyDescent="0.3">
      <c r="A26022">
        <v>431017</v>
      </c>
      <c r="B26022" s="1" t="s">
        <v>15</v>
      </c>
      <c r="C26022" s="1" t="s">
        <v>20846</v>
      </c>
      <c r="D26022" s="1" t="s">
        <v>1359</v>
      </c>
      <c r="E26022" s="1" t="s">
        <v>20847</v>
      </c>
      <c r="F26022" s="1" t="s">
        <v>145</v>
      </c>
      <c r="G26022" s="2">
        <v>43005</v>
      </c>
      <c r="H26022">
        <v>2017</v>
      </c>
      <c r="I26022">
        <v>5.2</v>
      </c>
      <c r="J26022" s="1" t="s">
        <v>69</v>
      </c>
      <c r="K26022" s="1" t="s">
        <v>192</v>
      </c>
      <c r="L26022">
        <v>8.048</v>
      </c>
      <c r="M26022">
        <v>199</v>
      </c>
      <c r="N26022">
        <v>2978000</v>
      </c>
      <c r="O26022">
        <v>4192590</v>
      </c>
    </row>
    <row r="26023" spans="1:15" x14ac:dyDescent="0.3">
      <c r="A26023">
        <v>475754</v>
      </c>
      <c r="B26023" s="1" t="s">
        <v>15</v>
      </c>
      <c r="C26023" s="1" t="s">
        <v>20848</v>
      </c>
      <c r="D26023" s="1" t="s">
        <v>20849</v>
      </c>
      <c r="E26023" s="1" t="s">
        <v>20850</v>
      </c>
      <c r="F26023" s="1" t="s">
        <v>199</v>
      </c>
      <c r="G26023" s="2">
        <v>43031</v>
      </c>
      <c r="H26023">
        <v>2017</v>
      </c>
      <c r="I26023">
        <v>5.7</v>
      </c>
      <c r="J26023" s="1" t="s">
        <v>103</v>
      </c>
      <c r="K26023" s="1" t="s">
        <v>21</v>
      </c>
      <c r="L26023">
        <v>8.0459999999999994</v>
      </c>
      <c r="M26023">
        <v>59</v>
      </c>
      <c r="N26023">
        <v>200000</v>
      </c>
      <c r="O26023">
        <v>0</v>
      </c>
    </row>
    <row r="26024" spans="1:15" x14ac:dyDescent="0.3">
      <c r="A26024">
        <v>475754</v>
      </c>
      <c r="B26024" s="1" t="s">
        <v>15</v>
      </c>
      <c r="C26024" s="1" t="s">
        <v>20848</v>
      </c>
      <c r="D26024" s="1" t="s">
        <v>20849</v>
      </c>
      <c r="E26024" s="1" t="s">
        <v>20850</v>
      </c>
      <c r="F26024" s="1" t="s">
        <v>199</v>
      </c>
      <c r="G26024" s="2">
        <v>43031</v>
      </c>
      <c r="H26024">
        <v>2017</v>
      </c>
      <c r="I26024">
        <v>5.7</v>
      </c>
      <c r="J26024" s="1" t="s">
        <v>405</v>
      </c>
      <c r="K26024" s="1" t="s">
        <v>21</v>
      </c>
      <c r="L26024">
        <v>8.0459999999999994</v>
      </c>
      <c r="M26024">
        <v>59</v>
      </c>
      <c r="N26024">
        <v>200000</v>
      </c>
      <c r="O26024">
        <v>0</v>
      </c>
    </row>
    <row r="26025" spans="1:15" x14ac:dyDescent="0.3">
      <c r="A26025">
        <v>450477</v>
      </c>
      <c r="B26025" s="1" t="s">
        <v>15</v>
      </c>
      <c r="C26025" s="1" t="s">
        <v>20851</v>
      </c>
      <c r="D26025" s="1" t="s">
        <v>20852</v>
      </c>
      <c r="E26025" s="1" t="s">
        <v>20853</v>
      </c>
      <c r="F26025" s="1" t="s">
        <v>19</v>
      </c>
      <c r="G26025" s="2">
        <v>42847</v>
      </c>
      <c r="H26025">
        <v>2017</v>
      </c>
      <c r="I26025">
        <v>4.9000000000000004</v>
      </c>
      <c r="J26025" s="1" t="s">
        <v>48</v>
      </c>
      <c r="K26025" s="1" t="s">
        <v>21</v>
      </c>
      <c r="L26025">
        <v>8.0370000000000008</v>
      </c>
      <c r="M26025">
        <v>82</v>
      </c>
      <c r="N26025">
        <v>0</v>
      </c>
      <c r="O26025">
        <v>0</v>
      </c>
    </row>
    <row r="26026" spans="1:15" x14ac:dyDescent="0.3">
      <c r="A26026">
        <v>450477</v>
      </c>
      <c r="B26026" s="1" t="s">
        <v>15</v>
      </c>
      <c r="C26026" s="1" t="s">
        <v>20851</v>
      </c>
      <c r="D26026" s="1" t="s">
        <v>20852</v>
      </c>
      <c r="E26026" s="1" t="s">
        <v>20853</v>
      </c>
      <c r="F26026" s="1" t="s">
        <v>19</v>
      </c>
      <c r="G26026" s="2">
        <v>42847</v>
      </c>
      <c r="H26026">
        <v>2017</v>
      </c>
      <c r="I26026">
        <v>4.9000000000000004</v>
      </c>
      <c r="J26026" s="1" t="s">
        <v>74</v>
      </c>
      <c r="K26026" s="1" t="s">
        <v>21</v>
      </c>
      <c r="L26026">
        <v>8.0370000000000008</v>
      </c>
      <c r="M26026">
        <v>82</v>
      </c>
      <c r="N26026">
        <v>0</v>
      </c>
      <c r="O26026">
        <v>0</v>
      </c>
    </row>
    <row r="26027" spans="1:15" x14ac:dyDescent="0.3">
      <c r="A26027">
        <v>480626</v>
      </c>
      <c r="B26027" s="1" t="s">
        <v>15</v>
      </c>
      <c r="C26027" s="1" t="s">
        <v>20854</v>
      </c>
      <c r="D26027" s="1" t="s">
        <v>4430</v>
      </c>
      <c r="E26027" s="1" t="s">
        <v>20855</v>
      </c>
      <c r="F26027" s="1" t="s">
        <v>199</v>
      </c>
      <c r="G26027" s="2">
        <v>43078</v>
      </c>
      <c r="H26027">
        <v>2017</v>
      </c>
      <c r="I26027">
        <v>6.4</v>
      </c>
      <c r="J26027" s="1" t="s">
        <v>103</v>
      </c>
      <c r="K26027" s="1" t="s">
        <v>21</v>
      </c>
      <c r="L26027">
        <v>8.0329999999999995</v>
      </c>
      <c r="M26027">
        <v>57</v>
      </c>
      <c r="N26027">
        <v>0</v>
      </c>
      <c r="O26027">
        <v>0</v>
      </c>
    </row>
    <row r="26028" spans="1:15" x14ac:dyDescent="0.3">
      <c r="A26028">
        <v>480626</v>
      </c>
      <c r="B26028" s="1" t="s">
        <v>15</v>
      </c>
      <c r="C26028" s="1" t="s">
        <v>20854</v>
      </c>
      <c r="D26028" s="1" t="s">
        <v>4430</v>
      </c>
      <c r="E26028" s="1" t="s">
        <v>20855</v>
      </c>
      <c r="F26028" s="1" t="s">
        <v>199</v>
      </c>
      <c r="G26028" s="2">
        <v>43078</v>
      </c>
      <c r="H26028">
        <v>2017</v>
      </c>
      <c r="I26028">
        <v>6.4</v>
      </c>
      <c r="J26028" s="1" t="s">
        <v>405</v>
      </c>
      <c r="K26028" s="1" t="s">
        <v>21</v>
      </c>
      <c r="L26028">
        <v>8.0329999999999995</v>
      </c>
      <c r="M26028">
        <v>57</v>
      </c>
      <c r="N26028">
        <v>0</v>
      </c>
      <c r="O26028">
        <v>0</v>
      </c>
    </row>
    <row r="26029" spans="1:15" x14ac:dyDescent="0.3">
      <c r="A26029">
        <v>480626</v>
      </c>
      <c r="B26029" s="1" t="s">
        <v>15</v>
      </c>
      <c r="C26029" s="1" t="s">
        <v>20854</v>
      </c>
      <c r="D26029" s="1" t="s">
        <v>4430</v>
      </c>
      <c r="E26029" s="1" t="s">
        <v>20855</v>
      </c>
      <c r="F26029" s="1" t="s">
        <v>32</v>
      </c>
      <c r="G26029" s="2">
        <v>43078</v>
      </c>
      <c r="H26029">
        <v>2017</v>
      </c>
      <c r="I26029">
        <v>6.4</v>
      </c>
      <c r="J26029" s="1" t="s">
        <v>103</v>
      </c>
      <c r="K26029" s="1" t="s">
        <v>21</v>
      </c>
      <c r="L26029">
        <v>8.0329999999999995</v>
      </c>
      <c r="M26029">
        <v>57</v>
      </c>
      <c r="N26029">
        <v>0</v>
      </c>
      <c r="O26029">
        <v>0</v>
      </c>
    </row>
    <row r="26030" spans="1:15" x14ac:dyDescent="0.3">
      <c r="A26030">
        <v>480626</v>
      </c>
      <c r="B26030" s="1" t="s">
        <v>15</v>
      </c>
      <c r="C26030" s="1" t="s">
        <v>20854</v>
      </c>
      <c r="D26030" s="1" t="s">
        <v>4430</v>
      </c>
      <c r="E26030" s="1" t="s">
        <v>20855</v>
      </c>
      <c r="F26030" s="1" t="s">
        <v>32</v>
      </c>
      <c r="G26030" s="2">
        <v>43078</v>
      </c>
      <c r="H26030">
        <v>2017</v>
      </c>
      <c r="I26030">
        <v>6.4</v>
      </c>
      <c r="J26030" s="1" t="s">
        <v>405</v>
      </c>
      <c r="K26030" s="1" t="s">
        <v>21</v>
      </c>
      <c r="L26030">
        <v>8.0329999999999995</v>
      </c>
      <c r="M26030">
        <v>57</v>
      </c>
      <c r="N26030">
        <v>0</v>
      </c>
      <c r="O26030">
        <v>0</v>
      </c>
    </row>
    <row r="26031" spans="1:15" x14ac:dyDescent="0.3">
      <c r="A26031">
        <v>445126</v>
      </c>
      <c r="B26031" s="1" t="s">
        <v>15</v>
      </c>
      <c r="C26031" s="1" t="s">
        <v>20856</v>
      </c>
      <c r="D26031" s="1" t="s">
        <v>20857</v>
      </c>
      <c r="E26031" s="1" t="s">
        <v>20858</v>
      </c>
      <c r="F26031" s="1" t="s">
        <v>19</v>
      </c>
      <c r="G26031" s="2">
        <v>42798</v>
      </c>
      <c r="H26031">
        <v>2017</v>
      </c>
      <c r="I26031">
        <v>6</v>
      </c>
      <c r="J26031" s="1" t="s">
        <v>103</v>
      </c>
      <c r="K26031" s="1" t="s">
        <v>21</v>
      </c>
      <c r="L26031">
        <v>8.0310000000000006</v>
      </c>
      <c r="M26031">
        <v>77</v>
      </c>
      <c r="N26031">
        <v>0</v>
      </c>
      <c r="O26031">
        <v>0</v>
      </c>
    </row>
    <row r="26032" spans="1:15" x14ac:dyDescent="0.3">
      <c r="A26032">
        <v>445126</v>
      </c>
      <c r="B26032" s="1" t="s">
        <v>15</v>
      </c>
      <c r="C26032" s="1" t="s">
        <v>20856</v>
      </c>
      <c r="D26032" s="1" t="s">
        <v>20857</v>
      </c>
      <c r="E26032" s="1" t="s">
        <v>20858</v>
      </c>
      <c r="F26032" s="1" t="s">
        <v>19</v>
      </c>
      <c r="G26032" s="2">
        <v>42798</v>
      </c>
      <c r="H26032">
        <v>2017</v>
      </c>
      <c r="I26032">
        <v>6</v>
      </c>
      <c r="J26032" s="1" t="s">
        <v>405</v>
      </c>
      <c r="K26032" s="1" t="s">
        <v>21</v>
      </c>
      <c r="L26032">
        <v>8.0310000000000006</v>
      </c>
      <c r="M26032">
        <v>77</v>
      </c>
      <c r="N26032">
        <v>0</v>
      </c>
      <c r="O26032">
        <v>0</v>
      </c>
    </row>
    <row r="26033" spans="1:15" x14ac:dyDescent="0.3">
      <c r="A26033">
        <v>426256</v>
      </c>
      <c r="B26033" s="1" t="s">
        <v>15</v>
      </c>
      <c r="C26033" s="1" t="s">
        <v>20859</v>
      </c>
      <c r="D26033" s="1" t="s">
        <v>20860</v>
      </c>
      <c r="E26033" s="1" t="s">
        <v>20861</v>
      </c>
      <c r="F26033" s="1" t="s">
        <v>155</v>
      </c>
      <c r="G26033" s="2">
        <v>42965</v>
      </c>
      <c r="H26033">
        <v>2017</v>
      </c>
      <c r="I26033">
        <v>6.6</v>
      </c>
      <c r="J26033" s="1" t="s">
        <v>412</v>
      </c>
      <c r="K26033" s="1" t="s">
        <v>21</v>
      </c>
      <c r="L26033">
        <v>8.0310000000000006</v>
      </c>
      <c r="M26033">
        <v>199</v>
      </c>
      <c r="N26033">
        <v>0</v>
      </c>
      <c r="O26033">
        <v>0</v>
      </c>
    </row>
    <row r="26034" spans="1:15" x14ac:dyDescent="0.3">
      <c r="A26034">
        <v>426256</v>
      </c>
      <c r="B26034" s="1" t="s">
        <v>15</v>
      </c>
      <c r="C26034" s="1" t="s">
        <v>20859</v>
      </c>
      <c r="D26034" s="1" t="s">
        <v>20860</v>
      </c>
      <c r="E26034" s="1" t="s">
        <v>20861</v>
      </c>
      <c r="F26034" s="1" t="s">
        <v>155</v>
      </c>
      <c r="G26034" s="2">
        <v>42965</v>
      </c>
      <c r="H26034">
        <v>2017</v>
      </c>
      <c r="I26034">
        <v>6.6</v>
      </c>
      <c r="J26034" s="1" t="s">
        <v>55</v>
      </c>
      <c r="K26034" s="1" t="s">
        <v>21</v>
      </c>
      <c r="L26034">
        <v>8.0310000000000006</v>
      </c>
      <c r="M26034">
        <v>199</v>
      </c>
      <c r="N26034">
        <v>0</v>
      </c>
      <c r="O26034">
        <v>0</v>
      </c>
    </row>
    <row r="26035" spans="1:15" x14ac:dyDescent="0.3">
      <c r="A26035">
        <v>426256</v>
      </c>
      <c r="B26035" s="1" t="s">
        <v>15</v>
      </c>
      <c r="C26035" s="1" t="s">
        <v>20859</v>
      </c>
      <c r="D26035" s="1" t="s">
        <v>20860</v>
      </c>
      <c r="E26035" s="1" t="s">
        <v>20861</v>
      </c>
      <c r="F26035" s="1" t="s">
        <v>32</v>
      </c>
      <c r="G26035" s="2">
        <v>42965</v>
      </c>
      <c r="H26035">
        <v>2017</v>
      </c>
      <c r="I26035">
        <v>6.6</v>
      </c>
      <c r="J26035" s="1" t="s">
        <v>412</v>
      </c>
      <c r="K26035" s="1" t="s">
        <v>21</v>
      </c>
      <c r="L26035">
        <v>8.0310000000000006</v>
      </c>
      <c r="M26035">
        <v>199</v>
      </c>
      <c r="N26035">
        <v>0</v>
      </c>
      <c r="O26035">
        <v>0</v>
      </c>
    </row>
    <row r="26036" spans="1:15" x14ac:dyDescent="0.3">
      <c r="A26036">
        <v>426256</v>
      </c>
      <c r="B26036" s="1" t="s">
        <v>15</v>
      </c>
      <c r="C26036" s="1" t="s">
        <v>20859</v>
      </c>
      <c r="D26036" s="1" t="s">
        <v>20860</v>
      </c>
      <c r="E26036" s="1" t="s">
        <v>20861</v>
      </c>
      <c r="F26036" s="1" t="s">
        <v>32</v>
      </c>
      <c r="G26036" s="2">
        <v>42965</v>
      </c>
      <c r="H26036">
        <v>2017</v>
      </c>
      <c r="I26036">
        <v>6.6</v>
      </c>
      <c r="J26036" s="1" t="s">
        <v>55</v>
      </c>
      <c r="K26036" s="1" t="s">
        <v>21</v>
      </c>
      <c r="L26036">
        <v>8.0310000000000006</v>
      </c>
      <c r="M26036">
        <v>199</v>
      </c>
      <c r="N26036">
        <v>0</v>
      </c>
      <c r="O26036">
        <v>0</v>
      </c>
    </row>
    <row r="26037" spans="1:15" x14ac:dyDescent="0.3">
      <c r="A26037">
        <v>444428</v>
      </c>
      <c r="B26037" s="1" t="s">
        <v>15</v>
      </c>
      <c r="C26037" s="1" t="s">
        <v>20862</v>
      </c>
      <c r="D26037" s="1" t="s">
        <v>13908</v>
      </c>
      <c r="E26037" s="1" t="s">
        <v>20863</v>
      </c>
      <c r="F26037" s="1" t="s">
        <v>67</v>
      </c>
      <c r="G26037" s="2">
        <v>42882</v>
      </c>
      <c r="H26037">
        <v>2017</v>
      </c>
      <c r="I26037">
        <v>6.4</v>
      </c>
      <c r="J26037" s="1" t="s">
        <v>103</v>
      </c>
      <c r="K26037" s="1" t="s">
        <v>246</v>
      </c>
      <c r="L26037">
        <v>8.0229999999999997</v>
      </c>
      <c r="M26037">
        <v>101</v>
      </c>
      <c r="N26037">
        <v>0</v>
      </c>
      <c r="O26037">
        <v>0</v>
      </c>
    </row>
    <row r="26038" spans="1:15" x14ac:dyDescent="0.3">
      <c r="A26038">
        <v>444428</v>
      </c>
      <c r="B26038" s="1" t="s">
        <v>15</v>
      </c>
      <c r="C26038" s="1" t="s">
        <v>20862</v>
      </c>
      <c r="D26038" s="1" t="s">
        <v>13908</v>
      </c>
      <c r="E26038" s="1" t="s">
        <v>20863</v>
      </c>
      <c r="F26038" s="1" t="s">
        <v>67</v>
      </c>
      <c r="G26038" s="2">
        <v>42882</v>
      </c>
      <c r="H26038">
        <v>2017</v>
      </c>
      <c r="I26038">
        <v>6.4</v>
      </c>
      <c r="J26038" s="1" t="s">
        <v>55</v>
      </c>
      <c r="K26038" s="1" t="s">
        <v>246</v>
      </c>
      <c r="L26038">
        <v>8.0229999999999997</v>
      </c>
      <c r="M26038">
        <v>101</v>
      </c>
      <c r="N26038">
        <v>0</v>
      </c>
      <c r="O26038">
        <v>0</v>
      </c>
    </row>
    <row r="26039" spans="1:15" x14ac:dyDescent="0.3">
      <c r="A26039">
        <v>444428</v>
      </c>
      <c r="B26039" s="1" t="s">
        <v>15</v>
      </c>
      <c r="C26039" s="1" t="s">
        <v>20862</v>
      </c>
      <c r="D26039" s="1" t="s">
        <v>13908</v>
      </c>
      <c r="E26039" s="1" t="s">
        <v>20863</v>
      </c>
      <c r="F26039" s="1" t="s">
        <v>188</v>
      </c>
      <c r="G26039" s="2">
        <v>42882</v>
      </c>
      <c r="H26039">
        <v>2017</v>
      </c>
      <c r="I26039">
        <v>6.4</v>
      </c>
      <c r="J26039" s="1" t="s">
        <v>103</v>
      </c>
      <c r="K26039" s="1" t="s">
        <v>246</v>
      </c>
      <c r="L26039">
        <v>8.0229999999999997</v>
      </c>
      <c r="M26039">
        <v>101</v>
      </c>
      <c r="N26039">
        <v>0</v>
      </c>
      <c r="O26039">
        <v>0</v>
      </c>
    </row>
    <row r="26040" spans="1:15" x14ac:dyDescent="0.3">
      <c r="A26040">
        <v>444428</v>
      </c>
      <c r="B26040" s="1" t="s">
        <v>15</v>
      </c>
      <c r="C26040" s="1" t="s">
        <v>20862</v>
      </c>
      <c r="D26040" s="1" t="s">
        <v>13908</v>
      </c>
      <c r="E26040" s="1" t="s">
        <v>20863</v>
      </c>
      <c r="F26040" s="1" t="s">
        <v>188</v>
      </c>
      <c r="G26040" s="2">
        <v>42882</v>
      </c>
      <c r="H26040">
        <v>2017</v>
      </c>
      <c r="I26040">
        <v>6.4</v>
      </c>
      <c r="J26040" s="1" t="s">
        <v>55</v>
      </c>
      <c r="K26040" s="1" t="s">
        <v>246</v>
      </c>
      <c r="L26040">
        <v>8.0229999999999997</v>
      </c>
      <c r="M26040">
        <v>101</v>
      </c>
      <c r="N26040">
        <v>0</v>
      </c>
      <c r="O26040">
        <v>0</v>
      </c>
    </row>
    <row r="26041" spans="1:15" x14ac:dyDescent="0.3">
      <c r="A26041">
        <v>426253</v>
      </c>
      <c r="B26041" s="1" t="s">
        <v>15</v>
      </c>
      <c r="C26041" s="1" t="s">
        <v>16088</v>
      </c>
      <c r="D26041" s="1" t="s">
        <v>4843</v>
      </c>
      <c r="E26041" s="1" t="s">
        <v>20864</v>
      </c>
      <c r="F26041" s="1" t="s">
        <v>19</v>
      </c>
      <c r="G26041" s="2">
        <v>42860</v>
      </c>
      <c r="H26041">
        <v>2017</v>
      </c>
      <c r="I26041">
        <v>5.4</v>
      </c>
      <c r="J26041" s="1" t="s">
        <v>20</v>
      </c>
      <c r="K26041" s="1" t="s">
        <v>21</v>
      </c>
      <c r="L26041">
        <v>8.0229999999999997</v>
      </c>
      <c r="M26041">
        <v>89</v>
      </c>
      <c r="N26041">
        <v>0</v>
      </c>
      <c r="O26041">
        <v>0</v>
      </c>
    </row>
    <row r="26042" spans="1:15" x14ac:dyDescent="0.3">
      <c r="A26042">
        <v>426253</v>
      </c>
      <c r="B26042" s="1" t="s">
        <v>15</v>
      </c>
      <c r="C26042" s="1" t="s">
        <v>16088</v>
      </c>
      <c r="D26042" s="1" t="s">
        <v>4843</v>
      </c>
      <c r="E26042" s="1" t="s">
        <v>20864</v>
      </c>
      <c r="F26042" s="1" t="s">
        <v>19</v>
      </c>
      <c r="G26042" s="2">
        <v>42860</v>
      </c>
      <c r="H26042">
        <v>2017</v>
      </c>
      <c r="I26042">
        <v>5.4</v>
      </c>
      <c r="J26042" s="1" t="s">
        <v>55</v>
      </c>
      <c r="K26042" s="1" t="s">
        <v>21</v>
      </c>
      <c r="L26042">
        <v>8.0229999999999997</v>
      </c>
      <c r="M26042">
        <v>89</v>
      </c>
      <c r="N26042">
        <v>0</v>
      </c>
      <c r="O26042">
        <v>0</v>
      </c>
    </row>
    <row r="26043" spans="1:15" x14ac:dyDescent="0.3">
      <c r="A26043">
        <v>426253</v>
      </c>
      <c r="B26043" s="1" t="s">
        <v>15</v>
      </c>
      <c r="C26043" s="1" t="s">
        <v>16088</v>
      </c>
      <c r="D26043" s="1" t="s">
        <v>4843</v>
      </c>
      <c r="E26043" s="1" t="s">
        <v>20864</v>
      </c>
      <c r="F26043" s="1" t="s">
        <v>19</v>
      </c>
      <c r="G26043" s="2">
        <v>42860</v>
      </c>
      <c r="H26043">
        <v>2017</v>
      </c>
      <c r="I26043">
        <v>5.4</v>
      </c>
      <c r="J26043" s="1" t="s">
        <v>69</v>
      </c>
      <c r="K26043" s="1" t="s">
        <v>21</v>
      </c>
      <c r="L26043">
        <v>8.0229999999999997</v>
      </c>
      <c r="M26043">
        <v>89</v>
      </c>
      <c r="N26043">
        <v>0</v>
      </c>
      <c r="O26043">
        <v>0</v>
      </c>
    </row>
    <row r="26044" spans="1:15" x14ac:dyDescent="0.3">
      <c r="A26044">
        <v>434221</v>
      </c>
      <c r="B26044" s="1" t="s">
        <v>15</v>
      </c>
      <c r="C26044" s="1" t="s">
        <v>20865</v>
      </c>
      <c r="D26044" s="1" t="s">
        <v>1806</v>
      </c>
      <c r="E26044" s="1" t="s">
        <v>20866</v>
      </c>
      <c r="F26044" s="1" t="s">
        <v>54</v>
      </c>
      <c r="G26044" s="2">
        <v>43091</v>
      </c>
      <c r="H26044">
        <v>2017</v>
      </c>
      <c r="I26044">
        <v>6.2</v>
      </c>
      <c r="J26044" s="1" t="s">
        <v>44</v>
      </c>
      <c r="K26044" s="1" t="s">
        <v>564</v>
      </c>
      <c r="L26044">
        <v>8.0190000000000001</v>
      </c>
      <c r="M26044">
        <v>88</v>
      </c>
      <c r="N26044">
        <v>0</v>
      </c>
      <c r="O26044">
        <v>0</v>
      </c>
    </row>
    <row r="26045" spans="1:15" x14ac:dyDescent="0.3">
      <c r="A26045">
        <v>434221</v>
      </c>
      <c r="B26045" s="1" t="s">
        <v>15</v>
      </c>
      <c r="C26045" s="1" t="s">
        <v>20865</v>
      </c>
      <c r="D26045" s="1" t="s">
        <v>1806</v>
      </c>
      <c r="E26045" s="1" t="s">
        <v>20866</v>
      </c>
      <c r="F26045" s="1" t="s">
        <v>54</v>
      </c>
      <c r="G26045" s="2">
        <v>43091</v>
      </c>
      <c r="H26045">
        <v>2017</v>
      </c>
      <c r="I26045">
        <v>6.2</v>
      </c>
      <c r="J26045" s="1" t="s">
        <v>22</v>
      </c>
      <c r="K26045" s="1" t="s">
        <v>564</v>
      </c>
      <c r="L26045">
        <v>8.0190000000000001</v>
      </c>
      <c r="M26045">
        <v>88</v>
      </c>
      <c r="N26045">
        <v>0</v>
      </c>
      <c r="O26045">
        <v>0</v>
      </c>
    </row>
    <row r="26046" spans="1:15" x14ac:dyDescent="0.3">
      <c r="A26046">
        <v>434221</v>
      </c>
      <c r="B26046" s="1" t="s">
        <v>15</v>
      </c>
      <c r="C26046" s="1" t="s">
        <v>20865</v>
      </c>
      <c r="D26046" s="1" t="s">
        <v>1806</v>
      </c>
      <c r="E26046" s="1" t="s">
        <v>20866</v>
      </c>
      <c r="F26046" s="1" t="s">
        <v>54</v>
      </c>
      <c r="G26046" s="2">
        <v>43091</v>
      </c>
      <c r="H26046">
        <v>2017</v>
      </c>
      <c r="I26046">
        <v>6.2</v>
      </c>
      <c r="J26046" s="1" t="s">
        <v>25</v>
      </c>
      <c r="K26046" s="1" t="s">
        <v>564</v>
      </c>
      <c r="L26046">
        <v>8.0190000000000001</v>
      </c>
      <c r="M26046">
        <v>88</v>
      </c>
      <c r="N26046">
        <v>0</v>
      </c>
      <c r="O26046">
        <v>0</v>
      </c>
    </row>
    <row r="26047" spans="1:15" x14ac:dyDescent="0.3">
      <c r="A26047">
        <v>434221</v>
      </c>
      <c r="B26047" s="1" t="s">
        <v>15</v>
      </c>
      <c r="C26047" s="1" t="s">
        <v>20865</v>
      </c>
      <c r="D26047" s="1" t="s">
        <v>1806</v>
      </c>
      <c r="E26047" s="1" t="s">
        <v>20866</v>
      </c>
      <c r="F26047" s="1" t="s">
        <v>56</v>
      </c>
      <c r="G26047" s="2">
        <v>43091</v>
      </c>
      <c r="H26047">
        <v>2017</v>
      </c>
      <c r="I26047">
        <v>6.2</v>
      </c>
      <c r="J26047" s="1" t="s">
        <v>44</v>
      </c>
      <c r="K26047" s="1" t="s">
        <v>564</v>
      </c>
      <c r="L26047">
        <v>8.0190000000000001</v>
      </c>
      <c r="M26047">
        <v>88</v>
      </c>
      <c r="N26047">
        <v>0</v>
      </c>
      <c r="O26047">
        <v>0</v>
      </c>
    </row>
    <row r="26048" spans="1:15" x14ac:dyDescent="0.3">
      <c r="A26048">
        <v>434221</v>
      </c>
      <c r="B26048" s="1" t="s">
        <v>15</v>
      </c>
      <c r="C26048" s="1" t="s">
        <v>20865</v>
      </c>
      <c r="D26048" s="1" t="s">
        <v>1806</v>
      </c>
      <c r="E26048" s="1" t="s">
        <v>20866</v>
      </c>
      <c r="F26048" s="1" t="s">
        <v>56</v>
      </c>
      <c r="G26048" s="2">
        <v>43091</v>
      </c>
      <c r="H26048">
        <v>2017</v>
      </c>
      <c r="I26048">
        <v>6.2</v>
      </c>
      <c r="J26048" s="1" t="s">
        <v>22</v>
      </c>
      <c r="K26048" s="1" t="s">
        <v>564</v>
      </c>
      <c r="L26048">
        <v>8.0190000000000001</v>
      </c>
      <c r="M26048">
        <v>88</v>
      </c>
      <c r="N26048">
        <v>0</v>
      </c>
      <c r="O26048">
        <v>0</v>
      </c>
    </row>
    <row r="26049" spans="1:15" x14ac:dyDescent="0.3">
      <c r="A26049">
        <v>434221</v>
      </c>
      <c r="B26049" s="1" t="s">
        <v>15</v>
      </c>
      <c r="C26049" s="1" t="s">
        <v>20865</v>
      </c>
      <c r="D26049" s="1" t="s">
        <v>1806</v>
      </c>
      <c r="E26049" s="1" t="s">
        <v>20866</v>
      </c>
      <c r="F26049" s="1" t="s">
        <v>56</v>
      </c>
      <c r="G26049" s="2">
        <v>43091</v>
      </c>
      <c r="H26049">
        <v>2017</v>
      </c>
      <c r="I26049">
        <v>6.2</v>
      </c>
      <c r="J26049" s="1" t="s">
        <v>25</v>
      </c>
      <c r="K26049" s="1" t="s">
        <v>564</v>
      </c>
      <c r="L26049">
        <v>8.0190000000000001</v>
      </c>
      <c r="M26049">
        <v>88</v>
      </c>
      <c r="N26049">
        <v>0</v>
      </c>
      <c r="O26049">
        <v>0</v>
      </c>
    </row>
    <row r="26050" spans="1:15" x14ac:dyDescent="0.3">
      <c r="A26050">
        <v>434221</v>
      </c>
      <c r="B26050" s="1" t="s">
        <v>15</v>
      </c>
      <c r="C26050" s="1" t="s">
        <v>20865</v>
      </c>
      <c r="D26050" s="1" t="s">
        <v>1806</v>
      </c>
      <c r="E26050" s="1" t="s">
        <v>20866</v>
      </c>
      <c r="F26050" s="1" t="s">
        <v>188</v>
      </c>
      <c r="G26050" s="2">
        <v>43091</v>
      </c>
      <c r="H26050">
        <v>2017</v>
      </c>
      <c r="I26050">
        <v>6.2</v>
      </c>
      <c r="J26050" s="1" t="s">
        <v>44</v>
      </c>
      <c r="K26050" s="1" t="s">
        <v>564</v>
      </c>
      <c r="L26050">
        <v>8.0190000000000001</v>
      </c>
      <c r="M26050">
        <v>88</v>
      </c>
      <c r="N26050">
        <v>0</v>
      </c>
      <c r="O26050">
        <v>0</v>
      </c>
    </row>
    <row r="26051" spans="1:15" x14ac:dyDescent="0.3">
      <c r="A26051">
        <v>434221</v>
      </c>
      <c r="B26051" s="1" t="s">
        <v>15</v>
      </c>
      <c r="C26051" s="1" t="s">
        <v>20865</v>
      </c>
      <c r="D26051" s="1" t="s">
        <v>1806</v>
      </c>
      <c r="E26051" s="1" t="s">
        <v>20866</v>
      </c>
      <c r="F26051" s="1" t="s">
        <v>188</v>
      </c>
      <c r="G26051" s="2">
        <v>43091</v>
      </c>
      <c r="H26051">
        <v>2017</v>
      </c>
      <c r="I26051">
        <v>6.2</v>
      </c>
      <c r="J26051" s="1" t="s">
        <v>22</v>
      </c>
      <c r="K26051" s="1" t="s">
        <v>564</v>
      </c>
      <c r="L26051">
        <v>8.0190000000000001</v>
      </c>
      <c r="M26051">
        <v>88</v>
      </c>
      <c r="N26051">
        <v>0</v>
      </c>
      <c r="O26051">
        <v>0</v>
      </c>
    </row>
    <row r="26052" spans="1:15" x14ac:dyDescent="0.3">
      <c r="A26052">
        <v>434221</v>
      </c>
      <c r="B26052" s="1" t="s">
        <v>15</v>
      </c>
      <c r="C26052" s="1" t="s">
        <v>20865</v>
      </c>
      <c r="D26052" s="1" t="s">
        <v>1806</v>
      </c>
      <c r="E26052" s="1" t="s">
        <v>20866</v>
      </c>
      <c r="F26052" s="1" t="s">
        <v>188</v>
      </c>
      <c r="G26052" s="2">
        <v>43091</v>
      </c>
      <c r="H26052">
        <v>2017</v>
      </c>
      <c r="I26052">
        <v>6.2</v>
      </c>
      <c r="J26052" s="1" t="s">
        <v>25</v>
      </c>
      <c r="K26052" s="1" t="s">
        <v>564</v>
      </c>
      <c r="L26052">
        <v>8.0190000000000001</v>
      </c>
      <c r="M26052">
        <v>88</v>
      </c>
      <c r="N26052">
        <v>0</v>
      </c>
      <c r="O26052">
        <v>0</v>
      </c>
    </row>
    <row r="26053" spans="1:15" x14ac:dyDescent="0.3">
      <c r="A26053">
        <v>333384</v>
      </c>
      <c r="B26053" s="1" t="s">
        <v>15</v>
      </c>
      <c r="C26053" s="1" t="s">
        <v>20867</v>
      </c>
      <c r="D26053" s="1" t="s">
        <v>20868</v>
      </c>
      <c r="E26053" s="1" t="s">
        <v>20869</v>
      </c>
      <c r="F26053" s="1" t="s">
        <v>19</v>
      </c>
      <c r="G26053" s="2">
        <v>42853</v>
      </c>
      <c r="H26053">
        <v>2017</v>
      </c>
      <c r="I26053">
        <v>6.7</v>
      </c>
      <c r="J26053" s="1" t="s">
        <v>48</v>
      </c>
      <c r="K26053" s="1" t="s">
        <v>21</v>
      </c>
      <c r="L26053">
        <v>8.0069999999999997</v>
      </c>
      <c r="M26053">
        <v>110</v>
      </c>
      <c r="N26053">
        <v>916000</v>
      </c>
      <c r="O26053">
        <v>6179955</v>
      </c>
    </row>
    <row r="26054" spans="1:15" x14ac:dyDescent="0.3">
      <c r="A26054">
        <v>333384</v>
      </c>
      <c r="B26054" s="1" t="s">
        <v>15</v>
      </c>
      <c r="C26054" s="1" t="s">
        <v>20867</v>
      </c>
      <c r="D26054" s="1" t="s">
        <v>20868</v>
      </c>
      <c r="E26054" s="1" t="s">
        <v>20869</v>
      </c>
      <c r="F26054" s="1" t="s">
        <v>19</v>
      </c>
      <c r="G26054" s="2">
        <v>42853</v>
      </c>
      <c r="H26054">
        <v>2017</v>
      </c>
      <c r="I26054">
        <v>6.7</v>
      </c>
      <c r="J26054" s="1" t="s">
        <v>60</v>
      </c>
      <c r="K26054" s="1" t="s">
        <v>21</v>
      </c>
      <c r="L26054">
        <v>8.0069999999999997</v>
      </c>
      <c r="M26054">
        <v>110</v>
      </c>
      <c r="N26054">
        <v>916000</v>
      </c>
      <c r="O26054">
        <v>6179955</v>
      </c>
    </row>
    <row r="26055" spans="1:15" x14ac:dyDescent="0.3">
      <c r="A26055">
        <v>333384</v>
      </c>
      <c r="B26055" s="1" t="s">
        <v>15</v>
      </c>
      <c r="C26055" s="1" t="s">
        <v>20867</v>
      </c>
      <c r="D26055" s="1" t="s">
        <v>20868</v>
      </c>
      <c r="E26055" s="1" t="s">
        <v>20869</v>
      </c>
      <c r="F26055" s="1" t="s">
        <v>19</v>
      </c>
      <c r="G26055" s="2">
        <v>42853</v>
      </c>
      <c r="H26055">
        <v>2017</v>
      </c>
      <c r="I26055">
        <v>6.7</v>
      </c>
      <c r="J26055" s="1" t="s">
        <v>95</v>
      </c>
      <c r="K26055" s="1" t="s">
        <v>21</v>
      </c>
      <c r="L26055">
        <v>8.0069999999999997</v>
      </c>
      <c r="M26055">
        <v>110</v>
      </c>
      <c r="N26055">
        <v>916000</v>
      </c>
      <c r="O26055">
        <v>6179955</v>
      </c>
    </row>
    <row r="26056" spans="1:15" x14ac:dyDescent="0.3">
      <c r="A26056">
        <v>461108</v>
      </c>
      <c r="B26056" s="1" t="s">
        <v>15</v>
      </c>
      <c r="C26056" s="1" t="s">
        <v>20870</v>
      </c>
      <c r="D26056" s="1" t="s">
        <v>20871</v>
      </c>
      <c r="E26056" s="1" t="s">
        <v>20872</v>
      </c>
      <c r="F26056" s="1" t="s">
        <v>19</v>
      </c>
      <c r="G26056" s="2">
        <v>42950</v>
      </c>
      <c r="H26056">
        <v>2017</v>
      </c>
      <c r="I26056">
        <v>5.6</v>
      </c>
      <c r="J26056" s="1" t="s">
        <v>168</v>
      </c>
      <c r="K26056" s="1" t="s">
        <v>21</v>
      </c>
      <c r="L26056">
        <v>8.0060000000000002</v>
      </c>
      <c r="M26056">
        <v>94</v>
      </c>
      <c r="N26056">
        <v>0</v>
      </c>
      <c r="O26056">
        <v>0</v>
      </c>
    </row>
    <row r="26057" spans="1:15" x14ac:dyDescent="0.3">
      <c r="A26057">
        <v>461108</v>
      </c>
      <c r="B26057" s="1" t="s">
        <v>15</v>
      </c>
      <c r="C26057" s="1" t="s">
        <v>20870</v>
      </c>
      <c r="D26057" s="1" t="s">
        <v>20871</v>
      </c>
      <c r="E26057" s="1" t="s">
        <v>20872</v>
      </c>
      <c r="F26057" s="1" t="s">
        <v>19</v>
      </c>
      <c r="G26057" s="2">
        <v>42950</v>
      </c>
      <c r="H26057">
        <v>2017</v>
      </c>
      <c r="I26057">
        <v>5.6</v>
      </c>
      <c r="J26057" s="1" t="s">
        <v>31</v>
      </c>
      <c r="K26057" s="1" t="s">
        <v>21</v>
      </c>
      <c r="L26057">
        <v>8.0060000000000002</v>
      </c>
      <c r="M26057">
        <v>94</v>
      </c>
      <c r="N26057">
        <v>0</v>
      </c>
      <c r="O26057">
        <v>0</v>
      </c>
    </row>
    <row r="26058" spans="1:15" x14ac:dyDescent="0.3">
      <c r="A26058">
        <v>461108</v>
      </c>
      <c r="B26058" s="1" t="s">
        <v>15</v>
      </c>
      <c r="C26058" s="1" t="s">
        <v>20870</v>
      </c>
      <c r="D26058" s="1" t="s">
        <v>20871</v>
      </c>
      <c r="E26058" s="1" t="s">
        <v>20872</v>
      </c>
      <c r="F26058" s="1" t="s">
        <v>19</v>
      </c>
      <c r="G26058" s="2">
        <v>42950</v>
      </c>
      <c r="H26058">
        <v>2017</v>
      </c>
      <c r="I26058">
        <v>5.6</v>
      </c>
      <c r="J26058" s="1" t="s">
        <v>74</v>
      </c>
      <c r="K26058" s="1" t="s">
        <v>21</v>
      </c>
      <c r="L26058">
        <v>8.0060000000000002</v>
      </c>
      <c r="M26058">
        <v>94</v>
      </c>
      <c r="N26058">
        <v>0</v>
      </c>
      <c r="O26058">
        <v>0</v>
      </c>
    </row>
    <row r="26059" spans="1:15" x14ac:dyDescent="0.3">
      <c r="A26059">
        <v>452068</v>
      </c>
      <c r="B26059" s="1" t="s">
        <v>15</v>
      </c>
      <c r="C26059" s="1" t="s">
        <v>20873</v>
      </c>
      <c r="D26059" s="1" t="s">
        <v>4105</v>
      </c>
      <c r="E26059" s="1" t="s">
        <v>20874</v>
      </c>
      <c r="F26059" s="1" t="s">
        <v>199</v>
      </c>
      <c r="G26059" s="2">
        <v>42881</v>
      </c>
      <c r="H26059">
        <v>2017</v>
      </c>
      <c r="I26059">
        <v>5.3</v>
      </c>
      <c r="J26059" s="1" t="s">
        <v>124</v>
      </c>
      <c r="K26059" s="1" t="s">
        <v>21</v>
      </c>
      <c r="L26059">
        <v>7.9950000000000001</v>
      </c>
      <c r="M26059">
        <v>264</v>
      </c>
      <c r="N26059">
        <v>4000000</v>
      </c>
      <c r="O26059">
        <v>0</v>
      </c>
    </row>
    <row r="26060" spans="1:15" x14ac:dyDescent="0.3">
      <c r="A26060">
        <v>429210</v>
      </c>
      <c r="B26060" s="1" t="s">
        <v>15</v>
      </c>
      <c r="C26060" s="1" t="s">
        <v>20875</v>
      </c>
      <c r="D26060" s="1" t="s">
        <v>20876</v>
      </c>
      <c r="E26060" s="1" t="s">
        <v>20877</v>
      </c>
      <c r="F26060" s="1" t="s">
        <v>155</v>
      </c>
      <c r="G26060" s="2">
        <v>42971</v>
      </c>
      <c r="H26060">
        <v>2017</v>
      </c>
      <c r="I26060">
        <v>8</v>
      </c>
      <c r="J26060" s="1" t="s">
        <v>20</v>
      </c>
      <c r="K26060" s="1" t="s">
        <v>156</v>
      </c>
      <c r="L26060">
        <v>7.9880000000000004</v>
      </c>
      <c r="M26060">
        <v>394</v>
      </c>
      <c r="N26060">
        <v>0</v>
      </c>
      <c r="O26060">
        <v>0</v>
      </c>
    </row>
    <row r="26061" spans="1:15" x14ac:dyDescent="0.3">
      <c r="A26061">
        <v>429210</v>
      </c>
      <c r="B26061" s="1" t="s">
        <v>15</v>
      </c>
      <c r="C26061" s="1" t="s">
        <v>20875</v>
      </c>
      <c r="D26061" s="1" t="s">
        <v>20876</v>
      </c>
      <c r="E26061" s="1" t="s">
        <v>20877</v>
      </c>
      <c r="F26061" s="1" t="s">
        <v>155</v>
      </c>
      <c r="G26061" s="2">
        <v>42971</v>
      </c>
      <c r="H26061">
        <v>2017</v>
      </c>
      <c r="I26061">
        <v>8</v>
      </c>
      <c r="J26061" s="1" t="s">
        <v>55</v>
      </c>
      <c r="K26061" s="1" t="s">
        <v>156</v>
      </c>
      <c r="L26061">
        <v>7.9880000000000004</v>
      </c>
      <c r="M26061">
        <v>394</v>
      </c>
      <c r="N26061">
        <v>0</v>
      </c>
      <c r="O26061">
        <v>0</v>
      </c>
    </row>
    <row r="26062" spans="1:15" x14ac:dyDescent="0.3">
      <c r="A26062">
        <v>455675</v>
      </c>
      <c r="B26062" s="1" t="s">
        <v>15</v>
      </c>
      <c r="C26062" s="1" t="s">
        <v>20878</v>
      </c>
      <c r="D26062" s="1" t="s">
        <v>14751</v>
      </c>
      <c r="E26062" s="1" t="s">
        <v>20879</v>
      </c>
      <c r="F26062" s="1" t="s">
        <v>19</v>
      </c>
      <c r="G26062" s="2">
        <v>42923</v>
      </c>
      <c r="H26062">
        <v>2017</v>
      </c>
      <c r="I26062">
        <v>4.9000000000000004</v>
      </c>
      <c r="J26062" s="1" t="s">
        <v>3909</v>
      </c>
      <c r="K26062" s="1" t="s">
        <v>21</v>
      </c>
      <c r="L26062">
        <v>7.984</v>
      </c>
      <c r="M26062">
        <v>85</v>
      </c>
      <c r="N26062">
        <v>0</v>
      </c>
      <c r="O26062">
        <v>0</v>
      </c>
    </row>
    <row r="26063" spans="1:15" x14ac:dyDescent="0.3">
      <c r="A26063">
        <v>474047</v>
      </c>
      <c r="B26063" s="1" t="s">
        <v>15</v>
      </c>
      <c r="C26063" s="1" t="s">
        <v>20880</v>
      </c>
      <c r="D26063" s="1" t="s">
        <v>19090</v>
      </c>
      <c r="E26063" s="1" t="s">
        <v>20881</v>
      </c>
      <c r="F26063" s="1" t="s">
        <v>199</v>
      </c>
      <c r="G26063" s="2">
        <v>42994</v>
      </c>
      <c r="H26063">
        <v>2017</v>
      </c>
      <c r="I26063">
        <v>6</v>
      </c>
      <c r="J26063" s="1" t="s">
        <v>44</v>
      </c>
      <c r="K26063" s="1" t="s">
        <v>21</v>
      </c>
      <c r="L26063">
        <v>7.9790000000000001</v>
      </c>
      <c r="M26063">
        <v>75</v>
      </c>
      <c r="N26063">
        <v>0</v>
      </c>
      <c r="O26063">
        <v>0</v>
      </c>
    </row>
    <row r="26064" spans="1:15" x14ac:dyDescent="0.3">
      <c r="A26064">
        <v>474047</v>
      </c>
      <c r="B26064" s="1" t="s">
        <v>15</v>
      </c>
      <c r="C26064" s="1" t="s">
        <v>20880</v>
      </c>
      <c r="D26064" s="1" t="s">
        <v>19090</v>
      </c>
      <c r="E26064" s="1" t="s">
        <v>20881</v>
      </c>
      <c r="F26064" s="1" t="s">
        <v>199</v>
      </c>
      <c r="G26064" s="2">
        <v>42994</v>
      </c>
      <c r="H26064">
        <v>2017</v>
      </c>
      <c r="I26064">
        <v>6</v>
      </c>
      <c r="J26064" s="1" t="s">
        <v>69</v>
      </c>
      <c r="K26064" s="1" t="s">
        <v>21</v>
      </c>
      <c r="L26064">
        <v>7.9790000000000001</v>
      </c>
      <c r="M26064">
        <v>75</v>
      </c>
      <c r="N26064">
        <v>0</v>
      </c>
      <c r="O26064">
        <v>0</v>
      </c>
    </row>
    <row r="26065" spans="1:15" x14ac:dyDescent="0.3">
      <c r="A26065">
        <v>474047</v>
      </c>
      <c r="B26065" s="1" t="s">
        <v>15</v>
      </c>
      <c r="C26065" s="1" t="s">
        <v>20880</v>
      </c>
      <c r="D26065" s="1" t="s">
        <v>19090</v>
      </c>
      <c r="E26065" s="1" t="s">
        <v>20881</v>
      </c>
      <c r="F26065" s="1" t="s">
        <v>199</v>
      </c>
      <c r="G26065" s="2">
        <v>42994</v>
      </c>
      <c r="H26065">
        <v>2017</v>
      </c>
      <c r="I26065">
        <v>6</v>
      </c>
      <c r="J26065" s="1" t="s">
        <v>405</v>
      </c>
      <c r="K26065" s="1" t="s">
        <v>21</v>
      </c>
      <c r="L26065">
        <v>7.9790000000000001</v>
      </c>
      <c r="M26065">
        <v>75</v>
      </c>
      <c r="N26065">
        <v>0</v>
      </c>
      <c r="O26065">
        <v>0</v>
      </c>
    </row>
    <row r="26066" spans="1:15" x14ac:dyDescent="0.3">
      <c r="A26066">
        <v>426030</v>
      </c>
      <c r="B26066" s="1" t="s">
        <v>15</v>
      </c>
      <c r="C26066" s="1" t="s">
        <v>20882</v>
      </c>
      <c r="D26066" s="1" t="s">
        <v>2349</v>
      </c>
      <c r="E26066" s="1" t="s">
        <v>20883</v>
      </c>
      <c r="F26066" s="1" t="s">
        <v>843</v>
      </c>
      <c r="G26066" s="2">
        <v>43095</v>
      </c>
      <c r="H26066">
        <v>2017</v>
      </c>
      <c r="I26066">
        <v>7.1</v>
      </c>
      <c r="J26066" s="1" t="s">
        <v>20</v>
      </c>
      <c r="K26066" s="1" t="s">
        <v>21</v>
      </c>
      <c r="L26066">
        <v>7.9740000000000002</v>
      </c>
      <c r="M26066">
        <v>171</v>
      </c>
      <c r="N26066">
        <v>7154497</v>
      </c>
      <c r="O26066">
        <v>15500000</v>
      </c>
    </row>
    <row r="26067" spans="1:15" x14ac:dyDescent="0.3">
      <c r="A26067">
        <v>426030</v>
      </c>
      <c r="B26067" s="1" t="s">
        <v>15</v>
      </c>
      <c r="C26067" s="1" t="s">
        <v>20882</v>
      </c>
      <c r="D26067" s="1" t="s">
        <v>2349</v>
      </c>
      <c r="E26067" s="1" t="s">
        <v>20883</v>
      </c>
      <c r="F26067" s="1" t="s">
        <v>843</v>
      </c>
      <c r="G26067" s="2">
        <v>43095</v>
      </c>
      <c r="H26067">
        <v>2017</v>
      </c>
      <c r="I26067">
        <v>7.1</v>
      </c>
      <c r="J26067" s="1" t="s">
        <v>55</v>
      </c>
      <c r="K26067" s="1" t="s">
        <v>21</v>
      </c>
      <c r="L26067">
        <v>7.9740000000000002</v>
      </c>
      <c r="M26067">
        <v>171</v>
      </c>
      <c r="N26067">
        <v>7154497</v>
      </c>
      <c r="O26067">
        <v>15500000</v>
      </c>
    </row>
    <row r="26068" spans="1:15" x14ac:dyDescent="0.3">
      <c r="A26068">
        <v>426030</v>
      </c>
      <c r="B26068" s="1" t="s">
        <v>15</v>
      </c>
      <c r="C26068" s="1" t="s">
        <v>20882</v>
      </c>
      <c r="D26068" s="1" t="s">
        <v>2349</v>
      </c>
      <c r="E26068" s="1" t="s">
        <v>20883</v>
      </c>
      <c r="F26068" s="1" t="s">
        <v>843</v>
      </c>
      <c r="G26068" s="2">
        <v>43095</v>
      </c>
      <c r="H26068">
        <v>2017</v>
      </c>
      <c r="I26068">
        <v>7.1</v>
      </c>
      <c r="J26068" s="1" t="s">
        <v>25</v>
      </c>
      <c r="K26068" s="1" t="s">
        <v>21</v>
      </c>
      <c r="L26068">
        <v>7.9740000000000002</v>
      </c>
      <c r="M26068">
        <v>171</v>
      </c>
      <c r="N26068">
        <v>7154497</v>
      </c>
      <c r="O26068">
        <v>15500000</v>
      </c>
    </row>
    <row r="26069" spans="1:15" x14ac:dyDescent="0.3">
      <c r="A26069">
        <v>426030</v>
      </c>
      <c r="B26069" s="1" t="s">
        <v>15</v>
      </c>
      <c r="C26069" s="1" t="s">
        <v>20882</v>
      </c>
      <c r="D26069" s="1" t="s">
        <v>2349</v>
      </c>
      <c r="E26069" s="1" t="s">
        <v>20883</v>
      </c>
      <c r="F26069" s="1" t="s">
        <v>843</v>
      </c>
      <c r="G26069" s="2">
        <v>43095</v>
      </c>
      <c r="H26069">
        <v>2017</v>
      </c>
      <c r="I26069">
        <v>7.1</v>
      </c>
      <c r="J26069" s="1" t="s">
        <v>568</v>
      </c>
      <c r="K26069" s="1" t="s">
        <v>21</v>
      </c>
      <c r="L26069">
        <v>7.9740000000000002</v>
      </c>
      <c r="M26069">
        <v>171</v>
      </c>
      <c r="N26069">
        <v>7154497</v>
      </c>
      <c r="O26069">
        <v>15500000</v>
      </c>
    </row>
    <row r="26070" spans="1:15" x14ac:dyDescent="0.3">
      <c r="A26070">
        <v>426030</v>
      </c>
      <c r="B26070" s="1" t="s">
        <v>15</v>
      </c>
      <c r="C26070" s="1" t="s">
        <v>20882</v>
      </c>
      <c r="D26070" s="1" t="s">
        <v>2349</v>
      </c>
      <c r="E26070" s="1" t="s">
        <v>20883</v>
      </c>
      <c r="F26070" s="1" t="s">
        <v>843</v>
      </c>
      <c r="G26070" s="2">
        <v>43095</v>
      </c>
      <c r="H26070">
        <v>2017</v>
      </c>
      <c r="I26070">
        <v>7.1</v>
      </c>
      <c r="J26070" s="1" t="s">
        <v>69</v>
      </c>
      <c r="K26070" s="1" t="s">
        <v>21</v>
      </c>
      <c r="L26070">
        <v>7.9740000000000002</v>
      </c>
      <c r="M26070">
        <v>171</v>
      </c>
      <c r="N26070">
        <v>7154497</v>
      </c>
      <c r="O26070">
        <v>15500000</v>
      </c>
    </row>
    <row r="26071" spans="1:15" x14ac:dyDescent="0.3">
      <c r="A26071">
        <v>426030</v>
      </c>
      <c r="B26071" s="1" t="s">
        <v>15</v>
      </c>
      <c r="C26071" s="1" t="s">
        <v>20882</v>
      </c>
      <c r="D26071" s="1" t="s">
        <v>2349</v>
      </c>
      <c r="E26071" s="1" t="s">
        <v>20883</v>
      </c>
      <c r="F26071" s="1" t="s">
        <v>164</v>
      </c>
      <c r="G26071" s="2">
        <v>43095</v>
      </c>
      <c r="H26071">
        <v>2017</v>
      </c>
      <c r="I26071">
        <v>7.1</v>
      </c>
      <c r="J26071" s="1" t="s">
        <v>20</v>
      </c>
      <c r="K26071" s="1" t="s">
        <v>21</v>
      </c>
      <c r="L26071">
        <v>7.9740000000000002</v>
      </c>
      <c r="M26071">
        <v>171</v>
      </c>
      <c r="N26071">
        <v>7154497</v>
      </c>
      <c r="O26071">
        <v>15500000</v>
      </c>
    </row>
    <row r="26072" spans="1:15" x14ac:dyDescent="0.3">
      <c r="A26072">
        <v>426030</v>
      </c>
      <c r="B26072" s="1" t="s">
        <v>15</v>
      </c>
      <c r="C26072" s="1" t="s">
        <v>20882</v>
      </c>
      <c r="D26072" s="1" t="s">
        <v>2349</v>
      </c>
      <c r="E26072" s="1" t="s">
        <v>20883</v>
      </c>
      <c r="F26072" s="1" t="s">
        <v>164</v>
      </c>
      <c r="G26072" s="2">
        <v>43095</v>
      </c>
      <c r="H26072">
        <v>2017</v>
      </c>
      <c r="I26072">
        <v>7.1</v>
      </c>
      <c r="J26072" s="1" t="s">
        <v>55</v>
      </c>
      <c r="K26072" s="1" t="s">
        <v>21</v>
      </c>
      <c r="L26072">
        <v>7.9740000000000002</v>
      </c>
      <c r="M26072">
        <v>171</v>
      </c>
      <c r="N26072">
        <v>7154497</v>
      </c>
      <c r="O26072">
        <v>15500000</v>
      </c>
    </row>
    <row r="26073" spans="1:15" x14ac:dyDescent="0.3">
      <c r="A26073">
        <v>426030</v>
      </c>
      <c r="B26073" s="1" t="s">
        <v>15</v>
      </c>
      <c r="C26073" s="1" t="s">
        <v>20882</v>
      </c>
      <c r="D26073" s="1" t="s">
        <v>2349</v>
      </c>
      <c r="E26073" s="1" t="s">
        <v>20883</v>
      </c>
      <c r="F26073" s="1" t="s">
        <v>164</v>
      </c>
      <c r="G26073" s="2">
        <v>43095</v>
      </c>
      <c r="H26073">
        <v>2017</v>
      </c>
      <c r="I26073">
        <v>7.1</v>
      </c>
      <c r="J26073" s="1" t="s">
        <v>25</v>
      </c>
      <c r="K26073" s="1" t="s">
        <v>21</v>
      </c>
      <c r="L26073">
        <v>7.9740000000000002</v>
      </c>
      <c r="M26073">
        <v>171</v>
      </c>
      <c r="N26073">
        <v>7154497</v>
      </c>
      <c r="O26073">
        <v>15500000</v>
      </c>
    </row>
    <row r="26074" spans="1:15" x14ac:dyDescent="0.3">
      <c r="A26074">
        <v>426030</v>
      </c>
      <c r="B26074" s="1" t="s">
        <v>15</v>
      </c>
      <c r="C26074" s="1" t="s">
        <v>20882</v>
      </c>
      <c r="D26074" s="1" t="s">
        <v>2349</v>
      </c>
      <c r="E26074" s="1" t="s">
        <v>20883</v>
      </c>
      <c r="F26074" s="1" t="s">
        <v>164</v>
      </c>
      <c r="G26074" s="2">
        <v>43095</v>
      </c>
      <c r="H26074">
        <v>2017</v>
      </c>
      <c r="I26074">
        <v>7.1</v>
      </c>
      <c r="J26074" s="1" t="s">
        <v>568</v>
      </c>
      <c r="K26074" s="1" t="s">
        <v>21</v>
      </c>
      <c r="L26074">
        <v>7.9740000000000002</v>
      </c>
      <c r="M26074">
        <v>171</v>
      </c>
      <c r="N26074">
        <v>7154497</v>
      </c>
      <c r="O26074">
        <v>15500000</v>
      </c>
    </row>
    <row r="26075" spans="1:15" x14ac:dyDescent="0.3">
      <c r="A26075">
        <v>426030</v>
      </c>
      <c r="B26075" s="1" t="s">
        <v>15</v>
      </c>
      <c r="C26075" s="1" t="s">
        <v>20882</v>
      </c>
      <c r="D26075" s="1" t="s">
        <v>2349</v>
      </c>
      <c r="E26075" s="1" t="s">
        <v>20883</v>
      </c>
      <c r="F26075" s="1" t="s">
        <v>164</v>
      </c>
      <c r="G26075" s="2">
        <v>43095</v>
      </c>
      <c r="H26075">
        <v>2017</v>
      </c>
      <c r="I26075">
        <v>7.1</v>
      </c>
      <c r="J26075" s="1" t="s">
        <v>69</v>
      </c>
      <c r="K26075" s="1" t="s">
        <v>21</v>
      </c>
      <c r="L26075">
        <v>7.9740000000000002</v>
      </c>
      <c r="M26075">
        <v>171</v>
      </c>
      <c r="N26075">
        <v>7154497</v>
      </c>
      <c r="O26075">
        <v>15500000</v>
      </c>
    </row>
    <row r="26076" spans="1:15" x14ac:dyDescent="0.3">
      <c r="A26076">
        <v>426030</v>
      </c>
      <c r="B26076" s="1" t="s">
        <v>15</v>
      </c>
      <c r="C26076" s="1" t="s">
        <v>20882</v>
      </c>
      <c r="D26076" s="1" t="s">
        <v>2349</v>
      </c>
      <c r="E26076" s="1" t="s">
        <v>20883</v>
      </c>
      <c r="F26076" s="1" t="s">
        <v>32</v>
      </c>
      <c r="G26076" s="2">
        <v>43095</v>
      </c>
      <c r="H26076">
        <v>2017</v>
      </c>
      <c r="I26076">
        <v>7.1</v>
      </c>
      <c r="J26076" s="1" t="s">
        <v>20</v>
      </c>
      <c r="K26076" s="1" t="s">
        <v>21</v>
      </c>
      <c r="L26076">
        <v>7.9740000000000002</v>
      </c>
      <c r="M26076">
        <v>171</v>
      </c>
      <c r="N26076">
        <v>7154497</v>
      </c>
      <c r="O26076">
        <v>15500000</v>
      </c>
    </row>
    <row r="26077" spans="1:15" x14ac:dyDescent="0.3">
      <c r="A26077">
        <v>426030</v>
      </c>
      <c r="B26077" s="1" t="s">
        <v>15</v>
      </c>
      <c r="C26077" s="1" t="s">
        <v>20882</v>
      </c>
      <c r="D26077" s="1" t="s">
        <v>2349</v>
      </c>
      <c r="E26077" s="1" t="s">
        <v>20883</v>
      </c>
      <c r="F26077" s="1" t="s">
        <v>32</v>
      </c>
      <c r="G26077" s="2">
        <v>43095</v>
      </c>
      <c r="H26077">
        <v>2017</v>
      </c>
      <c r="I26077">
        <v>7.1</v>
      </c>
      <c r="J26077" s="1" t="s">
        <v>55</v>
      </c>
      <c r="K26077" s="1" t="s">
        <v>21</v>
      </c>
      <c r="L26077">
        <v>7.9740000000000002</v>
      </c>
      <c r="M26077">
        <v>171</v>
      </c>
      <c r="N26077">
        <v>7154497</v>
      </c>
      <c r="O26077">
        <v>15500000</v>
      </c>
    </row>
    <row r="26078" spans="1:15" x14ac:dyDescent="0.3">
      <c r="A26078">
        <v>426030</v>
      </c>
      <c r="B26078" s="1" t="s">
        <v>15</v>
      </c>
      <c r="C26078" s="1" t="s">
        <v>20882</v>
      </c>
      <c r="D26078" s="1" t="s">
        <v>2349</v>
      </c>
      <c r="E26078" s="1" t="s">
        <v>20883</v>
      </c>
      <c r="F26078" s="1" t="s">
        <v>32</v>
      </c>
      <c r="G26078" s="2">
        <v>43095</v>
      </c>
      <c r="H26078">
        <v>2017</v>
      </c>
      <c r="I26078">
        <v>7.1</v>
      </c>
      <c r="J26078" s="1" t="s">
        <v>25</v>
      </c>
      <c r="K26078" s="1" t="s">
        <v>21</v>
      </c>
      <c r="L26078">
        <v>7.9740000000000002</v>
      </c>
      <c r="M26078">
        <v>171</v>
      </c>
      <c r="N26078">
        <v>7154497</v>
      </c>
      <c r="O26078">
        <v>15500000</v>
      </c>
    </row>
    <row r="26079" spans="1:15" x14ac:dyDescent="0.3">
      <c r="A26079">
        <v>426030</v>
      </c>
      <c r="B26079" s="1" t="s">
        <v>15</v>
      </c>
      <c r="C26079" s="1" t="s">
        <v>20882</v>
      </c>
      <c r="D26079" s="1" t="s">
        <v>2349</v>
      </c>
      <c r="E26079" s="1" t="s">
        <v>20883</v>
      </c>
      <c r="F26079" s="1" t="s">
        <v>32</v>
      </c>
      <c r="G26079" s="2">
        <v>43095</v>
      </c>
      <c r="H26079">
        <v>2017</v>
      </c>
      <c r="I26079">
        <v>7.1</v>
      </c>
      <c r="J26079" s="1" t="s">
        <v>568</v>
      </c>
      <c r="K26079" s="1" t="s">
        <v>21</v>
      </c>
      <c r="L26079">
        <v>7.9740000000000002</v>
      </c>
      <c r="M26079">
        <v>171</v>
      </c>
      <c r="N26079">
        <v>7154497</v>
      </c>
      <c r="O26079">
        <v>15500000</v>
      </c>
    </row>
    <row r="26080" spans="1:15" x14ac:dyDescent="0.3">
      <c r="A26080">
        <v>426030</v>
      </c>
      <c r="B26080" s="1" t="s">
        <v>15</v>
      </c>
      <c r="C26080" s="1" t="s">
        <v>20882</v>
      </c>
      <c r="D26080" s="1" t="s">
        <v>2349</v>
      </c>
      <c r="E26080" s="1" t="s">
        <v>20883</v>
      </c>
      <c r="F26080" s="1" t="s">
        <v>32</v>
      </c>
      <c r="G26080" s="2">
        <v>43095</v>
      </c>
      <c r="H26080">
        <v>2017</v>
      </c>
      <c r="I26080">
        <v>7.1</v>
      </c>
      <c r="J26080" s="1" t="s">
        <v>69</v>
      </c>
      <c r="K26080" s="1" t="s">
        <v>21</v>
      </c>
      <c r="L26080">
        <v>7.9740000000000002</v>
      </c>
      <c r="M26080">
        <v>171</v>
      </c>
      <c r="N26080">
        <v>7154497</v>
      </c>
      <c r="O26080">
        <v>15500000</v>
      </c>
    </row>
    <row r="26081" spans="1:15" x14ac:dyDescent="0.3">
      <c r="A26081">
        <v>422566</v>
      </c>
      <c r="B26081" s="1" t="s">
        <v>15</v>
      </c>
      <c r="C26081" s="1" t="s">
        <v>20884</v>
      </c>
      <c r="D26081" s="1" t="s">
        <v>20885</v>
      </c>
      <c r="E26081" s="1" t="s">
        <v>20886</v>
      </c>
      <c r="F26081" s="1" t="s">
        <v>946</v>
      </c>
      <c r="G26081" s="2">
        <v>42851</v>
      </c>
      <c r="H26081">
        <v>2017</v>
      </c>
      <c r="I26081">
        <v>7</v>
      </c>
      <c r="J26081" s="1" t="s">
        <v>48</v>
      </c>
      <c r="K26081" s="1" t="s">
        <v>2002</v>
      </c>
      <c r="L26081">
        <v>7.9710000000000001</v>
      </c>
      <c r="M26081">
        <v>43</v>
      </c>
      <c r="N26081">
        <v>0</v>
      </c>
      <c r="O26081">
        <v>0</v>
      </c>
    </row>
    <row r="26082" spans="1:15" x14ac:dyDescent="0.3">
      <c r="A26082">
        <v>422566</v>
      </c>
      <c r="B26082" s="1" t="s">
        <v>15</v>
      </c>
      <c r="C26082" s="1" t="s">
        <v>20884</v>
      </c>
      <c r="D26082" s="1" t="s">
        <v>20885</v>
      </c>
      <c r="E26082" s="1" t="s">
        <v>20886</v>
      </c>
      <c r="F26082" s="1" t="s">
        <v>145</v>
      </c>
      <c r="G26082" s="2">
        <v>42851</v>
      </c>
      <c r="H26082">
        <v>2017</v>
      </c>
      <c r="I26082">
        <v>7</v>
      </c>
      <c r="J26082" s="1" t="s">
        <v>48</v>
      </c>
      <c r="K26082" s="1" t="s">
        <v>2002</v>
      </c>
      <c r="L26082">
        <v>7.9710000000000001</v>
      </c>
      <c r="M26082">
        <v>43</v>
      </c>
      <c r="N26082">
        <v>0</v>
      </c>
      <c r="O26082">
        <v>0</v>
      </c>
    </row>
    <row r="26083" spans="1:15" x14ac:dyDescent="0.3">
      <c r="A26083">
        <v>422566</v>
      </c>
      <c r="B26083" s="1" t="s">
        <v>15</v>
      </c>
      <c r="C26083" s="1" t="s">
        <v>20884</v>
      </c>
      <c r="D26083" s="1" t="s">
        <v>20885</v>
      </c>
      <c r="E26083" s="1" t="s">
        <v>20886</v>
      </c>
      <c r="F26083" s="1" t="s">
        <v>4749</v>
      </c>
      <c r="G26083" s="2">
        <v>42851</v>
      </c>
      <c r="H26083">
        <v>2017</v>
      </c>
      <c r="I26083">
        <v>7</v>
      </c>
      <c r="J26083" s="1" t="s">
        <v>48</v>
      </c>
      <c r="K26083" s="1" t="s">
        <v>2002</v>
      </c>
      <c r="L26083">
        <v>7.9710000000000001</v>
      </c>
      <c r="M26083">
        <v>43</v>
      </c>
      <c r="N26083">
        <v>0</v>
      </c>
      <c r="O26083">
        <v>0</v>
      </c>
    </row>
    <row r="26084" spans="1:15" x14ac:dyDescent="0.3">
      <c r="A26084">
        <v>495151</v>
      </c>
      <c r="B26084" s="1" t="s">
        <v>15</v>
      </c>
      <c r="C26084" s="1" t="s">
        <v>20887</v>
      </c>
      <c r="D26084" s="1" t="s">
        <v>20888</v>
      </c>
      <c r="E26084" s="1" t="s">
        <v>20889</v>
      </c>
      <c r="F26084" s="1" t="s">
        <v>29</v>
      </c>
      <c r="G26084" s="2">
        <v>43094</v>
      </c>
      <c r="H26084">
        <v>2017</v>
      </c>
      <c r="I26084">
        <v>8</v>
      </c>
      <c r="J26084" s="1" t="s">
        <v>113</v>
      </c>
      <c r="K26084" s="1" t="s">
        <v>21</v>
      </c>
      <c r="L26084">
        <v>7.9610000000000003</v>
      </c>
      <c r="M26084">
        <v>123</v>
      </c>
      <c r="N26084">
        <v>0</v>
      </c>
      <c r="O26084">
        <v>0</v>
      </c>
    </row>
    <row r="26085" spans="1:15" x14ac:dyDescent="0.3">
      <c r="A26085">
        <v>495151</v>
      </c>
      <c r="B26085" s="1" t="s">
        <v>15</v>
      </c>
      <c r="C26085" s="1" t="s">
        <v>20887</v>
      </c>
      <c r="D26085" s="1" t="s">
        <v>20888</v>
      </c>
      <c r="E26085" s="1" t="s">
        <v>20889</v>
      </c>
      <c r="F26085" s="1" t="s">
        <v>29</v>
      </c>
      <c r="G26085" s="2">
        <v>43094</v>
      </c>
      <c r="H26085">
        <v>2017</v>
      </c>
      <c r="I26085">
        <v>8</v>
      </c>
      <c r="J26085" s="1" t="s">
        <v>22</v>
      </c>
      <c r="K26085" s="1" t="s">
        <v>21</v>
      </c>
      <c r="L26085">
        <v>7.9610000000000003</v>
      </c>
      <c r="M26085">
        <v>123</v>
      </c>
      <c r="N26085">
        <v>0</v>
      </c>
      <c r="O26085">
        <v>0</v>
      </c>
    </row>
    <row r="26086" spans="1:15" x14ac:dyDescent="0.3">
      <c r="A26086">
        <v>434616</v>
      </c>
      <c r="B26086" s="1" t="s">
        <v>15</v>
      </c>
      <c r="C26086" s="1" t="s">
        <v>20890</v>
      </c>
      <c r="D26086" s="1" t="s">
        <v>20891</v>
      </c>
      <c r="E26086" s="1" t="s">
        <v>20892</v>
      </c>
      <c r="F26086" s="1" t="s">
        <v>67</v>
      </c>
      <c r="G26086" s="2">
        <v>42795</v>
      </c>
      <c r="H26086">
        <v>2017</v>
      </c>
      <c r="I26086">
        <v>7.4</v>
      </c>
      <c r="J26086" s="1" t="s">
        <v>48</v>
      </c>
      <c r="K26086" s="1" t="s">
        <v>192</v>
      </c>
      <c r="L26086">
        <v>7.9589999999999996</v>
      </c>
      <c r="M26086">
        <v>608</v>
      </c>
      <c r="N26086">
        <v>0</v>
      </c>
      <c r="O26086">
        <v>0</v>
      </c>
    </row>
    <row r="26087" spans="1:15" x14ac:dyDescent="0.3">
      <c r="A26087">
        <v>434616</v>
      </c>
      <c r="B26087" s="1" t="s">
        <v>15</v>
      </c>
      <c r="C26087" s="1" t="s">
        <v>20890</v>
      </c>
      <c r="D26087" s="1" t="s">
        <v>20891</v>
      </c>
      <c r="E26087" s="1" t="s">
        <v>20892</v>
      </c>
      <c r="F26087" s="1" t="s">
        <v>67</v>
      </c>
      <c r="G26087" s="2">
        <v>42795</v>
      </c>
      <c r="H26087">
        <v>2017</v>
      </c>
      <c r="I26087">
        <v>7.4</v>
      </c>
      <c r="J26087" s="1" t="s">
        <v>74</v>
      </c>
      <c r="K26087" s="1" t="s">
        <v>192</v>
      </c>
      <c r="L26087">
        <v>7.9589999999999996</v>
      </c>
      <c r="M26087">
        <v>608</v>
      </c>
      <c r="N26087">
        <v>0</v>
      </c>
      <c r="O26087">
        <v>0</v>
      </c>
    </row>
    <row r="26088" spans="1:15" x14ac:dyDescent="0.3">
      <c r="A26088">
        <v>426230</v>
      </c>
      <c r="B26088" s="1" t="s">
        <v>15</v>
      </c>
      <c r="C26088" s="1" t="s">
        <v>20893</v>
      </c>
      <c r="D26088" s="1" t="s">
        <v>20894</v>
      </c>
      <c r="E26088" s="1" t="s">
        <v>20895</v>
      </c>
      <c r="F26088" s="1" t="s">
        <v>19</v>
      </c>
      <c r="G26088" s="2">
        <v>42888</v>
      </c>
      <c r="H26088">
        <v>2017</v>
      </c>
      <c r="I26088">
        <v>6.4</v>
      </c>
      <c r="J26088" s="1" t="s">
        <v>20</v>
      </c>
      <c r="K26088" s="1" t="s">
        <v>21</v>
      </c>
      <c r="L26088">
        <v>7.9580000000000002</v>
      </c>
      <c r="M26088">
        <v>162</v>
      </c>
      <c r="N26088">
        <v>10000000</v>
      </c>
      <c r="O26088">
        <v>248370</v>
      </c>
    </row>
    <row r="26089" spans="1:15" x14ac:dyDescent="0.3">
      <c r="A26089">
        <v>426230</v>
      </c>
      <c r="B26089" s="1" t="s">
        <v>15</v>
      </c>
      <c r="C26089" s="1" t="s">
        <v>20893</v>
      </c>
      <c r="D26089" s="1" t="s">
        <v>20894</v>
      </c>
      <c r="E26089" s="1" t="s">
        <v>20895</v>
      </c>
      <c r="F26089" s="1" t="s">
        <v>19</v>
      </c>
      <c r="G26089" s="2">
        <v>42888</v>
      </c>
      <c r="H26089">
        <v>2017</v>
      </c>
      <c r="I26089">
        <v>6.4</v>
      </c>
      <c r="J26089" s="1" t="s">
        <v>55</v>
      </c>
      <c r="K26089" s="1" t="s">
        <v>21</v>
      </c>
      <c r="L26089">
        <v>7.9580000000000002</v>
      </c>
      <c r="M26089">
        <v>162</v>
      </c>
      <c r="N26089">
        <v>10000000</v>
      </c>
      <c r="O26089">
        <v>248370</v>
      </c>
    </row>
    <row r="26090" spans="1:15" x14ac:dyDescent="0.3">
      <c r="A26090">
        <v>426230</v>
      </c>
      <c r="B26090" s="1" t="s">
        <v>15</v>
      </c>
      <c r="C26090" s="1" t="s">
        <v>20893</v>
      </c>
      <c r="D26090" s="1" t="s">
        <v>20894</v>
      </c>
      <c r="E26090" s="1" t="s">
        <v>20895</v>
      </c>
      <c r="F26090" s="1" t="s">
        <v>19</v>
      </c>
      <c r="G26090" s="2">
        <v>42888</v>
      </c>
      <c r="H26090">
        <v>2017</v>
      </c>
      <c r="I26090">
        <v>6.4</v>
      </c>
      <c r="J26090" s="1" t="s">
        <v>568</v>
      </c>
      <c r="K26090" s="1" t="s">
        <v>21</v>
      </c>
      <c r="L26090">
        <v>7.9580000000000002</v>
      </c>
      <c r="M26090">
        <v>162</v>
      </c>
      <c r="N26090">
        <v>10000000</v>
      </c>
      <c r="O26090">
        <v>248370</v>
      </c>
    </row>
    <row r="26091" spans="1:15" x14ac:dyDescent="0.3">
      <c r="A26091">
        <v>395982</v>
      </c>
      <c r="B26091" s="1" t="s">
        <v>15</v>
      </c>
      <c r="C26091" s="1" t="s">
        <v>20896</v>
      </c>
      <c r="D26091" s="1" t="s">
        <v>20897</v>
      </c>
      <c r="E26091" s="1" t="s">
        <v>20898</v>
      </c>
      <c r="F26091" s="1" t="s">
        <v>29</v>
      </c>
      <c r="G26091" s="2">
        <v>42776</v>
      </c>
      <c r="H26091">
        <v>2017</v>
      </c>
      <c r="I26091">
        <v>5.5</v>
      </c>
      <c r="J26091" s="1" t="s">
        <v>168</v>
      </c>
      <c r="K26091" s="1" t="s">
        <v>21</v>
      </c>
      <c r="L26091">
        <v>7.9560000000000004</v>
      </c>
      <c r="M26091">
        <v>226</v>
      </c>
      <c r="N26091">
        <v>0</v>
      </c>
      <c r="O26091">
        <v>0</v>
      </c>
    </row>
    <row r="26092" spans="1:15" x14ac:dyDescent="0.3">
      <c r="A26092">
        <v>395982</v>
      </c>
      <c r="B26092" s="1" t="s">
        <v>15</v>
      </c>
      <c r="C26092" s="1" t="s">
        <v>20896</v>
      </c>
      <c r="D26092" s="1" t="s">
        <v>20897</v>
      </c>
      <c r="E26092" s="1" t="s">
        <v>20898</v>
      </c>
      <c r="F26092" s="1" t="s">
        <v>29</v>
      </c>
      <c r="G26092" s="2">
        <v>42776</v>
      </c>
      <c r="H26092">
        <v>2017</v>
      </c>
      <c r="I26092">
        <v>5.5</v>
      </c>
      <c r="J26092" s="1" t="s">
        <v>74</v>
      </c>
      <c r="K26092" s="1" t="s">
        <v>21</v>
      </c>
      <c r="L26092">
        <v>7.9560000000000004</v>
      </c>
      <c r="M26092">
        <v>226</v>
      </c>
      <c r="N26092">
        <v>0</v>
      </c>
      <c r="O26092">
        <v>0</v>
      </c>
    </row>
    <row r="26093" spans="1:15" x14ac:dyDescent="0.3">
      <c r="A26093">
        <v>395982</v>
      </c>
      <c r="B26093" s="1" t="s">
        <v>15</v>
      </c>
      <c r="C26093" s="1" t="s">
        <v>20896</v>
      </c>
      <c r="D26093" s="1" t="s">
        <v>20897</v>
      </c>
      <c r="E26093" s="1" t="s">
        <v>20898</v>
      </c>
      <c r="F26093" s="1" t="s">
        <v>29</v>
      </c>
      <c r="G26093" s="2">
        <v>42776</v>
      </c>
      <c r="H26093">
        <v>2017</v>
      </c>
      <c r="I26093">
        <v>5.5</v>
      </c>
      <c r="J26093" s="1" t="s">
        <v>55</v>
      </c>
      <c r="K26093" s="1" t="s">
        <v>21</v>
      </c>
      <c r="L26093">
        <v>7.9560000000000004</v>
      </c>
      <c r="M26093">
        <v>226</v>
      </c>
      <c r="N26093">
        <v>0</v>
      </c>
      <c r="O26093">
        <v>0</v>
      </c>
    </row>
    <row r="26094" spans="1:15" x14ac:dyDescent="0.3">
      <c r="A26094">
        <v>395982</v>
      </c>
      <c r="B26094" s="1" t="s">
        <v>15</v>
      </c>
      <c r="C26094" s="1" t="s">
        <v>20896</v>
      </c>
      <c r="D26094" s="1" t="s">
        <v>20897</v>
      </c>
      <c r="E26094" s="1" t="s">
        <v>20898</v>
      </c>
      <c r="F26094" s="1" t="s">
        <v>29</v>
      </c>
      <c r="G26094" s="2">
        <v>42776</v>
      </c>
      <c r="H26094">
        <v>2017</v>
      </c>
      <c r="I26094">
        <v>5.5</v>
      </c>
      <c r="J26094" s="1" t="s">
        <v>49</v>
      </c>
      <c r="K26094" s="1" t="s">
        <v>21</v>
      </c>
      <c r="L26094">
        <v>7.9560000000000004</v>
      </c>
      <c r="M26094">
        <v>226</v>
      </c>
      <c r="N26094">
        <v>0</v>
      </c>
      <c r="O26094">
        <v>0</v>
      </c>
    </row>
    <row r="26095" spans="1:15" x14ac:dyDescent="0.3">
      <c r="A26095">
        <v>395982</v>
      </c>
      <c r="B26095" s="1" t="s">
        <v>15</v>
      </c>
      <c r="C26095" s="1" t="s">
        <v>20896</v>
      </c>
      <c r="D26095" s="1" t="s">
        <v>20897</v>
      </c>
      <c r="E26095" s="1" t="s">
        <v>20898</v>
      </c>
      <c r="F26095" s="1" t="s">
        <v>29</v>
      </c>
      <c r="G26095" s="2">
        <v>42776</v>
      </c>
      <c r="H26095">
        <v>2017</v>
      </c>
      <c r="I26095">
        <v>5.5</v>
      </c>
      <c r="J26095" s="1" t="s">
        <v>23</v>
      </c>
      <c r="K26095" s="1" t="s">
        <v>21</v>
      </c>
      <c r="L26095">
        <v>7.9560000000000004</v>
      </c>
      <c r="M26095">
        <v>226</v>
      </c>
      <c r="N26095">
        <v>0</v>
      </c>
      <c r="O26095">
        <v>0</v>
      </c>
    </row>
    <row r="26096" spans="1:15" x14ac:dyDescent="0.3">
      <c r="A26096">
        <v>466438</v>
      </c>
      <c r="B26096" s="1" t="s">
        <v>15</v>
      </c>
      <c r="C26096" s="1" t="s">
        <v>20899</v>
      </c>
      <c r="D26096" s="1" t="s">
        <v>20900</v>
      </c>
      <c r="E26096" s="1" t="s">
        <v>20901</v>
      </c>
      <c r="F26096" s="1" t="s">
        <v>54</v>
      </c>
      <c r="G26096" s="2">
        <v>42958</v>
      </c>
      <c r="H26096">
        <v>2017</v>
      </c>
      <c r="I26096">
        <v>5.5</v>
      </c>
      <c r="J26096" s="1" t="s">
        <v>103</v>
      </c>
      <c r="K26096" s="1" t="s">
        <v>564</v>
      </c>
      <c r="L26096">
        <v>7.9450000000000003</v>
      </c>
      <c r="M26096">
        <v>37</v>
      </c>
      <c r="N26096">
        <v>38000000</v>
      </c>
      <c r="O26096">
        <v>0</v>
      </c>
    </row>
    <row r="26097" spans="1:15" x14ac:dyDescent="0.3">
      <c r="A26097">
        <v>466438</v>
      </c>
      <c r="B26097" s="1" t="s">
        <v>15</v>
      </c>
      <c r="C26097" s="1" t="s">
        <v>20899</v>
      </c>
      <c r="D26097" s="1" t="s">
        <v>20900</v>
      </c>
      <c r="E26097" s="1" t="s">
        <v>20901</v>
      </c>
      <c r="F26097" s="1" t="s">
        <v>54</v>
      </c>
      <c r="G26097" s="2">
        <v>42958</v>
      </c>
      <c r="H26097">
        <v>2017</v>
      </c>
      <c r="I26097">
        <v>5.5</v>
      </c>
      <c r="J26097" s="1" t="s">
        <v>22</v>
      </c>
      <c r="K26097" s="1" t="s">
        <v>564</v>
      </c>
      <c r="L26097">
        <v>7.9450000000000003</v>
      </c>
      <c r="M26097">
        <v>37</v>
      </c>
      <c r="N26097">
        <v>38000000</v>
      </c>
      <c r="O26097">
        <v>0</v>
      </c>
    </row>
    <row r="26098" spans="1:15" x14ac:dyDescent="0.3">
      <c r="A26098">
        <v>466438</v>
      </c>
      <c r="B26098" s="1" t="s">
        <v>15</v>
      </c>
      <c r="C26098" s="1" t="s">
        <v>20899</v>
      </c>
      <c r="D26098" s="1" t="s">
        <v>20900</v>
      </c>
      <c r="E26098" s="1" t="s">
        <v>20901</v>
      </c>
      <c r="F26098" s="1" t="s">
        <v>54</v>
      </c>
      <c r="G26098" s="2">
        <v>42958</v>
      </c>
      <c r="H26098">
        <v>2017</v>
      </c>
      <c r="I26098">
        <v>5.5</v>
      </c>
      <c r="J26098" s="1" t="s">
        <v>23</v>
      </c>
      <c r="K26098" s="1" t="s">
        <v>564</v>
      </c>
      <c r="L26098">
        <v>7.9450000000000003</v>
      </c>
      <c r="M26098">
        <v>37</v>
      </c>
      <c r="N26098">
        <v>38000000</v>
      </c>
      <c r="O26098">
        <v>0</v>
      </c>
    </row>
    <row r="26099" spans="1:15" x14ac:dyDescent="0.3">
      <c r="A26099">
        <v>466438</v>
      </c>
      <c r="B26099" s="1" t="s">
        <v>15</v>
      </c>
      <c r="C26099" s="1" t="s">
        <v>20899</v>
      </c>
      <c r="D26099" s="1" t="s">
        <v>20900</v>
      </c>
      <c r="E26099" s="1" t="s">
        <v>20901</v>
      </c>
      <c r="F26099" s="1" t="s">
        <v>54</v>
      </c>
      <c r="G26099" s="2">
        <v>42958</v>
      </c>
      <c r="H26099">
        <v>2017</v>
      </c>
      <c r="I26099">
        <v>5.5</v>
      </c>
      <c r="J26099" s="1" t="s">
        <v>74</v>
      </c>
      <c r="K26099" s="1" t="s">
        <v>564</v>
      </c>
      <c r="L26099">
        <v>7.9450000000000003</v>
      </c>
      <c r="M26099">
        <v>37</v>
      </c>
      <c r="N26099">
        <v>38000000</v>
      </c>
      <c r="O26099">
        <v>0</v>
      </c>
    </row>
    <row r="26100" spans="1:15" x14ac:dyDescent="0.3">
      <c r="A26100">
        <v>480410</v>
      </c>
      <c r="B26100" s="1" t="s">
        <v>15</v>
      </c>
      <c r="C26100" s="1" t="s">
        <v>20902</v>
      </c>
      <c r="D26100" s="1" t="s">
        <v>7461</v>
      </c>
      <c r="E26100" s="1" t="s">
        <v>20903</v>
      </c>
      <c r="F26100" s="1" t="s">
        <v>19</v>
      </c>
      <c r="G26100" s="2">
        <v>43022</v>
      </c>
      <c r="H26100">
        <v>2017</v>
      </c>
      <c r="I26100">
        <v>5.6</v>
      </c>
      <c r="J26100" s="1" t="s">
        <v>168</v>
      </c>
      <c r="K26100" s="1" t="s">
        <v>21</v>
      </c>
      <c r="L26100">
        <v>7.931</v>
      </c>
      <c r="M26100">
        <v>100</v>
      </c>
      <c r="N26100">
        <v>0</v>
      </c>
      <c r="O26100">
        <v>0</v>
      </c>
    </row>
    <row r="26101" spans="1:15" x14ac:dyDescent="0.3">
      <c r="A26101">
        <v>380764</v>
      </c>
      <c r="B26101" s="1" t="s">
        <v>15</v>
      </c>
      <c r="C26101" s="1" t="s">
        <v>20904</v>
      </c>
      <c r="D26101" s="1" t="s">
        <v>20905</v>
      </c>
      <c r="E26101" s="1" t="s">
        <v>20906</v>
      </c>
      <c r="F26101" s="1" t="s">
        <v>6619</v>
      </c>
      <c r="G26101" s="2">
        <v>43062</v>
      </c>
      <c r="H26101">
        <v>2017</v>
      </c>
      <c r="I26101">
        <v>5.6</v>
      </c>
      <c r="J26101" s="1" t="s">
        <v>113</v>
      </c>
      <c r="K26101" s="1" t="s">
        <v>6120</v>
      </c>
      <c r="L26101">
        <v>7.9290000000000003</v>
      </c>
      <c r="M26101">
        <v>93</v>
      </c>
      <c r="N26101">
        <v>0</v>
      </c>
      <c r="O26101">
        <v>0</v>
      </c>
    </row>
    <row r="26102" spans="1:15" x14ac:dyDescent="0.3">
      <c r="A26102">
        <v>380764</v>
      </c>
      <c r="B26102" s="1" t="s">
        <v>15</v>
      </c>
      <c r="C26102" s="1" t="s">
        <v>20904</v>
      </c>
      <c r="D26102" s="1" t="s">
        <v>20905</v>
      </c>
      <c r="E26102" s="1" t="s">
        <v>20906</v>
      </c>
      <c r="F26102" s="1" t="s">
        <v>6619</v>
      </c>
      <c r="G26102" s="2">
        <v>43062</v>
      </c>
      <c r="H26102">
        <v>2017</v>
      </c>
      <c r="I26102">
        <v>5.6</v>
      </c>
      <c r="J26102" s="1" t="s">
        <v>95</v>
      </c>
      <c r="K26102" s="1" t="s">
        <v>6120</v>
      </c>
      <c r="L26102">
        <v>7.9290000000000003</v>
      </c>
      <c r="M26102">
        <v>93</v>
      </c>
      <c r="N26102">
        <v>0</v>
      </c>
      <c r="O26102">
        <v>0</v>
      </c>
    </row>
    <row r="26103" spans="1:15" x14ac:dyDescent="0.3">
      <c r="A26103">
        <v>380764</v>
      </c>
      <c r="B26103" s="1" t="s">
        <v>15</v>
      </c>
      <c r="C26103" s="1" t="s">
        <v>20904</v>
      </c>
      <c r="D26103" s="1" t="s">
        <v>20905</v>
      </c>
      <c r="E26103" s="1" t="s">
        <v>20906</v>
      </c>
      <c r="F26103" s="1" t="s">
        <v>6619</v>
      </c>
      <c r="G26103" s="2">
        <v>43062</v>
      </c>
      <c r="H26103">
        <v>2017</v>
      </c>
      <c r="I26103">
        <v>5.6</v>
      </c>
      <c r="J26103" s="1" t="s">
        <v>49</v>
      </c>
      <c r="K26103" s="1" t="s">
        <v>6120</v>
      </c>
      <c r="L26103">
        <v>7.9290000000000003</v>
      </c>
      <c r="M26103">
        <v>93</v>
      </c>
      <c r="N26103">
        <v>0</v>
      </c>
      <c r="O26103">
        <v>0</v>
      </c>
    </row>
    <row r="26104" spans="1:15" x14ac:dyDescent="0.3">
      <c r="A26104">
        <v>380764</v>
      </c>
      <c r="B26104" s="1" t="s">
        <v>15</v>
      </c>
      <c r="C26104" s="1" t="s">
        <v>20904</v>
      </c>
      <c r="D26104" s="1" t="s">
        <v>20905</v>
      </c>
      <c r="E26104" s="1" t="s">
        <v>20906</v>
      </c>
      <c r="F26104" s="1" t="s">
        <v>6619</v>
      </c>
      <c r="G26104" s="2">
        <v>43062</v>
      </c>
      <c r="H26104">
        <v>2017</v>
      </c>
      <c r="I26104">
        <v>5.6</v>
      </c>
      <c r="J26104" s="1" t="s">
        <v>60</v>
      </c>
      <c r="K26104" s="1" t="s">
        <v>6120</v>
      </c>
      <c r="L26104">
        <v>7.9290000000000003</v>
      </c>
      <c r="M26104">
        <v>93</v>
      </c>
      <c r="N26104">
        <v>0</v>
      </c>
      <c r="O26104">
        <v>0</v>
      </c>
    </row>
    <row r="26105" spans="1:15" x14ac:dyDescent="0.3">
      <c r="A26105">
        <v>432025</v>
      </c>
      <c r="B26105" s="1" t="s">
        <v>15</v>
      </c>
      <c r="C26105" s="1" t="s">
        <v>20907</v>
      </c>
      <c r="D26105" s="1" t="s">
        <v>20908</v>
      </c>
      <c r="E26105" s="1" t="s">
        <v>20909</v>
      </c>
      <c r="F26105" s="1" t="s">
        <v>4063</v>
      </c>
      <c r="G26105" s="2">
        <v>42762</v>
      </c>
      <c r="H26105">
        <v>2017</v>
      </c>
      <c r="I26105">
        <v>6.5</v>
      </c>
      <c r="J26105" s="1" t="s">
        <v>48</v>
      </c>
      <c r="K26105" s="1" t="s">
        <v>4064</v>
      </c>
      <c r="L26105">
        <v>7.9160000000000004</v>
      </c>
      <c r="M26105">
        <v>93</v>
      </c>
      <c r="N26105">
        <v>0</v>
      </c>
      <c r="O26105">
        <v>0</v>
      </c>
    </row>
    <row r="26106" spans="1:15" x14ac:dyDescent="0.3">
      <c r="A26106">
        <v>432025</v>
      </c>
      <c r="B26106" s="1" t="s">
        <v>15</v>
      </c>
      <c r="C26106" s="1" t="s">
        <v>20907</v>
      </c>
      <c r="D26106" s="1" t="s">
        <v>20908</v>
      </c>
      <c r="E26106" s="1" t="s">
        <v>20909</v>
      </c>
      <c r="F26106" s="1" t="s">
        <v>4063</v>
      </c>
      <c r="G26106" s="2">
        <v>42762</v>
      </c>
      <c r="H26106">
        <v>2017</v>
      </c>
      <c r="I26106">
        <v>6.5</v>
      </c>
      <c r="J26106" s="1" t="s">
        <v>74</v>
      </c>
      <c r="K26106" s="1" t="s">
        <v>4064</v>
      </c>
      <c r="L26106">
        <v>7.9160000000000004</v>
      </c>
      <c r="M26106">
        <v>93</v>
      </c>
      <c r="N26106">
        <v>0</v>
      </c>
      <c r="O26106">
        <v>0</v>
      </c>
    </row>
    <row r="26107" spans="1:15" x14ac:dyDescent="0.3">
      <c r="A26107">
        <v>432025</v>
      </c>
      <c r="B26107" s="1" t="s">
        <v>15</v>
      </c>
      <c r="C26107" s="1" t="s">
        <v>20907</v>
      </c>
      <c r="D26107" s="1" t="s">
        <v>20908</v>
      </c>
      <c r="E26107" s="1" t="s">
        <v>20909</v>
      </c>
      <c r="F26107" s="1" t="s">
        <v>4063</v>
      </c>
      <c r="G26107" s="2">
        <v>42762</v>
      </c>
      <c r="H26107">
        <v>2017</v>
      </c>
      <c r="I26107">
        <v>6.5</v>
      </c>
      <c r="J26107" s="1" t="s">
        <v>69</v>
      </c>
      <c r="K26107" s="1" t="s">
        <v>4064</v>
      </c>
      <c r="L26107">
        <v>7.9160000000000004</v>
      </c>
      <c r="M26107">
        <v>93</v>
      </c>
      <c r="N26107">
        <v>0</v>
      </c>
      <c r="O26107">
        <v>0</v>
      </c>
    </row>
    <row r="26108" spans="1:15" x14ac:dyDescent="0.3">
      <c r="A26108">
        <v>454889</v>
      </c>
      <c r="B26108" s="1" t="s">
        <v>15</v>
      </c>
      <c r="C26108" s="1" t="s">
        <v>20910</v>
      </c>
      <c r="D26108" s="1" t="s">
        <v>20911</v>
      </c>
      <c r="E26108" s="1" t="s">
        <v>20912</v>
      </c>
      <c r="F26108" s="1" t="s">
        <v>19</v>
      </c>
      <c r="G26108" s="2">
        <v>43042</v>
      </c>
      <c r="H26108">
        <v>2017</v>
      </c>
      <c r="I26108">
        <v>6.6</v>
      </c>
      <c r="J26108" s="1" t="s">
        <v>103</v>
      </c>
      <c r="K26108" s="1" t="s">
        <v>21</v>
      </c>
      <c r="L26108">
        <v>7.915</v>
      </c>
      <c r="M26108">
        <v>140</v>
      </c>
      <c r="N26108">
        <v>181972</v>
      </c>
      <c r="O26108">
        <v>0</v>
      </c>
    </row>
    <row r="26109" spans="1:15" x14ac:dyDescent="0.3">
      <c r="A26109">
        <v>454889</v>
      </c>
      <c r="B26109" s="1" t="s">
        <v>15</v>
      </c>
      <c r="C26109" s="1" t="s">
        <v>20910</v>
      </c>
      <c r="D26109" s="1" t="s">
        <v>20911</v>
      </c>
      <c r="E26109" s="1" t="s">
        <v>20912</v>
      </c>
      <c r="F26109" s="1" t="s">
        <v>19</v>
      </c>
      <c r="G26109" s="2">
        <v>43042</v>
      </c>
      <c r="H26109">
        <v>2017</v>
      </c>
      <c r="I26109">
        <v>6.6</v>
      </c>
      <c r="J26109" s="1" t="s">
        <v>55</v>
      </c>
      <c r="K26109" s="1" t="s">
        <v>21</v>
      </c>
      <c r="L26109">
        <v>7.915</v>
      </c>
      <c r="M26109">
        <v>140</v>
      </c>
      <c r="N26109">
        <v>181972</v>
      </c>
      <c r="O26109">
        <v>0</v>
      </c>
    </row>
    <row r="26110" spans="1:15" x14ac:dyDescent="0.3">
      <c r="A26110">
        <v>455960</v>
      </c>
      <c r="B26110" s="1" t="s">
        <v>15</v>
      </c>
      <c r="C26110" s="1" t="s">
        <v>20913</v>
      </c>
      <c r="D26110" s="1" t="s">
        <v>1633</v>
      </c>
      <c r="E26110" s="1" t="s">
        <v>20914</v>
      </c>
      <c r="F26110" s="1" t="s">
        <v>163</v>
      </c>
      <c r="G26110" s="2">
        <v>43001</v>
      </c>
      <c r="H26110">
        <v>2017</v>
      </c>
      <c r="I26110">
        <v>7.4</v>
      </c>
      <c r="J26110" s="1" t="s">
        <v>373</v>
      </c>
      <c r="K26110" s="1" t="s">
        <v>246</v>
      </c>
      <c r="L26110">
        <v>7.9029999999999996</v>
      </c>
      <c r="M26110">
        <v>19</v>
      </c>
      <c r="N26110">
        <v>0</v>
      </c>
      <c r="O26110">
        <v>0</v>
      </c>
    </row>
    <row r="26111" spans="1:15" x14ac:dyDescent="0.3">
      <c r="A26111">
        <v>455960</v>
      </c>
      <c r="B26111" s="1" t="s">
        <v>15</v>
      </c>
      <c r="C26111" s="1" t="s">
        <v>20913</v>
      </c>
      <c r="D26111" s="1" t="s">
        <v>1633</v>
      </c>
      <c r="E26111" s="1" t="s">
        <v>20914</v>
      </c>
      <c r="F26111" s="1" t="s">
        <v>163</v>
      </c>
      <c r="G26111" s="2">
        <v>43001</v>
      </c>
      <c r="H26111">
        <v>2017</v>
      </c>
      <c r="I26111">
        <v>7.4</v>
      </c>
      <c r="J26111" s="1" t="s">
        <v>95</v>
      </c>
      <c r="K26111" s="1" t="s">
        <v>246</v>
      </c>
      <c r="L26111">
        <v>7.9029999999999996</v>
      </c>
      <c r="M26111">
        <v>19</v>
      </c>
      <c r="N26111">
        <v>0</v>
      </c>
      <c r="O26111">
        <v>0</v>
      </c>
    </row>
    <row r="26112" spans="1:15" x14ac:dyDescent="0.3">
      <c r="A26112">
        <v>481994</v>
      </c>
      <c r="B26112" s="1" t="s">
        <v>15</v>
      </c>
      <c r="C26112" s="1" t="s">
        <v>20915</v>
      </c>
      <c r="D26112" s="1" t="s">
        <v>20916</v>
      </c>
      <c r="E26112" s="1" t="s">
        <v>20917</v>
      </c>
      <c r="F26112" s="1" t="s">
        <v>172</v>
      </c>
      <c r="G26112" s="2">
        <v>42838</v>
      </c>
      <c r="H26112">
        <v>2017</v>
      </c>
      <c r="I26112">
        <v>9.5</v>
      </c>
      <c r="J26112" s="1" t="s">
        <v>20</v>
      </c>
      <c r="K26112" s="1" t="s">
        <v>173</v>
      </c>
      <c r="L26112">
        <v>7.9009999999999998</v>
      </c>
      <c r="M26112">
        <v>2</v>
      </c>
      <c r="N26112">
        <v>0</v>
      </c>
      <c r="O26112">
        <v>0</v>
      </c>
    </row>
    <row r="26113" spans="1:15" x14ac:dyDescent="0.3">
      <c r="A26113">
        <v>481994</v>
      </c>
      <c r="B26113" s="1" t="s">
        <v>15</v>
      </c>
      <c r="C26113" s="1" t="s">
        <v>20915</v>
      </c>
      <c r="D26113" s="1" t="s">
        <v>20916</v>
      </c>
      <c r="E26113" s="1" t="s">
        <v>20917</v>
      </c>
      <c r="F26113" s="1" t="s">
        <v>172</v>
      </c>
      <c r="G26113" s="2">
        <v>42838</v>
      </c>
      <c r="H26113">
        <v>2017</v>
      </c>
      <c r="I26113">
        <v>9.5</v>
      </c>
      <c r="J26113" s="1" t="s">
        <v>55</v>
      </c>
      <c r="K26113" s="1" t="s">
        <v>173</v>
      </c>
      <c r="L26113">
        <v>7.9009999999999998</v>
      </c>
      <c r="M26113">
        <v>2</v>
      </c>
      <c r="N26113">
        <v>0</v>
      </c>
      <c r="O26113">
        <v>0</v>
      </c>
    </row>
    <row r="26114" spans="1:15" x14ac:dyDescent="0.3">
      <c r="A26114">
        <v>392011</v>
      </c>
      <c r="B26114" s="1" t="s">
        <v>15</v>
      </c>
      <c r="C26114" s="1" t="s">
        <v>20918</v>
      </c>
      <c r="D26114" s="1" t="s">
        <v>20919</v>
      </c>
      <c r="E26114" s="1" t="s">
        <v>20920</v>
      </c>
      <c r="F26114" s="1" t="s">
        <v>19</v>
      </c>
      <c r="G26114" s="2">
        <v>42743</v>
      </c>
      <c r="H26114">
        <v>2017</v>
      </c>
      <c r="I26114">
        <v>7.6</v>
      </c>
      <c r="J26114" s="1" t="s">
        <v>544</v>
      </c>
      <c r="K26114" s="1" t="s">
        <v>1503</v>
      </c>
      <c r="L26114">
        <v>7.8929999999999998</v>
      </c>
      <c r="M26114">
        <v>324</v>
      </c>
      <c r="N26114">
        <v>0</v>
      </c>
      <c r="O26114">
        <v>5037923</v>
      </c>
    </row>
    <row r="26115" spans="1:15" x14ac:dyDescent="0.3">
      <c r="A26115">
        <v>403964</v>
      </c>
      <c r="B26115" s="1" t="s">
        <v>15</v>
      </c>
      <c r="C26115" s="1" t="s">
        <v>20921</v>
      </c>
      <c r="D26115" s="1" t="s">
        <v>20922</v>
      </c>
      <c r="E26115" s="1" t="s">
        <v>20923</v>
      </c>
      <c r="F26115" s="1" t="s">
        <v>19</v>
      </c>
      <c r="G26115" s="2">
        <v>42937</v>
      </c>
      <c r="H26115">
        <v>2017</v>
      </c>
      <c r="I26115">
        <v>4.4000000000000004</v>
      </c>
      <c r="J26115" s="1" t="s">
        <v>168</v>
      </c>
      <c r="K26115" s="1" t="s">
        <v>21</v>
      </c>
      <c r="L26115">
        <v>7.8719999999999999</v>
      </c>
      <c r="M26115">
        <v>125</v>
      </c>
      <c r="N26115">
        <v>0</v>
      </c>
      <c r="O26115">
        <v>0</v>
      </c>
    </row>
    <row r="26116" spans="1:15" x14ac:dyDescent="0.3">
      <c r="A26116">
        <v>403964</v>
      </c>
      <c r="B26116" s="1" t="s">
        <v>15</v>
      </c>
      <c r="C26116" s="1" t="s">
        <v>20921</v>
      </c>
      <c r="D26116" s="1" t="s">
        <v>20922</v>
      </c>
      <c r="E26116" s="1" t="s">
        <v>20923</v>
      </c>
      <c r="F26116" s="1" t="s">
        <v>19</v>
      </c>
      <c r="G26116" s="2">
        <v>42937</v>
      </c>
      <c r="H26116">
        <v>2017</v>
      </c>
      <c r="I26116">
        <v>4.4000000000000004</v>
      </c>
      <c r="J26116" s="1" t="s">
        <v>49</v>
      </c>
      <c r="K26116" s="1" t="s">
        <v>21</v>
      </c>
      <c r="L26116">
        <v>7.8719999999999999</v>
      </c>
      <c r="M26116">
        <v>125</v>
      </c>
      <c r="N26116">
        <v>0</v>
      </c>
      <c r="O26116">
        <v>0</v>
      </c>
    </row>
    <row r="26117" spans="1:15" x14ac:dyDescent="0.3">
      <c r="A26117">
        <v>436932</v>
      </c>
      <c r="B26117" s="1" t="s">
        <v>15</v>
      </c>
      <c r="C26117" s="1" t="s">
        <v>20924</v>
      </c>
      <c r="D26117" s="1" t="s">
        <v>20925</v>
      </c>
      <c r="E26117" s="1" t="s">
        <v>20926</v>
      </c>
      <c r="F26117" s="1" t="s">
        <v>29</v>
      </c>
      <c r="G26117" s="2">
        <v>42867</v>
      </c>
      <c r="H26117">
        <v>2017</v>
      </c>
      <c r="I26117">
        <v>6.1</v>
      </c>
      <c r="J26117" s="1" t="s">
        <v>30</v>
      </c>
      <c r="K26117" s="1" t="s">
        <v>21</v>
      </c>
      <c r="L26117">
        <v>7.8609999999999998</v>
      </c>
      <c r="M26117">
        <v>72</v>
      </c>
      <c r="N26117">
        <v>0</v>
      </c>
      <c r="O26117">
        <v>0</v>
      </c>
    </row>
    <row r="26118" spans="1:15" x14ac:dyDescent="0.3">
      <c r="A26118">
        <v>436932</v>
      </c>
      <c r="B26118" s="1" t="s">
        <v>15</v>
      </c>
      <c r="C26118" s="1" t="s">
        <v>20924</v>
      </c>
      <c r="D26118" s="1" t="s">
        <v>20925</v>
      </c>
      <c r="E26118" s="1" t="s">
        <v>20926</v>
      </c>
      <c r="F26118" s="1" t="s">
        <v>29</v>
      </c>
      <c r="G26118" s="2">
        <v>42867</v>
      </c>
      <c r="H26118">
        <v>2017</v>
      </c>
      <c r="I26118">
        <v>6.1</v>
      </c>
      <c r="J26118" s="1" t="s">
        <v>55</v>
      </c>
      <c r="K26118" s="1" t="s">
        <v>21</v>
      </c>
      <c r="L26118">
        <v>7.8609999999999998</v>
      </c>
      <c r="M26118">
        <v>72</v>
      </c>
      <c r="N26118">
        <v>0</v>
      </c>
      <c r="O26118">
        <v>0</v>
      </c>
    </row>
    <row r="26119" spans="1:15" x14ac:dyDescent="0.3">
      <c r="A26119">
        <v>429662</v>
      </c>
      <c r="B26119" s="1" t="s">
        <v>15</v>
      </c>
      <c r="C26119" s="1" t="s">
        <v>20927</v>
      </c>
      <c r="D26119" s="1" t="s">
        <v>20928</v>
      </c>
      <c r="E26119" s="1" t="s">
        <v>20929</v>
      </c>
      <c r="F26119" s="1" t="s">
        <v>218</v>
      </c>
      <c r="G26119" s="2">
        <v>42797</v>
      </c>
      <c r="H26119">
        <v>2017</v>
      </c>
      <c r="I26119">
        <v>6.7</v>
      </c>
      <c r="J26119" s="1" t="s">
        <v>48</v>
      </c>
      <c r="K26119" s="1" t="s">
        <v>21</v>
      </c>
      <c r="L26119">
        <v>7.8520000000000003</v>
      </c>
      <c r="M26119">
        <v>282</v>
      </c>
      <c r="N26119">
        <v>0</v>
      </c>
      <c r="O26119">
        <v>11868221</v>
      </c>
    </row>
    <row r="26120" spans="1:15" x14ac:dyDescent="0.3">
      <c r="A26120">
        <v>429662</v>
      </c>
      <c r="B26120" s="1" t="s">
        <v>15</v>
      </c>
      <c r="C26120" s="1" t="s">
        <v>20927</v>
      </c>
      <c r="D26120" s="1" t="s">
        <v>20928</v>
      </c>
      <c r="E26120" s="1" t="s">
        <v>20929</v>
      </c>
      <c r="F26120" s="1" t="s">
        <v>218</v>
      </c>
      <c r="G26120" s="2">
        <v>42797</v>
      </c>
      <c r="H26120">
        <v>2017</v>
      </c>
      <c r="I26120">
        <v>6.7</v>
      </c>
      <c r="J26120" s="1" t="s">
        <v>264</v>
      </c>
      <c r="K26120" s="1" t="s">
        <v>21</v>
      </c>
      <c r="L26120">
        <v>7.8520000000000003</v>
      </c>
      <c r="M26120">
        <v>282</v>
      </c>
      <c r="N26120">
        <v>0</v>
      </c>
      <c r="O26120">
        <v>11868221</v>
      </c>
    </row>
    <row r="26121" spans="1:15" x14ac:dyDescent="0.3">
      <c r="A26121">
        <v>429662</v>
      </c>
      <c r="B26121" s="1" t="s">
        <v>15</v>
      </c>
      <c r="C26121" s="1" t="s">
        <v>20927</v>
      </c>
      <c r="D26121" s="1" t="s">
        <v>20928</v>
      </c>
      <c r="E26121" s="1" t="s">
        <v>20929</v>
      </c>
      <c r="F26121" s="1" t="s">
        <v>164</v>
      </c>
      <c r="G26121" s="2">
        <v>42797</v>
      </c>
      <c r="H26121">
        <v>2017</v>
      </c>
      <c r="I26121">
        <v>6.7</v>
      </c>
      <c r="J26121" s="1" t="s">
        <v>48</v>
      </c>
      <c r="K26121" s="1" t="s">
        <v>21</v>
      </c>
      <c r="L26121">
        <v>7.8520000000000003</v>
      </c>
      <c r="M26121">
        <v>282</v>
      </c>
      <c r="N26121">
        <v>0</v>
      </c>
      <c r="O26121">
        <v>11868221</v>
      </c>
    </row>
    <row r="26122" spans="1:15" x14ac:dyDescent="0.3">
      <c r="A26122">
        <v>429662</v>
      </c>
      <c r="B26122" s="1" t="s">
        <v>15</v>
      </c>
      <c r="C26122" s="1" t="s">
        <v>20927</v>
      </c>
      <c r="D26122" s="1" t="s">
        <v>20928</v>
      </c>
      <c r="E26122" s="1" t="s">
        <v>20929</v>
      </c>
      <c r="F26122" s="1" t="s">
        <v>164</v>
      </c>
      <c r="G26122" s="2">
        <v>42797</v>
      </c>
      <c r="H26122">
        <v>2017</v>
      </c>
      <c r="I26122">
        <v>6.7</v>
      </c>
      <c r="J26122" s="1" t="s">
        <v>264</v>
      </c>
      <c r="K26122" s="1" t="s">
        <v>21</v>
      </c>
      <c r="L26122">
        <v>7.8520000000000003</v>
      </c>
      <c r="M26122">
        <v>282</v>
      </c>
      <c r="N26122">
        <v>0</v>
      </c>
      <c r="O26122">
        <v>11868221</v>
      </c>
    </row>
    <row r="26123" spans="1:15" x14ac:dyDescent="0.3">
      <c r="A26123">
        <v>403390</v>
      </c>
      <c r="B26123" s="1" t="s">
        <v>15</v>
      </c>
      <c r="C26123" s="1" t="s">
        <v>20930</v>
      </c>
      <c r="D26123" s="1" t="s">
        <v>2424</v>
      </c>
      <c r="E26123" s="1" t="s">
        <v>20931</v>
      </c>
      <c r="F26123" s="1" t="s">
        <v>199</v>
      </c>
      <c r="G26123" s="2">
        <v>42766</v>
      </c>
      <c r="H26123">
        <v>2017</v>
      </c>
      <c r="I26123">
        <v>6</v>
      </c>
      <c r="J26123" s="1" t="s">
        <v>510</v>
      </c>
      <c r="K26123" s="1" t="s">
        <v>21</v>
      </c>
      <c r="L26123">
        <v>7.851</v>
      </c>
      <c r="M26123">
        <v>80</v>
      </c>
      <c r="N26123">
        <v>20000000</v>
      </c>
      <c r="O26123">
        <v>557241</v>
      </c>
    </row>
    <row r="26124" spans="1:15" x14ac:dyDescent="0.3">
      <c r="A26124">
        <v>403390</v>
      </c>
      <c r="B26124" s="1" t="s">
        <v>15</v>
      </c>
      <c r="C26124" s="1" t="s">
        <v>20930</v>
      </c>
      <c r="D26124" s="1" t="s">
        <v>2424</v>
      </c>
      <c r="E26124" s="1" t="s">
        <v>20931</v>
      </c>
      <c r="F26124" s="1" t="s">
        <v>199</v>
      </c>
      <c r="G26124" s="2">
        <v>42766</v>
      </c>
      <c r="H26124">
        <v>2017</v>
      </c>
      <c r="I26124">
        <v>6</v>
      </c>
      <c r="J26124" s="1" t="s">
        <v>55</v>
      </c>
      <c r="K26124" s="1" t="s">
        <v>21</v>
      </c>
      <c r="L26124">
        <v>7.851</v>
      </c>
      <c r="M26124">
        <v>80</v>
      </c>
      <c r="N26124">
        <v>20000000</v>
      </c>
      <c r="O26124">
        <v>557241</v>
      </c>
    </row>
    <row r="26125" spans="1:15" x14ac:dyDescent="0.3">
      <c r="A26125">
        <v>403390</v>
      </c>
      <c r="B26125" s="1" t="s">
        <v>15</v>
      </c>
      <c r="C26125" s="1" t="s">
        <v>20930</v>
      </c>
      <c r="D26125" s="1" t="s">
        <v>2424</v>
      </c>
      <c r="E26125" s="1" t="s">
        <v>20931</v>
      </c>
      <c r="F26125" s="1" t="s">
        <v>199</v>
      </c>
      <c r="G26125" s="2">
        <v>42766</v>
      </c>
      <c r="H26125">
        <v>2017</v>
      </c>
      <c r="I26125">
        <v>6</v>
      </c>
      <c r="J26125" s="1" t="s">
        <v>264</v>
      </c>
      <c r="K26125" s="1" t="s">
        <v>21</v>
      </c>
      <c r="L26125">
        <v>7.851</v>
      </c>
      <c r="M26125">
        <v>80</v>
      </c>
      <c r="N26125">
        <v>20000000</v>
      </c>
      <c r="O26125">
        <v>557241</v>
      </c>
    </row>
    <row r="26126" spans="1:15" x14ac:dyDescent="0.3">
      <c r="A26126">
        <v>403390</v>
      </c>
      <c r="B26126" s="1" t="s">
        <v>15</v>
      </c>
      <c r="C26126" s="1" t="s">
        <v>20930</v>
      </c>
      <c r="D26126" s="1" t="s">
        <v>2424</v>
      </c>
      <c r="E26126" s="1" t="s">
        <v>20931</v>
      </c>
      <c r="F26126" s="1" t="s">
        <v>199</v>
      </c>
      <c r="G26126" s="2">
        <v>42766</v>
      </c>
      <c r="H26126">
        <v>2017</v>
      </c>
      <c r="I26126">
        <v>6</v>
      </c>
      <c r="J26126" s="1" t="s">
        <v>69</v>
      </c>
      <c r="K26126" s="1" t="s">
        <v>21</v>
      </c>
      <c r="L26126">
        <v>7.851</v>
      </c>
      <c r="M26126">
        <v>80</v>
      </c>
      <c r="N26126">
        <v>20000000</v>
      </c>
      <c r="O26126">
        <v>557241</v>
      </c>
    </row>
    <row r="26127" spans="1:15" x14ac:dyDescent="0.3">
      <c r="A26127">
        <v>442712</v>
      </c>
      <c r="B26127" s="1" t="s">
        <v>15</v>
      </c>
      <c r="C26127" s="1" t="s">
        <v>20932</v>
      </c>
      <c r="D26127" s="1" t="s">
        <v>20933</v>
      </c>
      <c r="E26127" s="1" t="s">
        <v>236</v>
      </c>
      <c r="F26127" s="1" t="s">
        <v>186</v>
      </c>
      <c r="G26127" s="2">
        <v>42914</v>
      </c>
      <c r="H26127">
        <v>2017</v>
      </c>
      <c r="I26127">
        <v>5.5</v>
      </c>
      <c r="J26127" s="1" t="s">
        <v>544</v>
      </c>
      <c r="K26127" s="1" t="s">
        <v>471</v>
      </c>
      <c r="L26127">
        <v>7.8230000000000004</v>
      </c>
      <c r="M26127">
        <v>75</v>
      </c>
      <c r="N26127">
        <v>0</v>
      </c>
      <c r="O26127">
        <v>0</v>
      </c>
    </row>
    <row r="26128" spans="1:15" x14ac:dyDescent="0.3">
      <c r="A26128">
        <v>480632</v>
      </c>
      <c r="B26128" s="1" t="s">
        <v>15</v>
      </c>
      <c r="C26128" s="1" t="s">
        <v>20934</v>
      </c>
      <c r="D26128" s="1" t="s">
        <v>11378</v>
      </c>
      <c r="E26128" s="1" t="s">
        <v>20935</v>
      </c>
      <c r="F26128" s="1" t="s">
        <v>199</v>
      </c>
      <c r="G26128" s="2">
        <v>43079</v>
      </c>
      <c r="H26128">
        <v>2017</v>
      </c>
      <c r="I26128">
        <v>6.6</v>
      </c>
      <c r="J26128" s="1" t="s">
        <v>103</v>
      </c>
      <c r="K26128" s="1" t="s">
        <v>21</v>
      </c>
      <c r="L26128">
        <v>7.8209999999999997</v>
      </c>
      <c r="M26128">
        <v>65</v>
      </c>
      <c r="N26128">
        <v>0</v>
      </c>
      <c r="O26128">
        <v>0</v>
      </c>
    </row>
    <row r="26129" spans="1:15" x14ac:dyDescent="0.3">
      <c r="A26129">
        <v>480632</v>
      </c>
      <c r="B26129" s="1" t="s">
        <v>15</v>
      </c>
      <c r="C26129" s="1" t="s">
        <v>20934</v>
      </c>
      <c r="D26129" s="1" t="s">
        <v>11378</v>
      </c>
      <c r="E26129" s="1" t="s">
        <v>20935</v>
      </c>
      <c r="F26129" s="1" t="s">
        <v>199</v>
      </c>
      <c r="G26129" s="2">
        <v>43079</v>
      </c>
      <c r="H26129">
        <v>2017</v>
      </c>
      <c r="I26129">
        <v>6.6</v>
      </c>
      <c r="J26129" s="1" t="s">
        <v>55</v>
      </c>
      <c r="K26129" s="1" t="s">
        <v>21</v>
      </c>
      <c r="L26129">
        <v>7.8209999999999997</v>
      </c>
      <c r="M26129">
        <v>65</v>
      </c>
      <c r="N26129">
        <v>0</v>
      </c>
      <c r="O26129">
        <v>0</v>
      </c>
    </row>
    <row r="26130" spans="1:15" x14ac:dyDescent="0.3">
      <c r="A26130">
        <v>480632</v>
      </c>
      <c r="B26130" s="1" t="s">
        <v>15</v>
      </c>
      <c r="C26130" s="1" t="s">
        <v>20934</v>
      </c>
      <c r="D26130" s="1" t="s">
        <v>11378</v>
      </c>
      <c r="E26130" s="1" t="s">
        <v>20935</v>
      </c>
      <c r="F26130" s="1" t="s">
        <v>199</v>
      </c>
      <c r="G26130" s="2">
        <v>43079</v>
      </c>
      <c r="H26130">
        <v>2017</v>
      </c>
      <c r="I26130">
        <v>6.6</v>
      </c>
      <c r="J26130" s="1" t="s">
        <v>405</v>
      </c>
      <c r="K26130" s="1" t="s">
        <v>21</v>
      </c>
      <c r="L26130">
        <v>7.8209999999999997</v>
      </c>
      <c r="M26130">
        <v>65</v>
      </c>
      <c r="N26130">
        <v>0</v>
      </c>
      <c r="O26130">
        <v>0</v>
      </c>
    </row>
    <row r="26131" spans="1:15" x14ac:dyDescent="0.3">
      <c r="A26131">
        <v>483165</v>
      </c>
      <c r="B26131" s="1" t="s">
        <v>15</v>
      </c>
      <c r="C26131" s="1" t="s">
        <v>20936</v>
      </c>
      <c r="D26131" s="1" t="s">
        <v>20937</v>
      </c>
      <c r="E26131" s="1" t="s">
        <v>20938</v>
      </c>
      <c r="F26131" s="1" t="s">
        <v>1495</v>
      </c>
      <c r="G26131" s="2">
        <v>43036</v>
      </c>
      <c r="H26131">
        <v>2017</v>
      </c>
      <c r="I26131">
        <v>6.9</v>
      </c>
      <c r="J26131" s="1" t="s">
        <v>20</v>
      </c>
      <c r="K26131" s="1" t="s">
        <v>1302</v>
      </c>
      <c r="L26131">
        <v>7.8150000000000004</v>
      </c>
      <c r="M26131">
        <v>59</v>
      </c>
      <c r="N26131">
        <v>6000000</v>
      </c>
      <c r="O26131">
        <v>8220990</v>
      </c>
    </row>
    <row r="26132" spans="1:15" x14ac:dyDescent="0.3">
      <c r="A26132">
        <v>483165</v>
      </c>
      <c r="B26132" s="1" t="s">
        <v>15</v>
      </c>
      <c r="C26132" s="1" t="s">
        <v>20936</v>
      </c>
      <c r="D26132" s="1" t="s">
        <v>20937</v>
      </c>
      <c r="E26132" s="1" t="s">
        <v>20938</v>
      </c>
      <c r="F26132" s="1" t="s">
        <v>1495</v>
      </c>
      <c r="G26132" s="2">
        <v>43036</v>
      </c>
      <c r="H26132">
        <v>2017</v>
      </c>
      <c r="I26132">
        <v>6.9</v>
      </c>
      <c r="J26132" s="1" t="s">
        <v>25</v>
      </c>
      <c r="K26132" s="1" t="s">
        <v>1302</v>
      </c>
      <c r="L26132">
        <v>7.8150000000000004</v>
      </c>
      <c r="M26132">
        <v>59</v>
      </c>
      <c r="N26132">
        <v>6000000</v>
      </c>
      <c r="O26132">
        <v>8220990</v>
      </c>
    </row>
    <row r="26133" spans="1:15" x14ac:dyDescent="0.3">
      <c r="A26133">
        <v>483165</v>
      </c>
      <c r="B26133" s="1" t="s">
        <v>15</v>
      </c>
      <c r="C26133" s="1" t="s">
        <v>20936</v>
      </c>
      <c r="D26133" s="1" t="s">
        <v>20937</v>
      </c>
      <c r="E26133" s="1" t="s">
        <v>20938</v>
      </c>
      <c r="F26133" s="1" t="s">
        <v>1495</v>
      </c>
      <c r="G26133" s="2">
        <v>43036</v>
      </c>
      <c r="H26133">
        <v>2017</v>
      </c>
      <c r="I26133">
        <v>6.9</v>
      </c>
      <c r="J26133" s="1" t="s">
        <v>24</v>
      </c>
      <c r="K26133" s="1" t="s">
        <v>1302</v>
      </c>
      <c r="L26133">
        <v>7.8150000000000004</v>
      </c>
      <c r="M26133">
        <v>59</v>
      </c>
      <c r="N26133">
        <v>6000000</v>
      </c>
      <c r="O26133">
        <v>8220990</v>
      </c>
    </row>
    <row r="26134" spans="1:15" x14ac:dyDescent="0.3">
      <c r="A26134">
        <v>483165</v>
      </c>
      <c r="B26134" s="1" t="s">
        <v>15</v>
      </c>
      <c r="C26134" s="1" t="s">
        <v>20936</v>
      </c>
      <c r="D26134" s="1" t="s">
        <v>20937</v>
      </c>
      <c r="E26134" s="1" t="s">
        <v>20938</v>
      </c>
      <c r="F26134" s="1" t="s">
        <v>1495</v>
      </c>
      <c r="G26134" s="2">
        <v>43036</v>
      </c>
      <c r="H26134">
        <v>2017</v>
      </c>
      <c r="I26134">
        <v>6.9</v>
      </c>
      <c r="J26134" s="1" t="s">
        <v>22</v>
      </c>
      <c r="K26134" s="1" t="s">
        <v>1302</v>
      </c>
      <c r="L26134">
        <v>7.8150000000000004</v>
      </c>
      <c r="M26134">
        <v>59</v>
      </c>
      <c r="N26134">
        <v>6000000</v>
      </c>
      <c r="O26134">
        <v>8220990</v>
      </c>
    </row>
    <row r="26135" spans="1:15" x14ac:dyDescent="0.3">
      <c r="A26135">
        <v>436830</v>
      </c>
      <c r="B26135" s="1" t="s">
        <v>15</v>
      </c>
      <c r="C26135" s="1" t="s">
        <v>17184</v>
      </c>
      <c r="D26135" s="1" t="s">
        <v>20939</v>
      </c>
      <c r="E26135" s="1" t="s">
        <v>20940</v>
      </c>
      <c r="F26135" s="1" t="s">
        <v>102</v>
      </c>
      <c r="G26135" s="2">
        <v>43049</v>
      </c>
      <c r="H26135">
        <v>2017</v>
      </c>
      <c r="I26135">
        <v>5.6</v>
      </c>
      <c r="J26135" s="1" t="s">
        <v>48</v>
      </c>
      <c r="K26135" s="1" t="s">
        <v>68</v>
      </c>
      <c r="L26135">
        <v>7.8140000000000001</v>
      </c>
      <c r="M26135">
        <v>185</v>
      </c>
      <c r="N26135">
        <v>7130000</v>
      </c>
      <c r="O26135">
        <v>1528185</v>
      </c>
    </row>
    <row r="26136" spans="1:15" x14ac:dyDescent="0.3">
      <c r="A26136">
        <v>436830</v>
      </c>
      <c r="B26136" s="1" t="s">
        <v>15</v>
      </c>
      <c r="C26136" s="1" t="s">
        <v>17184</v>
      </c>
      <c r="D26136" s="1" t="s">
        <v>20939</v>
      </c>
      <c r="E26136" s="1" t="s">
        <v>20940</v>
      </c>
      <c r="F26136" s="1" t="s">
        <v>102</v>
      </c>
      <c r="G26136" s="2">
        <v>43049</v>
      </c>
      <c r="H26136">
        <v>2017</v>
      </c>
      <c r="I26136">
        <v>5.6</v>
      </c>
      <c r="J26136" s="1" t="s">
        <v>264</v>
      </c>
      <c r="K26136" s="1" t="s">
        <v>68</v>
      </c>
      <c r="L26136">
        <v>7.8140000000000001</v>
      </c>
      <c r="M26136">
        <v>185</v>
      </c>
      <c r="N26136">
        <v>7130000</v>
      </c>
      <c r="O26136">
        <v>1528185</v>
      </c>
    </row>
    <row r="26137" spans="1:15" x14ac:dyDescent="0.3">
      <c r="A26137">
        <v>436830</v>
      </c>
      <c r="B26137" s="1" t="s">
        <v>15</v>
      </c>
      <c r="C26137" s="1" t="s">
        <v>17184</v>
      </c>
      <c r="D26137" s="1" t="s">
        <v>20939</v>
      </c>
      <c r="E26137" s="1" t="s">
        <v>20940</v>
      </c>
      <c r="F26137" s="1" t="s">
        <v>102</v>
      </c>
      <c r="G26137" s="2">
        <v>43049</v>
      </c>
      <c r="H26137">
        <v>2017</v>
      </c>
      <c r="I26137">
        <v>5.6</v>
      </c>
      <c r="J26137" s="1" t="s">
        <v>60</v>
      </c>
      <c r="K26137" s="1" t="s">
        <v>68</v>
      </c>
      <c r="L26137">
        <v>7.8140000000000001</v>
      </c>
      <c r="M26137">
        <v>185</v>
      </c>
      <c r="N26137">
        <v>7130000</v>
      </c>
      <c r="O26137">
        <v>1528185</v>
      </c>
    </row>
    <row r="26138" spans="1:15" x14ac:dyDescent="0.3">
      <c r="A26138">
        <v>436830</v>
      </c>
      <c r="B26138" s="1" t="s">
        <v>15</v>
      </c>
      <c r="C26138" s="1" t="s">
        <v>17184</v>
      </c>
      <c r="D26138" s="1" t="s">
        <v>20939</v>
      </c>
      <c r="E26138" s="1" t="s">
        <v>20940</v>
      </c>
      <c r="F26138" s="1" t="s">
        <v>102</v>
      </c>
      <c r="G26138" s="2">
        <v>43049</v>
      </c>
      <c r="H26138">
        <v>2017</v>
      </c>
      <c r="I26138">
        <v>5.6</v>
      </c>
      <c r="J26138" s="1" t="s">
        <v>22</v>
      </c>
      <c r="K26138" s="1" t="s">
        <v>68</v>
      </c>
      <c r="L26138">
        <v>7.8140000000000001</v>
      </c>
      <c r="M26138">
        <v>185</v>
      </c>
      <c r="N26138">
        <v>7130000</v>
      </c>
      <c r="O26138">
        <v>1528185</v>
      </c>
    </row>
    <row r="26139" spans="1:15" x14ac:dyDescent="0.3">
      <c r="A26139">
        <v>425751</v>
      </c>
      <c r="B26139" s="1" t="s">
        <v>15</v>
      </c>
      <c r="C26139" s="1" t="s">
        <v>20941</v>
      </c>
      <c r="D26139" s="1" t="s">
        <v>15003</v>
      </c>
      <c r="E26139" s="1" t="s">
        <v>20942</v>
      </c>
      <c r="F26139" s="1" t="s">
        <v>19</v>
      </c>
      <c r="G26139" s="2">
        <v>42895</v>
      </c>
      <c r="H26139">
        <v>2017</v>
      </c>
      <c r="I26139">
        <v>6.1</v>
      </c>
      <c r="J26139" s="1" t="s">
        <v>48</v>
      </c>
      <c r="K26139" s="1" t="s">
        <v>21</v>
      </c>
      <c r="L26139">
        <v>7.8140000000000001</v>
      </c>
      <c r="M26139">
        <v>234</v>
      </c>
      <c r="N26139">
        <v>0</v>
      </c>
      <c r="O26139">
        <v>4077333</v>
      </c>
    </row>
    <row r="26140" spans="1:15" x14ac:dyDescent="0.3">
      <c r="A26140">
        <v>444218</v>
      </c>
      <c r="B26140" s="1" t="s">
        <v>15</v>
      </c>
      <c r="C26140" s="1" t="s">
        <v>20943</v>
      </c>
      <c r="D26140" s="1" t="s">
        <v>2538</v>
      </c>
      <c r="E26140" s="1" t="s">
        <v>20944</v>
      </c>
      <c r="F26140" s="1" t="s">
        <v>1495</v>
      </c>
      <c r="G26140" s="2">
        <v>43097</v>
      </c>
      <c r="H26140">
        <v>2017</v>
      </c>
      <c r="I26140">
        <v>7.1</v>
      </c>
      <c r="J26140" s="1" t="s">
        <v>48</v>
      </c>
      <c r="K26140" s="1" t="s">
        <v>1302</v>
      </c>
      <c r="L26140">
        <v>7.8129999999999997</v>
      </c>
      <c r="M26140">
        <v>154</v>
      </c>
      <c r="N26140">
        <v>0</v>
      </c>
      <c r="O26140">
        <v>51169464</v>
      </c>
    </row>
    <row r="26141" spans="1:15" x14ac:dyDescent="0.3">
      <c r="A26141">
        <v>490410</v>
      </c>
      <c r="B26141" s="1" t="s">
        <v>15</v>
      </c>
      <c r="C26141" s="1" t="s">
        <v>20945</v>
      </c>
      <c r="D26141" s="1" t="s">
        <v>20946</v>
      </c>
      <c r="E26141" s="1" t="s">
        <v>20947</v>
      </c>
      <c r="F26141" s="1" t="s">
        <v>199</v>
      </c>
      <c r="G26141" s="2">
        <v>43070</v>
      </c>
      <c r="H26141">
        <v>2017</v>
      </c>
      <c r="I26141">
        <v>5.5</v>
      </c>
      <c r="J26141" s="1" t="s">
        <v>84</v>
      </c>
      <c r="K26141" s="1" t="s">
        <v>21</v>
      </c>
      <c r="L26141">
        <v>7.8109999999999999</v>
      </c>
      <c r="M26141">
        <v>102</v>
      </c>
      <c r="N26141">
        <v>0</v>
      </c>
      <c r="O26141">
        <v>0</v>
      </c>
    </row>
    <row r="26142" spans="1:15" x14ac:dyDescent="0.3">
      <c r="A26142">
        <v>490410</v>
      </c>
      <c r="B26142" s="1" t="s">
        <v>15</v>
      </c>
      <c r="C26142" s="1" t="s">
        <v>20945</v>
      </c>
      <c r="D26142" s="1" t="s">
        <v>20946</v>
      </c>
      <c r="E26142" s="1" t="s">
        <v>20947</v>
      </c>
      <c r="F26142" s="1" t="s">
        <v>199</v>
      </c>
      <c r="G26142" s="2">
        <v>43070</v>
      </c>
      <c r="H26142">
        <v>2017</v>
      </c>
      <c r="I26142">
        <v>5.5</v>
      </c>
      <c r="J26142" s="1" t="s">
        <v>405</v>
      </c>
      <c r="K26142" s="1" t="s">
        <v>21</v>
      </c>
      <c r="L26142">
        <v>7.8109999999999999</v>
      </c>
      <c r="M26142">
        <v>102</v>
      </c>
      <c r="N26142">
        <v>0</v>
      </c>
      <c r="O26142">
        <v>0</v>
      </c>
    </row>
    <row r="26143" spans="1:15" x14ac:dyDescent="0.3">
      <c r="A26143">
        <v>436994</v>
      </c>
      <c r="B26143" s="1" t="s">
        <v>15</v>
      </c>
      <c r="C26143" s="1" t="s">
        <v>20948</v>
      </c>
      <c r="D26143" s="1" t="s">
        <v>20949</v>
      </c>
      <c r="E26143" s="1" t="s">
        <v>20950</v>
      </c>
      <c r="F26143" s="1" t="s">
        <v>172</v>
      </c>
      <c r="G26143" s="2">
        <v>42788</v>
      </c>
      <c r="H26143">
        <v>2017</v>
      </c>
      <c r="I26143">
        <v>6.4</v>
      </c>
      <c r="J26143" s="1" t="s">
        <v>113</v>
      </c>
      <c r="K26143" s="1" t="s">
        <v>173</v>
      </c>
      <c r="L26143">
        <v>7.7969999999999997</v>
      </c>
      <c r="M26143">
        <v>216</v>
      </c>
      <c r="N26143">
        <v>5000000</v>
      </c>
      <c r="O26143">
        <v>0</v>
      </c>
    </row>
    <row r="26144" spans="1:15" x14ac:dyDescent="0.3">
      <c r="A26144">
        <v>436994</v>
      </c>
      <c r="B26144" s="1" t="s">
        <v>15</v>
      </c>
      <c r="C26144" s="1" t="s">
        <v>20948</v>
      </c>
      <c r="D26144" s="1" t="s">
        <v>20949</v>
      </c>
      <c r="E26144" s="1" t="s">
        <v>20950</v>
      </c>
      <c r="F26144" s="1" t="s">
        <v>172</v>
      </c>
      <c r="G26144" s="2">
        <v>42788</v>
      </c>
      <c r="H26144">
        <v>2017</v>
      </c>
      <c r="I26144">
        <v>6.4</v>
      </c>
      <c r="J26144" s="1" t="s">
        <v>49</v>
      </c>
      <c r="K26144" s="1" t="s">
        <v>173</v>
      </c>
      <c r="L26144">
        <v>7.7969999999999997</v>
      </c>
      <c r="M26144">
        <v>216</v>
      </c>
      <c r="N26144">
        <v>5000000</v>
      </c>
      <c r="O26144">
        <v>0</v>
      </c>
    </row>
    <row r="26145" spans="1:15" x14ac:dyDescent="0.3">
      <c r="A26145">
        <v>1112103</v>
      </c>
      <c r="B26145" s="1" t="s">
        <v>15</v>
      </c>
      <c r="C26145" s="1" t="s">
        <v>20951</v>
      </c>
      <c r="D26145" s="1" t="s">
        <v>20952</v>
      </c>
      <c r="E26145" s="1" t="s">
        <v>20953</v>
      </c>
      <c r="F26145" s="1" t="s">
        <v>218</v>
      </c>
      <c r="G26145" s="2">
        <v>42867</v>
      </c>
      <c r="H26145">
        <v>2017</v>
      </c>
      <c r="I26145">
        <v>0</v>
      </c>
      <c r="J26145" s="1" t="s">
        <v>40</v>
      </c>
      <c r="K26145" s="1" t="s">
        <v>21</v>
      </c>
      <c r="L26145">
        <v>7.7949999999999999</v>
      </c>
      <c r="M26145">
        <v>0</v>
      </c>
      <c r="N26145">
        <v>0</v>
      </c>
      <c r="O26145">
        <v>0</v>
      </c>
    </row>
    <row r="26146" spans="1:15" x14ac:dyDescent="0.3">
      <c r="A26146">
        <v>1112103</v>
      </c>
      <c r="B26146" s="1" t="s">
        <v>15</v>
      </c>
      <c r="C26146" s="1" t="s">
        <v>20951</v>
      </c>
      <c r="D26146" s="1" t="s">
        <v>20952</v>
      </c>
      <c r="E26146" s="1" t="s">
        <v>20953</v>
      </c>
      <c r="F26146" s="1" t="s">
        <v>218</v>
      </c>
      <c r="G26146" s="2">
        <v>42867</v>
      </c>
      <c r="H26146">
        <v>2017</v>
      </c>
      <c r="I26146">
        <v>0</v>
      </c>
      <c r="J26146" s="1" t="s">
        <v>60</v>
      </c>
      <c r="K26146" s="1" t="s">
        <v>21</v>
      </c>
      <c r="L26146">
        <v>7.7949999999999999</v>
      </c>
      <c r="M26146">
        <v>0</v>
      </c>
      <c r="N26146">
        <v>0</v>
      </c>
      <c r="O26146">
        <v>0</v>
      </c>
    </row>
    <row r="26147" spans="1:15" x14ac:dyDescent="0.3">
      <c r="A26147">
        <v>1112103</v>
      </c>
      <c r="B26147" s="1" t="s">
        <v>15</v>
      </c>
      <c r="C26147" s="1" t="s">
        <v>20951</v>
      </c>
      <c r="D26147" s="1" t="s">
        <v>20952</v>
      </c>
      <c r="E26147" s="1" t="s">
        <v>20953</v>
      </c>
      <c r="F26147" s="1" t="s">
        <v>218</v>
      </c>
      <c r="G26147" s="2">
        <v>42867</v>
      </c>
      <c r="H26147">
        <v>2017</v>
      </c>
      <c r="I26147">
        <v>0</v>
      </c>
      <c r="J26147" s="1" t="s">
        <v>23</v>
      </c>
      <c r="K26147" s="1" t="s">
        <v>21</v>
      </c>
      <c r="L26147">
        <v>7.7949999999999999</v>
      </c>
      <c r="M26147">
        <v>0</v>
      </c>
      <c r="N26147">
        <v>0</v>
      </c>
      <c r="O26147">
        <v>0</v>
      </c>
    </row>
    <row r="26148" spans="1:15" x14ac:dyDescent="0.3">
      <c r="A26148">
        <v>1112103</v>
      </c>
      <c r="B26148" s="1" t="s">
        <v>15</v>
      </c>
      <c r="C26148" s="1" t="s">
        <v>20951</v>
      </c>
      <c r="D26148" s="1" t="s">
        <v>20952</v>
      </c>
      <c r="E26148" s="1" t="s">
        <v>20953</v>
      </c>
      <c r="F26148" s="1" t="s">
        <v>164</v>
      </c>
      <c r="G26148" s="2">
        <v>42867</v>
      </c>
      <c r="H26148">
        <v>2017</v>
      </c>
      <c r="I26148">
        <v>0</v>
      </c>
      <c r="J26148" s="1" t="s">
        <v>40</v>
      </c>
      <c r="K26148" s="1" t="s">
        <v>21</v>
      </c>
      <c r="L26148">
        <v>7.7949999999999999</v>
      </c>
      <c r="M26148">
        <v>0</v>
      </c>
      <c r="N26148">
        <v>0</v>
      </c>
      <c r="O26148">
        <v>0</v>
      </c>
    </row>
    <row r="26149" spans="1:15" x14ac:dyDescent="0.3">
      <c r="A26149">
        <v>1112103</v>
      </c>
      <c r="B26149" s="1" t="s">
        <v>15</v>
      </c>
      <c r="C26149" s="1" t="s">
        <v>20951</v>
      </c>
      <c r="D26149" s="1" t="s">
        <v>20952</v>
      </c>
      <c r="E26149" s="1" t="s">
        <v>20953</v>
      </c>
      <c r="F26149" s="1" t="s">
        <v>164</v>
      </c>
      <c r="G26149" s="2">
        <v>42867</v>
      </c>
      <c r="H26149">
        <v>2017</v>
      </c>
      <c r="I26149">
        <v>0</v>
      </c>
      <c r="J26149" s="1" t="s">
        <v>60</v>
      </c>
      <c r="K26149" s="1" t="s">
        <v>21</v>
      </c>
      <c r="L26149">
        <v>7.7949999999999999</v>
      </c>
      <c r="M26149">
        <v>0</v>
      </c>
      <c r="N26149">
        <v>0</v>
      </c>
      <c r="O26149">
        <v>0</v>
      </c>
    </row>
    <row r="26150" spans="1:15" x14ac:dyDescent="0.3">
      <c r="A26150">
        <v>1112103</v>
      </c>
      <c r="B26150" s="1" t="s">
        <v>15</v>
      </c>
      <c r="C26150" s="1" t="s">
        <v>20951</v>
      </c>
      <c r="D26150" s="1" t="s">
        <v>20952</v>
      </c>
      <c r="E26150" s="1" t="s">
        <v>20953</v>
      </c>
      <c r="F26150" s="1" t="s">
        <v>164</v>
      </c>
      <c r="G26150" s="2">
        <v>42867</v>
      </c>
      <c r="H26150">
        <v>2017</v>
      </c>
      <c r="I26150">
        <v>0</v>
      </c>
      <c r="J26150" s="1" t="s">
        <v>23</v>
      </c>
      <c r="K26150" s="1" t="s">
        <v>21</v>
      </c>
      <c r="L26150">
        <v>7.7949999999999999</v>
      </c>
      <c r="M26150">
        <v>0</v>
      </c>
      <c r="N26150">
        <v>0</v>
      </c>
      <c r="O26150">
        <v>0</v>
      </c>
    </row>
    <row r="26151" spans="1:15" x14ac:dyDescent="0.3">
      <c r="A26151">
        <v>1112103</v>
      </c>
      <c r="B26151" s="1" t="s">
        <v>15</v>
      </c>
      <c r="C26151" s="1" t="s">
        <v>20951</v>
      </c>
      <c r="D26151" s="1" t="s">
        <v>20952</v>
      </c>
      <c r="E26151" s="1" t="s">
        <v>20953</v>
      </c>
      <c r="F26151" s="1" t="s">
        <v>32</v>
      </c>
      <c r="G26151" s="2">
        <v>42867</v>
      </c>
      <c r="H26151">
        <v>2017</v>
      </c>
      <c r="I26151">
        <v>0</v>
      </c>
      <c r="J26151" s="1" t="s">
        <v>40</v>
      </c>
      <c r="K26151" s="1" t="s">
        <v>21</v>
      </c>
      <c r="L26151">
        <v>7.7949999999999999</v>
      </c>
      <c r="M26151">
        <v>0</v>
      </c>
      <c r="N26151">
        <v>0</v>
      </c>
      <c r="O26151">
        <v>0</v>
      </c>
    </row>
    <row r="26152" spans="1:15" x14ac:dyDescent="0.3">
      <c r="A26152">
        <v>1112103</v>
      </c>
      <c r="B26152" s="1" t="s">
        <v>15</v>
      </c>
      <c r="C26152" s="1" t="s">
        <v>20951</v>
      </c>
      <c r="D26152" s="1" t="s">
        <v>20952</v>
      </c>
      <c r="E26152" s="1" t="s">
        <v>20953</v>
      </c>
      <c r="F26152" s="1" t="s">
        <v>32</v>
      </c>
      <c r="G26152" s="2">
        <v>42867</v>
      </c>
      <c r="H26152">
        <v>2017</v>
      </c>
      <c r="I26152">
        <v>0</v>
      </c>
      <c r="J26152" s="1" t="s">
        <v>60</v>
      </c>
      <c r="K26152" s="1" t="s">
        <v>21</v>
      </c>
      <c r="L26152">
        <v>7.7949999999999999</v>
      </c>
      <c r="M26152">
        <v>0</v>
      </c>
      <c r="N26152">
        <v>0</v>
      </c>
      <c r="O26152">
        <v>0</v>
      </c>
    </row>
    <row r="26153" spans="1:15" x14ac:dyDescent="0.3">
      <c r="A26153">
        <v>1112103</v>
      </c>
      <c r="B26153" s="1" t="s">
        <v>15</v>
      </c>
      <c r="C26153" s="1" t="s">
        <v>20951</v>
      </c>
      <c r="D26153" s="1" t="s">
        <v>20952</v>
      </c>
      <c r="E26153" s="1" t="s">
        <v>20953</v>
      </c>
      <c r="F26153" s="1" t="s">
        <v>32</v>
      </c>
      <c r="G26153" s="2">
        <v>42867</v>
      </c>
      <c r="H26153">
        <v>2017</v>
      </c>
      <c r="I26153">
        <v>0</v>
      </c>
      <c r="J26153" s="1" t="s">
        <v>23</v>
      </c>
      <c r="K26153" s="1" t="s">
        <v>21</v>
      </c>
      <c r="L26153">
        <v>7.7949999999999999</v>
      </c>
      <c r="M26153">
        <v>0</v>
      </c>
      <c r="N26153">
        <v>0</v>
      </c>
      <c r="O26153">
        <v>0</v>
      </c>
    </row>
    <row r="26154" spans="1:15" x14ac:dyDescent="0.3">
      <c r="A26154">
        <v>437078</v>
      </c>
      <c r="B26154" s="1" t="s">
        <v>15</v>
      </c>
      <c r="C26154" s="1" t="s">
        <v>20954</v>
      </c>
      <c r="D26154" s="1" t="s">
        <v>6482</v>
      </c>
      <c r="E26154" s="1" t="s">
        <v>20955</v>
      </c>
      <c r="F26154" s="1" t="s">
        <v>172</v>
      </c>
      <c r="G26154" s="2">
        <v>43041</v>
      </c>
      <c r="H26154">
        <v>2017</v>
      </c>
      <c r="I26154">
        <v>7</v>
      </c>
      <c r="J26154" s="1" t="s">
        <v>89</v>
      </c>
      <c r="K26154" s="1" t="s">
        <v>173</v>
      </c>
      <c r="L26154">
        <v>7.7889999999999997</v>
      </c>
      <c r="M26154">
        <v>47</v>
      </c>
      <c r="N26154">
        <v>0</v>
      </c>
      <c r="O26154">
        <v>3600000</v>
      </c>
    </row>
    <row r="26155" spans="1:15" x14ac:dyDescent="0.3">
      <c r="A26155">
        <v>437078</v>
      </c>
      <c r="B26155" s="1" t="s">
        <v>15</v>
      </c>
      <c r="C26155" s="1" t="s">
        <v>20954</v>
      </c>
      <c r="D26155" s="1" t="s">
        <v>6482</v>
      </c>
      <c r="E26155" s="1" t="s">
        <v>20955</v>
      </c>
      <c r="F26155" s="1" t="s">
        <v>172</v>
      </c>
      <c r="G26155" s="2">
        <v>43041</v>
      </c>
      <c r="H26155">
        <v>2017</v>
      </c>
      <c r="I26155">
        <v>7</v>
      </c>
      <c r="J26155" s="1" t="s">
        <v>49</v>
      </c>
      <c r="K26155" s="1" t="s">
        <v>173</v>
      </c>
      <c r="L26155">
        <v>7.7889999999999997</v>
      </c>
      <c r="M26155">
        <v>47</v>
      </c>
      <c r="N26155">
        <v>0</v>
      </c>
      <c r="O26155">
        <v>3600000</v>
      </c>
    </row>
    <row r="26156" spans="1:15" x14ac:dyDescent="0.3">
      <c r="A26156">
        <v>437078</v>
      </c>
      <c r="B26156" s="1" t="s">
        <v>15</v>
      </c>
      <c r="C26156" s="1" t="s">
        <v>20954</v>
      </c>
      <c r="D26156" s="1" t="s">
        <v>6482</v>
      </c>
      <c r="E26156" s="1" t="s">
        <v>20955</v>
      </c>
      <c r="F26156" s="1" t="s">
        <v>172</v>
      </c>
      <c r="G26156" s="2">
        <v>43041</v>
      </c>
      <c r="H26156">
        <v>2017</v>
      </c>
      <c r="I26156">
        <v>7</v>
      </c>
      <c r="J26156" s="1" t="s">
        <v>55</v>
      </c>
      <c r="K26156" s="1" t="s">
        <v>173</v>
      </c>
      <c r="L26156">
        <v>7.7889999999999997</v>
      </c>
      <c r="M26156">
        <v>47</v>
      </c>
      <c r="N26156">
        <v>0</v>
      </c>
      <c r="O26156">
        <v>3600000</v>
      </c>
    </row>
    <row r="26157" spans="1:15" x14ac:dyDescent="0.3">
      <c r="A26157">
        <v>463197</v>
      </c>
      <c r="B26157" s="1" t="s">
        <v>15</v>
      </c>
      <c r="C26157" s="1" t="s">
        <v>20956</v>
      </c>
      <c r="D26157" s="1" t="s">
        <v>20957</v>
      </c>
      <c r="E26157" s="1" t="s">
        <v>20958</v>
      </c>
      <c r="F26157" s="1" t="s">
        <v>54</v>
      </c>
      <c r="G26157" s="2">
        <v>42950</v>
      </c>
      <c r="H26157">
        <v>2017</v>
      </c>
      <c r="I26157">
        <v>6.8</v>
      </c>
      <c r="J26157" s="1" t="s">
        <v>48</v>
      </c>
      <c r="K26157" s="1" t="s">
        <v>564</v>
      </c>
      <c r="L26157">
        <v>7.7869999999999999</v>
      </c>
      <c r="M26157">
        <v>41</v>
      </c>
      <c r="N26157">
        <v>22000000</v>
      </c>
      <c r="O26157">
        <v>0</v>
      </c>
    </row>
    <row r="26158" spans="1:15" x14ac:dyDescent="0.3">
      <c r="A26158">
        <v>463197</v>
      </c>
      <c r="B26158" s="1" t="s">
        <v>15</v>
      </c>
      <c r="C26158" s="1" t="s">
        <v>20956</v>
      </c>
      <c r="D26158" s="1" t="s">
        <v>20957</v>
      </c>
      <c r="E26158" s="1" t="s">
        <v>20958</v>
      </c>
      <c r="F26158" s="1" t="s">
        <v>54</v>
      </c>
      <c r="G26158" s="2">
        <v>42950</v>
      </c>
      <c r="H26158">
        <v>2017</v>
      </c>
      <c r="I26158">
        <v>6.8</v>
      </c>
      <c r="J26158" s="1" t="s">
        <v>23</v>
      </c>
      <c r="K26158" s="1" t="s">
        <v>564</v>
      </c>
      <c r="L26158">
        <v>7.7869999999999999</v>
      </c>
      <c r="M26158">
        <v>41</v>
      </c>
      <c r="N26158">
        <v>22000000</v>
      </c>
      <c r="O26158">
        <v>0</v>
      </c>
    </row>
    <row r="26159" spans="1:15" x14ac:dyDescent="0.3">
      <c r="A26159">
        <v>463197</v>
      </c>
      <c r="B26159" s="1" t="s">
        <v>15</v>
      </c>
      <c r="C26159" s="1" t="s">
        <v>20956</v>
      </c>
      <c r="D26159" s="1" t="s">
        <v>20957</v>
      </c>
      <c r="E26159" s="1" t="s">
        <v>20958</v>
      </c>
      <c r="F26159" s="1" t="s">
        <v>54</v>
      </c>
      <c r="G26159" s="2">
        <v>42950</v>
      </c>
      <c r="H26159">
        <v>2017</v>
      </c>
      <c r="I26159">
        <v>6.8</v>
      </c>
      <c r="J26159" s="1" t="s">
        <v>69</v>
      </c>
      <c r="K26159" s="1" t="s">
        <v>564</v>
      </c>
      <c r="L26159">
        <v>7.7869999999999999</v>
      </c>
      <c r="M26159">
        <v>41</v>
      </c>
      <c r="N26159">
        <v>22000000</v>
      </c>
      <c r="O26159">
        <v>0</v>
      </c>
    </row>
    <row r="26160" spans="1:15" x14ac:dyDescent="0.3">
      <c r="A26160">
        <v>410212</v>
      </c>
      <c r="B26160" s="1" t="s">
        <v>15</v>
      </c>
      <c r="C26160" s="1" t="s">
        <v>20959</v>
      </c>
      <c r="D26160" s="1" t="s">
        <v>6686</v>
      </c>
      <c r="E26160" s="1" t="s">
        <v>20960</v>
      </c>
      <c r="F26160" s="1" t="s">
        <v>2383</v>
      </c>
      <c r="G26160" s="2">
        <v>42754</v>
      </c>
      <c r="H26160">
        <v>2017</v>
      </c>
      <c r="I26160">
        <v>6.1</v>
      </c>
      <c r="J26160" s="1" t="s">
        <v>30</v>
      </c>
      <c r="K26160" s="1" t="s">
        <v>471</v>
      </c>
      <c r="L26160">
        <v>7.78</v>
      </c>
      <c r="M26160">
        <v>101</v>
      </c>
      <c r="N26160">
        <v>0</v>
      </c>
      <c r="O26160">
        <v>0</v>
      </c>
    </row>
    <row r="26161" spans="1:15" x14ac:dyDescent="0.3">
      <c r="A26161">
        <v>410212</v>
      </c>
      <c r="B26161" s="1" t="s">
        <v>15</v>
      </c>
      <c r="C26161" s="1" t="s">
        <v>20959</v>
      </c>
      <c r="D26161" s="1" t="s">
        <v>6686</v>
      </c>
      <c r="E26161" s="1" t="s">
        <v>20960</v>
      </c>
      <c r="F26161" s="1" t="s">
        <v>2383</v>
      </c>
      <c r="G26161" s="2">
        <v>42754</v>
      </c>
      <c r="H26161">
        <v>2017</v>
      </c>
      <c r="I26161">
        <v>6.1</v>
      </c>
      <c r="J26161" s="1" t="s">
        <v>95</v>
      </c>
      <c r="K26161" s="1" t="s">
        <v>471</v>
      </c>
      <c r="L26161">
        <v>7.78</v>
      </c>
      <c r="M26161">
        <v>101</v>
      </c>
      <c r="N26161">
        <v>0</v>
      </c>
      <c r="O26161">
        <v>0</v>
      </c>
    </row>
    <row r="26162" spans="1:15" x14ac:dyDescent="0.3">
      <c r="A26162">
        <v>410212</v>
      </c>
      <c r="B26162" s="1" t="s">
        <v>15</v>
      </c>
      <c r="C26162" s="1" t="s">
        <v>20959</v>
      </c>
      <c r="D26162" s="1" t="s">
        <v>6686</v>
      </c>
      <c r="E26162" s="1" t="s">
        <v>20960</v>
      </c>
      <c r="F26162" s="1" t="s">
        <v>2383</v>
      </c>
      <c r="G26162" s="2">
        <v>42754</v>
      </c>
      <c r="H26162">
        <v>2017</v>
      </c>
      <c r="I26162">
        <v>6.1</v>
      </c>
      <c r="J26162" s="1" t="s">
        <v>49</v>
      </c>
      <c r="K26162" s="1" t="s">
        <v>471</v>
      </c>
      <c r="L26162">
        <v>7.78</v>
      </c>
      <c r="M26162">
        <v>101</v>
      </c>
      <c r="N26162">
        <v>0</v>
      </c>
      <c r="O26162">
        <v>0</v>
      </c>
    </row>
    <row r="26163" spans="1:15" x14ac:dyDescent="0.3">
      <c r="A26163">
        <v>410212</v>
      </c>
      <c r="B26163" s="1" t="s">
        <v>15</v>
      </c>
      <c r="C26163" s="1" t="s">
        <v>20959</v>
      </c>
      <c r="D26163" s="1" t="s">
        <v>6686</v>
      </c>
      <c r="E26163" s="1" t="s">
        <v>20960</v>
      </c>
      <c r="F26163" s="1" t="s">
        <v>254</v>
      </c>
      <c r="G26163" s="2">
        <v>42754</v>
      </c>
      <c r="H26163">
        <v>2017</v>
      </c>
      <c r="I26163">
        <v>6.1</v>
      </c>
      <c r="J26163" s="1" t="s">
        <v>30</v>
      </c>
      <c r="K26163" s="1" t="s">
        <v>471</v>
      </c>
      <c r="L26163">
        <v>7.78</v>
      </c>
      <c r="M26163">
        <v>101</v>
      </c>
      <c r="N26163">
        <v>0</v>
      </c>
      <c r="O26163">
        <v>0</v>
      </c>
    </row>
    <row r="26164" spans="1:15" x14ac:dyDescent="0.3">
      <c r="A26164">
        <v>410212</v>
      </c>
      <c r="B26164" s="1" t="s">
        <v>15</v>
      </c>
      <c r="C26164" s="1" t="s">
        <v>20959</v>
      </c>
      <c r="D26164" s="1" t="s">
        <v>6686</v>
      </c>
      <c r="E26164" s="1" t="s">
        <v>20960</v>
      </c>
      <c r="F26164" s="1" t="s">
        <v>254</v>
      </c>
      <c r="G26164" s="2">
        <v>42754</v>
      </c>
      <c r="H26164">
        <v>2017</v>
      </c>
      <c r="I26164">
        <v>6.1</v>
      </c>
      <c r="J26164" s="1" t="s">
        <v>95</v>
      </c>
      <c r="K26164" s="1" t="s">
        <v>471</v>
      </c>
      <c r="L26164">
        <v>7.78</v>
      </c>
      <c r="M26164">
        <v>101</v>
      </c>
      <c r="N26164">
        <v>0</v>
      </c>
      <c r="O26164">
        <v>0</v>
      </c>
    </row>
    <row r="26165" spans="1:15" x14ac:dyDescent="0.3">
      <c r="A26165">
        <v>410212</v>
      </c>
      <c r="B26165" s="1" t="s">
        <v>15</v>
      </c>
      <c r="C26165" s="1" t="s">
        <v>20959</v>
      </c>
      <c r="D26165" s="1" t="s">
        <v>6686</v>
      </c>
      <c r="E26165" s="1" t="s">
        <v>20960</v>
      </c>
      <c r="F26165" s="1" t="s">
        <v>254</v>
      </c>
      <c r="G26165" s="2">
        <v>42754</v>
      </c>
      <c r="H26165">
        <v>2017</v>
      </c>
      <c r="I26165">
        <v>6.1</v>
      </c>
      <c r="J26165" s="1" t="s">
        <v>49</v>
      </c>
      <c r="K26165" s="1" t="s">
        <v>471</v>
      </c>
      <c r="L26165">
        <v>7.78</v>
      </c>
      <c r="M26165">
        <v>101</v>
      </c>
      <c r="N26165">
        <v>0</v>
      </c>
      <c r="O26165">
        <v>0</v>
      </c>
    </row>
    <row r="26166" spans="1:15" x14ac:dyDescent="0.3">
      <c r="A26166">
        <v>483877</v>
      </c>
      <c r="B26166" s="1" t="s">
        <v>15</v>
      </c>
      <c r="C26166" s="1" t="s">
        <v>20961</v>
      </c>
      <c r="D26166" s="1" t="s">
        <v>20962</v>
      </c>
      <c r="E26166" s="1" t="s">
        <v>20963</v>
      </c>
      <c r="F26166" s="1" t="s">
        <v>366</v>
      </c>
      <c r="G26166" s="2">
        <v>42950</v>
      </c>
      <c r="H26166">
        <v>2017</v>
      </c>
      <c r="I26166">
        <v>4.7</v>
      </c>
      <c r="J26166" s="1" t="s">
        <v>20</v>
      </c>
      <c r="K26166" s="1" t="s">
        <v>367</v>
      </c>
      <c r="L26166">
        <v>7.7729999999999997</v>
      </c>
      <c r="M26166">
        <v>50</v>
      </c>
      <c r="N26166">
        <v>0</v>
      </c>
      <c r="O26166">
        <v>0</v>
      </c>
    </row>
    <row r="26167" spans="1:15" x14ac:dyDescent="0.3">
      <c r="A26167">
        <v>483877</v>
      </c>
      <c r="B26167" s="1" t="s">
        <v>15</v>
      </c>
      <c r="C26167" s="1" t="s">
        <v>20961</v>
      </c>
      <c r="D26167" s="1" t="s">
        <v>20962</v>
      </c>
      <c r="E26167" s="1" t="s">
        <v>20963</v>
      </c>
      <c r="F26167" s="1" t="s">
        <v>366</v>
      </c>
      <c r="G26167" s="2">
        <v>42950</v>
      </c>
      <c r="H26167">
        <v>2017</v>
      </c>
      <c r="I26167">
        <v>4.7</v>
      </c>
      <c r="J26167" s="1" t="s">
        <v>69</v>
      </c>
      <c r="K26167" s="1" t="s">
        <v>367</v>
      </c>
      <c r="L26167">
        <v>7.7729999999999997</v>
      </c>
      <c r="M26167">
        <v>50</v>
      </c>
      <c r="N26167">
        <v>0</v>
      </c>
      <c r="O26167">
        <v>0</v>
      </c>
    </row>
    <row r="26168" spans="1:15" x14ac:dyDescent="0.3">
      <c r="A26168">
        <v>434773</v>
      </c>
      <c r="B26168" s="1" t="s">
        <v>15</v>
      </c>
      <c r="C26168" s="1" t="s">
        <v>20964</v>
      </c>
      <c r="D26168" s="1" t="s">
        <v>5169</v>
      </c>
      <c r="E26168" s="1" t="s">
        <v>20965</v>
      </c>
      <c r="F26168" s="1" t="s">
        <v>172</v>
      </c>
      <c r="G26168" s="2">
        <v>42817</v>
      </c>
      <c r="H26168">
        <v>2017</v>
      </c>
      <c r="I26168">
        <v>6.6</v>
      </c>
      <c r="J26168" s="1" t="s">
        <v>48</v>
      </c>
      <c r="K26168" s="1" t="s">
        <v>173</v>
      </c>
      <c r="L26168">
        <v>7.7549999999999999</v>
      </c>
      <c r="M26168">
        <v>141</v>
      </c>
      <c r="N26168">
        <v>0</v>
      </c>
      <c r="O26168">
        <v>0</v>
      </c>
    </row>
    <row r="26169" spans="1:15" x14ac:dyDescent="0.3">
      <c r="A26169">
        <v>444193</v>
      </c>
      <c r="B26169" s="1" t="s">
        <v>15</v>
      </c>
      <c r="C26169" s="1" t="s">
        <v>20966</v>
      </c>
      <c r="D26169" s="1" t="s">
        <v>20967</v>
      </c>
      <c r="E26169" s="1" t="s">
        <v>20968</v>
      </c>
      <c r="F26169" s="1" t="s">
        <v>19</v>
      </c>
      <c r="G26169" s="2">
        <v>42899</v>
      </c>
      <c r="H26169">
        <v>2017</v>
      </c>
      <c r="I26169">
        <v>5.8</v>
      </c>
      <c r="J26169" s="1" t="s">
        <v>168</v>
      </c>
      <c r="K26169" s="1" t="s">
        <v>21</v>
      </c>
      <c r="L26169">
        <v>7.7370000000000001</v>
      </c>
      <c r="M26169">
        <v>107</v>
      </c>
      <c r="N26169">
        <v>4000000</v>
      </c>
      <c r="O26169">
        <v>0</v>
      </c>
    </row>
    <row r="26170" spans="1:15" x14ac:dyDescent="0.3">
      <c r="A26170">
        <v>473353</v>
      </c>
      <c r="B26170" s="1" t="s">
        <v>15</v>
      </c>
      <c r="C26170" s="1" t="s">
        <v>20969</v>
      </c>
      <c r="D26170" s="1" t="s">
        <v>2228</v>
      </c>
      <c r="E26170" s="1" t="s">
        <v>20126</v>
      </c>
      <c r="F26170" s="1" t="s">
        <v>163</v>
      </c>
      <c r="G26170" s="2">
        <v>42889</v>
      </c>
      <c r="H26170">
        <v>2017</v>
      </c>
      <c r="I26170">
        <v>4.2</v>
      </c>
      <c r="J26170" s="1" t="s">
        <v>168</v>
      </c>
      <c r="K26170" s="1" t="s">
        <v>246</v>
      </c>
      <c r="L26170">
        <v>7.7320000000000002</v>
      </c>
      <c r="M26170">
        <v>12</v>
      </c>
      <c r="N26170">
        <v>0</v>
      </c>
      <c r="O26170">
        <v>0</v>
      </c>
    </row>
    <row r="26171" spans="1:15" x14ac:dyDescent="0.3">
      <c r="A26171">
        <v>473353</v>
      </c>
      <c r="B26171" s="1" t="s">
        <v>15</v>
      </c>
      <c r="C26171" s="1" t="s">
        <v>20969</v>
      </c>
      <c r="D26171" s="1" t="s">
        <v>2228</v>
      </c>
      <c r="E26171" s="1" t="s">
        <v>20126</v>
      </c>
      <c r="F26171" s="1" t="s">
        <v>163</v>
      </c>
      <c r="G26171" s="2">
        <v>42889</v>
      </c>
      <c r="H26171">
        <v>2017</v>
      </c>
      <c r="I26171">
        <v>4.2</v>
      </c>
      <c r="J26171" s="1" t="s">
        <v>55</v>
      </c>
      <c r="K26171" s="1" t="s">
        <v>246</v>
      </c>
      <c r="L26171">
        <v>7.7320000000000002</v>
      </c>
      <c r="M26171">
        <v>12</v>
      </c>
      <c r="N26171">
        <v>0</v>
      </c>
      <c r="O26171">
        <v>0</v>
      </c>
    </row>
    <row r="26172" spans="1:15" x14ac:dyDescent="0.3">
      <c r="A26172">
        <v>473353</v>
      </c>
      <c r="B26172" s="1" t="s">
        <v>15</v>
      </c>
      <c r="C26172" s="1" t="s">
        <v>20969</v>
      </c>
      <c r="D26172" s="1" t="s">
        <v>2228</v>
      </c>
      <c r="E26172" s="1" t="s">
        <v>20126</v>
      </c>
      <c r="F26172" s="1" t="s">
        <v>163</v>
      </c>
      <c r="G26172" s="2">
        <v>42889</v>
      </c>
      <c r="H26172">
        <v>2017</v>
      </c>
      <c r="I26172">
        <v>4.2</v>
      </c>
      <c r="J26172" s="1" t="s">
        <v>49</v>
      </c>
      <c r="K26172" s="1" t="s">
        <v>246</v>
      </c>
      <c r="L26172">
        <v>7.7320000000000002</v>
      </c>
      <c r="M26172">
        <v>12</v>
      </c>
      <c r="N26172">
        <v>0</v>
      </c>
      <c r="O26172">
        <v>0</v>
      </c>
    </row>
    <row r="26173" spans="1:15" x14ac:dyDescent="0.3">
      <c r="A26173">
        <v>437517</v>
      </c>
      <c r="B26173" s="1" t="s">
        <v>15</v>
      </c>
      <c r="C26173" s="1" t="s">
        <v>20970</v>
      </c>
      <c r="D26173" s="1" t="s">
        <v>8273</v>
      </c>
      <c r="E26173" s="1" t="s">
        <v>20971</v>
      </c>
      <c r="F26173" s="1" t="s">
        <v>19</v>
      </c>
      <c r="G26173" s="2">
        <v>42778</v>
      </c>
      <c r="H26173">
        <v>2017</v>
      </c>
      <c r="I26173">
        <v>6.4</v>
      </c>
      <c r="J26173" s="1" t="s">
        <v>48</v>
      </c>
      <c r="K26173" s="1" t="s">
        <v>21</v>
      </c>
      <c r="L26173">
        <v>7.7320000000000002</v>
      </c>
      <c r="M26173">
        <v>43</v>
      </c>
      <c r="N26173">
        <v>0</v>
      </c>
      <c r="O26173">
        <v>0</v>
      </c>
    </row>
    <row r="26174" spans="1:15" x14ac:dyDescent="0.3">
      <c r="A26174">
        <v>437517</v>
      </c>
      <c r="B26174" s="1" t="s">
        <v>15</v>
      </c>
      <c r="C26174" s="1" t="s">
        <v>20970</v>
      </c>
      <c r="D26174" s="1" t="s">
        <v>8273</v>
      </c>
      <c r="E26174" s="1" t="s">
        <v>20971</v>
      </c>
      <c r="F26174" s="1" t="s">
        <v>19</v>
      </c>
      <c r="G26174" s="2">
        <v>42778</v>
      </c>
      <c r="H26174">
        <v>2017</v>
      </c>
      <c r="I26174">
        <v>6.4</v>
      </c>
      <c r="J26174" s="1" t="s">
        <v>69</v>
      </c>
      <c r="K26174" s="1" t="s">
        <v>21</v>
      </c>
      <c r="L26174">
        <v>7.7320000000000002</v>
      </c>
      <c r="M26174">
        <v>43</v>
      </c>
      <c r="N26174">
        <v>0</v>
      </c>
      <c r="O26174">
        <v>0</v>
      </c>
    </row>
    <row r="26175" spans="1:15" x14ac:dyDescent="0.3">
      <c r="A26175">
        <v>437517</v>
      </c>
      <c r="B26175" s="1" t="s">
        <v>15</v>
      </c>
      <c r="C26175" s="1" t="s">
        <v>20970</v>
      </c>
      <c r="D26175" s="1" t="s">
        <v>8273</v>
      </c>
      <c r="E26175" s="1" t="s">
        <v>20971</v>
      </c>
      <c r="F26175" s="1" t="s">
        <v>19</v>
      </c>
      <c r="G26175" s="2">
        <v>42778</v>
      </c>
      <c r="H26175">
        <v>2017</v>
      </c>
      <c r="I26175">
        <v>6.4</v>
      </c>
      <c r="J26175" s="1" t="s">
        <v>405</v>
      </c>
      <c r="K26175" s="1" t="s">
        <v>21</v>
      </c>
      <c r="L26175">
        <v>7.7320000000000002</v>
      </c>
      <c r="M26175">
        <v>43</v>
      </c>
      <c r="N26175">
        <v>0</v>
      </c>
      <c r="O26175">
        <v>0</v>
      </c>
    </row>
    <row r="26176" spans="1:15" x14ac:dyDescent="0.3">
      <c r="A26176">
        <v>434245</v>
      </c>
      <c r="B26176" s="1" t="s">
        <v>15</v>
      </c>
      <c r="C26176" s="1" t="s">
        <v>20972</v>
      </c>
      <c r="D26176" s="1" t="s">
        <v>20973</v>
      </c>
      <c r="E26176" s="1" t="s">
        <v>20974</v>
      </c>
      <c r="F26176" s="1" t="s">
        <v>20975</v>
      </c>
      <c r="G26176" s="2">
        <v>43020</v>
      </c>
      <c r="H26176">
        <v>2017</v>
      </c>
      <c r="I26176">
        <v>7.2</v>
      </c>
      <c r="J26176" s="1" t="s">
        <v>30</v>
      </c>
      <c r="K26176" s="1" t="s">
        <v>12561</v>
      </c>
      <c r="L26176">
        <v>7.73</v>
      </c>
      <c r="M26176">
        <v>223</v>
      </c>
      <c r="N26176">
        <v>2000000</v>
      </c>
      <c r="O26176">
        <v>2745966</v>
      </c>
    </row>
    <row r="26177" spans="1:15" x14ac:dyDescent="0.3">
      <c r="A26177">
        <v>434245</v>
      </c>
      <c r="B26177" s="1" t="s">
        <v>15</v>
      </c>
      <c r="C26177" s="1" t="s">
        <v>20972</v>
      </c>
      <c r="D26177" s="1" t="s">
        <v>20973</v>
      </c>
      <c r="E26177" s="1" t="s">
        <v>20974</v>
      </c>
      <c r="F26177" s="1" t="s">
        <v>20975</v>
      </c>
      <c r="G26177" s="2">
        <v>43020</v>
      </c>
      <c r="H26177">
        <v>2017</v>
      </c>
      <c r="I26177">
        <v>7.2</v>
      </c>
      <c r="J26177" s="1" t="s">
        <v>22</v>
      </c>
      <c r="K26177" s="1" t="s">
        <v>12561</v>
      </c>
      <c r="L26177">
        <v>7.73</v>
      </c>
      <c r="M26177">
        <v>223</v>
      </c>
      <c r="N26177">
        <v>2000000</v>
      </c>
      <c r="O26177">
        <v>2745966</v>
      </c>
    </row>
    <row r="26178" spans="1:15" x14ac:dyDescent="0.3">
      <c r="A26178">
        <v>434245</v>
      </c>
      <c r="B26178" s="1" t="s">
        <v>15</v>
      </c>
      <c r="C26178" s="1" t="s">
        <v>20972</v>
      </c>
      <c r="D26178" s="1" t="s">
        <v>20973</v>
      </c>
      <c r="E26178" s="1" t="s">
        <v>20974</v>
      </c>
      <c r="F26178" s="1" t="s">
        <v>20975</v>
      </c>
      <c r="G26178" s="2">
        <v>43020</v>
      </c>
      <c r="H26178">
        <v>2017</v>
      </c>
      <c r="I26178">
        <v>7.2</v>
      </c>
      <c r="J26178" s="1" t="s">
        <v>74</v>
      </c>
      <c r="K26178" s="1" t="s">
        <v>12561</v>
      </c>
      <c r="L26178">
        <v>7.73</v>
      </c>
      <c r="M26178">
        <v>223</v>
      </c>
      <c r="N26178">
        <v>2000000</v>
      </c>
      <c r="O26178">
        <v>2745966</v>
      </c>
    </row>
    <row r="26179" spans="1:15" x14ac:dyDescent="0.3">
      <c r="A26179">
        <v>434245</v>
      </c>
      <c r="B26179" s="1" t="s">
        <v>15</v>
      </c>
      <c r="C26179" s="1" t="s">
        <v>20972</v>
      </c>
      <c r="D26179" s="1" t="s">
        <v>20973</v>
      </c>
      <c r="E26179" s="1" t="s">
        <v>20974</v>
      </c>
      <c r="F26179" s="1" t="s">
        <v>20975</v>
      </c>
      <c r="G26179" s="2">
        <v>43020</v>
      </c>
      <c r="H26179">
        <v>2017</v>
      </c>
      <c r="I26179">
        <v>7.2</v>
      </c>
      <c r="J26179" s="1" t="s">
        <v>25</v>
      </c>
      <c r="K26179" s="1" t="s">
        <v>12561</v>
      </c>
      <c r="L26179">
        <v>7.73</v>
      </c>
      <c r="M26179">
        <v>223</v>
      </c>
      <c r="N26179">
        <v>2000000</v>
      </c>
      <c r="O26179">
        <v>2745966</v>
      </c>
    </row>
    <row r="26180" spans="1:15" x14ac:dyDescent="0.3">
      <c r="A26180">
        <v>434245</v>
      </c>
      <c r="B26180" s="1" t="s">
        <v>15</v>
      </c>
      <c r="C26180" s="1" t="s">
        <v>20972</v>
      </c>
      <c r="D26180" s="1" t="s">
        <v>20973</v>
      </c>
      <c r="E26180" s="1" t="s">
        <v>20974</v>
      </c>
      <c r="F26180" s="1" t="s">
        <v>20975</v>
      </c>
      <c r="G26180" s="2">
        <v>43020</v>
      </c>
      <c r="H26180">
        <v>2017</v>
      </c>
      <c r="I26180">
        <v>7.2</v>
      </c>
      <c r="J26180" s="1" t="s">
        <v>23</v>
      </c>
      <c r="K26180" s="1" t="s">
        <v>12561</v>
      </c>
      <c r="L26180">
        <v>7.73</v>
      </c>
      <c r="M26180">
        <v>223</v>
      </c>
      <c r="N26180">
        <v>2000000</v>
      </c>
      <c r="O26180">
        <v>2745966</v>
      </c>
    </row>
    <row r="26181" spans="1:15" x14ac:dyDescent="0.3">
      <c r="A26181">
        <v>434245</v>
      </c>
      <c r="B26181" s="1" t="s">
        <v>15</v>
      </c>
      <c r="C26181" s="1" t="s">
        <v>20972</v>
      </c>
      <c r="D26181" s="1" t="s">
        <v>20973</v>
      </c>
      <c r="E26181" s="1" t="s">
        <v>20974</v>
      </c>
      <c r="F26181" s="1" t="s">
        <v>20975</v>
      </c>
      <c r="G26181" s="2">
        <v>43020</v>
      </c>
      <c r="H26181">
        <v>2017</v>
      </c>
      <c r="I26181">
        <v>7.2</v>
      </c>
      <c r="J26181" s="1" t="s">
        <v>264</v>
      </c>
      <c r="K26181" s="1" t="s">
        <v>12561</v>
      </c>
      <c r="L26181">
        <v>7.73</v>
      </c>
      <c r="M26181">
        <v>223</v>
      </c>
      <c r="N26181">
        <v>2000000</v>
      </c>
      <c r="O26181">
        <v>2745966</v>
      </c>
    </row>
    <row r="26182" spans="1:15" x14ac:dyDescent="0.3">
      <c r="A26182">
        <v>528491</v>
      </c>
      <c r="B26182" s="1" t="s">
        <v>15</v>
      </c>
      <c r="C26182" s="1" t="s">
        <v>20976</v>
      </c>
      <c r="D26182" s="1" t="s">
        <v>20977</v>
      </c>
      <c r="E26182" s="1" t="s">
        <v>20978</v>
      </c>
      <c r="F26182" s="1" t="s">
        <v>19</v>
      </c>
      <c r="G26182" s="2">
        <v>43047</v>
      </c>
      <c r="H26182">
        <v>2017</v>
      </c>
      <c r="I26182">
        <v>6.4</v>
      </c>
      <c r="J26182" s="1" t="s">
        <v>20</v>
      </c>
      <c r="K26182" s="1" t="s">
        <v>21</v>
      </c>
      <c r="L26182">
        <v>7.72</v>
      </c>
      <c r="M26182">
        <v>486</v>
      </c>
      <c r="N26182">
        <v>0</v>
      </c>
      <c r="O26182">
        <v>0</v>
      </c>
    </row>
    <row r="26183" spans="1:15" x14ac:dyDescent="0.3">
      <c r="A26183">
        <v>528491</v>
      </c>
      <c r="B26183" s="1" t="s">
        <v>15</v>
      </c>
      <c r="C26183" s="1" t="s">
        <v>20976</v>
      </c>
      <c r="D26183" s="1" t="s">
        <v>20977</v>
      </c>
      <c r="E26183" s="1" t="s">
        <v>20978</v>
      </c>
      <c r="F26183" s="1" t="s">
        <v>19</v>
      </c>
      <c r="G26183" s="2">
        <v>43047</v>
      </c>
      <c r="H26183">
        <v>2017</v>
      </c>
      <c r="I26183">
        <v>6.4</v>
      </c>
      <c r="J26183" s="1" t="s">
        <v>50</v>
      </c>
      <c r="K26183" s="1" t="s">
        <v>21</v>
      </c>
      <c r="L26183">
        <v>7.72</v>
      </c>
      <c r="M26183">
        <v>486</v>
      </c>
      <c r="N26183">
        <v>0</v>
      </c>
      <c r="O26183">
        <v>0</v>
      </c>
    </row>
    <row r="26184" spans="1:15" x14ac:dyDescent="0.3">
      <c r="A26184">
        <v>528491</v>
      </c>
      <c r="B26184" s="1" t="s">
        <v>15</v>
      </c>
      <c r="C26184" s="1" t="s">
        <v>20976</v>
      </c>
      <c r="D26184" s="1" t="s">
        <v>20977</v>
      </c>
      <c r="E26184" s="1" t="s">
        <v>20978</v>
      </c>
      <c r="F26184" s="1" t="s">
        <v>19</v>
      </c>
      <c r="G26184" s="2">
        <v>43047</v>
      </c>
      <c r="H26184">
        <v>2017</v>
      </c>
      <c r="I26184">
        <v>6.4</v>
      </c>
      <c r="J26184" s="1" t="s">
        <v>95</v>
      </c>
      <c r="K26184" s="1" t="s">
        <v>21</v>
      </c>
      <c r="L26184">
        <v>7.72</v>
      </c>
      <c r="M26184">
        <v>486</v>
      </c>
      <c r="N26184">
        <v>0</v>
      </c>
      <c r="O26184">
        <v>0</v>
      </c>
    </row>
    <row r="26185" spans="1:15" x14ac:dyDescent="0.3">
      <c r="A26185">
        <v>480007</v>
      </c>
      <c r="B26185" s="1" t="s">
        <v>15</v>
      </c>
      <c r="C26185" s="1" t="s">
        <v>20979</v>
      </c>
      <c r="D26185" s="1" t="s">
        <v>20980</v>
      </c>
      <c r="E26185" s="1" t="s">
        <v>20981</v>
      </c>
      <c r="F26185" s="1" t="s">
        <v>6619</v>
      </c>
      <c r="G26185" s="2">
        <v>43069</v>
      </c>
      <c r="H26185">
        <v>2017</v>
      </c>
      <c r="I26185">
        <v>5.6</v>
      </c>
      <c r="J26185" s="1" t="s">
        <v>168</v>
      </c>
      <c r="K26185" s="1" t="s">
        <v>6120</v>
      </c>
      <c r="L26185">
        <v>7.71</v>
      </c>
      <c r="M26185">
        <v>89</v>
      </c>
      <c r="N26185">
        <v>0</v>
      </c>
      <c r="O26185">
        <v>0</v>
      </c>
    </row>
    <row r="26186" spans="1:15" x14ac:dyDescent="0.3">
      <c r="A26186">
        <v>480007</v>
      </c>
      <c r="B26186" s="1" t="s">
        <v>15</v>
      </c>
      <c r="C26186" s="1" t="s">
        <v>20979</v>
      </c>
      <c r="D26186" s="1" t="s">
        <v>20980</v>
      </c>
      <c r="E26186" s="1" t="s">
        <v>20981</v>
      </c>
      <c r="F26186" s="1" t="s">
        <v>6619</v>
      </c>
      <c r="G26186" s="2">
        <v>43069</v>
      </c>
      <c r="H26186">
        <v>2017</v>
      </c>
      <c r="I26186">
        <v>5.6</v>
      </c>
      <c r="J26186" s="1" t="s">
        <v>49</v>
      </c>
      <c r="K26186" s="1" t="s">
        <v>6120</v>
      </c>
      <c r="L26186">
        <v>7.71</v>
      </c>
      <c r="M26186">
        <v>89</v>
      </c>
      <c r="N26186">
        <v>0</v>
      </c>
      <c r="O26186">
        <v>0</v>
      </c>
    </row>
    <row r="26187" spans="1:15" x14ac:dyDescent="0.3">
      <c r="A26187">
        <v>469651</v>
      </c>
      <c r="B26187" s="1" t="s">
        <v>15</v>
      </c>
      <c r="C26187" s="1" t="s">
        <v>20982</v>
      </c>
      <c r="D26187" s="1" t="s">
        <v>20983</v>
      </c>
      <c r="E26187" s="1" t="s">
        <v>20984</v>
      </c>
      <c r="F26187" s="1" t="s">
        <v>919</v>
      </c>
      <c r="G26187" s="2">
        <v>43014</v>
      </c>
      <c r="H26187">
        <v>2017</v>
      </c>
      <c r="I26187">
        <v>7.3</v>
      </c>
      <c r="J26187" s="1" t="s">
        <v>48</v>
      </c>
      <c r="K26187" s="1" t="s">
        <v>437</v>
      </c>
      <c r="L26187">
        <v>7.6980000000000004</v>
      </c>
      <c r="M26187">
        <v>202</v>
      </c>
      <c r="N26187">
        <v>0</v>
      </c>
      <c r="O26187">
        <v>0</v>
      </c>
    </row>
    <row r="26188" spans="1:15" x14ac:dyDescent="0.3">
      <c r="A26188">
        <v>469651</v>
      </c>
      <c r="B26188" s="1" t="s">
        <v>15</v>
      </c>
      <c r="C26188" s="1" t="s">
        <v>20982</v>
      </c>
      <c r="D26188" s="1" t="s">
        <v>20983</v>
      </c>
      <c r="E26188" s="1" t="s">
        <v>20984</v>
      </c>
      <c r="F26188" s="1" t="s">
        <v>145</v>
      </c>
      <c r="G26188" s="2">
        <v>43014</v>
      </c>
      <c r="H26188">
        <v>2017</v>
      </c>
      <c r="I26188">
        <v>7.3</v>
      </c>
      <c r="J26188" s="1" t="s">
        <v>48</v>
      </c>
      <c r="K26188" s="1" t="s">
        <v>437</v>
      </c>
      <c r="L26188">
        <v>7.6980000000000004</v>
      </c>
      <c r="M26188">
        <v>202</v>
      </c>
      <c r="N26188">
        <v>0</v>
      </c>
      <c r="O26188">
        <v>0</v>
      </c>
    </row>
    <row r="26189" spans="1:15" x14ac:dyDescent="0.3">
      <c r="A26189">
        <v>469651</v>
      </c>
      <c r="B26189" s="1" t="s">
        <v>15</v>
      </c>
      <c r="C26189" s="1" t="s">
        <v>20982</v>
      </c>
      <c r="D26189" s="1" t="s">
        <v>20983</v>
      </c>
      <c r="E26189" s="1" t="s">
        <v>20984</v>
      </c>
      <c r="F26189" s="1" t="s">
        <v>254</v>
      </c>
      <c r="G26189" s="2">
        <v>43014</v>
      </c>
      <c r="H26189">
        <v>2017</v>
      </c>
      <c r="I26189">
        <v>7.3</v>
      </c>
      <c r="J26189" s="1" t="s">
        <v>48</v>
      </c>
      <c r="K26189" s="1" t="s">
        <v>437</v>
      </c>
      <c r="L26189">
        <v>7.6980000000000004</v>
      </c>
      <c r="M26189">
        <v>202</v>
      </c>
      <c r="N26189">
        <v>0</v>
      </c>
      <c r="O26189">
        <v>0</v>
      </c>
    </row>
    <row r="26190" spans="1:15" x14ac:dyDescent="0.3">
      <c r="A26190">
        <v>469651</v>
      </c>
      <c r="B26190" s="1" t="s">
        <v>15</v>
      </c>
      <c r="C26190" s="1" t="s">
        <v>20982</v>
      </c>
      <c r="D26190" s="1" t="s">
        <v>20983</v>
      </c>
      <c r="E26190" s="1" t="s">
        <v>20984</v>
      </c>
      <c r="F26190" s="1" t="s">
        <v>857</v>
      </c>
      <c r="G26190" s="2">
        <v>43014</v>
      </c>
      <c r="H26190">
        <v>2017</v>
      </c>
      <c r="I26190">
        <v>7.3</v>
      </c>
      <c r="J26190" s="1" t="s">
        <v>48</v>
      </c>
      <c r="K26190" s="1" t="s">
        <v>437</v>
      </c>
      <c r="L26190">
        <v>7.6980000000000004</v>
      </c>
      <c r="M26190">
        <v>202</v>
      </c>
      <c r="N26190">
        <v>0</v>
      </c>
      <c r="O26190">
        <v>0</v>
      </c>
    </row>
    <row r="26191" spans="1:15" x14ac:dyDescent="0.3">
      <c r="A26191">
        <v>469651</v>
      </c>
      <c r="B26191" s="1" t="s">
        <v>15</v>
      </c>
      <c r="C26191" s="1" t="s">
        <v>20982</v>
      </c>
      <c r="D26191" s="1" t="s">
        <v>20983</v>
      </c>
      <c r="E26191" s="1" t="s">
        <v>20984</v>
      </c>
      <c r="F26191" s="1" t="s">
        <v>791</v>
      </c>
      <c r="G26191" s="2">
        <v>43014</v>
      </c>
      <c r="H26191">
        <v>2017</v>
      </c>
      <c r="I26191">
        <v>7.3</v>
      </c>
      <c r="J26191" s="1" t="s">
        <v>48</v>
      </c>
      <c r="K26191" s="1" t="s">
        <v>437</v>
      </c>
      <c r="L26191">
        <v>7.6980000000000004</v>
      </c>
      <c r="M26191">
        <v>202</v>
      </c>
      <c r="N26191">
        <v>0</v>
      </c>
      <c r="O26191">
        <v>0</v>
      </c>
    </row>
    <row r="26192" spans="1:15" x14ac:dyDescent="0.3">
      <c r="A26192">
        <v>438376</v>
      </c>
      <c r="B26192" s="1" t="s">
        <v>15</v>
      </c>
      <c r="C26192" s="1" t="s">
        <v>20985</v>
      </c>
      <c r="D26192" s="1" t="s">
        <v>20986</v>
      </c>
      <c r="E26192" s="1" t="s">
        <v>20987</v>
      </c>
      <c r="F26192" s="1" t="s">
        <v>172</v>
      </c>
      <c r="G26192" s="2">
        <v>42746</v>
      </c>
      <c r="H26192">
        <v>2017</v>
      </c>
      <c r="I26192">
        <v>5.4</v>
      </c>
      <c r="J26192" s="1" t="s">
        <v>48</v>
      </c>
      <c r="K26192" s="1" t="s">
        <v>173</v>
      </c>
      <c r="L26192">
        <v>7.6950000000000003</v>
      </c>
      <c r="M26192">
        <v>10</v>
      </c>
      <c r="N26192">
        <v>0</v>
      </c>
      <c r="O26192">
        <v>0</v>
      </c>
    </row>
    <row r="26193" spans="1:15" x14ac:dyDescent="0.3">
      <c r="A26193">
        <v>438376</v>
      </c>
      <c r="B26193" s="1" t="s">
        <v>15</v>
      </c>
      <c r="C26193" s="1" t="s">
        <v>20985</v>
      </c>
      <c r="D26193" s="1" t="s">
        <v>20986</v>
      </c>
      <c r="E26193" s="1" t="s">
        <v>20987</v>
      </c>
      <c r="F26193" s="1" t="s">
        <v>172</v>
      </c>
      <c r="G26193" s="2">
        <v>42746</v>
      </c>
      <c r="H26193">
        <v>2017</v>
      </c>
      <c r="I26193">
        <v>5.4</v>
      </c>
      <c r="J26193" s="1" t="s">
        <v>74</v>
      </c>
      <c r="K26193" s="1" t="s">
        <v>173</v>
      </c>
      <c r="L26193">
        <v>7.6950000000000003</v>
      </c>
      <c r="M26193">
        <v>10</v>
      </c>
      <c r="N26193">
        <v>0</v>
      </c>
      <c r="O26193">
        <v>0</v>
      </c>
    </row>
    <row r="26194" spans="1:15" x14ac:dyDescent="0.3">
      <c r="A26194">
        <v>438376</v>
      </c>
      <c r="B26194" s="1" t="s">
        <v>15</v>
      </c>
      <c r="C26194" s="1" t="s">
        <v>20985</v>
      </c>
      <c r="D26194" s="1" t="s">
        <v>20986</v>
      </c>
      <c r="E26194" s="1" t="s">
        <v>20987</v>
      </c>
      <c r="F26194" s="1" t="s">
        <v>172</v>
      </c>
      <c r="G26194" s="2">
        <v>42746</v>
      </c>
      <c r="H26194">
        <v>2017</v>
      </c>
      <c r="I26194">
        <v>5.4</v>
      </c>
      <c r="J26194" s="1" t="s">
        <v>69</v>
      </c>
      <c r="K26194" s="1" t="s">
        <v>173</v>
      </c>
      <c r="L26194">
        <v>7.6950000000000003</v>
      </c>
      <c r="M26194">
        <v>10</v>
      </c>
      <c r="N26194">
        <v>0</v>
      </c>
      <c r="O26194">
        <v>0</v>
      </c>
    </row>
    <row r="26195" spans="1:15" x14ac:dyDescent="0.3">
      <c r="A26195">
        <v>397601</v>
      </c>
      <c r="B26195" s="1" t="s">
        <v>15</v>
      </c>
      <c r="C26195" s="1" t="s">
        <v>20988</v>
      </c>
      <c r="D26195" s="1" t="s">
        <v>20989</v>
      </c>
      <c r="E26195" s="1" t="s">
        <v>20990</v>
      </c>
      <c r="F26195" s="1" t="s">
        <v>19</v>
      </c>
      <c r="G26195" s="2">
        <v>43028</v>
      </c>
      <c r="H26195">
        <v>2017</v>
      </c>
      <c r="I26195">
        <v>7</v>
      </c>
      <c r="J26195" s="1" t="s">
        <v>20</v>
      </c>
      <c r="K26195" s="1" t="s">
        <v>21</v>
      </c>
      <c r="L26195">
        <v>7.6929999999999996</v>
      </c>
      <c r="M26195">
        <v>158</v>
      </c>
      <c r="N26195">
        <v>0</v>
      </c>
      <c r="O26195">
        <v>106212</v>
      </c>
    </row>
    <row r="26196" spans="1:15" x14ac:dyDescent="0.3">
      <c r="A26196">
        <v>397601</v>
      </c>
      <c r="B26196" s="1" t="s">
        <v>15</v>
      </c>
      <c r="C26196" s="1" t="s">
        <v>20988</v>
      </c>
      <c r="D26196" s="1" t="s">
        <v>20989</v>
      </c>
      <c r="E26196" s="1" t="s">
        <v>20990</v>
      </c>
      <c r="F26196" s="1" t="s">
        <v>19</v>
      </c>
      <c r="G26196" s="2">
        <v>43028</v>
      </c>
      <c r="H26196">
        <v>2017</v>
      </c>
      <c r="I26196">
        <v>7</v>
      </c>
      <c r="J26196" s="1" t="s">
        <v>55</v>
      </c>
      <c r="K26196" s="1" t="s">
        <v>21</v>
      </c>
      <c r="L26196">
        <v>7.6929999999999996</v>
      </c>
      <c r="M26196">
        <v>158</v>
      </c>
      <c r="N26196">
        <v>0</v>
      </c>
      <c r="O26196">
        <v>106212</v>
      </c>
    </row>
    <row r="26197" spans="1:15" x14ac:dyDescent="0.3">
      <c r="A26197">
        <v>397601</v>
      </c>
      <c r="B26197" s="1" t="s">
        <v>15</v>
      </c>
      <c r="C26197" s="1" t="s">
        <v>20988</v>
      </c>
      <c r="D26197" s="1" t="s">
        <v>20989</v>
      </c>
      <c r="E26197" s="1" t="s">
        <v>20990</v>
      </c>
      <c r="F26197" s="1" t="s">
        <v>19</v>
      </c>
      <c r="G26197" s="2">
        <v>43028</v>
      </c>
      <c r="H26197">
        <v>2017</v>
      </c>
      <c r="I26197">
        <v>7</v>
      </c>
      <c r="J26197" s="1" t="s">
        <v>69</v>
      </c>
      <c r="K26197" s="1" t="s">
        <v>21</v>
      </c>
      <c r="L26197">
        <v>7.6929999999999996</v>
      </c>
      <c r="M26197">
        <v>158</v>
      </c>
      <c r="N26197">
        <v>0</v>
      </c>
      <c r="O26197">
        <v>106212</v>
      </c>
    </row>
    <row r="26198" spans="1:15" x14ac:dyDescent="0.3">
      <c r="A26198">
        <v>421131</v>
      </c>
      <c r="B26198" s="1" t="s">
        <v>15</v>
      </c>
      <c r="C26198" s="1" t="s">
        <v>20991</v>
      </c>
      <c r="D26198" s="1" t="s">
        <v>20992</v>
      </c>
      <c r="E26198" s="1" t="s">
        <v>20993</v>
      </c>
      <c r="F26198" s="1" t="s">
        <v>199</v>
      </c>
      <c r="G26198" s="2">
        <v>43034</v>
      </c>
      <c r="H26198">
        <v>2017</v>
      </c>
      <c r="I26198">
        <v>7.4</v>
      </c>
      <c r="J26198" s="1" t="s">
        <v>168</v>
      </c>
      <c r="K26198" s="1" t="s">
        <v>21</v>
      </c>
      <c r="L26198">
        <v>7.6920000000000002</v>
      </c>
      <c r="M26198">
        <v>108</v>
      </c>
      <c r="N26198">
        <v>0</v>
      </c>
      <c r="O26198">
        <v>0</v>
      </c>
    </row>
    <row r="26199" spans="1:15" x14ac:dyDescent="0.3">
      <c r="A26199">
        <v>421131</v>
      </c>
      <c r="B26199" s="1" t="s">
        <v>15</v>
      </c>
      <c r="C26199" s="1" t="s">
        <v>20991</v>
      </c>
      <c r="D26199" s="1" t="s">
        <v>20992</v>
      </c>
      <c r="E26199" s="1" t="s">
        <v>20993</v>
      </c>
      <c r="F26199" s="1" t="s">
        <v>199</v>
      </c>
      <c r="G26199" s="2">
        <v>43034</v>
      </c>
      <c r="H26199">
        <v>2017</v>
      </c>
      <c r="I26199">
        <v>7.4</v>
      </c>
      <c r="J26199" s="1" t="s">
        <v>74</v>
      </c>
      <c r="K26199" s="1" t="s">
        <v>21</v>
      </c>
      <c r="L26199">
        <v>7.6920000000000002</v>
      </c>
      <c r="M26199">
        <v>108</v>
      </c>
      <c r="N26199">
        <v>0</v>
      </c>
      <c r="O26199">
        <v>0</v>
      </c>
    </row>
    <row r="26200" spans="1:15" x14ac:dyDescent="0.3">
      <c r="A26200">
        <v>421131</v>
      </c>
      <c r="B26200" s="1" t="s">
        <v>15</v>
      </c>
      <c r="C26200" s="1" t="s">
        <v>20991</v>
      </c>
      <c r="D26200" s="1" t="s">
        <v>20992</v>
      </c>
      <c r="E26200" s="1" t="s">
        <v>20993</v>
      </c>
      <c r="F26200" s="1" t="s">
        <v>199</v>
      </c>
      <c r="G26200" s="2">
        <v>43034</v>
      </c>
      <c r="H26200">
        <v>2017</v>
      </c>
      <c r="I26200">
        <v>7.4</v>
      </c>
      <c r="J26200" s="1" t="s">
        <v>69</v>
      </c>
      <c r="K26200" s="1" t="s">
        <v>21</v>
      </c>
      <c r="L26200">
        <v>7.6920000000000002</v>
      </c>
      <c r="M26200">
        <v>108</v>
      </c>
      <c r="N26200">
        <v>0</v>
      </c>
      <c r="O26200">
        <v>0</v>
      </c>
    </row>
    <row r="26201" spans="1:15" x14ac:dyDescent="0.3">
      <c r="A26201">
        <v>428733</v>
      </c>
      <c r="B26201" s="1" t="s">
        <v>15</v>
      </c>
      <c r="C26201" s="1" t="s">
        <v>20994</v>
      </c>
      <c r="D26201" s="1" t="s">
        <v>8011</v>
      </c>
      <c r="E26201" s="1" t="s">
        <v>20995</v>
      </c>
      <c r="F26201" s="1" t="s">
        <v>163</v>
      </c>
      <c r="G26201" s="2">
        <v>42791</v>
      </c>
      <c r="H26201">
        <v>2017</v>
      </c>
      <c r="I26201">
        <v>7.2</v>
      </c>
      <c r="J26201" s="1" t="s">
        <v>48</v>
      </c>
      <c r="K26201" s="1" t="s">
        <v>246</v>
      </c>
      <c r="L26201">
        <v>7.69</v>
      </c>
      <c r="M26201">
        <v>48</v>
      </c>
      <c r="N26201">
        <v>0</v>
      </c>
      <c r="O26201">
        <v>0</v>
      </c>
    </row>
    <row r="26202" spans="1:15" x14ac:dyDescent="0.3">
      <c r="A26202">
        <v>410207</v>
      </c>
      <c r="B26202" s="1" t="s">
        <v>15</v>
      </c>
      <c r="C26202" s="1" t="s">
        <v>20996</v>
      </c>
      <c r="D26202" s="1" t="s">
        <v>20997</v>
      </c>
      <c r="E26202" s="1" t="s">
        <v>20998</v>
      </c>
      <c r="F26202" s="1" t="s">
        <v>199</v>
      </c>
      <c r="G26202" s="2">
        <v>42748</v>
      </c>
      <c r="H26202">
        <v>2017</v>
      </c>
      <c r="I26202">
        <v>6.4</v>
      </c>
      <c r="J26202" s="1" t="s">
        <v>544</v>
      </c>
      <c r="K26202" s="1" t="s">
        <v>21</v>
      </c>
      <c r="L26202">
        <v>7.6849999999999996</v>
      </c>
      <c r="M26202">
        <v>24</v>
      </c>
      <c r="N26202">
        <v>0</v>
      </c>
      <c r="O26202">
        <v>0</v>
      </c>
    </row>
    <row r="26203" spans="1:15" x14ac:dyDescent="0.3">
      <c r="A26203">
        <v>470932</v>
      </c>
      <c r="B26203" s="1" t="s">
        <v>15</v>
      </c>
      <c r="C26203" s="1" t="s">
        <v>20999</v>
      </c>
      <c r="D26203" s="1" t="s">
        <v>2471</v>
      </c>
      <c r="E26203" s="1" t="s">
        <v>21000</v>
      </c>
      <c r="F26203" s="1" t="s">
        <v>19</v>
      </c>
      <c r="G26203" s="2">
        <v>42987</v>
      </c>
      <c r="H26203">
        <v>2017</v>
      </c>
      <c r="I26203">
        <v>5.7</v>
      </c>
      <c r="J26203" s="1" t="s">
        <v>48</v>
      </c>
      <c r="K26203" s="1" t="s">
        <v>21</v>
      </c>
      <c r="L26203">
        <v>7.6790000000000003</v>
      </c>
      <c r="M26203">
        <v>87</v>
      </c>
      <c r="N26203">
        <v>0</v>
      </c>
      <c r="O26203">
        <v>0</v>
      </c>
    </row>
    <row r="26204" spans="1:15" x14ac:dyDescent="0.3">
      <c r="A26204">
        <v>470932</v>
      </c>
      <c r="B26204" s="1" t="s">
        <v>15</v>
      </c>
      <c r="C26204" s="1" t="s">
        <v>20999</v>
      </c>
      <c r="D26204" s="1" t="s">
        <v>2471</v>
      </c>
      <c r="E26204" s="1" t="s">
        <v>21000</v>
      </c>
      <c r="F26204" s="1" t="s">
        <v>19</v>
      </c>
      <c r="G26204" s="2">
        <v>42987</v>
      </c>
      <c r="H26204">
        <v>2017</v>
      </c>
      <c r="I26204">
        <v>5.7</v>
      </c>
      <c r="J26204" s="1" t="s">
        <v>74</v>
      </c>
      <c r="K26204" s="1" t="s">
        <v>21</v>
      </c>
      <c r="L26204">
        <v>7.6790000000000003</v>
      </c>
      <c r="M26204">
        <v>87</v>
      </c>
      <c r="N26204">
        <v>0</v>
      </c>
      <c r="O26204">
        <v>0</v>
      </c>
    </row>
    <row r="26205" spans="1:15" x14ac:dyDescent="0.3">
      <c r="A26205">
        <v>411626</v>
      </c>
      <c r="B26205" s="1" t="s">
        <v>15</v>
      </c>
      <c r="C26205" s="1" t="s">
        <v>21001</v>
      </c>
      <c r="D26205" s="1" t="s">
        <v>8000</v>
      </c>
      <c r="E26205" s="1" t="s">
        <v>21002</v>
      </c>
      <c r="F26205" s="1" t="s">
        <v>67</v>
      </c>
      <c r="G26205" s="2">
        <v>42823</v>
      </c>
      <c r="H26205">
        <v>2017</v>
      </c>
      <c r="I26205">
        <v>5.3</v>
      </c>
      <c r="J26205" s="1" t="s">
        <v>30</v>
      </c>
      <c r="K26205" s="1" t="s">
        <v>192</v>
      </c>
      <c r="L26205">
        <v>7.6719999999999997</v>
      </c>
      <c r="M26205">
        <v>281</v>
      </c>
      <c r="N26205">
        <v>0</v>
      </c>
      <c r="O26205">
        <v>0</v>
      </c>
    </row>
    <row r="26206" spans="1:15" x14ac:dyDescent="0.3">
      <c r="A26206">
        <v>411626</v>
      </c>
      <c r="B26206" s="1" t="s">
        <v>15</v>
      </c>
      <c r="C26206" s="1" t="s">
        <v>21001</v>
      </c>
      <c r="D26206" s="1" t="s">
        <v>8000</v>
      </c>
      <c r="E26206" s="1" t="s">
        <v>21002</v>
      </c>
      <c r="F26206" s="1" t="s">
        <v>67</v>
      </c>
      <c r="G26206" s="2">
        <v>42823</v>
      </c>
      <c r="H26206">
        <v>2017</v>
      </c>
      <c r="I26206">
        <v>5.3</v>
      </c>
      <c r="J26206" s="1" t="s">
        <v>74</v>
      </c>
      <c r="K26206" s="1" t="s">
        <v>192</v>
      </c>
      <c r="L26206">
        <v>7.6719999999999997</v>
      </c>
      <c r="M26206">
        <v>281</v>
      </c>
      <c r="N26206">
        <v>0</v>
      </c>
      <c r="O26206">
        <v>0</v>
      </c>
    </row>
    <row r="26207" spans="1:15" x14ac:dyDescent="0.3">
      <c r="A26207">
        <v>402582</v>
      </c>
      <c r="B26207" s="1" t="s">
        <v>15</v>
      </c>
      <c r="C26207" s="1" t="s">
        <v>21003</v>
      </c>
      <c r="D26207" s="1" t="s">
        <v>21004</v>
      </c>
      <c r="E26207" s="1" t="s">
        <v>21005</v>
      </c>
      <c r="F26207" s="1" t="s">
        <v>19</v>
      </c>
      <c r="G26207" s="2">
        <v>42860</v>
      </c>
      <c r="H26207">
        <v>2017</v>
      </c>
      <c r="I26207">
        <v>5.2</v>
      </c>
      <c r="J26207" s="1" t="s">
        <v>20</v>
      </c>
      <c r="K26207" s="1" t="s">
        <v>21</v>
      </c>
      <c r="L26207">
        <v>7.6710000000000003</v>
      </c>
      <c r="M26207">
        <v>133</v>
      </c>
      <c r="N26207">
        <v>0</v>
      </c>
      <c r="O26207">
        <v>0</v>
      </c>
    </row>
    <row r="26208" spans="1:15" x14ac:dyDescent="0.3">
      <c r="A26208">
        <v>436350</v>
      </c>
      <c r="B26208" s="1" t="s">
        <v>15</v>
      </c>
      <c r="C26208" s="1" t="s">
        <v>21006</v>
      </c>
      <c r="D26208" s="1" t="s">
        <v>4433</v>
      </c>
      <c r="E26208" s="1" t="s">
        <v>21007</v>
      </c>
      <c r="F26208" s="1" t="s">
        <v>186</v>
      </c>
      <c r="G26208" s="2">
        <v>42847</v>
      </c>
      <c r="H26208">
        <v>2017</v>
      </c>
      <c r="I26208">
        <v>7.2</v>
      </c>
      <c r="J26208" s="1" t="s">
        <v>89</v>
      </c>
      <c r="K26208" s="1" t="s">
        <v>246</v>
      </c>
      <c r="L26208">
        <v>7.6669999999999998</v>
      </c>
      <c r="M26208">
        <v>85</v>
      </c>
      <c r="N26208">
        <v>0</v>
      </c>
      <c r="O26208">
        <v>0</v>
      </c>
    </row>
    <row r="26209" spans="1:15" x14ac:dyDescent="0.3">
      <c r="A26209">
        <v>436350</v>
      </c>
      <c r="B26209" s="1" t="s">
        <v>15</v>
      </c>
      <c r="C26209" s="1" t="s">
        <v>21006</v>
      </c>
      <c r="D26209" s="1" t="s">
        <v>4433</v>
      </c>
      <c r="E26209" s="1" t="s">
        <v>21007</v>
      </c>
      <c r="F26209" s="1" t="s">
        <v>186</v>
      </c>
      <c r="G26209" s="2">
        <v>42847</v>
      </c>
      <c r="H26209">
        <v>2017</v>
      </c>
      <c r="I26209">
        <v>7.2</v>
      </c>
      <c r="J26209" s="1" t="s">
        <v>55</v>
      </c>
      <c r="K26209" s="1" t="s">
        <v>246</v>
      </c>
      <c r="L26209">
        <v>7.6669999999999998</v>
      </c>
      <c r="M26209">
        <v>85</v>
      </c>
      <c r="N26209">
        <v>0</v>
      </c>
      <c r="O26209">
        <v>0</v>
      </c>
    </row>
    <row r="26210" spans="1:15" x14ac:dyDescent="0.3">
      <c r="A26210">
        <v>436350</v>
      </c>
      <c r="B26210" s="1" t="s">
        <v>15</v>
      </c>
      <c r="C26210" s="1" t="s">
        <v>21006</v>
      </c>
      <c r="D26210" s="1" t="s">
        <v>4433</v>
      </c>
      <c r="E26210" s="1" t="s">
        <v>21007</v>
      </c>
      <c r="F26210" s="1" t="s">
        <v>186</v>
      </c>
      <c r="G26210" s="2">
        <v>42847</v>
      </c>
      <c r="H26210">
        <v>2017</v>
      </c>
      <c r="I26210">
        <v>7.2</v>
      </c>
      <c r="J26210" s="1" t="s">
        <v>60</v>
      </c>
      <c r="K26210" s="1" t="s">
        <v>246</v>
      </c>
      <c r="L26210">
        <v>7.6669999999999998</v>
      </c>
      <c r="M26210">
        <v>85</v>
      </c>
      <c r="N26210">
        <v>0</v>
      </c>
      <c r="O26210">
        <v>0</v>
      </c>
    </row>
    <row r="26211" spans="1:15" x14ac:dyDescent="0.3">
      <c r="A26211">
        <v>436350</v>
      </c>
      <c r="B26211" s="1" t="s">
        <v>15</v>
      </c>
      <c r="C26211" s="1" t="s">
        <v>21006</v>
      </c>
      <c r="D26211" s="1" t="s">
        <v>4433</v>
      </c>
      <c r="E26211" s="1" t="s">
        <v>21007</v>
      </c>
      <c r="F26211" s="1" t="s">
        <v>56</v>
      </c>
      <c r="G26211" s="2">
        <v>42847</v>
      </c>
      <c r="H26211">
        <v>2017</v>
      </c>
      <c r="I26211">
        <v>7.2</v>
      </c>
      <c r="J26211" s="1" t="s">
        <v>89</v>
      </c>
      <c r="K26211" s="1" t="s">
        <v>246</v>
      </c>
      <c r="L26211">
        <v>7.6669999999999998</v>
      </c>
      <c r="M26211">
        <v>85</v>
      </c>
      <c r="N26211">
        <v>0</v>
      </c>
      <c r="O26211">
        <v>0</v>
      </c>
    </row>
    <row r="26212" spans="1:15" x14ac:dyDescent="0.3">
      <c r="A26212">
        <v>436350</v>
      </c>
      <c r="B26212" s="1" t="s">
        <v>15</v>
      </c>
      <c r="C26212" s="1" t="s">
        <v>21006</v>
      </c>
      <c r="D26212" s="1" t="s">
        <v>4433</v>
      </c>
      <c r="E26212" s="1" t="s">
        <v>21007</v>
      </c>
      <c r="F26212" s="1" t="s">
        <v>56</v>
      </c>
      <c r="G26212" s="2">
        <v>42847</v>
      </c>
      <c r="H26212">
        <v>2017</v>
      </c>
      <c r="I26212">
        <v>7.2</v>
      </c>
      <c r="J26212" s="1" t="s">
        <v>55</v>
      </c>
      <c r="K26212" s="1" t="s">
        <v>246</v>
      </c>
      <c r="L26212">
        <v>7.6669999999999998</v>
      </c>
      <c r="M26212">
        <v>85</v>
      </c>
      <c r="N26212">
        <v>0</v>
      </c>
      <c r="O26212">
        <v>0</v>
      </c>
    </row>
    <row r="26213" spans="1:15" x14ac:dyDescent="0.3">
      <c r="A26213">
        <v>436350</v>
      </c>
      <c r="B26213" s="1" t="s">
        <v>15</v>
      </c>
      <c r="C26213" s="1" t="s">
        <v>21006</v>
      </c>
      <c r="D26213" s="1" t="s">
        <v>4433</v>
      </c>
      <c r="E26213" s="1" t="s">
        <v>21007</v>
      </c>
      <c r="F26213" s="1" t="s">
        <v>56</v>
      </c>
      <c r="G26213" s="2">
        <v>42847</v>
      </c>
      <c r="H26213">
        <v>2017</v>
      </c>
      <c r="I26213">
        <v>7.2</v>
      </c>
      <c r="J26213" s="1" t="s">
        <v>60</v>
      </c>
      <c r="K26213" s="1" t="s">
        <v>246</v>
      </c>
      <c r="L26213">
        <v>7.6669999999999998</v>
      </c>
      <c r="M26213">
        <v>85</v>
      </c>
      <c r="N26213">
        <v>0</v>
      </c>
      <c r="O26213">
        <v>0</v>
      </c>
    </row>
    <row r="26214" spans="1:15" x14ac:dyDescent="0.3">
      <c r="A26214">
        <v>436350</v>
      </c>
      <c r="B26214" s="1" t="s">
        <v>15</v>
      </c>
      <c r="C26214" s="1" t="s">
        <v>21006</v>
      </c>
      <c r="D26214" s="1" t="s">
        <v>4433</v>
      </c>
      <c r="E26214" s="1" t="s">
        <v>21007</v>
      </c>
      <c r="F26214" s="1" t="s">
        <v>188</v>
      </c>
      <c r="G26214" s="2">
        <v>42847</v>
      </c>
      <c r="H26214">
        <v>2017</v>
      </c>
      <c r="I26214">
        <v>7.2</v>
      </c>
      <c r="J26214" s="1" t="s">
        <v>89</v>
      </c>
      <c r="K26214" s="1" t="s">
        <v>246</v>
      </c>
      <c r="L26214">
        <v>7.6669999999999998</v>
      </c>
      <c r="M26214">
        <v>85</v>
      </c>
      <c r="N26214">
        <v>0</v>
      </c>
      <c r="O26214">
        <v>0</v>
      </c>
    </row>
    <row r="26215" spans="1:15" x14ac:dyDescent="0.3">
      <c r="A26215">
        <v>436350</v>
      </c>
      <c r="B26215" s="1" t="s">
        <v>15</v>
      </c>
      <c r="C26215" s="1" t="s">
        <v>21006</v>
      </c>
      <c r="D26215" s="1" t="s">
        <v>4433</v>
      </c>
      <c r="E26215" s="1" t="s">
        <v>21007</v>
      </c>
      <c r="F26215" s="1" t="s">
        <v>188</v>
      </c>
      <c r="G26215" s="2">
        <v>42847</v>
      </c>
      <c r="H26215">
        <v>2017</v>
      </c>
      <c r="I26215">
        <v>7.2</v>
      </c>
      <c r="J26215" s="1" t="s">
        <v>55</v>
      </c>
      <c r="K26215" s="1" t="s">
        <v>246</v>
      </c>
      <c r="L26215">
        <v>7.6669999999999998</v>
      </c>
      <c r="M26215">
        <v>85</v>
      </c>
      <c r="N26215">
        <v>0</v>
      </c>
      <c r="O26215">
        <v>0</v>
      </c>
    </row>
    <row r="26216" spans="1:15" x14ac:dyDescent="0.3">
      <c r="A26216">
        <v>436350</v>
      </c>
      <c r="B26216" s="1" t="s">
        <v>15</v>
      </c>
      <c r="C26216" s="1" t="s">
        <v>21006</v>
      </c>
      <c r="D26216" s="1" t="s">
        <v>4433</v>
      </c>
      <c r="E26216" s="1" t="s">
        <v>21007</v>
      </c>
      <c r="F26216" s="1" t="s">
        <v>188</v>
      </c>
      <c r="G26216" s="2">
        <v>42847</v>
      </c>
      <c r="H26216">
        <v>2017</v>
      </c>
      <c r="I26216">
        <v>7.2</v>
      </c>
      <c r="J26216" s="1" t="s">
        <v>60</v>
      </c>
      <c r="K26216" s="1" t="s">
        <v>246</v>
      </c>
      <c r="L26216">
        <v>7.6669999999999998</v>
      </c>
      <c r="M26216">
        <v>85</v>
      </c>
      <c r="N26216">
        <v>0</v>
      </c>
      <c r="O26216">
        <v>0</v>
      </c>
    </row>
    <row r="26217" spans="1:15" x14ac:dyDescent="0.3">
      <c r="A26217">
        <v>436350</v>
      </c>
      <c r="B26217" s="1" t="s">
        <v>15</v>
      </c>
      <c r="C26217" s="1" t="s">
        <v>21006</v>
      </c>
      <c r="D26217" s="1" t="s">
        <v>4433</v>
      </c>
      <c r="E26217" s="1" t="s">
        <v>21007</v>
      </c>
      <c r="F26217" s="1" t="s">
        <v>695</v>
      </c>
      <c r="G26217" s="2">
        <v>42847</v>
      </c>
      <c r="H26217">
        <v>2017</v>
      </c>
      <c r="I26217">
        <v>7.2</v>
      </c>
      <c r="J26217" s="1" t="s">
        <v>89</v>
      </c>
      <c r="K26217" s="1" t="s">
        <v>246</v>
      </c>
      <c r="L26217">
        <v>7.6669999999999998</v>
      </c>
      <c r="M26217">
        <v>85</v>
      </c>
      <c r="N26217">
        <v>0</v>
      </c>
      <c r="O26217">
        <v>0</v>
      </c>
    </row>
    <row r="26218" spans="1:15" x14ac:dyDescent="0.3">
      <c r="A26218">
        <v>436350</v>
      </c>
      <c r="B26218" s="1" t="s">
        <v>15</v>
      </c>
      <c r="C26218" s="1" t="s">
        <v>21006</v>
      </c>
      <c r="D26218" s="1" t="s">
        <v>4433</v>
      </c>
      <c r="E26218" s="1" t="s">
        <v>21007</v>
      </c>
      <c r="F26218" s="1" t="s">
        <v>695</v>
      </c>
      <c r="G26218" s="2">
        <v>42847</v>
      </c>
      <c r="H26218">
        <v>2017</v>
      </c>
      <c r="I26218">
        <v>7.2</v>
      </c>
      <c r="J26218" s="1" t="s">
        <v>55</v>
      </c>
      <c r="K26218" s="1" t="s">
        <v>246</v>
      </c>
      <c r="L26218">
        <v>7.6669999999999998</v>
      </c>
      <c r="M26218">
        <v>85</v>
      </c>
      <c r="N26218">
        <v>0</v>
      </c>
      <c r="O26218">
        <v>0</v>
      </c>
    </row>
    <row r="26219" spans="1:15" x14ac:dyDescent="0.3">
      <c r="A26219">
        <v>436350</v>
      </c>
      <c r="B26219" s="1" t="s">
        <v>15</v>
      </c>
      <c r="C26219" s="1" t="s">
        <v>21006</v>
      </c>
      <c r="D26219" s="1" t="s">
        <v>4433</v>
      </c>
      <c r="E26219" s="1" t="s">
        <v>21007</v>
      </c>
      <c r="F26219" s="1" t="s">
        <v>695</v>
      </c>
      <c r="G26219" s="2">
        <v>42847</v>
      </c>
      <c r="H26219">
        <v>2017</v>
      </c>
      <c r="I26219">
        <v>7.2</v>
      </c>
      <c r="J26219" s="1" t="s">
        <v>60</v>
      </c>
      <c r="K26219" s="1" t="s">
        <v>246</v>
      </c>
      <c r="L26219">
        <v>7.6669999999999998</v>
      </c>
      <c r="M26219">
        <v>85</v>
      </c>
      <c r="N26219">
        <v>0</v>
      </c>
      <c r="O26219">
        <v>0</v>
      </c>
    </row>
    <row r="26220" spans="1:15" x14ac:dyDescent="0.3">
      <c r="A26220">
        <v>437027</v>
      </c>
      <c r="B26220" s="1" t="s">
        <v>15</v>
      </c>
      <c r="C26220" s="1" t="s">
        <v>21008</v>
      </c>
      <c r="D26220" s="1" t="s">
        <v>19164</v>
      </c>
      <c r="E26220" s="1" t="s">
        <v>21009</v>
      </c>
      <c r="F26220" s="1" t="s">
        <v>236</v>
      </c>
      <c r="G26220" s="2">
        <v>42738</v>
      </c>
      <c r="H26220">
        <v>2017</v>
      </c>
      <c r="I26220">
        <v>5</v>
      </c>
      <c r="J26220" s="1" t="s">
        <v>103</v>
      </c>
      <c r="K26220" s="1" t="s">
        <v>173</v>
      </c>
      <c r="L26220">
        <v>7.657</v>
      </c>
      <c r="M26220">
        <v>2</v>
      </c>
      <c r="N26220">
        <v>0</v>
      </c>
      <c r="O26220">
        <v>0</v>
      </c>
    </row>
    <row r="26221" spans="1:15" x14ac:dyDescent="0.3">
      <c r="A26221">
        <v>462115</v>
      </c>
      <c r="B26221" s="1" t="s">
        <v>15</v>
      </c>
      <c r="C26221" s="1" t="s">
        <v>21010</v>
      </c>
      <c r="D26221" s="1" t="s">
        <v>21011</v>
      </c>
      <c r="E26221" s="1" t="s">
        <v>21012</v>
      </c>
      <c r="F26221" s="1" t="s">
        <v>19</v>
      </c>
      <c r="G26221" s="2">
        <v>42935</v>
      </c>
      <c r="H26221">
        <v>2017</v>
      </c>
      <c r="I26221">
        <v>3.7</v>
      </c>
      <c r="J26221" s="1" t="s">
        <v>30</v>
      </c>
      <c r="K26221" s="1" t="s">
        <v>21</v>
      </c>
      <c r="L26221">
        <v>7.649</v>
      </c>
      <c r="M26221">
        <v>45</v>
      </c>
      <c r="N26221">
        <v>10000000</v>
      </c>
      <c r="O26221">
        <v>151493</v>
      </c>
    </row>
    <row r="26222" spans="1:15" x14ac:dyDescent="0.3">
      <c r="A26222">
        <v>462115</v>
      </c>
      <c r="B26222" s="1" t="s">
        <v>15</v>
      </c>
      <c r="C26222" s="1" t="s">
        <v>21010</v>
      </c>
      <c r="D26222" s="1" t="s">
        <v>21011</v>
      </c>
      <c r="E26222" s="1" t="s">
        <v>21012</v>
      </c>
      <c r="F26222" s="1" t="s">
        <v>19</v>
      </c>
      <c r="G26222" s="2">
        <v>42935</v>
      </c>
      <c r="H26222">
        <v>2017</v>
      </c>
      <c r="I26222">
        <v>3.7</v>
      </c>
      <c r="J26222" s="1" t="s">
        <v>91</v>
      </c>
      <c r="K26222" s="1" t="s">
        <v>21</v>
      </c>
      <c r="L26222">
        <v>7.649</v>
      </c>
      <c r="M26222">
        <v>45</v>
      </c>
      <c r="N26222">
        <v>10000000</v>
      </c>
      <c r="O26222">
        <v>151493</v>
      </c>
    </row>
    <row r="26223" spans="1:15" x14ac:dyDescent="0.3">
      <c r="A26223">
        <v>445583</v>
      </c>
      <c r="B26223" s="1" t="s">
        <v>15</v>
      </c>
      <c r="C26223" s="1" t="s">
        <v>21013</v>
      </c>
      <c r="D26223" s="1" t="s">
        <v>15122</v>
      </c>
      <c r="E26223" s="1" t="s">
        <v>21014</v>
      </c>
      <c r="F26223" s="1" t="s">
        <v>843</v>
      </c>
      <c r="G26223" s="2">
        <v>42803</v>
      </c>
      <c r="H26223">
        <v>2017</v>
      </c>
      <c r="I26223">
        <v>5.8</v>
      </c>
      <c r="J26223" s="1" t="s">
        <v>20</v>
      </c>
      <c r="K26223" s="1" t="s">
        <v>844</v>
      </c>
      <c r="L26223">
        <v>7.6449999999999996</v>
      </c>
      <c r="M26223">
        <v>278</v>
      </c>
      <c r="N26223">
        <v>0</v>
      </c>
      <c r="O26223">
        <v>0</v>
      </c>
    </row>
    <row r="26224" spans="1:15" x14ac:dyDescent="0.3">
      <c r="A26224">
        <v>476275</v>
      </c>
      <c r="B26224" s="1" t="s">
        <v>15</v>
      </c>
      <c r="C26224" s="1" t="s">
        <v>21015</v>
      </c>
      <c r="D26224" s="1" t="s">
        <v>21016</v>
      </c>
      <c r="E26224" s="1" t="s">
        <v>21017</v>
      </c>
      <c r="F26224" s="1" t="s">
        <v>29</v>
      </c>
      <c r="G26224" s="2">
        <v>43042</v>
      </c>
      <c r="H26224">
        <v>2017</v>
      </c>
      <c r="I26224">
        <v>7.1</v>
      </c>
      <c r="J26224" s="1" t="s">
        <v>544</v>
      </c>
      <c r="K26224" s="1" t="s">
        <v>21</v>
      </c>
      <c r="L26224">
        <v>7.6319999999999997</v>
      </c>
      <c r="M26224">
        <v>79</v>
      </c>
      <c r="N26224">
        <v>0</v>
      </c>
      <c r="O26224">
        <v>0</v>
      </c>
    </row>
    <row r="26225" spans="1:15" x14ac:dyDescent="0.3">
      <c r="A26225">
        <v>483554</v>
      </c>
      <c r="B26225" s="1" t="s">
        <v>15</v>
      </c>
      <c r="C26225" s="1" t="s">
        <v>21018</v>
      </c>
      <c r="D26225" s="1" t="s">
        <v>21019</v>
      </c>
      <c r="E26225" s="1" t="s">
        <v>21020</v>
      </c>
      <c r="F26225" s="1" t="s">
        <v>236</v>
      </c>
      <c r="G26225" s="2">
        <v>43072</v>
      </c>
      <c r="H26225">
        <v>2017</v>
      </c>
      <c r="I26225">
        <v>6</v>
      </c>
      <c r="J26225" s="1" t="s">
        <v>103</v>
      </c>
      <c r="K26225" s="1" t="s">
        <v>21</v>
      </c>
      <c r="L26225">
        <v>7.6260000000000003</v>
      </c>
      <c r="M26225">
        <v>79</v>
      </c>
      <c r="N26225">
        <v>0</v>
      </c>
      <c r="O26225">
        <v>0</v>
      </c>
    </row>
    <row r="26226" spans="1:15" x14ac:dyDescent="0.3">
      <c r="A26226">
        <v>483554</v>
      </c>
      <c r="B26226" s="1" t="s">
        <v>15</v>
      </c>
      <c r="C26226" s="1" t="s">
        <v>21018</v>
      </c>
      <c r="D26226" s="1" t="s">
        <v>21019</v>
      </c>
      <c r="E26226" s="1" t="s">
        <v>21020</v>
      </c>
      <c r="F26226" s="1" t="s">
        <v>236</v>
      </c>
      <c r="G26226" s="2">
        <v>43072</v>
      </c>
      <c r="H26226">
        <v>2017</v>
      </c>
      <c r="I26226">
        <v>6</v>
      </c>
      <c r="J26226" s="1" t="s">
        <v>55</v>
      </c>
      <c r="K26226" s="1" t="s">
        <v>21</v>
      </c>
      <c r="L26226">
        <v>7.6260000000000003</v>
      </c>
      <c r="M26226">
        <v>79</v>
      </c>
      <c r="N26226">
        <v>0</v>
      </c>
      <c r="O26226">
        <v>0</v>
      </c>
    </row>
    <row r="26227" spans="1:15" x14ac:dyDescent="0.3">
      <c r="A26227">
        <v>483554</v>
      </c>
      <c r="B26227" s="1" t="s">
        <v>15</v>
      </c>
      <c r="C26227" s="1" t="s">
        <v>21018</v>
      </c>
      <c r="D26227" s="1" t="s">
        <v>21019</v>
      </c>
      <c r="E26227" s="1" t="s">
        <v>21020</v>
      </c>
      <c r="F26227" s="1" t="s">
        <v>236</v>
      </c>
      <c r="G26227" s="2">
        <v>43072</v>
      </c>
      <c r="H26227">
        <v>2017</v>
      </c>
      <c r="I26227">
        <v>6</v>
      </c>
      <c r="J26227" s="1" t="s">
        <v>405</v>
      </c>
      <c r="K26227" s="1" t="s">
        <v>21</v>
      </c>
      <c r="L26227">
        <v>7.6260000000000003</v>
      </c>
      <c r="M26227">
        <v>79</v>
      </c>
      <c r="N26227">
        <v>0</v>
      </c>
      <c r="O26227">
        <v>0</v>
      </c>
    </row>
    <row r="26228" spans="1:15" x14ac:dyDescent="0.3">
      <c r="A26228">
        <v>426265</v>
      </c>
      <c r="B26228" s="1" t="s">
        <v>15</v>
      </c>
      <c r="C26228" s="1" t="s">
        <v>21021</v>
      </c>
      <c r="D26228" s="1" t="s">
        <v>21022</v>
      </c>
      <c r="E26228" s="1" t="s">
        <v>21023</v>
      </c>
      <c r="F26228" s="1" t="s">
        <v>19</v>
      </c>
      <c r="G26228" s="2">
        <v>42759</v>
      </c>
      <c r="H26228">
        <v>2017</v>
      </c>
      <c r="I26228">
        <v>5.8</v>
      </c>
      <c r="J26228" s="1" t="s">
        <v>48</v>
      </c>
      <c r="K26228" s="1" t="s">
        <v>21</v>
      </c>
      <c r="L26228">
        <v>7.6159999999999997</v>
      </c>
      <c r="M26228">
        <v>134</v>
      </c>
      <c r="N26228">
        <v>0</v>
      </c>
      <c r="O26228">
        <v>0</v>
      </c>
    </row>
    <row r="26229" spans="1:15" x14ac:dyDescent="0.3">
      <c r="A26229">
        <v>430172</v>
      </c>
      <c r="B26229" s="1" t="s">
        <v>15</v>
      </c>
      <c r="C26229" s="1" t="s">
        <v>21024</v>
      </c>
      <c r="D26229" s="1" t="s">
        <v>21025</v>
      </c>
      <c r="E26229" s="1" t="s">
        <v>21026</v>
      </c>
      <c r="F26229" s="1" t="s">
        <v>457</v>
      </c>
      <c r="G26229" s="2">
        <v>42760</v>
      </c>
      <c r="H26229">
        <v>2017</v>
      </c>
      <c r="I26229">
        <v>5.8</v>
      </c>
      <c r="J26229" s="1" t="s">
        <v>48</v>
      </c>
      <c r="K26229" s="1" t="s">
        <v>192</v>
      </c>
      <c r="L26229">
        <v>7.6150000000000002</v>
      </c>
      <c r="M26229">
        <v>128</v>
      </c>
      <c r="N26229">
        <v>0</v>
      </c>
      <c r="O26229">
        <v>0</v>
      </c>
    </row>
    <row r="26230" spans="1:15" x14ac:dyDescent="0.3">
      <c r="A26230">
        <v>430172</v>
      </c>
      <c r="B26230" s="1" t="s">
        <v>15</v>
      </c>
      <c r="C26230" s="1" t="s">
        <v>21024</v>
      </c>
      <c r="D26230" s="1" t="s">
        <v>21025</v>
      </c>
      <c r="E26230" s="1" t="s">
        <v>21026</v>
      </c>
      <c r="F26230" s="1" t="s">
        <v>145</v>
      </c>
      <c r="G26230" s="2">
        <v>42760</v>
      </c>
      <c r="H26230">
        <v>2017</v>
      </c>
      <c r="I26230">
        <v>5.8</v>
      </c>
      <c r="J26230" s="1" t="s">
        <v>48</v>
      </c>
      <c r="K26230" s="1" t="s">
        <v>192</v>
      </c>
      <c r="L26230">
        <v>7.6150000000000002</v>
      </c>
      <c r="M26230">
        <v>128</v>
      </c>
      <c r="N26230">
        <v>0</v>
      </c>
      <c r="O26230">
        <v>0</v>
      </c>
    </row>
    <row r="26231" spans="1:15" x14ac:dyDescent="0.3">
      <c r="A26231">
        <v>463314</v>
      </c>
      <c r="B26231" s="1" t="s">
        <v>15</v>
      </c>
      <c r="C26231" s="1" t="s">
        <v>21027</v>
      </c>
      <c r="D26231" s="1" t="s">
        <v>11314</v>
      </c>
      <c r="E26231" s="1" t="s">
        <v>21028</v>
      </c>
      <c r="F26231" s="1" t="s">
        <v>19</v>
      </c>
      <c r="G26231" s="2">
        <v>42903</v>
      </c>
      <c r="H26231">
        <v>2017</v>
      </c>
      <c r="I26231">
        <v>5.8</v>
      </c>
      <c r="J26231" s="1" t="s">
        <v>48</v>
      </c>
      <c r="K26231" s="1" t="s">
        <v>21</v>
      </c>
      <c r="L26231">
        <v>7.6130000000000004</v>
      </c>
      <c r="M26231">
        <v>50</v>
      </c>
      <c r="N26231">
        <v>0</v>
      </c>
      <c r="O26231">
        <v>0</v>
      </c>
    </row>
    <row r="26232" spans="1:15" x14ac:dyDescent="0.3">
      <c r="A26232">
        <v>463314</v>
      </c>
      <c r="B26232" s="1" t="s">
        <v>15</v>
      </c>
      <c r="C26232" s="1" t="s">
        <v>21027</v>
      </c>
      <c r="D26232" s="1" t="s">
        <v>11314</v>
      </c>
      <c r="E26232" s="1" t="s">
        <v>21028</v>
      </c>
      <c r="F26232" s="1" t="s">
        <v>19</v>
      </c>
      <c r="G26232" s="2">
        <v>42903</v>
      </c>
      <c r="H26232">
        <v>2017</v>
      </c>
      <c r="I26232">
        <v>5.8</v>
      </c>
      <c r="J26232" s="1" t="s">
        <v>69</v>
      </c>
      <c r="K26232" s="1" t="s">
        <v>21</v>
      </c>
      <c r="L26232">
        <v>7.6130000000000004</v>
      </c>
      <c r="M26232">
        <v>50</v>
      </c>
      <c r="N26232">
        <v>0</v>
      </c>
      <c r="O26232">
        <v>0</v>
      </c>
    </row>
    <row r="26233" spans="1:15" x14ac:dyDescent="0.3">
      <c r="A26233">
        <v>463314</v>
      </c>
      <c r="B26233" s="1" t="s">
        <v>15</v>
      </c>
      <c r="C26233" s="1" t="s">
        <v>21027</v>
      </c>
      <c r="D26233" s="1" t="s">
        <v>11314</v>
      </c>
      <c r="E26233" s="1" t="s">
        <v>21028</v>
      </c>
      <c r="F26233" s="1" t="s">
        <v>19</v>
      </c>
      <c r="G26233" s="2">
        <v>42903</v>
      </c>
      <c r="H26233">
        <v>2017</v>
      </c>
      <c r="I26233">
        <v>5.8</v>
      </c>
      <c r="J26233" s="1" t="s">
        <v>405</v>
      </c>
      <c r="K26233" s="1" t="s">
        <v>21</v>
      </c>
      <c r="L26233">
        <v>7.6130000000000004</v>
      </c>
      <c r="M26233">
        <v>50</v>
      </c>
      <c r="N26233">
        <v>0</v>
      </c>
      <c r="O26233">
        <v>0</v>
      </c>
    </row>
    <row r="26234" spans="1:15" x14ac:dyDescent="0.3">
      <c r="A26234">
        <v>445588</v>
      </c>
      <c r="B26234" s="1" t="s">
        <v>15</v>
      </c>
      <c r="C26234" s="1" t="s">
        <v>21029</v>
      </c>
      <c r="D26234" s="1" t="s">
        <v>21030</v>
      </c>
      <c r="E26234" s="1" t="s">
        <v>21031</v>
      </c>
      <c r="F26234" s="1" t="s">
        <v>172</v>
      </c>
      <c r="G26234" s="2">
        <v>42789</v>
      </c>
      <c r="H26234">
        <v>2017</v>
      </c>
      <c r="I26234">
        <v>8.5</v>
      </c>
      <c r="J26234" s="1" t="s">
        <v>103</v>
      </c>
      <c r="K26234" s="1" t="s">
        <v>173</v>
      </c>
      <c r="L26234">
        <v>7.6040000000000001</v>
      </c>
      <c r="M26234">
        <v>2</v>
      </c>
      <c r="N26234">
        <v>0</v>
      </c>
      <c r="O26234">
        <v>0</v>
      </c>
    </row>
    <row r="26235" spans="1:15" x14ac:dyDescent="0.3">
      <c r="A26235">
        <v>445588</v>
      </c>
      <c r="B26235" s="1" t="s">
        <v>15</v>
      </c>
      <c r="C26235" s="1" t="s">
        <v>21029</v>
      </c>
      <c r="D26235" s="1" t="s">
        <v>21030</v>
      </c>
      <c r="E26235" s="1" t="s">
        <v>21031</v>
      </c>
      <c r="F26235" s="1" t="s">
        <v>172</v>
      </c>
      <c r="G26235" s="2">
        <v>42789</v>
      </c>
      <c r="H26235">
        <v>2017</v>
      </c>
      <c r="I26235">
        <v>8.5</v>
      </c>
      <c r="J26235" s="1" t="s">
        <v>55</v>
      </c>
      <c r="K26235" s="1" t="s">
        <v>173</v>
      </c>
      <c r="L26235">
        <v>7.6040000000000001</v>
      </c>
      <c r="M26235">
        <v>2</v>
      </c>
      <c r="N26235">
        <v>0</v>
      </c>
      <c r="O26235">
        <v>0</v>
      </c>
    </row>
    <row r="26236" spans="1:15" x14ac:dyDescent="0.3">
      <c r="A26236">
        <v>242606</v>
      </c>
      <c r="B26236" s="1" t="s">
        <v>15</v>
      </c>
      <c r="C26236" s="1" t="s">
        <v>21032</v>
      </c>
      <c r="D26236" s="1" t="s">
        <v>21033</v>
      </c>
      <c r="E26236" s="1" t="s">
        <v>21034</v>
      </c>
      <c r="F26236" s="1" t="s">
        <v>19</v>
      </c>
      <c r="G26236" s="2">
        <v>42859</v>
      </c>
      <c r="H26236">
        <v>2017</v>
      </c>
      <c r="I26236">
        <v>5.0999999999999996</v>
      </c>
      <c r="J26236" s="1" t="s">
        <v>124</v>
      </c>
      <c r="K26236" s="1" t="s">
        <v>21</v>
      </c>
      <c r="L26236">
        <v>7.6020000000000003</v>
      </c>
      <c r="M26236">
        <v>275</v>
      </c>
      <c r="N26236">
        <v>0</v>
      </c>
      <c r="O26236">
        <v>0</v>
      </c>
    </row>
    <row r="26237" spans="1:15" x14ac:dyDescent="0.3">
      <c r="A26237">
        <v>242606</v>
      </c>
      <c r="B26237" s="1" t="s">
        <v>15</v>
      </c>
      <c r="C26237" s="1" t="s">
        <v>21032</v>
      </c>
      <c r="D26237" s="1" t="s">
        <v>21033</v>
      </c>
      <c r="E26237" s="1" t="s">
        <v>21034</v>
      </c>
      <c r="F26237" s="1" t="s">
        <v>19</v>
      </c>
      <c r="G26237" s="2">
        <v>42859</v>
      </c>
      <c r="H26237">
        <v>2017</v>
      </c>
      <c r="I26237">
        <v>5.0999999999999996</v>
      </c>
      <c r="J26237" s="1" t="s">
        <v>91</v>
      </c>
      <c r="K26237" s="1" t="s">
        <v>21</v>
      </c>
      <c r="L26237">
        <v>7.6020000000000003</v>
      </c>
      <c r="M26237">
        <v>275</v>
      </c>
      <c r="N26237">
        <v>0</v>
      </c>
      <c r="O26237">
        <v>0</v>
      </c>
    </row>
    <row r="26238" spans="1:15" x14ac:dyDescent="0.3">
      <c r="A26238">
        <v>242606</v>
      </c>
      <c r="B26238" s="1" t="s">
        <v>15</v>
      </c>
      <c r="C26238" s="1" t="s">
        <v>21032</v>
      </c>
      <c r="D26238" s="1" t="s">
        <v>21033</v>
      </c>
      <c r="E26238" s="1" t="s">
        <v>21034</v>
      </c>
      <c r="F26238" s="1" t="s">
        <v>19</v>
      </c>
      <c r="G26238" s="2">
        <v>42859</v>
      </c>
      <c r="H26238">
        <v>2017</v>
      </c>
      <c r="I26238">
        <v>5.0999999999999996</v>
      </c>
      <c r="J26238" s="1" t="s">
        <v>55</v>
      </c>
      <c r="K26238" s="1" t="s">
        <v>21</v>
      </c>
      <c r="L26238">
        <v>7.6020000000000003</v>
      </c>
      <c r="M26238">
        <v>275</v>
      </c>
      <c r="N26238">
        <v>0</v>
      </c>
      <c r="O26238">
        <v>0</v>
      </c>
    </row>
    <row r="26239" spans="1:15" x14ac:dyDescent="0.3">
      <c r="A26239">
        <v>575249</v>
      </c>
      <c r="B26239" s="1" t="s">
        <v>15</v>
      </c>
      <c r="C26239" s="1" t="s">
        <v>21035</v>
      </c>
      <c r="D26239" s="1" t="s">
        <v>236</v>
      </c>
      <c r="E26239" s="1" t="s">
        <v>21036</v>
      </c>
      <c r="F26239" s="1" t="s">
        <v>163</v>
      </c>
      <c r="G26239" s="2">
        <v>42916</v>
      </c>
      <c r="H26239">
        <v>2017</v>
      </c>
      <c r="I26239">
        <v>7.1</v>
      </c>
      <c r="J26239" s="1" t="s">
        <v>30</v>
      </c>
      <c r="K26239" s="1" t="s">
        <v>246</v>
      </c>
      <c r="L26239">
        <v>7.5940000000000003</v>
      </c>
      <c r="M26239">
        <v>29</v>
      </c>
      <c r="N26239">
        <v>0</v>
      </c>
      <c r="O26239">
        <v>0</v>
      </c>
    </row>
    <row r="26240" spans="1:15" x14ac:dyDescent="0.3">
      <c r="A26240">
        <v>575249</v>
      </c>
      <c r="B26240" s="1" t="s">
        <v>15</v>
      </c>
      <c r="C26240" s="1" t="s">
        <v>21035</v>
      </c>
      <c r="D26240" s="1" t="s">
        <v>236</v>
      </c>
      <c r="E26240" s="1" t="s">
        <v>21036</v>
      </c>
      <c r="F26240" s="1" t="s">
        <v>163</v>
      </c>
      <c r="G26240" s="2">
        <v>42916</v>
      </c>
      <c r="H26240">
        <v>2017</v>
      </c>
      <c r="I26240">
        <v>7.1</v>
      </c>
      <c r="J26240" s="1" t="s">
        <v>24</v>
      </c>
      <c r="K26240" s="1" t="s">
        <v>246</v>
      </c>
      <c r="L26240">
        <v>7.5940000000000003</v>
      </c>
      <c r="M26240">
        <v>29</v>
      </c>
      <c r="N26240">
        <v>0</v>
      </c>
      <c r="O26240">
        <v>0</v>
      </c>
    </row>
    <row r="26241" spans="1:15" x14ac:dyDescent="0.3">
      <c r="A26241">
        <v>575249</v>
      </c>
      <c r="B26241" s="1" t="s">
        <v>15</v>
      </c>
      <c r="C26241" s="1" t="s">
        <v>21035</v>
      </c>
      <c r="D26241" s="1" t="s">
        <v>236</v>
      </c>
      <c r="E26241" s="1" t="s">
        <v>21036</v>
      </c>
      <c r="F26241" s="1" t="s">
        <v>163</v>
      </c>
      <c r="G26241" s="2">
        <v>42916</v>
      </c>
      <c r="H26241">
        <v>2017</v>
      </c>
      <c r="I26241">
        <v>7.1</v>
      </c>
      <c r="J26241" s="1" t="s">
        <v>22</v>
      </c>
      <c r="K26241" s="1" t="s">
        <v>246</v>
      </c>
      <c r="L26241">
        <v>7.5940000000000003</v>
      </c>
      <c r="M26241">
        <v>29</v>
      </c>
      <c r="N26241">
        <v>0</v>
      </c>
      <c r="O26241">
        <v>0</v>
      </c>
    </row>
    <row r="26242" spans="1:15" x14ac:dyDescent="0.3">
      <c r="A26242">
        <v>403068</v>
      </c>
      <c r="B26242" s="1" t="s">
        <v>15</v>
      </c>
      <c r="C26242" s="1" t="s">
        <v>21037</v>
      </c>
      <c r="D26242" s="1" t="s">
        <v>21038</v>
      </c>
      <c r="E26242" s="1" t="s">
        <v>21039</v>
      </c>
      <c r="F26242" s="1" t="s">
        <v>140</v>
      </c>
      <c r="G26242" s="2">
        <v>42904</v>
      </c>
      <c r="H26242">
        <v>2017</v>
      </c>
      <c r="I26242">
        <v>6.6</v>
      </c>
      <c r="J26242" s="1" t="s">
        <v>48</v>
      </c>
      <c r="K26242" s="1" t="s">
        <v>21</v>
      </c>
      <c r="L26242">
        <v>7.5739999999999998</v>
      </c>
      <c r="M26242">
        <v>91</v>
      </c>
      <c r="N26242">
        <v>0</v>
      </c>
      <c r="O26242">
        <v>0</v>
      </c>
    </row>
    <row r="26243" spans="1:15" x14ac:dyDescent="0.3">
      <c r="A26243">
        <v>403068</v>
      </c>
      <c r="B26243" s="1" t="s">
        <v>15</v>
      </c>
      <c r="C26243" s="1" t="s">
        <v>21037</v>
      </c>
      <c r="D26243" s="1" t="s">
        <v>21038</v>
      </c>
      <c r="E26243" s="1" t="s">
        <v>21039</v>
      </c>
      <c r="F26243" s="1" t="s">
        <v>140</v>
      </c>
      <c r="G26243" s="2">
        <v>42904</v>
      </c>
      <c r="H26243">
        <v>2017</v>
      </c>
      <c r="I26243">
        <v>6.6</v>
      </c>
      <c r="J26243" s="1" t="s">
        <v>74</v>
      </c>
      <c r="K26243" s="1" t="s">
        <v>21</v>
      </c>
      <c r="L26243">
        <v>7.5739999999999998</v>
      </c>
      <c r="M26243">
        <v>91</v>
      </c>
      <c r="N26243">
        <v>0</v>
      </c>
      <c r="O26243">
        <v>0</v>
      </c>
    </row>
    <row r="26244" spans="1:15" x14ac:dyDescent="0.3">
      <c r="A26244">
        <v>403068</v>
      </c>
      <c r="B26244" s="1" t="s">
        <v>15</v>
      </c>
      <c r="C26244" s="1" t="s">
        <v>21037</v>
      </c>
      <c r="D26244" s="1" t="s">
        <v>21038</v>
      </c>
      <c r="E26244" s="1" t="s">
        <v>21039</v>
      </c>
      <c r="F26244" s="1" t="s">
        <v>32</v>
      </c>
      <c r="G26244" s="2">
        <v>42904</v>
      </c>
      <c r="H26244">
        <v>2017</v>
      </c>
      <c r="I26244">
        <v>6.6</v>
      </c>
      <c r="J26244" s="1" t="s">
        <v>48</v>
      </c>
      <c r="K26244" s="1" t="s">
        <v>21</v>
      </c>
      <c r="L26244">
        <v>7.5739999999999998</v>
      </c>
      <c r="M26244">
        <v>91</v>
      </c>
      <c r="N26244">
        <v>0</v>
      </c>
      <c r="O26244">
        <v>0</v>
      </c>
    </row>
    <row r="26245" spans="1:15" x14ac:dyDescent="0.3">
      <c r="A26245">
        <v>403068</v>
      </c>
      <c r="B26245" s="1" t="s">
        <v>15</v>
      </c>
      <c r="C26245" s="1" t="s">
        <v>21037</v>
      </c>
      <c r="D26245" s="1" t="s">
        <v>21038</v>
      </c>
      <c r="E26245" s="1" t="s">
        <v>21039</v>
      </c>
      <c r="F26245" s="1" t="s">
        <v>32</v>
      </c>
      <c r="G26245" s="2">
        <v>42904</v>
      </c>
      <c r="H26245">
        <v>2017</v>
      </c>
      <c r="I26245">
        <v>6.6</v>
      </c>
      <c r="J26245" s="1" t="s">
        <v>74</v>
      </c>
      <c r="K26245" s="1" t="s">
        <v>21</v>
      </c>
      <c r="L26245">
        <v>7.5739999999999998</v>
      </c>
      <c r="M26245">
        <v>91</v>
      </c>
      <c r="N26245">
        <v>0</v>
      </c>
      <c r="O26245">
        <v>0</v>
      </c>
    </row>
    <row r="26246" spans="1:15" x14ac:dyDescent="0.3">
      <c r="A26246">
        <v>396774</v>
      </c>
      <c r="B26246" s="1" t="s">
        <v>15</v>
      </c>
      <c r="C26246" s="1" t="s">
        <v>21040</v>
      </c>
      <c r="D26246" s="1" t="s">
        <v>21041</v>
      </c>
      <c r="E26246" s="1" t="s">
        <v>21042</v>
      </c>
      <c r="F26246" s="1" t="s">
        <v>19</v>
      </c>
      <c r="G26246" s="2">
        <v>42825</v>
      </c>
      <c r="H26246">
        <v>2017</v>
      </c>
      <c r="I26246">
        <v>7.1</v>
      </c>
      <c r="J26246" s="1" t="s">
        <v>48</v>
      </c>
      <c r="K26246" s="1" t="s">
        <v>21</v>
      </c>
      <c r="L26246">
        <v>7.5709999999999997</v>
      </c>
      <c r="M26246">
        <v>266</v>
      </c>
      <c r="N26246">
        <v>0</v>
      </c>
      <c r="O26246">
        <v>59000</v>
      </c>
    </row>
    <row r="26247" spans="1:15" x14ac:dyDescent="0.3">
      <c r="A26247">
        <v>396774</v>
      </c>
      <c r="B26247" s="1" t="s">
        <v>15</v>
      </c>
      <c r="C26247" s="1" t="s">
        <v>21040</v>
      </c>
      <c r="D26247" s="1" t="s">
        <v>21041</v>
      </c>
      <c r="E26247" s="1" t="s">
        <v>21042</v>
      </c>
      <c r="F26247" s="1" t="s">
        <v>19</v>
      </c>
      <c r="G26247" s="2">
        <v>42825</v>
      </c>
      <c r="H26247">
        <v>2017</v>
      </c>
      <c r="I26247">
        <v>7.1</v>
      </c>
      <c r="J26247" s="1" t="s">
        <v>95</v>
      </c>
      <c r="K26247" s="1" t="s">
        <v>21</v>
      </c>
      <c r="L26247">
        <v>7.5709999999999997</v>
      </c>
      <c r="M26247">
        <v>266</v>
      </c>
      <c r="N26247">
        <v>0</v>
      </c>
      <c r="O26247">
        <v>59000</v>
      </c>
    </row>
    <row r="26248" spans="1:15" x14ac:dyDescent="0.3">
      <c r="A26248">
        <v>444713</v>
      </c>
      <c r="B26248" s="1" t="s">
        <v>15</v>
      </c>
      <c r="C26248" s="1" t="s">
        <v>21043</v>
      </c>
      <c r="D26248" s="1" t="s">
        <v>21044</v>
      </c>
      <c r="E26248" s="1" t="s">
        <v>21045</v>
      </c>
      <c r="F26248" s="1" t="s">
        <v>218</v>
      </c>
      <c r="G26248" s="2">
        <v>42796</v>
      </c>
      <c r="H26248">
        <v>2017</v>
      </c>
      <c r="I26248">
        <v>6.1</v>
      </c>
      <c r="J26248" s="1" t="s">
        <v>30</v>
      </c>
      <c r="K26248" s="1" t="s">
        <v>240</v>
      </c>
      <c r="L26248">
        <v>7.5529999999999999</v>
      </c>
      <c r="M26248">
        <v>46</v>
      </c>
      <c r="N26248">
        <v>0</v>
      </c>
      <c r="O26248">
        <v>0</v>
      </c>
    </row>
    <row r="26249" spans="1:15" x14ac:dyDescent="0.3">
      <c r="A26249">
        <v>444713</v>
      </c>
      <c r="B26249" s="1" t="s">
        <v>15</v>
      </c>
      <c r="C26249" s="1" t="s">
        <v>21043</v>
      </c>
      <c r="D26249" s="1" t="s">
        <v>21044</v>
      </c>
      <c r="E26249" s="1" t="s">
        <v>21045</v>
      </c>
      <c r="F26249" s="1" t="s">
        <v>218</v>
      </c>
      <c r="G26249" s="2">
        <v>42796</v>
      </c>
      <c r="H26249">
        <v>2017</v>
      </c>
      <c r="I26249">
        <v>6.1</v>
      </c>
      <c r="J26249" s="1" t="s">
        <v>49</v>
      </c>
      <c r="K26249" s="1" t="s">
        <v>240</v>
      </c>
      <c r="L26249">
        <v>7.5529999999999999</v>
      </c>
      <c r="M26249">
        <v>46</v>
      </c>
      <c r="N26249">
        <v>0</v>
      </c>
      <c r="O26249">
        <v>0</v>
      </c>
    </row>
    <row r="26250" spans="1:15" x14ac:dyDescent="0.3">
      <c r="A26250">
        <v>437583</v>
      </c>
      <c r="B26250" s="1" t="s">
        <v>15</v>
      </c>
      <c r="C26250" s="1" t="s">
        <v>21046</v>
      </c>
      <c r="D26250" s="1" t="s">
        <v>21047</v>
      </c>
      <c r="E26250" s="1" t="s">
        <v>21048</v>
      </c>
      <c r="F26250" s="1" t="s">
        <v>7723</v>
      </c>
      <c r="G26250" s="2">
        <v>42769</v>
      </c>
      <c r="H26250">
        <v>2017</v>
      </c>
      <c r="I26250">
        <v>7.1</v>
      </c>
      <c r="J26250" s="1" t="s">
        <v>48</v>
      </c>
      <c r="K26250" s="1" t="s">
        <v>9650</v>
      </c>
      <c r="L26250">
        <v>7.5529999999999999</v>
      </c>
      <c r="M26250">
        <v>153</v>
      </c>
      <c r="N26250">
        <v>1550000</v>
      </c>
      <c r="O26250">
        <v>19084</v>
      </c>
    </row>
    <row r="26251" spans="1:15" x14ac:dyDescent="0.3">
      <c r="A26251">
        <v>437583</v>
      </c>
      <c r="B26251" s="1" t="s">
        <v>15</v>
      </c>
      <c r="C26251" s="1" t="s">
        <v>21046</v>
      </c>
      <c r="D26251" s="1" t="s">
        <v>21047</v>
      </c>
      <c r="E26251" s="1" t="s">
        <v>21048</v>
      </c>
      <c r="F26251" s="1" t="s">
        <v>7723</v>
      </c>
      <c r="G26251" s="2">
        <v>42769</v>
      </c>
      <c r="H26251">
        <v>2017</v>
      </c>
      <c r="I26251">
        <v>7.1</v>
      </c>
      <c r="J26251" s="1" t="s">
        <v>23</v>
      </c>
      <c r="K26251" s="1" t="s">
        <v>9650</v>
      </c>
      <c r="L26251">
        <v>7.5529999999999999</v>
      </c>
      <c r="M26251">
        <v>153</v>
      </c>
      <c r="N26251">
        <v>1550000</v>
      </c>
      <c r="O26251">
        <v>19084</v>
      </c>
    </row>
    <row r="26252" spans="1:15" x14ac:dyDescent="0.3">
      <c r="A26252">
        <v>437583</v>
      </c>
      <c r="B26252" s="1" t="s">
        <v>15</v>
      </c>
      <c r="C26252" s="1" t="s">
        <v>21046</v>
      </c>
      <c r="D26252" s="1" t="s">
        <v>21047</v>
      </c>
      <c r="E26252" s="1" t="s">
        <v>21048</v>
      </c>
      <c r="F26252" s="1" t="s">
        <v>7723</v>
      </c>
      <c r="G26252" s="2">
        <v>42769</v>
      </c>
      <c r="H26252">
        <v>2017</v>
      </c>
      <c r="I26252">
        <v>7.1</v>
      </c>
      <c r="J26252" s="1" t="s">
        <v>69</v>
      </c>
      <c r="K26252" s="1" t="s">
        <v>9650</v>
      </c>
      <c r="L26252">
        <v>7.5529999999999999</v>
      </c>
      <c r="M26252">
        <v>153</v>
      </c>
      <c r="N26252">
        <v>1550000</v>
      </c>
      <c r="O26252">
        <v>19084</v>
      </c>
    </row>
    <row r="26253" spans="1:15" x14ac:dyDescent="0.3">
      <c r="A26253">
        <v>437583</v>
      </c>
      <c r="B26253" s="1" t="s">
        <v>15</v>
      </c>
      <c r="C26253" s="1" t="s">
        <v>21046</v>
      </c>
      <c r="D26253" s="1" t="s">
        <v>21047</v>
      </c>
      <c r="E26253" s="1" t="s">
        <v>21048</v>
      </c>
      <c r="F26253" s="1" t="s">
        <v>7723</v>
      </c>
      <c r="G26253" s="2">
        <v>42769</v>
      </c>
      <c r="H26253">
        <v>2017</v>
      </c>
      <c r="I26253">
        <v>7.1</v>
      </c>
      <c r="J26253" s="1" t="s">
        <v>91</v>
      </c>
      <c r="K26253" s="1" t="s">
        <v>9650</v>
      </c>
      <c r="L26253">
        <v>7.5529999999999999</v>
      </c>
      <c r="M26253">
        <v>153</v>
      </c>
      <c r="N26253">
        <v>1550000</v>
      </c>
      <c r="O26253">
        <v>19084</v>
      </c>
    </row>
    <row r="26254" spans="1:15" x14ac:dyDescent="0.3">
      <c r="A26254">
        <v>437583</v>
      </c>
      <c r="B26254" s="1" t="s">
        <v>15</v>
      </c>
      <c r="C26254" s="1" t="s">
        <v>21046</v>
      </c>
      <c r="D26254" s="1" t="s">
        <v>21047</v>
      </c>
      <c r="E26254" s="1" t="s">
        <v>21048</v>
      </c>
      <c r="F26254" s="1" t="s">
        <v>1394</v>
      </c>
      <c r="G26254" s="2">
        <v>42769</v>
      </c>
      <c r="H26254">
        <v>2017</v>
      </c>
      <c r="I26254">
        <v>7.1</v>
      </c>
      <c r="J26254" s="1" t="s">
        <v>48</v>
      </c>
      <c r="K26254" s="1" t="s">
        <v>9650</v>
      </c>
      <c r="L26254">
        <v>7.5529999999999999</v>
      </c>
      <c r="M26254">
        <v>153</v>
      </c>
      <c r="N26254">
        <v>1550000</v>
      </c>
      <c r="O26254">
        <v>19084</v>
      </c>
    </row>
    <row r="26255" spans="1:15" x14ac:dyDescent="0.3">
      <c r="A26255">
        <v>437583</v>
      </c>
      <c r="B26255" s="1" t="s">
        <v>15</v>
      </c>
      <c r="C26255" s="1" t="s">
        <v>21046</v>
      </c>
      <c r="D26255" s="1" t="s">
        <v>21047</v>
      </c>
      <c r="E26255" s="1" t="s">
        <v>21048</v>
      </c>
      <c r="F26255" s="1" t="s">
        <v>1394</v>
      </c>
      <c r="G26255" s="2">
        <v>42769</v>
      </c>
      <c r="H26255">
        <v>2017</v>
      </c>
      <c r="I26255">
        <v>7.1</v>
      </c>
      <c r="J26255" s="1" t="s">
        <v>23</v>
      </c>
      <c r="K26255" s="1" t="s">
        <v>9650</v>
      </c>
      <c r="L26255">
        <v>7.5529999999999999</v>
      </c>
      <c r="M26255">
        <v>153</v>
      </c>
      <c r="N26255">
        <v>1550000</v>
      </c>
      <c r="O26255">
        <v>19084</v>
      </c>
    </row>
    <row r="26256" spans="1:15" x14ac:dyDescent="0.3">
      <c r="A26256">
        <v>437583</v>
      </c>
      <c r="B26256" s="1" t="s">
        <v>15</v>
      </c>
      <c r="C26256" s="1" t="s">
        <v>21046</v>
      </c>
      <c r="D26256" s="1" t="s">
        <v>21047</v>
      </c>
      <c r="E26256" s="1" t="s">
        <v>21048</v>
      </c>
      <c r="F26256" s="1" t="s">
        <v>1394</v>
      </c>
      <c r="G26256" s="2">
        <v>42769</v>
      </c>
      <c r="H26256">
        <v>2017</v>
      </c>
      <c r="I26256">
        <v>7.1</v>
      </c>
      <c r="J26256" s="1" t="s">
        <v>69</v>
      </c>
      <c r="K26256" s="1" t="s">
        <v>9650</v>
      </c>
      <c r="L26256">
        <v>7.5529999999999999</v>
      </c>
      <c r="M26256">
        <v>153</v>
      </c>
      <c r="N26256">
        <v>1550000</v>
      </c>
      <c r="O26256">
        <v>19084</v>
      </c>
    </row>
    <row r="26257" spans="1:15" x14ac:dyDescent="0.3">
      <c r="A26257">
        <v>437583</v>
      </c>
      <c r="B26257" s="1" t="s">
        <v>15</v>
      </c>
      <c r="C26257" s="1" t="s">
        <v>21046</v>
      </c>
      <c r="D26257" s="1" t="s">
        <v>21047</v>
      </c>
      <c r="E26257" s="1" t="s">
        <v>21048</v>
      </c>
      <c r="F26257" s="1" t="s">
        <v>1394</v>
      </c>
      <c r="G26257" s="2">
        <v>42769</v>
      </c>
      <c r="H26257">
        <v>2017</v>
      </c>
      <c r="I26257">
        <v>7.1</v>
      </c>
      <c r="J26257" s="1" t="s">
        <v>91</v>
      </c>
      <c r="K26257" s="1" t="s">
        <v>9650</v>
      </c>
      <c r="L26257">
        <v>7.5529999999999999</v>
      </c>
      <c r="M26257">
        <v>153</v>
      </c>
      <c r="N26257">
        <v>1550000</v>
      </c>
      <c r="O26257">
        <v>19084</v>
      </c>
    </row>
    <row r="26258" spans="1:15" x14ac:dyDescent="0.3">
      <c r="A26258">
        <v>437583</v>
      </c>
      <c r="B26258" s="1" t="s">
        <v>15</v>
      </c>
      <c r="C26258" s="1" t="s">
        <v>21046</v>
      </c>
      <c r="D26258" s="1" t="s">
        <v>21047</v>
      </c>
      <c r="E26258" s="1" t="s">
        <v>21048</v>
      </c>
      <c r="F26258" s="1" t="s">
        <v>981</v>
      </c>
      <c r="G26258" s="2">
        <v>42769</v>
      </c>
      <c r="H26258">
        <v>2017</v>
      </c>
      <c r="I26258">
        <v>7.1</v>
      </c>
      <c r="J26258" s="1" t="s">
        <v>48</v>
      </c>
      <c r="K26258" s="1" t="s">
        <v>9650</v>
      </c>
      <c r="L26258">
        <v>7.5529999999999999</v>
      </c>
      <c r="M26258">
        <v>153</v>
      </c>
      <c r="N26258">
        <v>1550000</v>
      </c>
      <c r="O26258">
        <v>19084</v>
      </c>
    </row>
    <row r="26259" spans="1:15" x14ac:dyDescent="0.3">
      <c r="A26259">
        <v>437583</v>
      </c>
      <c r="B26259" s="1" t="s">
        <v>15</v>
      </c>
      <c r="C26259" s="1" t="s">
        <v>21046</v>
      </c>
      <c r="D26259" s="1" t="s">
        <v>21047</v>
      </c>
      <c r="E26259" s="1" t="s">
        <v>21048</v>
      </c>
      <c r="F26259" s="1" t="s">
        <v>981</v>
      </c>
      <c r="G26259" s="2">
        <v>42769</v>
      </c>
      <c r="H26259">
        <v>2017</v>
      </c>
      <c r="I26259">
        <v>7.1</v>
      </c>
      <c r="J26259" s="1" t="s">
        <v>23</v>
      </c>
      <c r="K26259" s="1" t="s">
        <v>9650</v>
      </c>
      <c r="L26259">
        <v>7.5529999999999999</v>
      </c>
      <c r="M26259">
        <v>153</v>
      </c>
      <c r="N26259">
        <v>1550000</v>
      </c>
      <c r="O26259">
        <v>19084</v>
      </c>
    </row>
    <row r="26260" spans="1:15" x14ac:dyDescent="0.3">
      <c r="A26260">
        <v>437583</v>
      </c>
      <c r="B26260" s="1" t="s">
        <v>15</v>
      </c>
      <c r="C26260" s="1" t="s">
        <v>21046</v>
      </c>
      <c r="D26260" s="1" t="s">
        <v>21047</v>
      </c>
      <c r="E26260" s="1" t="s">
        <v>21048</v>
      </c>
      <c r="F26260" s="1" t="s">
        <v>981</v>
      </c>
      <c r="G26260" s="2">
        <v>42769</v>
      </c>
      <c r="H26260">
        <v>2017</v>
      </c>
      <c r="I26260">
        <v>7.1</v>
      </c>
      <c r="J26260" s="1" t="s">
        <v>69</v>
      </c>
      <c r="K26260" s="1" t="s">
        <v>9650</v>
      </c>
      <c r="L26260">
        <v>7.5529999999999999</v>
      </c>
      <c r="M26260">
        <v>153</v>
      </c>
      <c r="N26260">
        <v>1550000</v>
      </c>
      <c r="O26260">
        <v>19084</v>
      </c>
    </row>
    <row r="26261" spans="1:15" x14ac:dyDescent="0.3">
      <c r="A26261">
        <v>437583</v>
      </c>
      <c r="B26261" s="1" t="s">
        <v>15</v>
      </c>
      <c r="C26261" s="1" t="s">
        <v>21046</v>
      </c>
      <c r="D26261" s="1" t="s">
        <v>21047</v>
      </c>
      <c r="E26261" s="1" t="s">
        <v>21048</v>
      </c>
      <c r="F26261" s="1" t="s">
        <v>981</v>
      </c>
      <c r="G26261" s="2">
        <v>42769</v>
      </c>
      <c r="H26261">
        <v>2017</v>
      </c>
      <c r="I26261">
        <v>7.1</v>
      </c>
      <c r="J26261" s="1" t="s">
        <v>91</v>
      </c>
      <c r="K26261" s="1" t="s">
        <v>9650</v>
      </c>
      <c r="L26261">
        <v>7.5529999999999999</v>
      </c>
      <c r="M26261">
        <v>153</v>
      </c>
      <c r="N26261">
        <v>1550000</v>
      </c>
      <c r="O26261">
        <v>19084</v>
      </c>
    </row>
    <row r="26262" spans="1:15" x14ac:dyDescent="0.3">
      <c r="A26262">
        <v>444608</v>
      </c>
      <c r="B26262" s="1" t="s">
        <v>15</v>
      </c>
      <c r="C26262" s="1" t="s">
        <v>21049</v>
      </c>
      <c r="D26262" s="1" t="s">
        <v>21050</v>
      </c>
      <c r="E26262" s="1" t="s">
        <v>21051</v>
      </c>
      <c r="F26262" s="1" t="s">
        <v>253</v>
      </c>
      <c r="G26262" s="2">
        <v>42898</v>
      </c>
      <c r="H26262">
        <v>2017</v>
      </c>
      <c r="I26262">
        <v>6.7</v>
      </c>
      <c r="J26262" s="1" t="s">
        <v>124</v>
      </c>
      <c r="K26262" s="1" t="s">
        <v>13253</v>
      </c>
      <c r="L26262">
        <v>7.55</v>
      </c>
      <c r="M26262">
        <v>55</v>
      </c>
      <c r="N26262">
        <v>458211</v>
      </c>
      <c r="O26262">
        <v>0</v>
      </c>
    </row>
    <row r="26263" spans="1:15" x14ac:dyDescent="0.3">
      <c r="A26263">
        <v>444608</v>
      </c>
      <c r="B26263" s="1" t="s">
        <v>15</v>
      </c>
      <c r="C26263" s="1" t="s">
        <v>21049</v>
      </c>
      <c r="D26263" s="1" t="s">
        <v>21050</v>
      </c>
      <c r="E26263" s="1" t="s">
        <v>21051</v>
      </c>
      <c r="F26263" s="1" t="s">
        <v>253</v>
      </c>
      <c r="G26263" s="2">
        <v>42898</v>
      </c>
      <c r="H26263">
        <v>2017</v>
      </c>
      <c r="I26263">
        <v>6.7</v>
      </c>
      <c r="J26263" s="1" t="s">
        <v>60</v>
      </c>
      <c r="K26263" s="1" t="s">
        <v>13253</v>
      </c>
      <c r="L26263">
        <v>7.55</v>
      </c>
      <c r="M26263">
        <v>55</v>
      </c>
      <c r="N26263">
        <v>458211</v>
      </c>
      <c r="O26263">
        <v>0</v>
      </c>
    </row>
    <row r="26264" spans="1:15" x14ac:dyDescent="0.3">
      <c r="A26264">
        <v>436167</v>
      </c>
      <c r="B26264" s="1" t="s">
        <v>15</v>
      </c>
      <c r="C26264" s="1" t="s">
        <v>21052</v>
      </c>
      <c r="D26264" s="1" t="s">
        <v>21053</v>
      </c>
      <c r="E26264" s="1" t="s">
        <v>21054</v>
      </c>
      <c r="F26264" s="1" t="s">
        <v>977</v>
      </c>
      <c r="G26264" s="2">
        <v>42803</v>
      </c>
      <c r="H26264">
        <v>2017</v>
      </c>
      <c r="I26264">
        <v>7.3</v>
      </c>
      <c r="J26264" s="1" t="s">
        <v>20</v>
      </c>
      <c r="K26264" s="1" t="s">
        <v>471</v>
      </c>
      <c r="L26264">
        <v>7.55</v>
      </c>
      <c r="M26264">
        <v>132</v>
      </c>
      <c r="N26264">
        <v>0</v>
      </c>
      <c r="O26264">
        <v>30071</v>
      </c>
    </row>
    <row r="26265" spans="1:15" x14ac:dyDescent="0.3">
      <c r="A26265">
        <v>436167</v>
      </c>
      <c r="B26265" s="1" t="s">
        <v>15</v>
      </c>
      <c r="C26265" s="1" t="s">
        <v>21052</v>
      </c>
      <c r="D26265" s="1" t="s">
        <v>21053</v>
      </c>
      <c r="E26265" s="1" t="s">
        <v>21054</v>
      </c>
      <c r="F26265" s="1" t="s">
        <v>977</v>
      </c>
      <c r="G26265" s="2">
        <v>42803</v>
      </c>
      <c r="H26265">
        <v>2017</v>
      </c>
      <c r="I26265">
        <v>7.3</v>
      </c>
      <c r="J26265" s="1" t="s">
        <v>55</v>
      </c>
      <c r="K26265" s="1" t="s">
        <v>471</v>
      </c>
      <c r="L26265">
        <v>7.55</v>
      </c>
      <c r="M26265">
        <v>132</v>
      </c>
      <c r="N26265">
        <v>0</v>
      </c>
      <c r="O26265">
        <v>30071</v>
      </c>
    </row>
    <row r="26266" spans="1:15" x14ac:dyDescent="0.3">
      <c r="A26266">
        <v>431071</v>
      </c>
      <c r="B26266" s="1" t="s">
        <v>15</v>
      </c>
      <c r="C26266" s="1" t="s">
        <v>21055</v>
      </c>
      <c r="D26266" s="1" t="s">
        <v>15442</v>
      </c>
      <c r="E26266" s="1" t="s">
        <v>21056</v>
      </c>
      <c r="F26266" s="1" t="s">
        <v>19</v>
      </c>
      <c r="G26266" s="2">
        <v>42747</v>
      </c>
      <c r="H26266">
        <v>2017</v>
      </c>
      <c r="I26266">
        <v>4.9000000000000004</v>
      </c>
      <c r="J26266" s="1" t="s">
        <v>20</v>
      </c>
      <c r="K26266" s="1" t="s">
        <v>21</v>
      </c>
      <c r="L26266">
        <v>7.55</v>
      </c>
      <c r="M26266">
        <v>49</v>
      </c>
      <c r="N26266">
        <v>0</v>
      </c>
      <c r="O26266">
        <v>0</v>
      </c>
    </row>
    <row r="26267" spans="1:15" x14ac:dyDescent="0.3">
      <c r="A26267">
        <v>425298</v>
      </c>
      <c r="B26267" s="1" t="s">
        <v>15</v>
      </c>
      <c r="C26267" s="1" t="s">
        <v>21057</v>
      </c>
      <c r="D26267" s="1" t="s">
        <v>21058</v>
      </c>
      <c r="E26267" s="1" t="s">
        <v>21059</v>
      </c>
      <c r="F26267" s="1" t="s">
        <v>919</v>
      </c>
      <c r="G26267" s="2">
        <v>42754</v>
      </c>
      <c r="H26267">
        <v>2017</v>
      </c>
      <c r="I26267">
        <v>6.1</v>
      </c>
      <c r="J26267" s="1" t="s">
        <v>124</v>
      </c>
      <c r="K26267" s="1" t="s">
        <v>1079</v>
      </c>
      <c r="L26267">
        <v>7.5389999999999997</v>
      </c>
      <c r="M26267">
        <v>127</v>
      </c>
      <c r="N26267">
        <v>0</v>
      </c>
      <c r="O26267">
        <v>0</v>
      </c>
    </row>
    <row r="26268" spans="1:15" x14ac:dyDescent="0.3">
      <c r="A26268">
        <v>425298</v>
      </c>
      <c r="B26268" s="1" t="s">
        <v>15</v>
      </c>
      <c r="C26268" s="1" t="s">
        <v>21057</v>
      </c>
      <c r="D26268" s="1" t="s">
        <v>21058</v>
      </c>
      <c r="E26268" s="1" t="s">
        <v>21059</v>
      </c>
      <c r="F26268" s="1" t="s">
        <v>919</v>
      </c>
      <c r="G26268" s="2">
        <v>42754</v>
      </c>
      <c r="H26268">
        <v>2017</v>
      </c>
      <c r="I26268">
        <v>6.1</v>
      </c>
      <c r="J26268" s="1" t="s">
        <v>60</v>
      </c>
      <c r="K26268" s="1" t="s">
        <v>1079</v>
      </c>
      <c r="L26268">
        <v>7.5389999999999997</v>
      </c>
      <c r="M26268">
        <v>127</v>
      </c>
      <c r="N26268">
        <v>0</v>
      </c>
      <c r="O26268">
        <v>0</v>
      </c>
    </row>
    <row r="26269" spans="1:15" x14ac:dyDescent="0.3">
      <c r="A26269">
        <v>425298</v>
      </c>
      <c r="B26269" s="1" t="s">
        <v>15</v>
      </c>
      <c r="C26269" s="1" t="s">
        <v>21057</v>
      </c>
      <c r="D26269" s="1" t="s">
        <v>21058</v>
      </c>
      <c r="E26269" s="1" t="s">
        <v>21059</v>
      </c>
      <c r="F26269" s="1" t="s">
        <v>919</v>
      </c>
      <c r="G26269" s="2">
        <v>42754</v>
      </c>
      <c r="H26269">
        <v>2017</v>
      </c>
      <c r="I26269">
        <v>6.1</v>
      </c>
      <c r="J26269" s="1" t="s">
        <v>55</v>
      </c>
      <c r="K26269" s="1" t="s">
        <v>1079</v>
      </c>
      <c r="L26269">
        <v>7.5389999999999997</v>
      </c>
      <c r="M26269">
        <v>127</v>
      </c>
      <c r="N26269">
        <v>0</v>
      </c>
      <c r="O26269">
        <v>0</v>
      </c>
    </row>
    <row r="26270" spans="1:15" x14ac:dyDescent="0.3">
      <c r="A26270">
        <v>341287</v>
      </c>
      <c r="B26270" s="1" t="s">
        <v>15</v>
      </c>
      <c r="C26270" s="1" t="s">
        <v>21060</v>
      </c>
      <c r="D26270" s="1" t="s">
        <v>21061</v>
      </c>
      <c r="E26270" s="1" t="s">
        <v>21062</v>
      </c>
      <c r="F26270" s="1" t="s">
        <v>389</v>
      </c>
      <c r="G26270" s="2">
        <v>42908</v>
      </c>
      <c r="H26270">
        <v>2017</v>
      </c>
      <c r="I26270">
        <v>6.6</v>
      </c>
      <c r="J26270" s="1" t="s">
        <v>48</v>
      </c>
      <c r="K26270" s="1" t="s">
        <v>21</v>
      </c>
      <c r="L26270">
        <v>7.5389999999999997</v>
      </c>
      <c r="M26270">
        <v>81</v>
      </c>
      <c r="N26270">
        <v>0</v>
      </c>
      <c r="O26270">
        <v>0</v>
      </c>
    </row>
    <row r="26271" spans="1:15" x14ac:dyDescent="0.3">
      <c r="A26271">
        <v>401600</v>
      </c>
      <c r="B26271" s="1" t="s">
        <v>15</v>
      </c>
      <c r="C26271" s="1" t="s">
        <v>21063</v>
      </c>
      <c r="D26271" s="1" t="s">
        <v>111</v>
      </c>
      <c r="E26271" s="1" t="s">
        <v>21064</v>
      </c>
      <c r="F26271" s="1" t="s">
        <v>1904</v>
      </c>
      <c r="G26271" s="2">
        <v>43062</v>
      </c>
      <c r="H26271">
        <v>2017</v>
      </c>
      <c r="I26271">
        <v>6.5</v>
      </c>
      <c r="J26271" s="1" t="s">
        <v>30</v>
      </c>
      <c r="K26271" s="1" t="s">
        <v>4006</v>
      </c>
      <c r="L26271">
        <v>7.508</v>
      </c>
      <c r="M26271">
        <v>86</v>
      </c>
      <c r="N26271">
        <v>4650000</v>
      </c>
      <c r="O26271">
        <v>0</v>
      </c>
    </row>
    <row r="26272" spans="1:15" x14ac:dyDescent="0.3">
      <c r="A26272">
        <v>401600</v>
      </c>
      <c r="B26272" s="1" t="s">
        <v>15</v>
      </c>
      <c r="C26272" s="1" t="s">
        <v>21063</v>
      </c>
      <c r="D26272" s="1" t="s">
        <v>111</v>
      </c>
      <c r="E26272" s="1" t="s">
        <v>21064</v>
      </c>
      <c r="F26272" s="1" t="s">
        <v>1904</v>
      </c>
      <c r="G26272" s="2">
        <v>43062</v>
      </c>
      <c r="H26272">
        <v>2017</v>
      </c>
      <c r="I26272">
        <v>6.5</v>
      </c>
      <c r="J26272" s="1" t="s">
        <v>95</v>
      </c>
      <c r="K26272" s="1" t="s">
        <v>4006</v>
      </c>
      <c r="L26272">
        <v>7.508</v>
      </c>
      <c r="M26272">
        <v>86</v>
      </c>
      <c r="N26272">
        <v>4650000</v>
      </c>
      <c r="O26272">
        <v>0</v>
      </c>
    </row>
    <row r="26273" spans="1:15" x14ac:dyDescent="0.3">
      <c r="A26273">
        <v>271404</v>
      </c>
      <c r="B26273" s="1" t="s">
        <v>15</v>
      </c>
      <c r="C26273" s="1" t="s">
        <v>21065</v>
      </c>
      <c r="D26273" s="1" t="s">
        <v>21066</v>
      </c>
      <c r="E26273" s="1" t="s">
        <v>21067</v>
      </c>
      <c r="F26273" s="1" t="s">
        <v>199</v>
      </c>
      <c r="G26273" s="2">
        <v>43034</v>
      </c>
      <c r="H26273">
        <v>2017</v>
      </c>
      <c r="I26273">
        <v>5.3</v>
      </c>
      <c r="J26273" s="1" t="s">
        <v>30</v>
      </c>
      <c r="K26273" s="1" t="s">
        <v>21</v>
      </c>
      <c r="L26273">
        <v>7.4950000000000001</v>
      </c>
      <c r="M26273">
        <v>1031</v>
      </c>
      <c r="N26273">
        <v>14000000</v>
      </c>
      <c r="O26273">
        <v>992181</v>
      </c>
    </row>
    <row r="26274" spans="1:15" x14ac:dyDescent="0.3">
      <c r="A26274">
        <v>271404</v>
      </c>
      <c r="B26274" s="1" t="s">
        <v>15</v>
      </c>
      <c r="C26274" s="1" t="s">
        <v>21065</v>
      </c>
      <c r="D26274" s="1" t="s">
        <v>21066</v>
      </c>
      <c r="E26274" s="1" t="s">
        <v>21067</v>
      </c>
      <c r="F26274" s="1" t="s">
        <v>199</v>
      </c>
      <c r="G26274" s="2">
        <v>43034</v>
      </c>
      <c r="H26274">
        <v>2017</v>
      </c>
      <c r="I26274">
        <v>5.3</v>
      </c>
      <c r="J26274" s="1" t="s">
        <v>31</v>
      </c>
      <c r="K26274" s="1" t="s">
        <v>21</v>
      </c>
      <c r="L26274">
        <v>7.4950000000000001</v>
      </c>
      <c r="M26274">
        <v>1031</v>
      </c>
      <c r="N26274">
        <v>14000000</v>
      </c>
      <c r="O26274">
        <v>992181</v>
      </c>
    </row>
    <row r="26275" spans="1:15" x14ac:dyDescent="0.3">
      <c r="A26275">
        <v>271404</v>
      </c>
      <c r="B26275" s="1" t="s">
        <v>15</v>
      </c>
      <c r="C26275" s="1" t="s">
        <v>21065</v>
      </c>
      <c r="D26275" s="1" t="s">
        <v>21066</v>
      </c>
      <c r="E26275" s="1" t="s">
        <v>21067</v>
      </c>
      <c r="F26275" s="1" t="s">
        <v>199</v>
      </c>
      <c r="G26275" s="2">
        <v>43034</v>
      </c>
      <c r="H26275">
        <v>2017</v>
      </c>
      <c r="I26275">
        <v>5.3</v>
      </c>
      <c r="J26275" s="1" t="s">
        <v>22</v>
      </c>
      <c r="K26275" s="1" t="s">
        <v>21</v>
      </c>
      <c r="L26275">
        <v>7.4950000000000001</v>
      </c>
      <c r="M26275">
        <v>1031</v>
      </c>
      <c r="N26275">
        <v>14000000</v>
      </c>
      <c r="O26275">
        <v>992181</v>
      </c>
    </row>
    <row r="26276" spans="1:15" x14ac:dyDescent="0.3">
      <c r="A26276">
        <v>271404</v>
      </c>
      <c r="B26276" s="1" t="s">
        <v>15</v>
      </c>
      <c r="C26276" s="1" t="s">
        <v>21065</v>
      </c>
      <c r="D26276" s="1" t="s">
        <v>21066</v>
      </c>
      <c r="E26276" s="1" t="s">
        <v>21067</v>
      </c>
      <c r="F26276" s="1" t="s">
        <v>884</v>
      </c>
      <c r="G26276" s="2">
        <v>43034</v>
      </c>
      <c r="H26276">
        <v>2017</v>
      </c>
      <c r="I26276">
        <v>5.3</v>
      </c>
      <c r="J26276" s="1" t="s">
        <v>30</v>
      </c>
      <c r="K26276" s="1" t="s">
        <v>21</v>
      </c>
      <c r="L26276">
        <v>7.4950000000000001</v>
      </c>
      <c r="M26276">
        <v>1031</v>
      </c>
      <c r="N26276">
        <v>14000000</v>
      </c>
      <c r="O26276">
        <v>992181</v>
      </c>
    </row>
    <row r="26277" spans="1:15" x14ac:dyDescent="0.3">
      <c r="A26277">
        <v>271404</v>
      </c>
      <c r="B26277" s="1" t="s">
        <v>15</v>
      </c>
      <c r="C26277" s="1" t="s">
        <v>21065</v>
      </c>
      <c r="D26277" s="1" t="s">
        <v>21066</v>
      </c>
      <c r="E26277" s="1" t="s">
        <v>21067</v>
      </c>
      <c r="F26277" s="1" t="s">
        <v>884</v>
      </c>
      <c r="G26277" s="2">
        <v>43034</v>
      </c>
      <c r="H26277">
        <v>2017</v>
      </c>
      <c r="I26277">
        <v>5.3</v>
      </c>
      <c r="J26277" s="1" t="s">
        <v>31</v>
      </c>
      <c r="K26277" s="1" t="s">
        <v>21</v>
      </c>
      <c r="L26277">
        <v>7.4950000000000001</v>
      </c>
      <c r="M26277">
        <v>1031</v>
      </c>
      <c r="N26277">
        <v>14000000</v>
      </c>
      <c r="O26277">
        <v>992181</v>
      </c>
    </row>
    <row r="26278" spans="1:15" x14ac:dyDescent="0.3">
      <c r="A26278">
        <v>271404</v>
      </c>
      <c r="B26278" s="1" t="s">
        <v>15</v>
      </c>
      <c r="C26278" s="1" t="s">
        <v>21065</v>
      </c>
      <c r="D26278" s="1" t="s">
        <v>21066</v>
      </c>
      <c r="E26278" s="1" t="s">
        <v>21067</v>
      </c>
      <c r="F26278" s="1" t="s">
        <v>884</v>
      </c>
      <c r="G26278" s="2">
        <v>43034</v>
      </c>
      <c r="H26278">
        <v>2017</v>
      </c>
      <c r="I26278">
        <v>5.3</v>
      </c>
      <c r="J26278" s="1" t="s">
        <v>22</v>
      </c>
      <c r="K26278" s="1" t="s">
        <v>21</v>
      </c>
      <c r="L26278">
        <v>7.4950000000000001</v>
      </c>
      <c r="M26278">
        <v>1031</v>
      </c>
      <c r="N26278">
        <v>14000000</v>
      </c>
      <c r="O26278">
        <v>992181</v>
      </c>
    </row>
    <row r="26279" spans="1:15" x14ac:dyDescent="0.3">
      <c r="A26279">
        <v>271404</v>
      </c>
      <c r="B26279" s="1" t="s">
        <v>15</v>
      </c>
      <c r="C26279" s="1" t="s">
        <v>21065</v>
      </c>
      <c r="D26279" s="1" t="s">
        <v>21066</v>
      </c>
      <c r="E26279" s="1" t="s">
        <v>21067</v>
      </c>
      <c r="F26279" s="1" t="s">
        <v>56</v>
      </c>
      <c r="G26279" s="2">
        <v>43034</v>
      </c>
      <c r="H26279">
        <v>2017</v>
      </c>
      <c r="I26279">
        <v>5.3</v>
      </c>
      <c r="J26279" s="1" t="s">
        <v>30</v>
      </c>
      <c r="K26279" s="1" t="s">
        <v>21</v>
      </c>
      <c r="L26279">
        <v>7.4950000000000001</v>
      </c>
      <c r="M26279">
        <v>1031</v>
      </c>
      <c r="N26279">
        <v>14000000</v>
      </c>
      <c r="O26279">
        <v>992181</v>
      </c>
    </row>
    <row r="26280" spans="1:15" x14ac:dyDescent="0.3">
      <c r="A26280">
        <v>271404</v>
      </c>
      <c r="B26280" s="1" t="s">
        <v>15</v>
      </c>
      <c r="C26280" s="1" t="s">
        <v>21065</v>
      </c>
      <c r="D26280" s="1" t="s">
        <v>21066</v>
      </c>
      <c r="E26280" s="1" t="s">
        <v>21067</v>
      </c>
      <c r="F26280" s="1" t="s">
        <v>56</v>
      </c>
      <c r="G26280" s="2">
        <v>43034</v>
      </c>
      <c r="H26280">
        <v>2017</v>
      </c>
      <c r="I26280">
        <v>5.3</v>
      </c>
      <c r="J26280" s="1" t="s">
        <v>31</v>
      </c>
      <c r="K26280" s="1" t="s">
        <v>21</v>
      </c>
      <c r="L26280">
        <v>7.4950000000000001</v>
      </c>
      <c r="M26280">
        <v>1031</v>
      </c>
      <c r="N26280">
        <v>14000000</v>
      </c>
      <c r="O26280">
        <v>992181</v>
      </c>
    </row>
    <row r="26281" spans="1:15" x14ac:dyDescent="0.3">
      <c r="A26281">
        <v>271404</v>
      </c>
      <c r="B26281" s="1" t="s">
        <v>15</v>
      </c>
      <c r="C26281" s="1" t="s">
        <v>21065</v>
      </c>
      <c r="D26281" s="1" t="s">
        <v>21066</v>
      </c>
      <c r="E26281" s="1" t="s">
        <v>21067</v>
      </c>
      <c r="F26281" s="1" t="s">
        <v>56</v>
      </c>
      <c r="G26281" s="2">
        <v>43034</v>
      </c>
      <c r="H26281">
        <v>2017</v>
      </c>
      <c r="I26281">
        <v>5.3</v>
      </c>
      <c r="J26281" s="1" t="s">
        <v>22</v>
      </c>
      <c r="K26281" s="1" t="s">
        <v>21</v>
      </c>
      <c r="L26281">
        <v>7.4950000000000001</v>
      </c>
      <c r="M26281">
        <v>1031</v>
      </c>
      <c r="N26281">
        <v>14000000</v>
      </c>
      <c r="O26281">
        <v>992181</v>
      </c>
    </row>
    <row r="26282" spans="1:15" x14ac:dyDescent="0.3">
      <c r="A26282">
        <v>271404</v>
      </c>
      <c r="B26282" s="1" t="s">
        <v>15</v>
      </c>
      <c r="C26282" s="1" t="s">
        <v>21065</v>
      </c>
      <c r="D26282" s="1" t="s">
        <v>21066</v>
      </c>
      <c r="E26282" s="1" t="s">
        <v>21067</v>
      </c>
      <c r="F26282" s="1" t="s">
        <v>3872</v>
      </c>
      <c r="G26282" s="2">
        <v>43034</v>
      </c>
      <c r="H26282">
        <v>2017</v>
      </c>
      <c r="I26282">
        <v>5.3</v>
      </c>
      <c r="J26282" s="1" t="s">
        <v>30</v>
      </c>
      <c r="K26282" s="1" t="s">
        <v>21</v>
      </c>
      <c r="L26282">
        <v>7.4950000000000001</v>
      </c>
      <c r="M26282">
        <v>1031</v>
      </c>
      <c r="N26282">
        <v>14000000</v>
      </c>
      <c r="O26282">
        <v>992181</v>
      </c>
    </row>
    <row r="26283" spans="1:15" x14ac:dyDescent="0.3">
      <c r="A26283">
        <v>271404</v>
      </c>
      <c r="B26283" s="1" t="s">
        <v>15</v>
      </c>
      <c r="C26283" s="1" t="s">
        <v>21065</v>
      </c>
      <c r="D26283" s="1" t="s">
        <v>21066</v>
      </c>
      <c r="E26283" s="1" t="s">
        <v>21067</v>
      </c>
      <c r="F26283" s="1" t="s">
        <v>3872</v>
      </c>
      <c r="G26283" s="2">
        <v>43034</v>
      </c>
      <c r="H26283">
        <v>2017</v>
      </c>
      <c r="I26283">
        <v>5.3</v>
      </c>
      <c r="J26283" s="1" t="s">
        <v>31</v>
      </c>
      <c r="K26283" s="1" t="s">
        <v>21</v>
      </c>
      <c r="L26283">
        <v>7.4950000000000001</v>
      </c>
      <c r="M26283">
        <v>1031</v>
      </c>
      <c r="N26283">
        <v>14000000</v>
      </c>
      <c r="O26283">
        <v>992181</v>
      </c>
    </row>
    <row r="26284" spans="1:15" x14ac:dyDescent="0.3">
      <c r="A26284">
        <v>271404</v>
      </c>
      <c r="B26284" s="1" t="s">
        <v>15</v>
      </c>
      <c r="C26284" s="1" t="s">
        <v>21065</v>
      </c>
      <c r="D26284" s="1" t="s">
        <v>21066</v>
      </c>
      <c r="E26284" s="1" t="s">
        <v>21067</v>
      </c>
      <c r="F26284" s="1" t="s">
        <v>3872</v>
      </c>
      <c r="G26284" s="2">
        <v>43034</v>
      </c>
      <c r="H26284">
        <v>2017</v>
      </c>
      <c r="I26284">
        <v>5.3</v>
      </c>
      <c r="J26284" s="1" t="s">
        <v>22</v>
      </c>
      <c r="K26284" s="1" t="s">
        <v>21</v>
      </c>
      <c r="L26284">
        <v>7.4950000000000001</v>
      </c>
      <c r="M26284">
        <v>1031</v>
      </c>
      <c r="N26284">
        <v>14000000</v>
      </c>
      <c r="O26284">
        <v>992181</v>
      </c>
    </row>
    <row r="26285" spans="1:15" x14ac:dyDescent="0.3">
      <c r="A26285">
        <v>271404</v>
      </c>
      <c r="B26285" s="1" t="s">
        <v>15</v>
      </c>
      <c r="C26285" s="1" t="s">
        <v>21065</v>
      </c>
      <c r="D26285" s="1" t="s">
        <v>21066</v>
      </c>
      <c r="E26285" s="1" t="s">
        <v>21067</v>
      </c>
      <c r="F26285" s="1" t="s">
        <v>559</v>
      </c>
      <c r="G26285" s="2">
        <v>43034</v>
      </c>
      <c r="H26285">
        <v>2017</v>
      </c>
      <c r="I26285">
        <v>5.3</v>
      </c>
      <c r="J26285" s="1" t="s">
        <v>30</v>
      </c>
      <c r="K26285" s="1" t="s">
        <v>21</v>
      </c>
      <c r="L26285">
        <v>7.4950000000000001</v>
      </c>
      <c r="M26285">
        <v>1031</v>
      </c>
      <c r="N26285">
        <v>14000000</v>
      </c>
      <c r="O26285">
        <v>992181</v>
      </c>
    </row>
    <row r="26286" spans="1:15" x14ac:dyDescent="0.3">
      <c r="A26286">
        <v>271404</v>
      </c>
      <c r="B26286" s="1" t="s">
        <v>15</v>
      </c>
      <c r="C26286" s="1" t="s">
        <v>21065</v>
      </c>
      <c r="D26286" s="1" t="s">
        <v>21066</v>
      </c>
      <c r="E26286" s="1" t="s">
        <v>21067</v>
      </c>
      <c r="F26286" s="1" t="s">
        <v>559</v>
      </c>
      <c r="G26286" s="2">
        <v>43034</v>
      </c>
      <c r="H26286">
        <v>2017</v>
      </c>
      <c r="I26286">
        <v>5.3</v>
      </c>
      <c r="J26286" s="1" t="s">
        <v>31</v>
      </c>
      <c r="K26286" s="1" t="s">
        <v>21</v>
      </c>
      <c r="L26286">
        <v>7.4950000000000001</v>
      </c>
      <c r="M26286">
        <v>1031</v>
      </c>
      <c r="N26286">
        <v>14000000</v>
      </c>
      <c r="O26286">
        <v>992181</v>
      </c>
    </row>
    <row r="26287" spans="1:15" x14ac:dyDescent="0.3">
      <c r="A26287">
        <v>271404</v>
      </c>
      <c r="B26287" s="1" t="s">
        <v>15</v>
      </c>
      <c r="C26287" s="1" t="s">
        <v>21065</v>
      </c>
      <c r="D26287" s="1" t="s">
        <v>21066</v>
      </c>
      <c r="E26287" s="1" t="s">
        <v>21067</v>
      </c>
      <c r="F26287" s="1" t="s">
        <v>559</v>
      </c>
      <c r="G26287" s="2">
        <v>43034</v>
      </c>
      <c r="H26287">
        <v>2017</v>
      </c>
      <c r="I26287">
        <v>5.3</v>
      </c>
      <c r="J26287" s="1" t="s">
        <v>22</v>
      </c>
      <c r="K26287" s="1" t="s">
        <v>21</v>
      </c>
      <c r="L26287">
        <v>7.4950000000000001</v>
      </c>
      <c r="M26287">
        <v>1031</v>
      </c>
      <c r="N26287">
        <v>14000000</v>
      </c>
      <c r="O26287">
        <v>992181</v>
      </c>
    </row>
    <row r="26288" spans="1:15" x14ac:dyDescent="0.3">
      <c r="A26288">
        <v>271404</v>
      </c>
      <c r="B26288" s="1" t="s">
        <v>15</v>
      </c>
      <c r="C26288" s="1" t="s">
        <v>21065</v>
      </c>
      <c r="D26288" s="1" t="s">
        <v>21066</v>
      </c>
      <c r="E26288" s="1" t="s">
        <v>21067</v>
      </c>
      <c r="F26288" s="1" t="s">
        <v>164</v>
      </c>
      <c r="G26288" s="2">
        <v>43034</v>
      </c>
      <c r="H26288">
        <v>2017</v>
      </c>
      <c r="I26288">
        <v>5.3</v>
      </c>
      <c r="J26288" s="1" t="s">
        <v>30</v>
      </c>
      <c r="K26288" s="1" t="s">
        <v>21</v>
      </c>
      <c r="L26288">
        <v>7.4950000000000001</v>
      </c>
      <c r="M26288">
        <v>1031</v>
      </c>
      <c r="N26288">
        <v>14000000</v>
      </c>
      <c r="O26288">
        <v>992181</v>
      </c>
    </row>
    <row r="26289" spans="1:15" x14ac:dyDescent="0.3">
      <c r="A26289">
        <v>271404</v>
      </c>
      <c r="B26289" s="1" t="s">
        <v>15</v>
      </c>
      <c r="C26289" s="1" t="s">
        <v>21065</v>
      </c>
      <c r="D26289" s="1" t="s">
        <v>21066</v>
      </c>
      <c r="E26289" s="1" t="s">
        <v>21067</v>
      </c>
      <c r="F26289" s="1" t="s">
        <v>164</v>
      </c>
      <c r="G26289" s="2">
        <v>43034</v>
      </c>
      <c r="H26289">
        <v>2017</v>
      </c>
      <c r="I26289">
        <v>5.3</v>
      </c>
      <c r="J26289" s="1" t="s">
        <v>31</v>
      </c>
      <c r="K26289" s="1" t="s">
        <v>21</v>
      </c>
      <c r="L26289">
        <v>7.4950000000000001</v>
      </c>
      <c r="M26289">
        <v>1031</v>
      </c>
      <c r="N26289">
        <v>14000000</v>
      </c>
      <c r="O26289">
        <v>992181</v>
      </c>
    </row>
    <row r="26290" spans="1:15" x14ac:dyDescent="0.3">
      <c r="A26290">
        <v>271404</v>
      </c>
      <c r="B26290" s="1" t="s">
        <v>15</v>
      </c>
      <c r="C26290" s="1" t="s">
        <v>21065</v>
      </c>
      <c r="D26290" s="1" t="s">
        <v>21066</v>
      </c>
      <c r="E26290" s="1" t="s">
        <v>21067</v>
      </c>
      <c r="F26290" s="1" t="s">
        <v>164</v>
      </c>
      <c r="G26290" s="2">
        <v>43034</v>
      </c>
      <c r="H26290">
        <v>2017</v>
      </c>
      <c r="I26290">
        <v>5.3</v>
      </c>
      <c r="J26290" s="1" t="s">
        <v>22</v>
      </c>
      <c r="K26290" s="1" t="s">
        <v>21</v>
      </c>
      <c r="L26290">
        <v>7.4950000000000001</v>
      </c>
      <c r="M26290">
        <v>1031</v>
      </c>
      <c r="N26290">
        <v>14000000</v>
      </c>
      <c r="O26290">
        <v>992181</v>
      </c>
    </row>
    <row r="26291" spans="1:15" x14ac:dyDescent="0.3">
      <c r="A26291">
        <v>271404</v>
      </c>
      <c r="B26291" s="1" t="s">
        <v>15</v>
      </c>
      <c r="C26291" s="1" t="s">
        <v>21065</v>
      </c>
      <c r="D26291" s="1" t="s">
        <v>21066</v>
      </c>
      <c r="E26291" s="1" t="s">
        <v>21067</v>
      </c>
      <c r="F26291" s="1" t="s">
        <v>32</v>
      </c>
      <c r="G26291" s="2">
        <v>43034</v>
      </c>
      <c r="H26291">
        <v>2017</v>
      </c>
      <c r="I26291">
        <v>5.3</v>
      </c>
      <c r="J26291" s="1" t="s">
        <v>30</v>
      </c>
      <c r="K26291" s="1" t="s">
        <v>21</v>
      </c>
      <c r="L26291">
        <v>7.4950000000000001</v>
      </c>
      <c r="M26291">
        <v>1031</v>
      </c>
      <c r="N26291">
        <v>14000000</v>
      </c>
      <c r="O26291">
        <v>992181</v>
      </c>
    </row>
    <row r="26292" spans="1:15" x14ac:dyDescent="0.3">
      <c r="A26292">
        <v>271404</v>
      </c>
      <c r="B26292" s="1" t="s">
        <v>15</v>
      </c>
      <c r="C26292" s="1" t="s">
        <v>21065</v>
      </c>
      <c r="D26292" s="1" t="s">
        <v>21066</v>
      </c>
      <c r="E26292" s="1" t="s">
        <v>21067</v>
      </c>
      <c r="F26292" s="1" t="s">
        <v>32</v>
      </c>
      <c r="G26292" s="2">
        <v>43034</v>
      </c>
      <c r="H26292">
        <v>2017</v>
      </c>
      <c r="I26292">
        <v>5.3</v>
      </c>
      <c r="J26292" s="1" t="s">
        <v>31</v>
      </c>
      <c r="K26292" s="1" t="s">
        <v>21</v>
      </c>
      <c r="L26292">
        <v>7.4950000000000001</v>
      </c>
      <c r="M26292">
        <v>1031</v>
      </c>
      <c r="N26292">
        <v>14000000</v>
      </c>
      <c r="O26292">
        <v>992181</v>
      </c>
    </row>
    <row r="26293" spans="1:15" x14ac:dyDescent="0.3">
      <c r="A26293">
        <v>271404</v>
      </c>
      <c r="B26293" s="1" t="s">
        <v>15</v>
      </c>
      <c r="C26293" s="1" t="s">
        <v>21065</v>
      </c>
      <c r="D26293" s="1" t="s">
        <v>21066</v>
      </c>
      <c r="E26293" s="1" t="s">
        <v>21067</v>
      </c>
      <c r="F26293" s="1" t="s">
        <v>32</v>
      </c>
      <c r="G26293" s="2">
        <v>43034</v>
      </c>
      <c r="H26293">
        <v>2017</v>
      </c>
      <c r="I26293">
        <v>5.3</v>
      </c>
      <c r="J26293" s="1" t="s">
        <v>22</v>
      </c>
      <c r="K26293" s="1" t="s">
        <v>21</v>
      </c>
      <c r="L26293">
        <v>7.4950000000000001</v>
      </c>
      <c r="M26293">
        <v>1031</v>
      </c>
      <c r="N26293">
        <v>14000000</v>
      </c>
      <c r="O26293">
        <v>992181</v>
      </c>
    </row>
    <row r="26294" spans="1:15" x14ac:dyDescent="0.3">
      <c r="A26294">
        <v>473234</v>
      </c>
      <c r="B26294" s="1" t="s">
        <v>15</v>
      </c>
      <c r="C26294" s="1" t="s">
        <v>21068</v>
      </c>
      <c r="D26294" s="1" t="s">
        <v>21069</v>
      </c>
      <c r="E26294" s="1" t="s">
        <v>21070</v>
      </c>
      <c r="F26294" s="1" t="s">
        <v>218</v>
      </c>
      <c r="G26294" s="2">
        <v>42972</v>
      </c>
      <c r="H26294">
        <v>2017</v>
      </c>
      <c r="I26294">
        <v>7.2</v>
      </c>
      <c r="J26294" s="1" t="s">
        <v>48</v>
      </c>
      <c r="K26294" s="1" t="s">
        <v>1828</v>
      </c>
      <c r="L26294">
        <v>7.49</v>
      </c>
      <c r="M26294">
        <v>101</v>
      </c>
      <c r="N26294">
        <v>780000</v>
      </c>
      <c r="O26294">
        <v>8000000</v>
      </c>
    </row>
    <row r="26295" spans="1:15" x14ac:dyDescent="0.3">
      <c r="A26295">
        <v>473234</v>
      </c>
      <c r="B26295" s="1" t="s">
        <v>15</v>
      </c>
      <c r="C26295" s="1" t="s">
        <v>21068</v>
      </c>
      <c r="D26295" s="1" t="s">
        <v>21069</v>
      </c>
      <c r="E26295" s="1" t="s">
        <v>21070</v>
      </c>
      <c r="F26295" s="1" t="s">
        <v>218</v>
      </c>
      <c r="G26295" s="2">
        <v>42972</v>
      </c>
      <c r="H26295">
        <v>2017</v>
      </c>
      <c r="I26295">
        <v>7.2</v>
      </c>
      <c r="J26295" s="1" t="s">
        <v>69</v>
      </c>
      <c r="K26295" s="1" t="s">
        <v>1828</v>
      </c>
      <c r="L26295">
        <v>7.49</v>
      </c>
      <c r="M26295">
        <v>101</v>
      </c>
      <c r="N26295">
        <v>780000</v>
      </c>
      <c r="O26295">
        <v>8000000</v>
      </c>
    </row>
    <row r="26296" spans="1:15" x14ac:dyDescent="0.3">
      <c r="A26296">
        <v>382589</v>
      </c>
      <c r="B26296" s="1" t="s">
        <v>15</v>
      </c>
      <c r="C26296" s="1" t="s">
        <v>21071</v>
      </c>
      <c r="D26296" s="1" t="s">
        <v>874</v>
      </c>
      <c r="E26296" s="1" t="s">
        <v>21072</v>
      </c>
      <c r="F26296" s="1" t="s">
        <v>67</v>
      </c>
      <c r="G26296" s="2">
        <v>42781</v>
      </c>
      <c r="H26296">
        <v>2017</v>
      </c>
      <c r="I26296">
        <v>5.2</v>
      </c>
      <c r="J26296" s="1" t="s">
        <v>20</v>
      </c>
      <c r="K26296" s="1" t="s">
        <v>192</v>
      </c>
      <c r="L26296">
        <v>7.49</v>
      </c>
      <c r="M26296">
        <v>747</v>
      </c>
      <c r="N26296">
        <v>17900000</v>
      </c>
      <c r="O26296">
        <v>0</v>
      </c>
    </row>
    <row r="26297" spans="1:15" x14ac:dyDescent="0.3">
      <c r="A26297">
        <v>382589</v>
      </c>
      <c r="B26297" s="1" t="s">
        <v>15</v>
      </c>
      <c r="C26297" s="1" t="s">
        <v>21071</v>
      </c>
      <c r="D26297" s="1" t="s">
        <v>874</v>
      </c>
      <c r="E26297" s="1" t="s">
        <v>21072</v>
      </c>
      <c r="F26297" s="1" t="s">
        <v>67</v>
      </c>
      <c r="G26297" s="2">
        <v>42781</v>
      </c>
      <c r="H26297">
        <v>2017</v>
      </c>
      <c r="I26297">
        <v>5.2</v>
      </c>
      <c r="J26297" s="1" t="s">
        <v>55</v>
      </c>
      <c r="K26297" s="1" t="s">
        <v>192</v>
      </c>
      <c r="L26297">
        <v>7.49</v>
      </c>
      <c r="M26297">
        <v>747</v>
      </c>
      <c r="N26297">
        <v>17900000</v>
      </c>
      <c r="O26297">
        <v>0</v>
      </c>
    </row>
    <row r="26298" spans="1:15" x14ac:dyDescent="0.3">
      <c r="A26298">
        <v>426254</v>
      </c>
      <c r="B26298" s="1" t="s">
        <v>15</v>
      </c>
      <c r="C26298" s="1" t="s">
        <v>21073</v>
      </c>
      <c r="D26298" s="1" t="s">
        <v>12899</v>
      </c>
      <c r="E26298" s="1" t="s">
        <v>21074</v>
      </c>
      <c r="F26298" s="1" t="s">
        <v>19</v>
      </c>
      <c r="G26298" s="2">
        <v>42758</v>
      </c>
      <c r="H26298">
        <v>2017</v>
      </c>
      <c r="I26298">
        <v>6.1</v>
      </c>
      <c r="J26298" s="1" t="s">
        <v>48</v>
      </c>
      <c r="K26298" s="1" t="s">
        <v>21</v>
      </c>
      <c r="L26298">
        <v>7.4889999999999999</v>
      </c>
      <c r="M26298">
        <v>192</v>
      </c>
      <c r="N26298">
        <v>0</v>
      </c>
      <c r="O26298">
        <v>0</v>
      </c>
    </row>
    <row r="26299" spans="1:15" x14ac:dyDescent="0.3">
      <c r="A26299">
        <v>426254</v>
      </c>
      <c r="B26299" s="1" t="s">
        <v>15</v>
      </c>
      <c r="C26299" s="1" t="s">
        <v>21073</v>
      </c>
      <c r="D26299" s="1" t="s">
        <v>12899</v>
      </c>
      <c r="E26299" s="1" t="s">
        <v>21074</v>
      </c>
      <c r="F26299" s="1" t="s">
        <v>19</v>
      </c>
      <c r="G26299" s="2">
        <v>42758</v>
      </c>
      <c r="H26299">
        <v>2017</v>
      </c>
      <c r="I26299">
        <v>6.1</v>
      </c>
      <c r="J26299" s="1" t="s">
        <v>50</v>
      </c>
      <c r="K26299" s="1" t="s">
        <v>21</v>
      </c>
      <c r="L26299">
        <v>7.4889999999999999</v>
      </c>
      <c r="M26299">
        <v>192</v>
      </c>
      <c r="N26299">
        <v>0</v>
      </c>
      <c r="O26299">
        <v>0</v>
      </c>
    </row>
    <row r="26300" spans="1:15" x14ac:dyDescent="0.3">
      <c r="A26300">
        <v>426254</v>
      </c>
      <c r="B26300" s="1" t="s">
        <v>15</v>
      </c>
      <c r="C26300" s="1" t="s">
        <v>21073</v>
      </c>
      <c r="D26300" s="1" t="s">
        <v>12899</v>
      </c>
      <c r="E26300" s="1" t="s">
        <v>21074</v>
      </c>
      <c r="F26300" s="1" t="s">
        <v>19</v>
      </c>
      <c r="G26300" s="2">
        <v>42758</v>
      </c>
      <c r="H26300">
        <v>2017</v>
      </c>
      <c r="I26300">
        <v>6.1</v>
      </c>
      <c r="J26300" s="1" t="s">
        <v>31</v>
      </c>
      <c r="K26300" s="1" t="s">
        <v>21</v>
      </c>
      <c r="L26300">
        <v>7.4889999999999999</v>
      </c>
      <c r="M26300">
        <v>192</v>
      </c>
      <c r="N26300">
        <v>0</v>
      </c>
      <c r="O26300">
        <v>0</v>
      </c>
    </row>
    <row r="26301" spans="1:15" x14ac:dyDescent="0.3">
      <c r="A26301">
        <v>449927</v>
      </c>
      <c r="B26301" s="1" t="s">
        <v>15</v>
      </c>
      <c r="C26301" s="1" t="s">
        <v>21075</v>
      </c>
      <c r="D26301" s="1" t="s">
        <v>21076</v>
      </c>
      <c r="E26301" s="1" t="s">
        <v>21077</v>
      </c>
      <c r="F26301" s="1" t="s">
        <v>882</v>
      </c>
      <c r="G26301" s="2">
        <v>43006</v>
      </c>
      <c r="H26301">
        <v>2017</v>
      </c>
      <c r="I26301">
        <v>6.9</v>
      </c>
      <c r="J26301" s="1" t="s">
        <v>30</v>
      </c>
      <c r="K26301" s="1" t="s">
        <v>883</v>
      </c>
      <c r="L26301">
        <v>7.4880000000000004</v>
      </c>
      <c r="M26301">
        <v>116</v>
      </c>
      <c r="N26301">
        <v>200000000</v>
      </c>
      <c r="O26301">
        <v>87965942</v>
      </c>
    </row>
    <row r="26302" spans="1:15" x14ac:dyDescent="0.3">
      <c r="A26302">
        <v>449927</v>
      </c>
      <c r="B26302" s="1" t="s">
        <v>15</v>
      </c>
      <c r="C26302" s="1" t="s">
        <v>21075</v>
      </c>
      <c r="D26302" s="1" t="s">
        <v>21076</v>
      </c>
      <c r="E26302" s="1" t="s">
        <v>21077</v>
      </c>
      <c r="F26302" s="1" t="s">
        <v>882</v>
      </c>
      <c r="G26302" s="2">
        <v>43006</v>
      </c>
      <c r="H26302">
        <v>2017</v>
      </c>
      <c r="I26302">
        <v>6.9</v>
      </c>
      <c r="J26302" s="1" t="s">
        <v>95</v>
      </c>
      <c r="K26302" s="1" t="s">
        <v>883</v>
      </c>
      <c r="L26302">
        <v>7.4880000000000004</v>
      </c>
      <c r="M26302">
        <v>116</v>
      </c>
      <c r="N26302">
        <v>200000000</v>
      </c>
      <c r="O26302">
        <v>87965942</v>
      </c>
    </row>
    <row r="26303" spans="1:15" x14ac:dyDescent="0.3">
      <c r="A26303">
        <v>449927</v>
      </c>
      <c r="B26303" s="1" t="s">
        <v>15</v>
      </c>
      <c r="C26303" s="1" t="s">
        <v>21075</v>
      </c>
      <c r="D26303" s="1" t="s">
        <v>21076</v>
      </c>
      <c r="E26303" s="1" t="s">
        <v>21077</v>
      </c>
      <c r="F26303" s="1" t="s">
        <v>882</v>
      </c>
      <c r="G26303" s="2">
        <v>43006</v>
      </c>
      <c r="H26303">
        <v>2017</v>
      </c>
      <c r="I26303">
        <v>6.9</v>
      </c>
      <c r="J26303" s="1" t="s">
        <v>49</v>
      </c>
      <c r="K26303" s="1" t="s">
        <v>883</v>
      </c>
      <c r="L26303">
        <v>7.4880000000000004</v>
      </c>
      <c r="M26303">
        <v>116</v>
      </c>
      <c r="N26303">
        <v>200000000</v>
      </c>
      <c r="O26303">
        <v>87965942</v>
      </c>
    </row>
    <row r="26304" spans="1:15" x14ac:dyDescent="0.3">
      <c r="A26304">
        <v>449927</v>
      </c>
      <c r="B26304" s="1" t="s">
        <v>15</v>
      </c>
      <c r="C26304" s="1" t="s">
        <v>21075</v>
      </c>
      <c r="D26304" s="1" t="s">
        <v>21076</v>
      </c>
      <c r="E26304" s="1" t="s">
        <v>21077</v>
      </c>
      <c r="F26304" s="1" t="s">
        <v>884</v>
      </c>
      <c r="G26304" s="2">
        <v>43006</v>
      </c>
      <c r="H26304">
        <v>2017</v>
      </c>
      <c r="I26304">
        <v>6.9</v>
      </c>
      <c r="J26304" s="1" t="s">
        <v>30</v>
      </c>
      <c r="K26304" s="1" t="s">
        <v>883</v>
      </c>
      <c r="L26304">
        <v>7.4880000000000004</v>
      </c>
      <c r="M26304">
        <v>116</v>
      </c>
      <c r="N26304">
        <v>200000000</v>
      </c>
      <c r="O26304">
        <v>87965942</v>
      </c>
    </row>
    <row r="26305" spans="1:15" x14ac:dyDescent="0.3">
      <c r="A26305">
        <v>449927</v>
      </c>
      <c r="B26305" s="1" t="s">
        <v>15</v>
      </c>
      <c r="C26305" s="1" t="s">
        <v>21075</v>
      </c>
      <c r="D26305" s="1" t="s">
        <v>21076</v>
      </c>
      <c r="E26305" s="1" t="s">
        <v>21077</v>
      </c>
      <c r="F26305" s="1" t="s">
        <v>884</v>
      </c>
      <c r="G26305" s="2">
        <v>43006</v>
      </c>
      <c r="H26305">
        <v>2017</v>
      </c>
      <c r="I26305">
        <v>6.9</v>
      </c>
      <c r="J26305" s="1" t="s">
        <v>95</v>
      </c>
      <c r="K26305" s="1" t="s">
        <v>883</v>
      </c>
      <c r="L26305">
        <v>7.4880000000000004</v>
      </c>
      <c r="M26305">
        <v>116</v>
      </c>
      <c r="N26305">
        <v>200000000</v>
      </c>
      <c r="O26305">
        <v>87965942</v>
      </c>
    </row>
    <row r="26306" spans="1:15" x14ac:dyDescent="0.3">
      <c r="A26306">
        <v>449927</v>
      </c>
      <c r="B26306" s="1" t="s">
        <v>15</v>
      </c>
      <c r="C26306" s="1" t="s">
        <v>21075</v>
      </c>
      <c r="D26306" s="1" t="s">
        <v>21076</v>
      </c>
      <c r="E26306" s="1" t="s">
        <v>21077</v>
      </c>
      <c r="F26306" s="1" t="s">
        <v>884</v>
      </c>
      <c r="G26306" s="2">
        <v>43006</v>
      </c>
      <c r="H26306">
        <v>2017</v>
      </c>
      <c r="I26306">
        <v>6.9</v>
      </c>
      <c r="J26306" s="1" t="s">
        <v>49</v>
      </c>
      <c r="K26306" s="1" t="s">
        <v>883</v>
      </c>
      <c r="L26306">
        <v>7.4880000000000004</v>
      </c>
      <c r="M26306">
        <v>116</v>
      </c>
      <c r="N26306">
        <v>200000000</v>
      </c>
      <c r="O26306">
        <v>87965942</v>
      </c>
    </row>
    <row r="26307" spans="1:15" x14ac:dyDescent="0.3">
      <c r="A26307">
        <v>488113</v>
      </c>
      <c r="B26307" s="1" t="s">
        <v>15</v>
      </c>
      <c r="C26307" s="1" t="s">
        <v>21078</v>
      </c>
      <c r="D26307" s="1" t="s">
        <v>19355</v>
      </c>
      <c r="E26307" s="1" t="s">
        <v>21079</v>
      </c>
      <c r="F26307" s="1" t="s">
        <v>199</v>
      </c>
      <c r="G26307" s="2">
        <v>43083</v>
      </c>
      <c r="H26307">
        <v>2017</v>
      </c>
      <c r="I26307">
        <v>5.4</v>
      </c>
      <c r="J26307" s="1" t="s">
        <v>103</v>
      </c>
      <c r="K26307" s="1" t="s">
        <v>21</v>
      </c>
      <c r="L26307">
        <v>7.4859999999999998</v>
      </c>
      <c r="M26307">
        <v>417</v>
      </c>
      <c r="N26307">
        <v>0</v>
      </c>
      <c r="O26307">
        <v>0</v>
      </c>
    </row>
    <row r="26308" spans="1:15" x14ac:dyDescent="0.3">
      <c r="A26308">
        <v>488113</v>
      </c>
      <c r="B26308" s="1" t="s">
        <v>15</v>
      </c>
      <c r="C26308" s="1" t="s">
        <v>21078</v>
      </c>
      <c r="D26308" s="1" t="s">
        <v>19355</v>
      </c>
      <c r="E26308" s="1" t="s">
        <v>21079</v>
      </c>
      <c r="F26308" s="1" t="s">
        <v>199</v>
      </c>
      <c r="G26308" s="2">
        <v>43083</v>
      </c>
      <c r="H26308">
        <v>2017</v>
      </c>
      <c r="I26308">
        <v>5.4</v>
      </c>
      <c r="J26308" s="1" t="s">
        <v>25</v>
      </c>
      <c r="K26308" s="1" t="s">
        <v>21</v>
      </c>
      <c r="L26308">
        <v>7.4859999999999998</v>
      </c>
      <c r="M26308">
        <v>417</v>
      </c>
      <c r="N26308">
        <v>0</v>
      </c>
      <c r="O26308">
        <v>0</v>
      </c>
    </row>
    <row r="26309" spans="1:15" x14ac:dyDescent="0.3">
      <c r="A26309">
        <v>488113</v>
      </c>
      <c r="B26309" s="1" t="s">
        <v>15</v>
      </c>
      <c r="C26309" s="1" t="s">
        <v>21078</v>
      </c>
      <c r="D26309" s="1" t="s">
        <v>19355</v>
      </c>
      <c r="E26309" s="1" t="s">
        <v>21079</v>
      </c>
      <c r="F26309" s="1" t="s">
        <v>199</v>
      </c>
      <c r="G26309" s="2">
        <v>43083</v>
      </c>
      <c r="H26309">
        <v>2017</v>
      </c>
      <c r="I26309">
        <v>5.4</v>
      </c>
      <c r="J26309" s="1" t="s">
        <v>405</v>
      </c>
      <c r="K26309" s="1" t="s">
        <v>21</v>
      </c>
      <c r="L26309">
        <v>7.4859999999999998</v>
      </c>
      <c r="M26309">
        <v>417</v>
      </c>
      <c r="N26309">
        <v>0</v>
      </c>
      <c r="O26309">
        <v>0</v>
      </c>
    </row>
    <row r="26310" spans="1:15" x14ac:dyDescent="0.3">
      <c r="A26310">
        <v>457917</v>
      </c>
      <c r="B26310" s="1" t="s">
        <v>15</v>
      </c>
      <c r="C26310" s="1" t="s">
        <v>21080</v>
      </c>
      <c r="D26310" s="1" t="s">
        <v>21081</v>
      </c>
      <c r="E26310" s="1" t="s">
        <v>21082</v>
      </c>
      <c r="F26310" s="1" t="s">
        <v>102</v>
      </c>
      <c r="G26310" s="2">
        <v>43077</v>
      </c>
      <c r="H26310">
        <v>2017</v>
      </c>
      <c r="I26310">
        <v>5.4</v>
      </c>
      <c r="J26310" s="1" t="s">
        <v>20</v>
      </c>
      <c r="K26310" s="1" t="s">
        <v>68</v>
      </c>
      <c r="L26310">
        <v>7.4859999999999998</v>
      </c>
      <c r="M26310">
        <v>113</v>
      </c>
      <c r="N26310">
        <v>0</v>
      </c>
      <c r="O26310">
        <v>0</v>
      </c>
    </row>
    <row r="26311" spans="1:15" x14ac:dyDescent="0.3">
      <c r="A26311">
        <v>460400</v>
      </c>
      <c r="B26311" s="1" t="s">
        <v>15</v>
      </c>
      <c r="C26311" s="1" t="s">
        <v>21083</v>
      </c>
      <c r="D26311" s="1" t="s">
        <v>21084</v>
      </c>
      <c r="E26311" s="1" t="s">
        <v>21085</v>
      </c>
      <c r="F26311" s="1" t="s">
        <v>163</v>
      </c>
      <c r="G26311" s="2">
        <v>43008</v>
      </c>
      <c r="H26311">
        <v>2017</v>
      </c>
      <c r="I26311">
        <v>7</v>
      </c>
      <c r="J26311" s="1" t="s">
        <v>40</v>
      </c>
      <c r="K26311" s="1" t="s">
        <v>246</v>
      </c>
      <c r="L26311">
        <v>7.476</v>
      </c>
      <c r="M26311">
        <v>19</v>
      </c>
      <c r="N26311">
        <v>0</v>
      </c>
      <c r="O26311">
        <v>0</v>
      </c>
    </row>
    <row r="26312" spans="1:15" x14ac:dyDescent="0.3">
      <c r="A26312">
        <v>460400</v>
      </c>
      <c r="B26312" s="1" t="s">
        <v>15</v>
      </c>
      <c r="C26312" s="1" t="s">
        <v>21083</v>
      </c>
      <c r="D26312" s="1" t="s">
        <v>21084</v>
      </c>
      <c r="E26312" s="1" t="s">
        <v>21085</v>
      </c>
      <c r="F26312" s="1" t="s">
        <v>163</v>
      </c>
      <c r="G26312" s="2">
        <v>43008</v>
      </c>
      <c r="H26312">
        <v>2017</v>
      </c>
      <c r="I26312">
        <v>7</v>
      </c>
      <c r="J26312" s="1" t="s">
        <v>55</v>
      </c>
      <c r="K26312" s="1" t="s">
        <v>246</v>
      </c>
      <c r="L26312">
        <v>7.476</v>
      </c>
      <c r="M26312">
        <v>19</v>
      </c>
      <c r="N26312">
        <v>0</v>
      </c>
      <c r="O26312">
        <v>0</v>
      </c>
    </row>
    <row r="26313" spans="1:15" x14ac:dyDescent="0.3">
      <c r="A26313">
        <v>460400</v>
      </c>
      <c r="B26313" s="1" t="s">
        <v>15</v>
      </c>
      <c r="C26313" s="1" t="s">
        <v>21083</v>
      </c>
      <c r="D26313" s="1" t="s">
        <v>21084</v>
      </c>
      <c r="E26313" s="1" t="s">
        <v>21085</v>
      </c>
      <c r="F26313" s="1" t="s">
        <v>163</v>
      </c>
      <c r="G26313" s="2">
        <v>43008</v>
      </c>
      <c r="H26313">
        <v>2017</v>
      </c>
      <c r="I26313">
        <v>7</v>
      </c>
      <c r="J26313" s="1" t="s">
        <v>568</v>
      </c>
      <c r="K26313" s="1" t="s">
        <v>246</v>
      </c>
      <c r="L26313">
        <v>7.476</v>
      </c>
      <c r="M26313">
        <v>19</v>
      </c>
      <c r="N26313">
        <v>0</v>
      </c>
      <c r="O26313">
        <v>0</v>
      </c>
    </row>
    <row r="26314" spans="1:15" x14ac:dyDescent="0.3">
      <c r="A26314">
        <v>455008</v>
      </c>
      <c r="B26314" s="1" t="s">
        <v>15</v>
      </c>
      <c r="C26314" s="1" t="s">
        <v>21086</v>
      </c>
      <c r="D26314" s="1" t="s">
        <v>21087</v>
      </c>
      <c r="E26314" s="1" t="s">
        <v>21088</v>
      </c>
      <c r="F26314" s="1" t="s">
        <v>19</v>
      </c>
      <c r="G26314" s="2">
        <v>42846</v>
      </c>
      <c r="H26314">
        <v>2017</v>
      </c>
      <c r="I26314">
        <v>7.8</v>
      </c>
      <c r="J26314" s="1" t="s">
        <v>544</v>
      </c>
      <c r="K26314" s="1" t="s">
        <v>21</v>
      </c>
      <c r="L26314">
        <v>7.476</v>
      </c>
      <c r="M26314">
        <v>143</v>
      </c>
      <c r="N26314">
        <v>0</v>
      </c>
      <c r="O26314">
        <v>0</v>
      </c>
    </row>
    <row r="26315" spans="1:15" x14ac:dyDescent="0.3">
      <c r="A26315">
        <v>481172</v>
      </c>
      <c r="B26315" s="1" t="s">
        <v>15</v>
      </c>
      <c r="C26315" s="1" t="s">
        <v>21089</v>
      </c>
      <c r="D26315" s="1" t="s">
        <v>21090</v>
      </c>
      <c r="E26315" s="1" t="s">
        <v>21091</v>
      </c>
      <c r="F26315" s="1" t="s">
        <v>172</v>
      </c>
      <c r="G26315" s="2">
        <v>42873</v>
      </c>
      <c r="H26315">
        <v>2017</v>
      </c>
      <c r="I26315">
        <v>5</v>
      </c>
      <c r="J26315" s="1" t="s">
        <v>48</v>
      </c>
      <c r="K26315" s="1" t="s">
        <v>173</v>
      </c>
      <c r="L26315">
        <v>7.4660000000000002</v>
      </c>
      <c r="M26315">
        <v>3</v>
      </c>
      <c r="N26315">
        <v>0</v>
      </c>
      <c r="O26315">
        <v>0</v>
      </c>
    </row>
    <row r="26316" spans="1:15" x14ac:dyDescent="0.3">
      <c r="A26316">
        <v>481172</v>
      </c>
      <c r="B26316" s="1" t="s">
        <v>15</v>
      </c>
      <c r="C26316" s="1" t="s">
        <v>21089</v>
      </c>
      <c r="D26316" s="1" t="s">
        <v>21090</v>
      </c>
      <c r="E26316" s="1" t="s">
        <v>21091</v>
      </c>
      <c r="F26316" s="1" t="s">
        <v>172</v>
      </c>
      <c r="G26316" s="2">
        <v>42873</v>
      </c>
      <c r="H26316">
        <v>2017</v>
      </c>
      <c r="I26316">
        <v>5</v>
      </c>
      <c r="J26316" s="1" t="s">
        <v>95</v>
      </c>
      <c r="K26316" s="1" t="s">
        <v>173</v>
      </c>
      <c r="L26316">
        <v>7.4660000000000002</v>
      </c>
      <c r="M26316">
        <v>3</v>
      </c>
      <c r="N26316">
        <v>0</v>
      </c>
      <c r="O26316">
        <v>0</v>
      </c>
    </row>
    <row r="26317" spans="1:15" x14ac:dyDescent="0.3">
      <c r="A26317">
        <v>548859</v>
      </c>
      <c r="B26317" s="1" t="s">
        <v>15</v>
      </c>
      <c r="C26317" s="1" t="s">
        <v>21092</v>
      </c>
      <c r="D26317" s="1" t="s">
        <v>21093</v>
      </c>
      <c r="E26317" s="1" t="s">
        <v>21094</v>
      </c>
      <c r="F26317" s="1" t="s">
        <v>366</v>
      </c>
      <c r="G26317" s="2">
        <v>43090</v>
      </c>
      <c r="H26317">
        <v>2017</v>
      </c>
      <c r="I26317">
        <v>4.2</v>
      </c>
      <c r="J26317" s="1" t="s">
        <v>168</v>
      </c>
      <c r="K26317" s="1" t="s">
        <v>21</v>
      </c>
      <c r="L26317">
        <v>7.4610000000000003</v>
      </c>
      <c r="M26317">
        <v>84</v>
      </c>
      <c r="N26317">
        <v>0</v>
      </c>
      <c r="O26317">
        <v>0</v>
      </c>
    </row>
    <row r="26318" spans="1:15" x14ac:dyDescent="0.3">
      <c r="A26318">
        <v>548859</v>
      </c>
      <c r="B26318" s="1" t="s">
        <v>15</v>
      </c>
      <c r="C26318" s="1" t="s">
        <v>21092</v>
      </c>
      <c r="D26318" s="1" t="s">
        <v>21093</v>
      </c>
      <c r="E26318" s="1" t="s">
        <v>21094</v>
      </c>
      <c r="F26318" s="1" t="s">
        <v>366</v>
      </c>
      <c r="G26318" s="2">
        <v>43090</v>
      </c>
      <c r="H26318">
        <v>2017</v>
      </c>
      <c r="I26318">
        <v>4.2</v>
      </c>
      <c r="J26318" s="1" t="s">
        <v>50</v>
      </c>
      <c r="K26318" s="1" t="s">
        <v>21</v>
      </c>
      <c r="L26318">
        <v>7.4610000000000003</v>
      </c>
      <c r="M26318">
        <v>84</v>
      </c>
      <c r="N26318">
        <v>0</v>
      </c>
      <c r="O26318">
        <v>0</v>
      </c>
    </row>
    <row r="26319" spans="1:15" x14ac:dyDescent="0.3">
      <c r="A26319">
        <v>548859</v>
      </c>
      <c r="B26319" s="1" t="s">
        <v>15</v>
      </c>
      <c r="C26319" s="1" t="s">
        <v>21092</v>
      </c>
      <c r="D26319" s="1" t="s">
        <v>21093</v>
      </c>
      <c r="E26319" s="1" t="s">
        <v>21094</v>
      </c>
      <c r="F26319" s="1" t="s">
        <v>32</v>
      </c>
      <c r="G26319" s="2">
        <v>43090</v>
      </c>
      <c r="H26319">
        <v>2017</v>
      </c>
      <c r="I26319">
        <v>4.2</v>
      </c>
      <c r="J26319" s="1" t="s">
        <v>168</v>
      </c>
      <c r="K26319" s="1" t="s">
        <v>21</v>
      </c>
      <c r="L26319">
        <v>7.4610000000000003</v>
      </c>
      <c r="M26319">
        <v>84</v>
      </c>
      <c r="N26319">
        <v>0</v>
      </c>
      <c r="O26319">
        <v>0</v>
      </c>
    </row>
    <row r="26320" spans="1:15" x14ac:dyDescent="0.3">
      <c r="A26320">
        <v>548859</v>
      </c>
      <c r="B26320" s="1" t="s">
        <v>15</v>
      </c>
      <c r="C26320" s="1" t="s">
        <v>21092</v>
      </c>
      <c r="D26320" s="1" t="s">
        <v>21093</v>
      </c>
      <c r="E26320" s="1" t="s">
        <v>21094</v>
      </c>
      <c r="F26320" s="1" t="s">
        <v>32</v>
      </c>
      <c r="G26320" s="2">
        <v>43090</v>
      </c>
      <c r="H26320">
        <v>2017</v>
      </c>
      <c r="I26320">
        <v>4.2</v>
      </c>
      <c r="J26320" s="1" t="s">
        <v>50</v>
      </c>
      <c r="K26320" s="1" t="s">
        <v>21</v>
      </c>
      <c r="L26320">
        <v>7.4610000000000003</v>
      </c>
      <c r="M26320">
        <v>84</v>
      </c>
      <c r="N26320">
        <v>0</v>
      </c>
      <c r="O26320">
        <v>0</v>
      </c>
    </row>
    <row r="26321" spans="1:15" x14ac:dyDescent="0.3">
      <c r="A26321">
        <v>459947</v>
      </c>
      <c r="B26321" s="1" t="s">
        <v>15</v>
      </c>
      <c r="C26321" s="1" t="s">
        <v>21095</v>
      </c>
      <c r="D26321" s="1" t="s">
        <v>282</v>
      </c>
      <c r="E26321" s="1" t="s">
        <v>21096</v>
      </c>
      <c r="F26321" s="1" t="s">
        <v>19</v>
      </c>
      <c r="G26321" s="2">
        <v>42979</v>
      </c>
      <c r="H26321">
        <v>2017</v>
      </c>
      <c r="I26321">
        <v>5.4</v>
      </c>
      <c r="J26321" s="1" t="s">
        <v>168</v>
      </c>
      <c r="K26321" s="1" t="s">
        <v>21</v>
      </c>
      <c r="L26321">
        <v>7.4420000000000002</v>
      </c>
      <c r="M26321">
        <v>180</v>
      </c>
      <c r="N26321">
        <v>0</v>
      </c>
      <c r="O26321">
        <v>0</v>
      </c>
    </row>
    <row r="26322" spans="1:15" x14ac:dyDescent="0.3">
      <c r="A26322">
        <v>459947</v>
      </c>
      <c r="B26322" s="1" t="s">
        <v>15</v>
      </c>
      <c r="C26322" s="1" t="s">
        <v>21095</v>
      </c>
      <c r="D26322" s="1" t="s">
        <v>282</v>
      </c>
      <c r="E26322" s="1" t="s">
        <v>21096</v>
      </c>
      <c r="F26322" s="1" t="s">
        <v>19</v>
      </c>
      <c r="G26322" s="2">
        <v>42979</v>
      </c>
      <c r="H26322">
        <v>2017</v>
      </c>
      <c r="I26322">
        <v>5.4</v>
      </c>
      <c r="J26322" s="1" t="s">
        <v>49</v>
      </c>
      <c r="K26322" s="1" t="s">
        <v>21</v>
      </c>
      <c r="L26322">
        <v>7.4420000000000002</v>
      </c>
      <c r="M26322">
        <v>180</v>
      </c>
      <c r="N26322">
        <v>0</v>
      </c>
      <c r="O26322">
        <v>0</v>
      </c>
    </row>
    <row r="26323" spans="1:15" x14ac:dyDescent="0.3">
      <c r="A26323">
        <v>475830</v>
      </c>
      <c r="B26323" s="1" t="s">
        <v>15</v>
      </c>
      <c r="C26323" s="1" t="s">
        <v>21097</v>
      </c>
      <c r="D26323" s="1" t="s">
        <v>15085</v>
      </c>
      <c r="E26323" s="1" t="s">
        <v>21098</v>
      </c>
      <c r="F26323" s="1" t="s">
        <v>236</v>
      </c>
      <c r="G26323" s="2">
        <v>43065</v>
      </c>
      <c r="H26323">
        <v>2017</v>
      </c>
      <c r="I26323">
        <v>6.5</v>
      </c>
      <c r="J26323" s="1" t="s">
        <v>1398</v>
      </c>
      <c r="K26323" s="1" t="s">
        <v>21</v>
      </c>
      <c r="L26323">
        <v>7.4409999999999998</v>
      </c>
      <c r="M26323">
        <v>99</v>
      </c>
      <c r="N26323">
        <v>0</v>
      </c>
      <c r="O26323">
        <v>0</v>
      </c>
    </row>
    <row r="26324" spans="1:15" x14ac:dyDescent="0.3">
      <c r="A26324">
        <v>475830</v>
      </c>
      <c r="B26324" s="1" t="s">
        <v>15</v>
      </c>
      <c r="C26324" s="1" t="s">
        <v>21097</v>
      </c>
      <c r="D26324" s="1" t="s">
        <v>15085</v>
      </c>
      <c r="E26324" s="1" t="s">
        <v>21098</v>
      </c>
      <c r="F26324" s="1" t="s">
        <v>236</v>
      </c>
      <c r="G26324" s="2">
        <v>43065</v>
      </c>
      <c r="H26324">
        <v>2017</v>
      </c>
      <c r="I26324">
        <v>6.5</v>
      </c>
      <c r="J26324" s="1" t="s">
        <v>55</v>
      </c>
      <c r="K26324" s="1" t="s">
        <v>21</v>
      </c>
      <c r="L26324">
        <v>7.4409999999999998</v>
      </c>
      <c r="M26324">
        <v>99</v>
      </c>
      <c r="N26324">
        <v>0</v>
      </c>
      <c r="O26324">
        <v>0</v>
      </c>
    </row>
    <row r="26325" spans="1:15" x14ac:dyDescent="0.3">
      <c r="A26325">
        <v>438446</v>
      </c>
      <c r="B26325" s="1" t="s">
        <v>15</v>
      </c>
      <c r="C26325" s="1" t="s">
        <v>21099</v>
      </c>
      <c r="D26325" s="1" t="s">
        <v>21100</v>
      </c>
      <c r="E26325" s="1" t="s">
        <v>21101</v>
      </c>
      <c r="F26325" s="1" t="s">
        <v>19</v>
      </c>
      <c r="G26325" s="2">
        <v>42805</v>
      </c>
      <c r="H26325">
        <v>2017</v>
      </c>
      <c r="I26325">
        <v>7.4</v>
      </c>
      <c r="J26325" s="1" t="s">
        <v>89</v>
      </c>
      <c r="K26325" s="1" t="s">
        <v>21</v>
      </c>
      <c r="L26325">
        <v>7.43</v>
      </c>
      <c r="M26325">
        <v>242</v>
      </c>
      <c r="N26325">
        <v>0</v>
      </c>
      <c r="O26325">
        <v>0</v>
      </c>
    </row>
    <row r="26326" spans="1:15" x14ac:dyDescent="0.3">
      <c r="A26326">
        <v>438446</v>
      </c>
      <c r="B26326" s="1" t="s">
        <v>15</v>
      </c>
      <c r="C26326" s="1" t="s">
        <v>21099</v>
      </c>
      <c r="D26326" s="1" t="s">
        <v>21100</v>
      </c>
      <c r="E26326" s="1" t="s">
        <v>21101</v>
      </c>
      <c r="F26326" s="1" t="s">
        <v>19</v>
      </c>
      <c r="G26326" s="2">
        <v>42805</v>
      </c>
      <c r="H26326">
        <v>2017</v>
      </c>
      <c r="I26326">
        <v>7.4</v>
      </c>
      <c r="J26326" s="1" t="s">
        <v>626</v>
      </c>
      <c r="K26326" s="1" t="s">
        <v>21</v>
      </c>
      <c r="L26326">
        <v>7.43</v>
      </c>
      <c r="M26326">
        <v>242</v>
      </c>
      <c r="N26326">
        <v>0</v>
      </c>
      <c r="O26326">
        <v>0</v>
      </c>
    </row>
    <row r="26327" spans="1:15" x14ac:dyDescent="0.3">
      <c r="A26327">
        <v>449535</v>
      </c>
      <c r="B26327" s="1" t="s">
        <v>15</v>
      </c>
      <c r="C26327" s="1" t="s">
        <v>21102</v>
      </c>
      <c r="D26327" s="1" t="s">
        <v>21103</v>
      </c>
      <c r="E26327" s="1" t="s">
        <v>21104</v>
      </c>
      <c r="F26327" s="1" t="s">
        <v>199</v>
      </c>
      <c r="G26327" s="2">
        <v>42918</v>
      </c>
      <c r="H26327">
        <v>2017</v>
      </c>
      <c r="I26327">
        <v>5.6</v>
      </c>
      <c r="J26327" s="1" t="s">
        <v>30</v>
      </c>
      <c r="K26327" s="1" t="s">
        <v>21</v>
      </c>
      <c r="L26327">
        <v>7.4180000000000001</v>
      </c>
      <c r="M26327">
        <v>97</v>
      </c>
      <c r="N26327">
        <v>0</v>
      </c>
      <c r="O26327">
        <v>0</v>
      </c>
    </row>
    <row r="26328" spans="1:15" x14ac:dyDescent="0.3">
      <c r="A26328">
        <v>449535</v>
      </c>
      <c r="B26328" s="1" t="s">
        <v>15</v>
      </c>
      <c r="C26328" s="1" t="s">
        <v>21102</v>
      </c>
      <c r="D26328" s="1" t="s">
        <v>21103</v>
      </c>
      <c r="E26328" s="1" t="s">
        <v>21104</v>
      </c>
      <c r="F26328" s="1" t="s">
        <v>199</v>
      </c>
      <c r="G26328" s="2">
        <v>42918</v>
      </c>
      <c r="H26328">
        <v>2017</v>
      </c>
      <c r="I26328">
        <v>5.6</v>
      </c>
      <c r="J26328" s="1" t="s">
        <v>74</v>
      </c>
      <c r="K26328" s="1" t="s">
        <v>21</v>
      </c>
      <c r="L26328">
        <v>7.4180000000000001</v>
      </c>
      <c r="M26328">
        <v>97</v>
      </c>
      <c r="N26328">
        <v>0</v>
      </c>
      <c r="O26328">
        <v>0</v>
      </c>
    </row>
    <row r="26329" spans="1:15" x14ac:dyDescent="0.3">
      <c r="A26329">
        <v>449535</v>
      </c>
      <c r="B26329" s="1" t="s">
        <v>15</v>
      </c>
      <c r="C26329" s="1" t="s">
        <v>21102</v>
      </c>
      <c r="D26329" s="1" t="s">
        <v>21103</v>
      </c>
      <c r="E26329" s="1" t="s">
        <v>21104</v>
      </c>
      <c r="F26329" s="1" t="s">
        <v>199</v>
      </c>
      <c r="G26329" s="2">
        <v>42918</v>
      </c>
      <c r="H26329">
        <v>2017</v>
      </c>
      <c r="I26329">
        <v>5.6</v>
      </c>
      <c r="J26329" s="1" t="s">
        <v>91</v>
      </c>
      <c r="K26329" s="1" t="s">
        <v>21</v>
      </c>
      <c r="L26329">
        <v>7.4180000000000001</v>
      </c>
      <c r="M26329">
        <v>97</v>
      </c>
      <c r="N26329">
        <v>0</v>
      </c>
      <c r="O26329">
        <v>0</v>
      </c>
    </row>
    <row r="26330" spans="1:15" x14ac:dyDescent="0.3">
      <c r="A26330">
        <v>449535</v>
      </c>
      <c r="B26330" s="1" t="s">
        <v>15</v>
      </c>
      <c r="C26330" s="1" t="s">
        <v>21102</v>
      </c>
      <c r="D26330" s="1" t="s">
        <v>21103</v>
      </c>
      <c r="E26330" s="1" t="s">
        <v>21104</v>
      </c>
      <c r="F26330" s="1" t="s">
        <v>199</v>
      </c>
      <c r="G26330" s="2">
        <v>42918</v>
      </c>
      <c r="H26330">
        <v>2017</v>
      </c>
      <c r="I26330">
        <v>5.6</v>
      </c>
      <c r="J26330" s="1" t="s">
        <v>49</v>
      </c>
      <c r="K26330" s="1" t="s">
        <v>21</v>
      </c>
      <c r="L26330">
        <v>7.4180000000000001</v>
      </c>
      <c r="M26330">
        <v>97</v>
      </c>
      <c r="N26330">
        <v>0</v>
      </c>
      <c r="O26330">
        <v>0</v>
      </c>
    </row>
    <row r="26331" spans="1:15" x14ac:dyDescent="0.3">
      <c r="A26331">
        <v>355196</v>
      </c>
      <c r="B26331" s="1" t="s">
        <v>15</v>
      </c>
      <c r="C26331" s="1" t="s">
        <v>21105</v>
      </c>
      <c r="D26331" s="1" t="s">
        <v>13181</v>
      </c>
      <c r="E26331" s="1" t="s">
        <v>21106</v>
      </c>
      <c r="F26331" s="1" t="s">
        <v>140</v>
      </c>
      <c r="G26331" s="2">
        <v>42944</v>
      </c>
      <c r="H26331">
        <v>2017</v>
      </c>
      <c r="I26331">
        <v>7.9</v>
      </c>
      <c r="J26331" s="1" t="s">
        <v>44</v>
      </c>
      <c r="K26331" s="1" t="s">
        <v>68</v>
      </c>
      <c r="L26331">
        <v>7.4180000000000001</v>
      </c>
      <c r="M26331">
        <v>125</v>
      </c>
      <c r="N26331">
        <v>0</v>
      </c>
      <c r="O26331">
        <v>0</v>
      </c>
    </row>
    <row r="26332" spans="1:15" x14ac:dyDescent="0.3">
      <c r="A26332">
        <v>355196</v>
      </c>
      <c r="B26332" s="1" t="s">
        <v>15</v>
      </c>
      <c r="C26332" s="1" t="s">
        <v>21105</v>
      </c>
      <c r="D26332" s="1" t="s">
        <v>13181</v>
      </c>
      <c r="E26332" s="1" t="s">
        <v>21106</v>
      </c>
      <c r="F26332" s="1" t="s">
        <v>140</v>
      </c>
      <c r="G26332" s="2">
        <v>42944</v>
      </c>
      <c r="H26332">
        <v>2017</v>
      </c>
      <c r="I26332">
        <v>7.9</v>
      </c>
      <c r="J26332" s="1" t="s">
        <v>55</v>
      </c>
      <c r="K26332" s="1" t="s">
        <v>68</v>
      </c>
      <c r="L26332">
        <v>7.4180000000000001</v>
      </c>
      <c r="M26332">
        <v>125</v>
      </c>
      <c r="N26332">
        <v>0</v>
      </c>
      <c r="O26332">
        <v>0</v>
      </c>
    </row>
    <row r="26333" spans="1:15" x14ac:dyDescent="0.3">
      <c r="A26333">
        <v>355196</v>
      </c>
      <c r="B26333" s="1" t="s">
        <v>15</v>
      </c>
      <c r="C26333" s="1" t="s">
        <v>21105</v>
      </c>
      <c r="D26333" s="1" t="s">
        <v>13181</v>
      </c>
      <c r="E26333" s="1" t="s">
        <v>21106</v>
      </c>
      <c r="F26333" s="1" t="s">
        <v>981</v>
      </c>
      <c r="G26333" s="2">
        <v>42944</v>
      </c>
      <c r="H26333">
        <v>2017</v>
      </c>
      <c r="I26333">
        <v>7.9</v>
      </c>
      <c r="J26333" s="1" t="s">
        <v>44</v>
      </c>
      <c r="K26333" s="1" t="s">
        <v>68</v>
      </c>
      <c r="L26333">
        <v>7.4180000000000001</v>
      </c>
      <c r="M26333">
        <v>125</v>
      </c>
      <c r="N26333">
        <v>0</v>
      </c>
      <c r="O26333">
        <v>0</v>
      </c>
    </row>
    <row r="26334" spans="1:15" x14ac:dyDescent="0.3">
      <c r="A26334">
        <v>355196</v>
      </c>
      <c r="B26334" s="1" t="s">
        <v>15</v>
      </c>
      <c r="C26334" s="1" t="s">
        <v>21105</v>
      </c>
      <c r="D26334" s="1" t="s">
        <v>13181</v>
      </c>
      <c r="E26334" s="1" t="s">
        <v>21106</v>
      </c>
      <c r="F26334" s="1" t="s">
        <v>981</v>
      </c>
      <c r="G26334" s="2">
        <v>42944</v>
      </c>
      <c r="H26334">
        <v>2017</v>
      </c>
      <c r="I26334">
        <v>7.9</v>
      </c>
      <c r="J26334" s="1" t="s">
        <v>55</v>
      </c>
      <c r="K26334" s="1" t="s">
        <v>68</v>
      </c>
      <c r="L26334">
        <v>7.4180000000000001</v>
      </c>
      <c r="M26334">
        <v>125</v>
      </c>
      <c r="N26334">
        <v>0</v>
      </c>
      <c r="O26334">
        <v>0</v>
      </c>
    </row>
    <row r="26335" spans="1:15" x14ac:dyDescent="0.3">
      <c r="A26335">
        <v>407531</v>
      </c>
      <c r="B26335" s="1" t="s">
        <v>15</v>
      </c>
      <c r="C26335" s="1" t="s">
        <v>21107</v>
      </c>
      <c r="D26335" s="1" t="s">
        <v>21108</v>
      </c>
      <c r="E26335" s="1" t="s">
        <v>21109</v>
      </c>
      <c r="F26335" s="1" t="s">
        <v>19</v>
      </c>
      <c r="G26335" s="2">
        <v>42914</v>
      </c>
      <c r="H26335">
        <v>2017</v>
      </c>
      <c r="I26335">
        <v>5.2</v>
      </c>
      <c r="J26335" s="1" t="s">
        <v>168</v>
      </c>
      <c r="K26335" s="1" t="s">
        <v>21</v>
      </c>
      <c r="L26335">
        <v>7.4160000000000004</v>
      </c>
      <c r="M26335">
        <v>270</v>
      </c>
      <c r="N26335">
        <v>0</v>
      </c>
      <c r="O26335">
        <v>0</v>
      </c>
    </row>
    <row r="26336" spans="1:15" x14ac:dyDescent="0.3">
      <c r="A26336">
        <v>407531</v>
      </c>
      <c r="B26336" s="1" t="s">
        <v>15</v>
      </c>
      <c r="C26336" s="1" t="s">
        <v>21107</v>
      </c>
      <c r="D26336" s="1" t="s">
        <v>21108</v>
      </c>
      <c r="E26336" s="1" t="s">
        <v>21109</v>
      </c>
      <c r="F26336" s="1" t="s">
        <v>19</v>
      </c>
      <c r="G26336" s="2">
        <v>42914</v>
      </c>
      <c r="H26336">
        <v>2017</v>
      </c>
      <c r="I26336">
        <v>5.2</v>
      </c>
      <c r="J26336" s="1" t="s">
        <v>49</v>
      </c>
      <c r="K26336" s="1" t="s">
        <v>21</v>
      </c>
      <c r="L26336">
        <v>7.4160000000000004</v>
      </c>
      <c r="M26336">
        <v>270</v>
      </c>
      <c r="N26336">
        <v>0</v>
      </c>
      <c r="O26336">
        <v>0</v>
      </c>
    </row>
    <row r="26337" spans="1:15" x14ac:dyDescent="0.3">
      <c r="A26337">
        <v>443076</v>
      </c>
      <c r="B26337" s="1" t="s">
        <v>15</v>
      </c>
      <c r="C26337" s="1" t="s">
        <v>21110</v>
      </c>
      <c r="D26337" s="1" t="s">
        <v>21111</v>
      </c>
      <c r="E26337" s="1" t="s">
        <v>21112</v>
      </c>
      <c r="F26337" s="1" t="s">
        <v>19</v>
      </c>
      <c r="G26337" s="2">
        <v>43028</v>
      </c>
      <c r="H26337">
        <v>2017</v>
      </c>
      <c r="I26337">
        <v>5.6</v>
      </c>
      <c r="J26337" s="1" t="s">
        <v>20</v>
      </c>
      <c r="K26337" s="1" t="s">
        <v>21</v>
      </c>
      <c r="L26337">
        <v>7.415</v>
      </c>
      <c r="M26337">
        <v>100</v>
      </c>
      <c r="N26337">
        <v>0</v>
      </c>
      <c r="O26337">
        <v>0</v>
      </c>
    </row>
    <row r="26338" spans="1:15" x14ac:dyDescent="0.3">
      <c r="A26338">
        <v>467377</v>
      </c>
      <c r="B26338" s="1" t="s">
        <v>15</v>
      </c>
      <c r="C26338" s="1" t="s">
        <v>21113</v>
      </c>
      <c r="D26338" s="1" t="s">
        <v>21114</v>
      </c>
      <c r="E26338" s="1" t="s">
        <v>21115</v>
      </c>
      <c r="F26338" s="1" t="s">
        <v>236</v>
      </c>
      <c r="G26338" s="2">
        <v>42936</v>
      </c>
      <c r="H26338">
        <v>2017</v>
      </c>
      <c r="I26338">
        <v>4.8</v>
      </c>
      <c r="J26338" s="1" t="s">
        <v>168</v>
      </c>
      <c r="K26338" s="1" t="s">
        <v>21</v>
      </c>
      <c r="L26338">
        <v>7.41</v>
      </c>
      <c r="M26338">
        <v>17</v>
      </c>
      <c r="N26338">
        <v>0</v>
      </c>
      <c r="O26338">
        <v>0</v>
      </c>
    </row>
    <row r="26339" spans="1:15" x14ac:dyDescent="0.3">
      <c r="A26339">
        <v>451618</v>
      </c>
      <c r="B26339" s="1" t="s">
        <v>15</v>
      </c>
      <c r="C26339" s="1" t="s">
        <v>7438</v>
      </c>
      <c r="D26339" s="1" t="s">
        <v>2939</v>
      </c>
      <c r="E26339" s="1" t="s">
        <v>21116</v>
      </c>
      <c r="F26339" s="1" t="s">
        <v>67</v>
      </c>
      <c r="G26339" s="2">
        <v>42984</v>
      </c>
      <c r="H26339">
        <v>2017</v>
      </c>
      <c r="I26339">
        <v>6</v>
      </c>
      <c r="J26339" s="1" t="s">
        <v>48</v>
      </c>
      <c r="K26339" s="1" t="s">
        <v>192</v>
      </c>
      <c r="L26339">
        <v>7.3949999999999996</v>
      </c>
      <c r="M26339">
        <v>99</v>
      </c>
      <c r="N26339">
        <v>0</v>
      </c>
      <c r="O26339">
        <v>0</v>
      </c>
    </row>
    <row r="26340" spans="1:15" x14ac:dyDescent="0.3">
      <c r="A26340">
        <v>451618</v>
      </c>
      <c r="B26340" s="1" t="s">
        <v>15</v>
      </c>
      <c r="C26340" s="1" t="s">
        <v>7438</v>
      </c>
      <c r="D26340" s="1" t="s">
        <v>2939</v>
      </c>
      <c r="E26340" s="1" t="s">
        <v>21116</v>
      </c>
      <c r="F26340" s="1" t="s">
        <v>67</v>
      </c>
      <c r="G26340" s="2">
        <v>42984</v>
      </c>
      <c r="H26340">
        <v>2017</v>
      </c>
      <c r="I26340">
        <v>6</v>
      </c>
      <c r="J26340" s="1" t="s">
        <v>568</v>
      </c>
      <c r="K26340" s="1" t="s">
        <v>192</v>
      </c>
      <c r="L26340">
        <v>7.3949999999999996</v>
      </c>
      <c r="M26340">
        <v>99</v>
      </c>
      <c r="N26340">
        <v>0</v>
      </c>
      <c r="O26340">
        <v>0</v>
      </c>
    </row>
    <row r="26341" spans="1:15" x14ac:dyDescent="0.3">
      <c r="A26341">
        <v>429238</v>
      </c>
      <c r="B26341" s="1" t="s">
        <v>15</v>
      </c>
      <c r="C26341" s="1" t="s">
        <v>21117</v>
      </c>
      <c r="D26341" s="1" t="s">
        <v>21118</v>
      </c>
      <c r="E26341" s="1" t="s">
        <v>21119</v>
      </c>
      <c r="F26341" s="1" t="s">
        <v>19</v>
      </c>
      <c r="G26341" s="2">
        <v>42741</v>
      </c>
      <c r="H26341">
        <v>2017</v>
      </c>
      <c r="I26341">
        <v>5.4</v>
      </c>
      <c r="J26341" s="1" t="s">
        <v>84</v>
      </c>
      <c r="K26341" s="1" t="s">
        <v>21</v>
      </c>
      <c r="L26341">
        <v>7.3940000000000001</v>
      </c>
      <c r="M26341">
        <v>281</v>
      </c>
      <c r="N26341">
        <v>0</v>
      </c>
      <c r="O26341">
        <v>0</v>
      </c>
    </row>
    <row r="26342" spans="1:15" x14ac:dyDescent="0.3">
      <c r="A26342">
        <v>429238</v>
      </c>
      <c r="B26342" s="1" t="s">
        <v>15</v>
      </c>
      <c r="C26342" s="1" t="s">
        <v>21117</v>
      </c>
      <c r="D26342" s="1" t="s">
        <v>21118</v>
      </c>
      <c r="E26342" s="1" t="s">
        <v>21119</v>
      </c>
      <c r="F26342" s="1" t="s">
        <v>19</v>
      </c>
      <c r="G26342" s="2">
        <v>42741</v>
      </c>
      <c r="H26342">
        <v>2017</v>
      </c>
      <c r="I26342">
        <v>5.4</v>
      </c>
      <c r="J26342" s="1" t="s">
        <v>95</v>
      </c>
      <c r="K26342" s="1" t="s">
        <v>21</v>
      </c>
      <c r="L26342">
        <v>7.3940000000000001</v>
      </c>
      <c r="M26342">
        <v>281</v>
      </c>
      <c r="N26342">
        <v>0</v>
      </c>
      <c r="O26342">
        <v>0</v>
      </c>
    </row>
    <row r="26343" spans="1:15" x14ac:dyDescent="0.3">
      <c r="A26343">
        <v>395439</v>
      </c>
      <c r="B26343" s="1" t="s">
        <v>15</v>
      </c>
      <c r="C26343" s="1" t="s">
        <v>21120</v>
      </c>
      <c r="D26343" s="1" t="s">
        <v>21121</v>
      </c>
      <c r="E26343" s="1" t="s">
        <v>21122</v>
      </c>
      <c r="F26343" s="1" t="s">
        <v>67</v>
      </c>
      <c r="G26343" s="2">
        <v>43075</v>
      </c>
      <c r="H26343">
        <v>2017</v>
      </c>
      <c r="I26343">
        <v>4.5</v>
      </c>
      <c r="J26343" s="1" t="s">
        <v>412</v>
      </c>
      <c r="K26343" s="1" t="s">
        <v>192</v>
      </c>
      <c r="L26343">
        <v>7.3929999999999998</v>
      </c>
      <c r="M26343">
        <v>117</v>
      </c>
      <c r="N26343">
        <v>0</v>
      </c>
      <c r="O26343">
        <v>0</v>
      </c>
    </row>
    <row r="26344" spans="1:15" x14ac:dyDescent="0.3">
      <c r="A26344">
        <v>395439</v>
      </c>
      <c r="B26344" s="1" t="s">
        <v>15</v>
      </c>
      <c r="C26344" s="1" t="s">
        <v>21120</v>
      </c>
      <c r="D26344" s="1" t="s">
        <v>21121</v>
      </c>
      <c r="E26344" s="1" t="s">
        <v>21122</v>
      </c>
      <c r="F26344" s="1" t="s">
        <v>67</v>
      </c>
      <c r="G26344" s="2">
        <v>43075</v>
      </c>
      <c r="H26344">
        <v>2017</v>
      </c>
      <c r="I26344">
        <v>4.5</v>
      </c>
      <c r="J26344" s="1" t="s">
        <v>74</v>
      </c>
      <c r="K26344" s="1" t="s">
        <v>192</v>
      </c>
      <c r="L26344">
        <v>7.3929999999999998</v>
      </c>
      <c r="M26344">
        <v>117</v>
      </c>
      <c r="N26344">
        <v>0</v>
      </c>
      <c r="O26344">
        <v>0</v>
      </c>
    </row>
    <row r="26345" spans="1:15" x14ac:dyDescent="0.3">
      <c r="A26345">
        <v>438736</v>
      </c>
      <c r="B26345" s="1" t="s">
        <v>15</v>
      </c>
      <c r="C26345" s="1" t="s">
        <v>21123</v>
      </c>
      <c r="D26345" s="1" t="s">
        <v>15359</v>
      </c>
      <c r="E26345" s="1" t="s">
        <v>21124</v>
      </c>
      <c r="F26345" s="1" t="s">
        <v>199</v>
      </c>
      <c r="G26345" s="2">
        <v>43040</v>
      </c>
      <c r="H26345">
        <v>2017</v>
      </c>
      <c r="I26345">
        <v>4.9000000000000004</v>
      </c>
      <c r="J26345" s="1" t="s">
        <v>168</v>
      </c>
      <c r="K26345" s="1" t="s">
        <v>21</v>
      </c>
      <c r="L26345">
        <v>7.391</v>
      </c>
      <c r="M26345">
        <v>95</v>
      </c>
      <c r="N26345">
        <v>0</v>
      </c>
      <c r="O26345">
        <v>0</v>
      </c>
    </row>
    <row r="26346" spans="1:15" x14ac:dyDescent="0.3">
      <c r="A26346">
        <v>438736</v>
      </c>
      <c r="B26346" s="1" t="s">
        <v>15</v>
      </c>
      <c r="C26346" s="1" t="s">
        <v>21123</v>
      </c>
      <c r="D26346" s="1" t="s">
        <v>15359</v>
      </c>
      <c r="E26346" s="1" t="s">
        <v>21124</v>
      </c>
      <c r="F26346" s="1" t="s">
        <v>199</v>
      </c>
      <c r="G26346" s="2">
        <v>43040</v>
      </c>
      <c r="H26346">
        <v>2017</v>
      </c>
      <c r="I26346">
        <v>4.9000000000000004</v>
      </c>
      <c r="J26346" s="1" t="s">
        <v>23</v>
      </c>
      <c r="K26346" s="1" t="s">
        <v>21</v>
      </c>
      <c r="L26346">
        <v>7.391</v>
      </c>
      <c r="M26346">
        <v>95</v>
      </c>
      <c r="N26346">
        <v>0</v>
      </c>
      <c r="O26346">
        <v>0</v>
      </c>
    </row>
    <row r="26347" spans="1:15" x14ac:dyDescent="0.3">
      <c r="A26347">
        <v>390883</v>
      </c>
      <c r="B26347" s="1" t="s">
        <v>15</v>
      </c>
      <c r="C26347" s="1" t="s">
        <v>21125</v>
      </c>
      <c r="D26347" s="1" t="s">
        <v>21126</v>
      </c>
      <c r="E26347" s="1" t="s">
        <v>21127</v>
      </c>
      <c r="F26347" s="1" t="s">
        <v>19</v>
      </c>
      <c r="G26347" s="2">
        <v>42842</v>
      </c>
      <c r="H26347">
        <v>2017</v>
      </c>
      <c r="I26347">
        <v>5.3</v>
      </c>
      <c r="J26347" s="1" t="s">
        <v>168</v>
      </c>
      <c r="K26347" s="1" t="s">
        <v>21</v>
      </c>
      <c r="L26347">
        <v>7.3840000000000003</v>
      </c>
      <c r="M26347">
        <v>123</v>
      </c>
      <c r="N26347">
        <v>65000</v>
      </c>
      <c r="O26347">
        <v>0</v>
      </c>
    </row>
    <row r="26348" spans="1:15" x14ac:dyDescent="0.3">
      <c r="A26348">
        <v>390883</v>
      </c>
      <c r="B26348" s="1" t="s">
        <v>15</v>
      </c>
      <c r="C26348" s="1" t="s">
        <v>21125</v>
      </c>
      <c r="D26348" s="1" t="s">
        <v>21126</v>
      </c>
      <c r="E26348" s="1" t="s">
        <v>21127</v>
      </c>
      <c r="F26348" s="1" t="s">
        <v>19</v>
      </c>
      <c r="G26348" s="2">
        <v>42842</v>
      </c>
      <c r="H26348">
        <v>2017</v>
      </c>
      <c r="I26348">
        <v>5.3</v>
      </c>
      <c r="J26348" s="1" t="s">
        <v>31</v>
      </c>
      <c r="K26348" s="1" t="s">
        <v>21</v>
      </c>
      <c r="L26348">
        <v>7.3840000000000003</v>
      </c>
      <c r="M26348">
        <v>123</v>
      </c>
      <c r="N26348">
        <v>65000</v>
      </c>
      <c r="O26348">
        <v>0</v>
      </c>
    </row>
    <row r="26349" spans="1:15" x14ac:dyDescent="0.3">
      <c r="A26349">
        <v>390883</v>
      </c>
      <c r="B26349" s="1" t="s">
        <v>15</v>
      </c>
      <c r="C26349" s="1" t="s">
        <v>21125</v>
      </c>
      <c r="D26349" s="1" t="s">
        <v>21126</v>
      </c>
      <c r="E26349" s="1" t="s">
        <v>21127</v>
      </c>
      <c r="F26349" s="1" t="s">
        <v>19</v>
      </c>
      <c r="G26349" s="2">
        <v>42842</v>
      </c>
      <c r="H26349">
        <v>2017</v>
      </c>
      <c r="I26349">
        <v>5.3</v>
      </c>
      <c r="J26349" s="1" t="s">
        <v>49</v>
      </c>
      <c r="K26349" s="1" t="s">
        <v>21</v>
      </c>
      <c r="L26349">
        <v>7.3840000000000003</v>
      </c>
      <c r="M26349">
        <v>123</v>
      </c>
      <c r="N26349">
        <v>65000</v>
      </c>
      <c r="O26349">
        <v>0</v>
      </c>
    </row>
    <row r="26350" spans="1:15" x14ac:dyDescent="0.3">
      <c r="A26350">
        <v>460316</v>
      </c>
      <c r="B26350" s="1" t="s">
        <v>15</v>
      </c>
      <c r="C26350" s="1" t="s">
        <v>21128</v>
      </c>
      <c r="D26350" s="1" t="s">
        <v>6841</v>
      </c>
      <c r="E26350" s="1" t="s">
        <v>21129</v>
      </c>
      <c r="F26350" s="1" t="s">
        <v>140</v>
      </c>
      <c r="G26350" s="2">
        <v>42958</v>
      </c>
      <c r="H26350">
        <v>2017</v>
      </c>
      <c r="I26350">
        <v>7.2</v>
      </c>
      <c r="J26350" s="1" t="s">
        <v>20</v>
      </c>
      <c r="K26350" s="1" t="s">
        <v>68</v>
      </c>
      <c r="L26350">
        <v>7.3819999999999997</v>
      </c>
      <c r="M26350">
        <v>131</v>
      </c>
      <c r="N26350">
        <v>0</v>
      </c>
      <c r="O26350">
        <v>13610252</v>
      </c>
    </row>
    <row r="26351" spans="1:15" x14ac:dyDescent="0.3">
      <c r="A26351">
        <v>370301</v>
      </c>
      <c r="B26351" s="1" t="s">
        <v>15</v>
      </c>
      <c r="C26351" s="1" t="s">
        <v>21130</v>
      </c>
      <c r="D26351" s="1" t="s">
        <v>21131</v>
      </c>
      <c r="E26351" s="1" t="s">
        <v>21132</v>
      </c>
      <c r="F26351" s="1" t="s">
        <v>19</v>
      </c>
      <c r="G26351" s="2">
        <v>43056</v>
      </c>
      <c r="H26351">
        <v>2017</v>
      </c>
      <c r="I26351">
        <v>5.2</v>
      </c>
      <c r="J26351" s="1" t="s">
        <v>20</v>
      </c>
      <c r="K26351" s="1" t="s">
        <v>21</v>
      </c>
      <c r="L26351">
        <v>7.367</v>
      </c>
      <c r="M26351">
        <v>36</v>
      </c>
      <c r="N26351">
        <v>0</v>
      </c>
      <c r="O26351">
        <v>0</v>
      </c>
    </row>
    <row r="26352" spans="1:15" x14ac:dyDescent="0.3">
      <c r="A26352">
        <v>403308</v>
      </c>
      <c r="B26352" s="1" t="s">
        <v>15</v>
      </c>
      <c r="C26352" s="1" t="s">
        <v>21133</v>
      </c>
      <c r="D26352" s="1" t="s">
        <v>21134</v>
      </c>
      <c r="E26352" s="1" t="s">
        <v>21135</v>
      </c>
      <c r="F26352" s="1" t="s">
        <v>186</v>
      </c>
      <c r="G26352" s="2">
        <v>43016</v>
      </c>
      <c r="H26352">
        <v>2017</v>
      </c>
      <c r="I26352">
        <v>7</v>
      </c>
      <c r="J26352" s="1" t="s">
        <v>48</v>
      </c>
      <c r="K26352" s="1" t="s">
        <v>471</v>
      </c>
      <c r="L26352">
        <v>7.3630000000000004</v>
      </c>
      <c r="M26352">
        <v>52</v>
      </c>
      <c r="N26352">
        <v>0</v>
      </c>
      <c r="O26352">
        <v>0</v>
      </c>
    </row>
    <row r="26353" spans="1:15" x14ac:dyDescent="0.3">
      <c r="A26353">
        <v>403308</v>
      </c>
      <c r="B26353" s="1" t="s">
        <v>15</v>
      </c>
      <c r="C26353" s="1" t="s">
        <v>21133</v>
      </c>
      <c r="D26353" s="1" t="s">
        <v>21134</v>
      </c>
      <c r="E26353" s="1" t="s">
        <v>21135</v>
      </c>
      <c r="F26353" s="1" t="s">
        <v>186</v>
      </c>
      <c r="G26353" s="2">
        <v>43016</v>
      </c>
      <c r="H26353">
        <v>2017</v>
      </c>
      <c r="I26353">
        <v>7</v>
      </c>
      <c r="J26353" s="1" t="s">
        <v>264</v>
      </c>
      <c r="K26353" s="1" t="s">
        <v>471</v>
      </c>
      <c r="L26353">
        <v>7.3630000000000004</v>
      </c>
      <c r="M26353">
        <v>52</v>
      </c>
      <c r="N26353">
        <v>0</v>
      </c>
      <c r="O26353">
        <v>0</v>
      </c>
    </row>
    <row r="26354" spans="1:15" x14ac:dyDescent="0.3">
      <c r="A26354">
        <v>438421</v>
      </c>
      <c r="B26354" s="1" t="s">
        <v>15</v>
      </c>
      <c r="C26354" s="1" t="s">
        <v>21136</v>
      </c>
      <c r="D26354" s="1" t="s">
        <v>21137</v>
      </c>
      <c r="E26354" s="1" t="s">
        <v>21138</v>
      </c>
      <c r="F26354" s="1" t="s">
        <v>102</v>
      </c>
      <c r="G26354" s="2">
        <v>42860</v>
      </c>
      <c r="H26354">
        <v>2017</v>
      </c>
      <c r="I26354">
        <v>6.4</v>
      </c>
      <c r="J26354" s="1" t="s">
        <v>1808</v>
      </c>
      <c r="K26354" s="1" t="s">
        <v>68</v>
      </c>
      <c r="L26354">
        <v>7.351</v>
      </c>
      <c r="M26354">
        <v>44</v>
      </c>
      <c r="N26354">
        <v>0</v>
      </c>
      <c r="O26354">
        <v>244806</v>
      </c>
    </row>
    <row r="26355" spans="1:15" x14ac:dyDescent="0.3">
      <c r="A26355">
        <v>438421</v>
      </c>
      <c r="B26355" s="1" t="s">
        <v>15</v>
      </c>
      <c r="C26355" s="1" t="s">
        <v>21136</v>
      </c>
      <c r="D26355" s="1" t="s">
        <v>21137</v>
      </c>
      <c r="E26355" s="1" t="s">
        <v>21138</v>
      </c>
      <c r="F26355" s="1" t="s">
        <v>102</v>
      </c>
      <c r="G26355" s="2">
        <v>42860</v>
      </c>
      <c r="H26355">
        <v>2017</v>
      </c>
      <c r="I26355">
        <v>6.4</v>
      </c>
      <c r="J26355" s="1" t="s">
        <v>55</v>
      </c>
      <c r="K26355" s="1" t="s">
        <v>68</v>
      </c>
      <c r="L26355">
        <v>7.351</v>
      </c>
      <c r="M26355">
        <v>44</v>
      </c>
      <c r="N26355">
        <v>0</v>
      </c>
      <c r="O26355">
        <v>244806</v>
      </c>
    </row>
    <row r="26356" spans="1:15" x14ac:dyDescent="0.3">
      <c r="A26356">
        <v>422821</v>
      </c>
      <c r="B26356" s="1" t="s">
        <v>15</v>
      </c>
      <c r="C26356" s="1" t="s">
        <v>21139</v>
      </c>
      <c r="D26356" s="1" t="s">
        <v>3772</v>
      </c>
      <c r="E26356" s="1" t="s">
        <v>21140</v>
      </c>
      <c r="F26356" s="1" t="s">
        <v>19</v>
      </c>
      <c r="G26356" s="2">
        <v>43022</v>
      </c>
      <c r="H26356">
        <v>2017</v>
      </c>
      <c r="I26356">
        <v>5.0999999999999996</v>
      </c>
      <c r="J26356" s="1" t="s">
        <v>124</v>
      </c>
      <c r="K26356" s="1" t="s">
        <v>21</v>
      </c>
      <c r="L26356">
        <v>7.3410000000000002</v>
      </c>
      <c r="M26356">
        <v>96</v>
      </c>
      <c r="N26356">
        <v>0</v>
      </c>
      <c r="O26356">
        <v>0</v>
      </c>
    </row>
    <row r="26357" spans="1:15" x14ac:dyDescent="0.3">
      <c r="A26357">
        <v>422821</v>
      </c>
      <c r="B26357" s="1" t="s">
        <v>15</v>
      </c>
      <c r="C26357" s="1" t="s">
        <v>21139</v>
      </c>
      <c r="D26357" s="1" t="s">
        <v>3772</v>
      </c>
      <c r="E26357" s="1" t="s">
        <v>21140</v>
      </c>
      <c r="F26357" s="1" t="s">
        <v>19</v>
      </c>
      <c r="G26357" s="2">
        <v>43022</v>
      </c>
      <c r="H26357">
        <v>2017</v>
      </c>
      <c r="I26357">
        <v>5.0999999999999996</v>
      </c>
      <c r="J26357" s="1" t="s">
        <v>55</v>
      </c>
      <c r="K26357" s="1" t="s">
        <v>21</v>
      </c>
      <c r="L26357">
        <v>7.3410000000000002</v>
      </c>
      <c r="M26357">
        <v>96</v>
      </c>
      <c r="N26357">
        <v>0</v>
      </c>
      <c r="O26357">
        <v>0</v>
      </c>
    </row>
    <row r="26358" spans="1:15" x14ac:dyDescent="0.3">
      <c r="A26358">
        <v>462477</v>
      </c>
      <c r="B26358" s="1" t="s">
        <v>15</v>
      </c>
      <c r="C26358" s="1" t="s">
        <v>21141</v>
      </c>
      <c r="D26358" s="1" t="s">
        <v>8561</v>
      </c>
      <c r="E26358" s="1" t="s">
        <v>21142</v>
      </c>
      <c r="F26358" s="1" t="s">
        <v>19</v>
      </c>
      <c r="G26358" s="2">
        <v>42782</v>
      </c>
      <c r="H26358">
        <v>2017</v>
      </c>
      <c r="I26358">
        <v>8</v>
      </c>
      <c r="J26358" s="1" t="s">
        <v>412</v>
      </c>
      <c r="K26358" s="1" t="s">
        <v>21</v>
      </c>
      <c r="L26358">
        <v>7.3380000000000001</v>
      </c>
      <c r="M26358">
        <v>85</v>
      </c>
      <c r="N26358">
        <v>0</v>
      </c>
      <c r="O26358">
        <v>2827489</v>
      </c>
    </row>
    <row r="26359" spans="1:15" x14ac:dyDescent="0.3">
      <c r="A26359">
        <v>462477</v>
      </c>
      <c r="B26359" s="1" t="s">
        <v>15</v>
      </c>
      <c r="C26359" s="1" t="s">
        <v>21141</v>
      </c>
      <c r="D26359" s="1" t="s">
        <v>8561</v>
      </c>
      <c r="E26359" s="1" t="s">
        <v>21142</v>
      </c>
      <c r="F26359" s="1" t="s">
        <v>19</v>
      </c>
      <c r="G26359" s="2">
        <v>42782</v>
      </c>
      <c r="H26359">
        <v>2017</v>
      </c>
      <c r="I26359">
        <v>8</v>
      </c>
      <c r="J26359" s="1" t="s">
        <v>74</v>
      </c>
      <c r="K26359" s="1" t="s">
        <v>21</v>
      </c>
      <c r="L26359">
        <v>7.3380000000000001</v>
      </c>
      <c r="M26359">
        <v>85</v>
      </c>
      <c r="N26359">
        <v>0</v>
      </c>
      <c r="O26359">
        <v>2827489</v>
      </c>
    </row>
    <row r="26360" spans="1:15" x14ac:dyDescent="0.3">
      <c r="A26360">
        <v>462477</v>
      </c>
      <c r="B26360" s="1" t="s">
        <v>15</v>
      </c>
      <c r="C26360" s="1" t="s">
        <v>21141</v>
      </c>
      <c r="D26360" s="1" t="s">
        <v>8561</v>
      </c>
      <c r="E26360" s="1" t="s">
        <v>21142</v>
      </c>
      <c r="F26360" s="1" t="s">
        <v>19</v>
      </c>
      <c r="G26360" s="2">
        <v>42782</v>
      </c>
      <c r="H26360">
        <v>2017</v>
      </c>
      <c r="I26360">
        <v>8</v>
      </c>
      <c r="J26360" s="1" t="s">
        <v>55</v>
      </c>
      <c r="K26360" s="1" t="s">
        <v>21</v>
      </c>
      <c r="L26360">
        <v>7.3380000000000001</v>
      </c>
      <c r="M26360">
        <v>85</v>
      </c>
      <c r="N26360">
        <v>0</v>
      </c>
      <c r="O26360">
        <v>2827489</v>
      </c>
    </row>
    <row r="26361" spans="1:15" x14ac:dyDescent="0.3">
      <c r="A26361">
        <v>462477</v>
      </c>
      <c r="B26361" s="1" t="s">
        <v>15</v>
      </c>
      <c r="C26361" s="1" t="s">
        <v>21141</v>
      </c>
      <c r="D26361" s="1" t="s">
        <v>8561</v>
      </c>
      <c r="E26361" s="1" t="s">
        <v>21142</v>
      </c>
      <c r="F26361" s="1" t="s">
        <v>19</v>
      </c>
      <c r="G26361" s="2">
        <v>42782</v>
      </c>
      <c r="H26361">
        <v>2017</v>
      </c>
      <c r="I26361">
        <v>8</v>
      </c>
      <c r="J26361" s="1" t="s">
        <v>264</v>
      </c>
      <c r="K26361" s="1" t="s">
        <v>21</v>
      </c>
      <c r="L26361">
        <v>7.3380000000000001</v>
      </c>
      <c r="M26361">
        <v>85</v>
      </c>
      <c r="N26361">
        <v>0</v>
      </c>
      <c r="O26361">
        <v>2827489</v>
      </c>
    </row>
    <row r="26362" spans="1:15" x14ac:dyDescent="0.3">
      <c r="A26362">
        <v>462477</v>
      </c>
      <c r="B26362" s="1" t="s">
        <v>15</v>
      </c>
      <c r="C26362" s="1" t="s">
        <v>21141</v>
      </c>
      <c r="D26362" s="1" t="s">
        <v>8561</v>
      </c>
      <c r="E26362" s="1" t="s">
        <v>21142</v>
      </c>
      <c r="F26362" s="1" t="s">
        <v>19</v>
      </c>
      <c r="G26362" s="2">
        <v>42782</v>
      </c>
      <c r="H26362">
        <v>2017</v>
      </c>
      <c r="I26362">
        <v>8</v>
      </c>
      <c r="J26362" s="1" t="s">
        <v>69</v>
      </c>
      <c r="K26362" s="1" t="s">
        <v>21</v>
      </c>
      <c r="L26362">
        <v>7.3380000000000001</v>
      </c>
      <c r="M26362">
        <v>85</v>
      </c>
      <c r="N26362">
        <v>0</v>
      </c>
      <c r="O26362">
        <v>2827489</v>
      </c>
    </row>
    <row r="26363" spans="1:15" x14ac:dyDescent="0.3">
      <c r="A26363">
        <v>428756</v>
      </c>
      <c r="B26363" s="1" t="s">
        <v>15</v>
      </c>
      <c r="C26363" s="1" t="s">
        <v>21143</v>
      </c>
      <c r="D26363" s="1" t="s">
        <v>11256</v>
      </c>
      <c r="E26363" s="1" t="s">
        <v>21144</v>
      </c>
      <c r="F26363" s="1" t="s">
        <v>67</v>
      </c>
      <c r="G26363" s="2">
        <v>42886</v>
      </c>
      <c r="H26363">
        <v>2017</v>
      </c>
      <c r="I26363">
        <v>5.4</v>
      </c>
      <c r="J26363" s="1" t="s">
        <v>20</v>
      </c>
      <c r="K26363" s="1" t="s">
        <v>192</v>
      </c>
      <c r="L26363">
        <v>7.3330000000000002</v>
      </c>
      <c r="M26363">
        <v>229</v>
      </c>
      <c r="N26363">
        <v>0</v>
      </c>
      <c r="O26363">
        <v>0</v>
      </c>
    </row>
    <row r="26364" spans="1:15" x14ac:dyDescent="0.3">
      <c r="A26364">
        <v>428862</v>
      </c>
      <c r="B26364" s="1" t="s">
        <v>15</v>
      </c>
      <c r="C26364" s="1" t="s">
        <v>21145</v>
      </c>
      <c r="D26364" s="1" t="s">
        <v>18355</v>
      </c>
      <c r="E26364" s="1" t="s">
        <v>21146</v>
      </c>
      <c r="F26364" s="1" t="s">
        <v>163</v>
      </c>
      <c r="G26364" s="2">
        <v>42980</v>
      </c>
      <c r="H26364">
        <v>2017</v>
      </c>
      <c r="I26364">
        <v>7.5</v>
      </c>
      <c r="J26364" s="1" t="s">
        <v>30</v>
      </c>
      <c r="K26364" s="1" t="s">
        <v>246</v>
      </c>
      <c r="L26364">
        <v>7.3289999999999997</v>
      </c>
      <c r="M26364">
        <v>20</v>
      </c>
      <c r="N26364">
        <v>0</v>
      </c>
      <c r="O26364">
        <v>0</v>
      </c>
    </row>
    <row r="26365" spans="1:15" x14ac:dyDescent="0.3">
      <c r="A26365">
        <v>428862</v>
      </c>
      <c r="B26365" s="1" t="s">
        <v>15</v>
      </c>
      <c r="C26365" s="1" t="s">
        <v>21145</v>
      </c>
      <c r="D26365" s="1" t="s">
        <v>18355</v>
      </c>
      <c r="E26365" s="1" t="s">
        <v>21146</v>
      </c>
      <c r="F26365" s="1" t="s">
        <v>163</v>
      </c>
      <c r="G26365" s="2">
        <v>42980</v>
      </c>
      <c r="H26365">
        <v>2017</v>
      </c>
      <c r="I26365">
        <v>7.5</v>
      </c>
      <c r="J26365" s="1" t="s">
        <v>24</v>
      </c>
      <c r="K26365" s="1" t="s">
        <v>246</v>
      </c>
      <c r="L26365">
        <v>7.3289999999999997</v>
      </c>
      <c r="M26365">
        <v>20</v>
      </c>
      <c r="N26365">
        <v>0</v>
      </c>
      <c r="O26365">
        <v>0</v>
      </c>
    </row>
    <row r="26366" spans="1:15" x14ac:dyDescent="0.3">
      <c r="A26366">
        <v>428862</v>
      </c>
      <c r="B26366" s="1" t="s">
        <v>15</v>
      </c>
      <c r="C26366" s="1" t="s">
        <v>21145</v>
      </c>
      <c r="D26366" s="1" t="s">
        <v>18355</v>
      </c>
      <c r="E26366" s="1" t="s">
        <v>21146</v>
      </c>
      <c r="F26366" s="1" t="s">
        <v>163</v>
      </c>
      <c r="G26366" s="2">
        <v>42980</v>
      </c>
      <c r="H26366">
        <v>2017</v>
      </c>
      <c r="I26366">
        <v>7.5</v>
      </c>
      <c r="J26366" s="1" t="s">
        <v>31</v>
      </c>
      <c r="K26366" s="1" t="s">
        <v>246</v>
      </c>
      <c r="L26366">
        <v>7.3289999999999997</v>
      </c>
      <c r="M26366">
        <v>20</v>
      </c>
      <c r="N26366">
        <v>0</v>
      </c>
      <c r="O26366">
        <v>0</v>
      </c>
    </row>
    <row r="26367" spans="1:15" x14ac:dyDescent="0.3">
      <c r="A26367">
        <v>428862</v>
      </c>
      <c r="B26367" s="1" t="s">
        <v>15</v>
      </c>
      <c r="C26367" s="1" t="s">
        <v>21145</v>
      </c>
      <c r="D26367" s="1" t="s">
        <v>18355</v>
      </c>
      <c r="E26367" s="1" t="s">
        <v>21146</v>
      </c>
      <c r="F26367" s="1" t="s">
        <v>163</v>
      </c>
      <c r="G26367" s="2">
        <v>42980</v>
      </c>
      <c r="H26367">
        <v>2017</v>
      </c>
      <c r="I26367">
        <v>7.5</v>
      </c>
      <c r="J26367" s="1" t="s">
        <v>187</v>
      </c>
      <c r="K26367" s="1" t="s">
        <v>246</v>
      </c>
      <c r="L26367">
        <v>7.3289999999999997</v>
      </c>
      <c r="M26367">
        <v>20</v>
      </c>
      <c r="N26367">
        <v>0</v>
      </c>
      <c r="O26367">
        <v>0</v>
      </c>
    </row>
    <row r="26368" spans="1:15" x14ac:dyDescent="0.3">
      <c r="A26368">
        <v>439128</v>
      </c>
      <c r="B26368" s="1" t="s">
        <v>15</v>
      </c>
      <c r="C26368" s="1" t="s">
        <v>21147</v>
      </c>
      <c r="D26368" s="1" t="s">
        <v>21148</v>
      </c>
      <c r="E26368" s="1" t="s">
        <v>21149</v>
      </c>
      <c r="F26368" s="1" t="s">
        <v>218</v>
      </c>
      <c r="G26368" s="2">
        <v>43000</v>
      </c>
      <c r="H26368">
        <v>2017</v>
      </c>
      <c r="I26368">
        <v>7.1</v>
      </c>
      <c r="J26368" s="1" t="s">
        <v>20</v>
      </c>
      <c r="K26368" s="1" t="s">
        <v>240</v>
      </c>
      <c r="L26368">
        <v>7.3230000000000004</v>
      </c>
      <c r="M26368">
        <v>137</v>
      </c>
      <c r="N26368">
        <v>0</v>
      </c>
      <c r="O26368">
        <v>0</v>
      </c>
    </row>
    <row r="26369" spans="1:15" x14ac:dyDescent="0.3">
      <c r="A26369">
        <v>439128</v>
      </c>
      <c r="B26369" s="1" t="s">
        <v>15</v>
      </c>
      <c r="C26369" s="1" t="s">
        <v>21147</v>
      </c>
      <c r="D26369" s="1" t="s">
        <v>21148</v>
      </c>
      <c r="E26369" s="1" t="s">
        <v>21149</v>
      </c>
      <c r="F26369" s="1" t="s">
        <v>218</v>
      </c>
      <c r="G26369" s="2">
        <v>43000</v>
      </c>
      <c r="H26369">
        <v>2017</v>
      </c>
      <c r="I26369">
        <v>7.1</v>
      </c>
      <c r="J26369" s="1" t="s">
        <v>55</v>
      </c>
      <c r="K26369" s="1" t="s">
        <v>240</v>
      </c>
      <c r="L26369">
        <v>7.3230000000000004</v>
      </c>
      <c r="M26369">
        <v>137</v>
      </c>
      <c r="N26369">
        <v>0</v>
      </c>
      <c r="O26369">
        <v>0</v>
      </c>
    </row>
    <row r="26370" spans="1:15" x14ac:dyDescent="0.3">
      <c r="A26370">
        <v>425827</v>
      </c>
      <c r="B26370" s="1" t="s">
        <v>15</v>
      </c>
      <c r="C26370" s="1" t="s">
        <v>21150</v>
      </c>
      <c r="D26370" s="1" t="s">
        <v>21151</v>
      </c>
      <c r="E26370" s="1" t="s">
        <v>21152</v>
      </c>
      <c r="F26370" s="1" t="s">
        <v>29</v>
      </c>
      <c r="G26370" s="2">
        <v>42933</v>
      </c>
      <c r="H26370">
        <v>2017</v>
      </c>
      <c r="I26370">
        <v>4.0999999999999996</v>
      </c>
      <c r="J26370" s="1" t="s">
        <v>113</v>
      </c>
      <c r="K26370" s="1" t="s">
        <v>21</v>
      </c>
      <c r="L26370">
        <v>7.29</v>
      </c>
      <c r="M26370">
        <v>42</v>
      </c>
      <c r="N26370">
        <v>3200000</v>
      </c>
      <c r="O26370">
        <v>0</v>
      </c>
    </row>
    <row r="26371" spans="1:15" x14ac:dyDescent="0.3">
      <c r="A26371">
        <v>479272</v>
      </c>
      <c r="B26371" s="1" t="s">
        <v>15</v>
      </c>
      <c r="C26371" s="1" t="s">
        <v>21153</v>
      </c>
      <c r="D26371" s="1" t="s">
        <v>21154</v>
      </c>
      <c r="E26371" s="1" t="s">
        <v>21155</v>
      </c>
      <c r="F26371" s="1" t="s">
        <v>54</v>
      </c>
      <c r="G26371" s="2">
        <v>42978</v>
      </c>
      <c r="H26371">
        <v>2017</v>
      </c>
      <c r="I26371">
        <v>6.2</v>
      </c>
      <c r="J26371" s="1" t="s">
        <v>30</v>
      </c>
      <c r="K26371" s="1" t="s">
        <v>883</v>
      </c>
      <c r="L26371">
        <v>7.2880000000000003</v>
      </c>
      <c r="M26371">
        <v>21</v>
      </c>
      <c r="N26371">
        <v>0</v>
      </c>
      <c r="O26371">
        <v>0</v>
      </c>
    </row>
    <row r="26372" spans="1:15" x14ac:dyDescent="0.3">
      <c r="A26372">
        <v>479272</v>
      </c>
      <c r="B26372" s="1" t="s">
        <v>15</v>
      </c>
      <c r="C26372" s="1" t="s">
        <v>21153</v>
      </c>
      <c r="D26372" s="1" t="s">
        <v>21154</v>
      </c>
      <c r="E26372" s="1" t="s">
        <v>21155</v>
      </c>
      <c r="F26372" s="1" t="s">
        <v>54</v>
      </c>
      <c r="G26372" s="2">
        <v>42978</v>
      </c>
      <c r="H26372">
        <v>2017</v>
      </c>
      <c r="I26372">
        <v>6.2</v>
      </c>
      <c r="J26372" s="1" t="s">
        <v>95</v>
      </c>
      <c r="K26372" s="1" t="s">
        <v>883</v>
      </c>
      <c r="L26372">
        <v>7.2880000000000003</v>
      </c>
      <c r="M26372">
        <v>21</v>
      </c>
      <c r="N26372">
        <v>0</v>
      </c>
      <c r="O26372">
        <v>0</v>
      </c>
    </row>
    <row r="26373" spans="1:15" x14ac:dyDescent="0.3">
      <c r="A26373">
        <v>479272</v>
      </c>
      <c r="B26373" s="1" t="s">
        <v>15</v>
      </c>
      <c r="C26373" s="1" t="s">
        <v>21153</v>
      </c>
      <c r="D26373" s="1" t="s">
        <v>21154</v>
      </c>
      <c r="E26373" s="1" t="s">
        <v>21155</v>
      </c>
      <c r="F26373" s="1" t="s">
        <v>54</v>
      </c>
      <c r="G26373" s="2">
        <v>42978</v>
      </c>
      <c r="H26373">
        <v>2017</v>
      </c>
      <c r="I26373">
        <v>6.2</v>
      </c>
      <c r="J26373" s="1" t="s">
        <v>49</v>
      </c>
      <c r="K26373" s="1" t="s">
        <v>883</v>
      </c>
      <c r="L26373">
        <v>7.2880000000000003</v>
      </c>
      <c r="M26373">
        <v>21</v>
      </c>
      <c r="N26373">
        <v>0</v>
      </c>
      <c r="O26373">
        <v>0</v>
      </c>
    </row>
    <row r="26374" spans="1:15" x14ac:dyDescent="0.3">
      <c r="A26374">
        <v>479272</v>
      </c>
      <c r="B26374" s="1" t="s">
        <v>15</v>
      </c>
      <c r="C26374" s="1" t="s">
        <v>21153</v>
      </c>
      <c r="D26374" s="1" t="s">
        <v>21154</v>
      </c>
      <c r="E26374" s="1" t="s">
        <v>21155</v>
      </c>
      <c r="F26374" s="1" t="s">
        <v>56</v>
      </c>
      <c r="G26374" s="2">
        <v>42978</v>
      </c>
      <c r="H26374">
        <v>2017</v>
      </c>
      <c r="I26374">
        <v>6.2</v>
      </c>
      <c r="J26374" s="1" t="s">
        <v>30</v>
      </c>
      <c r="K26374" s="1" t="s">
        <v>883</v>
      </c>
      <c r="L26374">
        <v>7.2880000000000003</v>
      </c>
      <c r="M26374">
        <v>21</v>
      </c>
      <c r="N26374">
        <v>0</v>
      </c>
      <c r="O26374">
        <v>0</v>
      </c>
    </row>
    <row r="26375" spans="1:15" x14ac:dyDescent="0.3">
      <c r="A26375">
        <v>479272</v>
      </c>
      <c r="B26375" s="1" t="s">
        <v>15</v>
      </c>
      <c r="C26375" s="1" t="s">
        <v>21153</v>
      </c>
      <c r="D26375" s="1" t="s">
        <v>21154</v>
      </c>
      <c r="E26375" s="1" t="s">
        <v>21155</v>
      </c>
      <c r="F26375" s="1" t="s">
        <v>56</v>
      </c>
      <c r="G26375" s="2">
        <v>42978</v>
      </c>
      <c r="H26375">
        <v>2017</v>
      </c>
      <c r="I26375">
        <v>6.2</v>
      </c>
      <c r="J26375" s="1" t="s">
        <v>95</v>
      </c>
      <c r="K26375" s="1" t="s">
        <v>883</v>
      </c>
      <c r="L26375">
        <v>7.2880000000000003</v>
      </c>
      <c r="M26375">
        <v>21</v>
      </c>
      <c r="N26375">
        <v>0</v>
      </c>
      <c r="O26375">
        <v>0</v>
      </c>
    </row>
    <row r="26376" spans="1:15" x14ac:dyDescent="0.3">
      <c r="A26376">
        <v>479272</v>
      </c>
      <c r="B26376" s="1" t="s">
        <v>15</v>
      </c>
      <c r="C26376" s="1" t="s">
        <v>21153</v>
      </c>
      <c r="D26376" s="1" t="s">
        <v>21154</v>
      </c>
      <c r="E26376" s="1" t="s">
        <v>21155</v>
      </c>
      <c r="F26376" s="1" t="s">
        <v>56</v>
      </c>
      <c r="G26376" s="2">
        <v>42978</v>
      </c>
      <c r="H26376">
        <v>2017</v>
      </c>
      <c r="I26376">
        <v>6.2</v>
      </c>
      <c r="J26376" s="1" t="s">
        <v>49</v>
      </c>
      <c r="K26376" s="1" t="s">
        <v>883</v>
      </c>
      <c r="L26376">
        <v>7.2880000000000003</v>
      </c>
      <c r="M26376">
        <v>21</v>
      </c>
      <c r="N26376">
        <v>0</v>
      </c>
      <c r="O26376">
        <v>0</v>
      </c>
    </row>
    <row r="26377" spans="1:15" x14ac:dyDescent="0.3">
      <c r="A26377">
        <v>415086</v>
      </c>
      <c r="B26377" s="1" t="s">
        <v>15</v>
      </c>
      <c r="C26377" s="1" t="s">
        <v>21156</v>
      </c>
      <c r="D26377" s="1" t="s">
        <v>12111</v>
      </c>
      <c r="E26377" s="1" t="s">
        <v>21157</v>
      </c>
      <c r="F26377" s="1" t="s">
        <v>19</v>
      </c>
      <c r="G26377" s="2">
        <v>42810</v>
      </c>
      <c r="H26377">
        <v>2017</v>
      </c>
      <c r="I26377">
        <v>6.8</v>
      </c>
      <c r="J26377" s="1" t="s">
        <v>544</v>
      </c>
      <c r="K26377" s="1" t="s">
        <v>21</v>
      </c>
      <c r="L26377">
        <v>7.2850000000000001</v>
      </c>
      <c r="M26377">
        <v>342</v>
      </c>
      <c r="N26377">
        <v>273428</v>
      </c>
      <c r="O26377">
        <v>0</v>
      </c>
    </row>
    <row r="26378" spans="1:15" x14ac:dyDescent="0.3">
      <c r="A26378">
        <v>456063</v>
      </c>
      <c r="B26378" s="1" t="s">
        <v>15</v>
      </c>
      <c r="C26378" s="1" t="s">
        <v>21158</v>
      </c>
      <c r="D26378" s="1" t="s">
        <v>21159</v>
      </c>
      <c r="E26378" s="1" t="s">
        <v>21160</v>
      </c>
      <c r="F26378" s="1" t="s">
        <v>163</v>
      </c>
      <c r="G26378" s="2">
        <v>43085</v>
      </c>
      <c r="H26378">
        <v>2017</v>
      </c>
      <c r="I26378">
        <v>7.4</v>
      </c>
      <c r="J26378" s="1" t="s">
        <v>48</v>
      </c>
      <c r="K26378" s="1" t="s">
        <v>246</v>
      </c>
      <c r="L26378">
        <v>7.2789999999999999</v>
      </c>
      <c r="M26378">
        <v>53</v>
      </c>
      <c r="N26378">
        <v>0</v>
      </c>
      <c r="O26378">
        <v>0</v>
      </c>
    </row>
    <row r="26379" spans="1:15" x14ac:dyDescent="0.3">
      <c r="A26379">
        <v>456063</v>
      </c>
      <c r="B26379" s="1" t="s">
        <v>15</v>
      </c>
      <c r="C26379" s="1" t="s">
        <v>21158</v>
      </c>
      <c r="D26379" s="1" t="s">
        <v>21159</v>
      </c>
      <c r="E26379" s="1" t="s">
        <v>21160</v>
      </c>
      <c r="F26379" s="1" t="s">
        <v>163</v>
      </c>
      <c r="G26379" s="2">
        <v>43085</v>
      </c>
      <c r="H26379">
        <v>2017</v>
      </c>
      <c r="I26379">
        <v>7.4</v>
      </c>
      <c r="J26379" s="1" t="s">
        <v>69</v>
      </c>
      <c r="K26379" s="1" t="s">
        <v>246</v>
      </c>
      <c r="L26379">
        <v>7.2789999999999999</v>
      </c>
      <c r="M26379">
        <v>53</v>
      </c>
      <c r="N26379">
        <v>0</v>
      </c>
      <c r="O26379">
        <v>0</v>
      </c>
    </row>
    <row r="26380" spans="1:15" x14ac:dyDescent="0.3">
      <c r="A26380">
        <v>315205</v>
      </c>
      <c r="B26380" s="1" t="s">
        <v>15</v>
      </c>
      <c r="C26380" s="1" t="s">
        <v>21161</v>
      </c>
      <c r="D26380" s="1" t="s">
        <v>21162</v>
      </c>
      <c r="E26380" s="1" t="s">
        <v>21163</v>
      </c>
      <c r="F26380" s="1" t="s">
        <v>155</v>
      </c>
      <c r="G26380" s="2">
        <v>42951</v>
      </c>
      <c r="H26380">
        <v>2017</v>
      </c>
      <c r="I26380">
        <v>6.6</v>
      </c>
      <c r="J26380" s="1" t="s">
        <v>44</v>
      </c>
      <c r="K26380" s="1" t="s">
        <v>156</v>
      </c>
      <c r="L26380">
        <v>7.274</v>
      </c>
      <c r="M26380">
        <v>227</v>
      </c>
      <c r="N26380">
        <v>0</v>
      </c>
      <c r="O26380">
        <v>0</v>
      </c>
    </row>
    <row r="26381" spans="1:15" x14ac:dyDescent="0.3">
      <c r="A26381">
        <v>315205</v>
      </c>
      <c r="B26381" s="1" t="s">
        <v>15</v>
      </c>
      <c r="C26381" s="1" t="s">
        <v>21161</v>
      </c>
      <c r="D26381" s="1" t="s">
        <v>21162</v>
      </c>
      <c r="E26381" s="1" t="s">
        <v>21163</v>
      </c>
      <c r="F26381" s="1" t="s">
        <v>155</v>
      </c>
      <c r="G26381" s="2">
        <v>42951</v>
      </c>
      <c r="H26381">
        <v>2017</v>
      </c>
      <c r="I26381">
        <v>6.6</v>
      </c>
      <c r="J26381" s="1" t="s">
        <v>91</v>
      </c>
      <c r="K26381" s="1" t="s">
        <v>156</v>
      </c>
      <c r="L26381">
        <v>7.274</v>
      </c>
      <c r="M26381">
        <v>227</v>
      </c>
      <c r="N26381">
        <v>0</v>
      </c>
      <c r="O26381">
        <v>0</v>
      </c>
    </row>
    <row r="26382" spans="1:15" x14ac:dyDescent="0.3">
      <c r="A26382">
        <v>315205</v>
      </c>
      <c r="B26382" s="1" t="s">
        <v>15</v>
      </c>
      <c r="C26382" s="1" t="s">
        <v>21161</v>
      </c>
      <c r="D26382" s="1" t="s">
        <v>21162</v>
      </c>
      <c r="E26382" s="1" t="s">
        <v>21163</v>
      </c>
      <c r="F26382" s="1" t="s">
        <v>155</v>
      </c>
      <c r="G26382" s="2">
        <v>42951</v>
      </c>
      <c r="H26382">
        <v>2017</v>
      </c>
      <c r="I26382">
        <v>6.6</v>
      </c>
      <c r="J26382" s="1" t="s">
        <v>55</v>
      </c>
      <c r="K26382" s="1" t="s">
        <v>156</v>
      </c>
      <c r="L26382">
        <v>7.274</v>
      </c>
      <c r="M26382">
        <v>227</v>
      </c>
      <c r="N26382">
        <v>0</v>
      </c>
      <c r="O26382">
        <v>0</v>
      </c>
    </row>
    <row r="26383" spans="1:15" x14ac:dyDescent="0.3">
      <c r="A26383">
        <v>315205</v>
      </c>
      <c r="B26383" s="1" t="s">
        <v>15</v>
      </c>
      <c r="C26383" s="1" t="s">
        <v>21161</v>
      </c>
      <c r="D26383" s="1" t="s">
        <v>21162</v>
      </c>
      <c r="E26383" s="1" t="s">
        <v>21163</v>
      </c>
      <c r="F26383" s="1" t="s">
        <v>145</v>
      </c>
      <c r="G26383" s="2">
        <v>42951</v>
      </c>
      <c r="H26383">
        <v>2017</v>
      </c>
      <c r="I26383">
        <v>6.6</v>
      </c>
      <c r="J26383" s="1" t="s">
        <v>44</v>
      </c>
      <c r="K26383" s="1" t="s">
        <v>156</v>
      </c>
      <c r="L26383">
        <v>7.274</v>
      </c>
      <c r="M26383">
        <v>227</v>
      </c>
      <c r="N26383">
        <v>0</v>
      </c>
      <c r="O26383">
        <v>0</v>
      </c>
    </row>
    <row r="26384" spans="1:15" x14ac:dyDescent="0.3">
      <c r="A26384">
        <v>315205</v>
      </c>
      <c r="B26384" s="1" t="s">
        <v>15</v>
      </c>
      <c r="C26384" s="1" t="s">
        <v>21161</v>
      </c>
      <c r="D26384" s="1" t="s">
        <v>21162</v>
      </c>
      <c r="E26384" s="1" t="s">
        <v>21163</v>
      </c>
      <c r="F26384" s="1" t="s">
        <v>145</v>
      </c>
      <c r="G26384" s="2">
        <v>42951</v>
      </c>
      <c r="H26384">
        <v>2017</v>
      </c>
      <c r="I26384">
        <v>6.6</v>
      </c>
      <c r="J26384" s="1" t="s">
        <v>91</v>
      </c>
      <c r="K26384" s="1" t="s">
        <v>156</v>
      </c>
      <c r="L26384">
        <v>7.274</v>
      </c>
      <c r="M26384">
        <v>227</v>
      </c>
      <c r="N26384">
        <v>0</v>
      </c>
      <c r="O26384">
        <v>0</v>
      </c>
    </row>
    <row r="26385" spans="1:15" x14ac:dyDescent="0.3">
      <c r="A26385">
        <v>315205</v>
      </c>
      <c r="B26385" s="1" t="s">
        <v>15</v>
      </c>
      <c r="C26385" s="1" t="s">
        <v>21161</v>
      </c>
      <c r="D26385" s="1" t="s">
        <v>21162</v>
      </c>
      <c r="E26385" s="1" t="s">
        <v>21163</v>
      </c>
      <c r="F26385" s="1" t="s">
        <v>145</v>
      </c>
      <c r="G26385" s="2">
        <v>42951</v>
      </c>
      <c r="H26385">
        <v>2017</v>
      </c>
      <c r="I26385">
        <v>6.6</v>
      </c>
      <c r="J26385" s="1" t="s">
        <v>55</v>
      </c>
      <c r="K26385" s="1" t="s">
        <v>156</v>
      </c>
      <c r="L26385">
        <v>7.274</v>
      </c>
      <c r="M26385">
        <v>227</v>
      </c>
      <c r="N26385">
        <v>0</v>
      </c>
      <c r="O26385">
        <v>0</v>
      </c>
    </row>
    <row r="26386" spans="1:15" x14ac:dyDescent="0.3">
      <c r="A26386">
        <v>479240</v>
      </c>
      <c r="B26386" s="1" t="s">
        <v>15</v>
      </c>
      <c r="C26386" s="1" t="s">
        <v>21164</v>
      </c>
      <c r="D26386" s="1" t="s">
        <v>21165</v>
      </c>
      <c r="E26386" s="1" t="s">
        <v>21166</v>
      </c>
      <c r="F26386" s="1" t="s">
        <v>236</v>
      </c>
      <c r="G26386" s="2">
        <v>43016</v>
      </c>
      <c r="H26386">
        <v>2017</v>
      </c>
      <c r="I26386">
        <v>7.3</v>
      </c>
      <c r="J26386" s="1" t="s">
        <v>40</v>
      </c>
      <c r="K26386" s="1" t="s">
        <v>21</v>
      </c>
      <c r="L26386">
        <v>7.2720000000000002</v>
      </c>
      <c r="M26386">
        <v>39</v>
      </c>
      <c r="N26386">
        <v>0</v>
      </c>
      <c r="O26386">
        <v>0</v>
      </c>
    </row>
    <row r="26387" spans="1:15" x14ac:dyDescent="0.3">
      <c r="A26387">
        <v>479240</v>
      </c>
      <c r="B26387" s="1" t="s">
        <v>15</v>
      </c>
      <c r="C26387" s="1" t="s">
        <v>21164</v>
      </c>
      <c r="D26387" s="1" t="s">
        <v>21165</v>
      </c>
      <c r="E26387" s="1" t="s">
        <v>21166</v>
      </c>
      <c r="F26387" s="1" t="s">
        <v>236</v>
      </c>
      <c r="G26387" s="2">
        <v>43016</v>
      </c>
      <c r="H26387">
        <v>2017</v>
      </c>
      <c r="I26387">
        <v>7.3</v>
      </c>
      <c r="J26387" s="1" t="s">
        <v>74</v>
      </c>
      <c r="K26387" s="1" t="s">
        <v>21</v>
      </c>
      <c r="L26387">
        <v>7.2720000000000002</v>
      </c>
      <c r="M26387">
        <v>39</v>
      </c>
      <c r="N26387">
        <v>0</v>
      </c>
      <c r="O26387">
        <v>0</v>
      </c>
    </row>
    <row r="26388" spans="1:15" x14ac:dyDescent="0.3">
      <c r="A26388">
        <v>398939</v>
      </c>
      <c r="B26388" s="1" t="s">
        <v>15</v>
      </c>
      <c r="C26388" s="1" t="s">
        <v>21167</v>
      </c>
      <c r="D26388" s="1" t="s">
        <v>21168</v>
      </c>
      <c r="E26388" s="1" t="s">
        <v>21169</v>
      </c>
      <c r="F26388" s="1" t="s">
        <v>67</v>
      </c>
      <c r="G26388" s="2">
        <v>43068</v>
      </c>
      <c r="H26388">
        <v>2017</v>
      </c>
      <c r="I26388">
        <v>6.5</v>
      </c>
      <c r="J26388" s="1" t="s">
        <v>20</v>
      </c>
      <c r="K26388" s="1" t="s">
        <v>192</v>
      </c>
      <c r="L26388">
        <v>7.2720000000000002</v>
      </c>
      <c r="M26388">
        <v>193</v>
      </c>
      <c r="N26388">
        <v>0</v>
      </c>
      <c r="O26388">
        <v>0</v>
      </c>
    </row>
    <row r="26389" spans="1:15" x14ac:dyDescent="0.3">
      <c r="A26389">
        <v>455034</v>
      </c>
      <c r="B26389" s="1" t="s">
        <v>15</v>
      </c>
      <c r="C26389" s="1" t="s">
        <v>21170</v>
      </c>
      <c r="D26389" s="1" t="s">
        <v>21171</v>
      </c>
      <c r="E26389" s="1" t="s">
        <v>21172</v>
      </c>
      <c r="F26389" s="1" t="s">
        <v>19</v>
      </c>
      <c r="G26389" s="2">
        <v>42876</v>
      </c>
      <c r="H26389">
        <v>2017</v>
      </c>
      <c r="I26389">
        <v>6.9</v>
      </c>
      <c r="J26389" s="1" t="s">
        <v>373</v>
      </c>
      <c r="K26389" s="1" t="s">
        <v>21</v>
      </c>
      <c r="L26389">
        <v>7.266</v>
      </c>
      <c r="M26389">
        <v>96</v>
      </c>
      <c r="N26389">
        <v>0</v>
      </c>
      <c r="O26389">
        <v>0</v>
      </c>
    </row>
    <row r="26390" spans="1:15" x14ac:dyDescent="0.3">
      <c r="A26390">
        <v>455034</v>
      </c>
      <c r="B26390" s="1" t="s">
        <v>15</v>
      </c>
      <c r="C26390" s="1" t="s">
        <v>21170</v>
      </c>
      <c r="D26390" s="1" t="s">
        <v>21171</v>
      </c>
      <c r="E26390" s="1" t="s">
        <v>21172</v>
      </c>
      <c r="F26390" s="1" t="s">
        <v>19</v>
      </c>
      <c r="G26390" s="2">
        <v>42876</v>
      </c>
      <c r="H26390">
        <v>2017</v>
      </c>
      <c r="I26390">
        <v>6.9</v>
      </c>
      <c r="J26390" s="1" t="s">
        <v>405</v>
      </c>
      <c r="K26390" s="1" t="s">
        <v>21</v>
      </c>
      <c r="L26390">
        <v>7.266</v>
      </c>
      <c r="M26390">
        <v>96</v>
      </c>
      <c r="N26390">
        <v>0</v>
      </c>
      <c r="O26390">
        <v>0</v>
      </c>
    </row>
    <row r="26391" spans="1:15" x14ac:dyDescent="0.3">
      <c r="A26391">
        <v>455034</v>
      </c>
      <c r="B26391" s="1" t="s">
        <v>15</v>
      </c>
      <c r="C26391" s="1" t="s">
        <v>21170</v>
      </c>
      <c r="D26391" s="1" t="s">
        <v>21171</v>
      </c>
      <c r="E26391" s="1" t="s">
        <v>21172</v>
      </c>
      <c r="F26391" s="1" t="s">
        <v>19</v>
      </c>
      <c r="G26391" s="2">
        <v>42876</v>
      </c>
      <c r="H26391">
        <v>2017</v>
      </c>
      <c r="I26391">
        <v>6.9</v>
      </c>
      <c r="J26391" s="1" t="s">
        <v>55</v>
      </c>
      <c r="K26391" s="1" t="s">
        <v>21</v>
      </c>
      <c r="L26391">
        <v>7.266</v>
      </c>
      <c r="M26391">
        <v>96</v>
      </c>
      <c r="N26391">
        <v>0</v>
      </c>
      <c r="O26391">
        <v>0</v>
      </c>
    </row>
    <row r="26392" spans="1:15" x14ac:dyDescent="0.3">
      <c r="A26392">
        <v>455034</v>
      </c>
      <c r="B26392" s="1" t="s">
        <v>15</v>
      </c>
      <c r="C26392" s="1" t="s">
        <v>21170</v>
      </c>
      <c r="D26392" s="1" t="s">
        <v>21171</v>
      </c>
      <c r="E26392" s="1" t="s">
        <v>21172</v>
      </c>
      <c r="F26392" s="1" t="s">
        <v>19</v>
      </c>
      <c r="G26392" s="2">
        <v>42876</v>
      </c>
      <c r="H26392">
        <v>2017</v>
      </c>
      <c r="I26392">
        <v>6.9</v>
      </c>
      <c r="J26392" s="1" t="s">
        <v>95</v>
      </c>
      <c r="K26392" s="1" t="s">
        <v>21</v>
      </c>
      <c r="L26392">
        <v>7.266</v>
      </c>
      <c r="M26392">
        <v>96</v>
      </c>
      <c r="N26392">
        <v>0</v>
      </c>
      <c r="O26392">
        <v>0</v>
      </c>
    </row>
    <row r="26393" spans="1:15" x14ac:dyDescent="0.3">
      <c r="A26393">
        <v>467106</v>
      </c>
      <c r="B26393" s="1" t="s">
        <v>15</v>
      </c>
      <c r="C26393" s="1" t="s">
        <v>21173</v>
      </c>
      <c r="D26393" s="1" t="s">
        <v>21174</v>
      </c>
      <c r="E26393" s="1" t="s">
        <v>21175</v>
      </c>
      <c r="F26393" s="1" t="s">
        <v>218</v>
      </c>
      <c r="G26393" s="2">
        <v>42964</v>
      </c>
      <c r="H26393">
        <v>2017</v>
      </c>
      <c r="I26393">
        <v>6.8</v>
      </c>
      <c r="J26393" s="1" t="s">
        <v>20</v>
      </c>
      <c r="K26393" s="1" t="s">
        <v>240</v>
      </c>
      <c r="L26393">
        <v>7.2610000000000001</v>
      </c>
      <c r="M26393">
        <v>171</v>
      </c>
      <c r="N26393">
        <v>2740700</v>
      </c>
      <c r="O26393">
        <v>8050806</v>
      </c>
    </row>
    <row r="26394" spans="1:15" x14ac:dyDescent="0.3">
      <c r="A26394">
        <v>467106</v>
      </c>
      <c r="B26394" s="1" t="s">
        <v>15</v>
      </c>
      <c r="C26394" s="1" t="s">
        <v>21173</v>
      </c>
      <c r="D26394" s="1" t="s">
        <v>21174</v>
      </c>
      <c r="E26394" s="1" t="s">
        <v>21175</v>
      </c>
      <c r="F26394" s="1" t="s">
        <v>218</v>
      </c>
      <c r="G26394" s="2">
        <v>42964</v>
      </c>
      <c r="H26394">
        <v>2017</v>
      </c>
      <c r="I26394">
        <v>6.8</v>
      </c>
      <c r="J26394" s="1" t="s">
        <v>69</v>
      </c>
      <c r="K26394" s="1" t="s">
        <v>240</v>
      </c>
      <c r="L26394">
        <v>7.2610000000000001</v>
      </c>
      <c r="M26394">
        <v>171</v>
      </c>
      <c r="N26394">
        <v>2740700</v>
      </c>
      <c r="O26394">
        <v>8050806</v>
      </c>
    </row>
    <row r="26395" spans="1:15" x14ac:dyDescent="0.3">
      <c r="A26395">
        <v>426410</v>
      </c>
      <c r="B26395" s="1" t="s">
        <v>15</v>
      </c>
      <c r="C26395" s="1" t="s">
        <v>21176</v>
      </c>
      <c r="D26395" s="1" t="s">
        <v>21177</v>
      </c>
      <c r="E26395" s="1" t="s">
        <v>21178</v>
      </c>
      <c r="F26395" s="1" t="s">
        <v>19</v>
      </c>
      <c r="G26395" s="2">
        <v>42810</v>
      </c>
      <c r="H26395">
        <v>2017</v>
      </c>
      <c r="I26395">
        <v>7.1</v>
      </c>
      <c r="J26395" s="1" t="s">
        <v>412</v>
      </c>
      <c r="K26395" s="1" t="s">
        <v>21</v>
      </c>
      <c r="L26395">
        <v>7.2569999999999997</v>
      </c>
      <c r="M26395">
        <v>113</v>
      </c>
      <c r="N26395">
        <v>0</v>
      </c>
      <c r="O26395">
        <v>0</v>
      </c>
    </row>
    <row r="26396" spans="1:15" x14ac:dyDescent="0.3">
      <c r="A26396">
        <v>426410</v>
      </c>
      <c r="B26396" s="1" t="s">
        <v>15</v>
      </c>
      <c r="C26396" s="1" t="s">
        <v>21176</v>
      </c>
      <c r="D26396" s="1" t="s">
        <v>21177</v>
      </c>
      <c r="E26396" s="1" t="s">
        <v>21178</v>
      </c>
      <c r="F26396" s="1" t="s">
        <v>19</v>
      </c>
      <c r="G26396" s="2">
        <v>42810</v>
      </c>
      <c r="H26396">
        <v>2017</v>
      </c>
      <c r="I26396">
        <v>7.1</v>
      </c>
      <c r="J26396" s="1" t="s">
        <v>626</v>
      </c>
      <c r="K26396" s="1" t="s">
        <v>21</v>
      </c>
      <c r="L26396">
        <v>7.2569999999999997</v>
      </c>
      <c r="M26396">
        <v>113</v>
      </c>
      <c r="N26396">
        <v>0</v>
      </c>
      <c r="O26396">
        <v>0</v>
      </c>
    </row>
    <row r="26397" spans="1:15" x14ac:dyDescent="0.3">
      <c r="A26397">
        <v>428292</v>
      </c>
      <c r="B26397" s="1" t="s">
        <v>15</v>
      </c>
      <c r="C26397" s="1" t="s">
        <v>21179</v>
      </c>
      <c r="D26397" s="1" t="s">
        <v>9970</v>
      </c>
      <c r="E26397" s="1" t="s">
        <v>21180</v>
      </c>
      <c r="F26397" s="1" t="s">
        <v>163</v>
      </c>
      <c r="G26397" s="2">
        <v>42791</v>
      </c>
      <c r="H26397">
        <v>2017</v>
      </c>
      <c r="I26397">
        <v>7.3</v>
      </c>
      <c r="J26397" s="1" t="s">
        <v>40</v>
      </c>
      <c r="K26397" s="1" t="s">
        <v>246</v>
      </c>
      <c r="L26397">
        <v>7.2530000000000001</v>
      </c>
      <c r="M26397">
        <v>57</v>
      </c>
      <c r="N26397">
        <v>0</v>
      </c>
      <c r="O26397">
        <v>0</v>
      </c>
    </row>
    <row r="26398" spans="1:15" x14ac:dyDescent="0.3">
      <c r="A26398">
        <v>428292</v>
      </c>
      <c r="B26398" s="1" t="s">
        <v>15</v>
      </c>
      <c r="C26398" s="1" t="s">
        <v>21179</v>
      </c>
      <c r="D26398" s="1" t="s">
        <v>9970</v>
      </c>
      <c r="E26398" s="1" t="s">
        <v>21180</v>
      </c>
      <c r="F26398" s="1" t="s">
        <v>163</v>
      </c>
      <c r="G26398" s="2">
        <v>42791</v>
      </c>
      <c r="H26398">
        <v>2017</v>
      </c>
      <c r="I26398">
        <v>7.3</v>
      </c>
      <c r="J26398" s="1" t="s">
        <v>60</v>
      </c>
      <c r="K26398" s="1" t="s">
        <v>246</v>
      </c>
      <c r="L26398">
        <v>7.2530000000000001</v>
      </c>
      <c r="M26398">
        <v>57</v>
      </c>
      <c r="N26398">
        <v>0</v>
      </c>
      <c r="O26398">
        <v>0</v>
      </c>
    </row>
    <row r="26399" spans="1:15" x14ac:dyDescent="0.3">
      <c r="A26399">
        <v>428292</v>
      </c>
      <c r="B26399" s="1" t="s">
        <v>15</v>
      </c>
      <c r="C26399" s="1" t="s">
        <v>21179</v>
      </c>
      <c r="D26399" s="1" t="s">
        <v>9970</v>
      </c>
      <c r="E26399" s="1" t="s">
        <v>21180</v>
      </c>
      <c r="F26399" s="1" t="s">
        <v>163</v>
      </c>
      <c r="G26399" s="2">
        <v>42791</v>
      </c>
      <c r="H26399">
        <v>2017</v>
      </c>
      <c r="I26399">
        <v>7.3</v>
      </c>
      <c r="J26399" s="1" t="s">
        <v>74</v>
      </c>
      <c r="K26399" s="1" t="s">
        <v>246</v>
      </c>
      <c r="L26399">
        <v>7.2530000000000001</v>
      </c>
      <c r="M26399">
        <v>57</v>
      </c>
      <c r="N26399">
        <v>0</v>
      </c>
      <c r="O26399">
        <v>0</v>
      </c>
    </row>
    <row r="26400" spans="1:15" x14ac:dyDescent="0.3">
      <c r="A26400">
        <v>428292</v>
      </c>
      <c r="B26400" s="1" t="s">
        <v>15</v>
      </c>
      <c r="C26400" s="1" t="s">
        <v>21179</v>
      </c>
      <c r="D26400" s="1" t="s">
        <v>9970</v>
      </c>
      <c r="E26400" s="1" t="s">
        <v>21180</v>
      </c>
      <c r="F26400" s="1" t="s">
        <v>163</v>
      </c>
      <c r="G26400" s="2">
        <v>42791</v>
      </c>
      <c r="H26400">
        <v>2017</v>
      </c>
      <c r="I26400">
        <v>7.3</v>
      </c>
      <c r="J26400" s="1" t="s">
        <v>23</v>
      </c>
      <c r="K26400" s="1" t="s">
        <v>246</v>
      </c>
      <c r="L26400">
        <v>7.2530000000000001</v>
      </c>
      <c r="M26400">
        <v>57</v>
      </c>
      <c r="N26400">
        <v>0</v>
      </c>
      <c r="O26400">
        <v>0</v>
      </c>
    </row>
    <row r="26401" spans="1:15" x14ac:dyDescent="0.3">
      <c r="A26401">
        <v>428292</v>
      </c>
      <c r="B26401" s="1" t="s">
        <v>15</v>
      </c>
      <c r="C26401" s="1" t="s">
        <v>21179</v>
      </c>
      <c r="D26401" s="1" t="s">
        <v>9970</v>
      </c>
      <c r="E26401" s="1" t="s">
        <v>21180</v>
      </c>
      <c r="F26401" s="1" t="s">
        <v>163</v>
      </c>
      <c r="G26401" s="2">
        <v>42791</v>
      </c>
      <c r="H26401">
        <v>2017</v>
      </c>
      <c r="I26401">
        <v>7.3</v>
      </c>
      <c r="J26401" s="1" t="s">
        <v>69</v>
      </c>
      <c r="K26401" s="1" t="s">
        <v>246</v>
      </c>
      <c r="L26401">
        <v>7.2530000000000001</v>
      </c>
      <c r="M26401">
        <v>57</v>
      </c>
      <c r="N26401">
        <v>0</v>
      </c>
      <c r="O26401">
        <v>0</v>
      </c>
    </row>
    <row r="26402" spans="1:15" x14ac:dyDescent="0.3">
      <c r="A26402">
        <v>371447</v>
      </c>
      <c r="B26402" s="1" t="s">
        <v>15</v>
      </c>
      <c r="C26402" s="1" t="s">
        <v>21181</v>
      </c>
      <c r="D26402" s="1" t="s">
        <v>8085</v>
      </c>
      <c r="E26402" s="1" t="s">
        <v>21182</v>
      </c>
      <c r="F26402" s="1" t="s">
        <v>19</v>
      </c>
      <c r="G26402" s="2">
        <v>42783</v>
      </c>
      <c r="H26402">
        <v>2017</v>
      </c>
      <c r="I26402">
        <v>5.7</v>
      </c>
      <c r="J26402" s="1" t="s">
        <v>48</v>
      </c>
      <c r="K26402" s="1" t="s">
        <v>21</v>
      </c>
      <c r="L26402">
        <v>7.2510000000000003</v>
      </c>
      <c r="M26402">
        <v>186</v>
      </c>
      <c r="N26402">
        <v>0</v>
      </c>
      <c r="O26402">
        <v>6700</v>
      </c>
    </row>
    <row r="26403" spans="1:15" x14ac:dyDescent="0.3">
      <c r="A26403">
        <v>371447</v>
      </c>
      <c r="B26403" s="1" t="s">
        <v>15</v>
      </c>
      <c r="C26403" s="1" t="s">
        <v>21181</v>
      </c>
      <c r="D26403" s="1" t="s">
        <v>8085</v>
      </c>
      <c r="E26403" s="1" t="s">
        <v>21182</v>
      </c>
      <c r="F26403" s="1" t="s">
        <v>19</v>
      </c>
      <c r="G26403" s="2">
        <v>42783</v>
      </c>
      <c r="H26403">
        <v>2017</v>
      </c>
      <c r="I26403">
        <v>5.7</v>
      </c>
      <c r="J26403" s="1" t="s">
        <v>69</v>
      </c>
      <c r="K26403" s="1" t="s">
        <v>21</v>
      </c>
      <c r="L26403">
        <v>7.2510000000000003</v>
      </c>
      <c r="M26403">
        <v>186</v>
      </c>
      <c r="N26403">
        <v>0</v>
      </c>
      <c r="O26403">
        <v>6700</v>
      </c>
    </row>
    <row r="26404" spans="1:15" x14ac:dyDescent="0.3">
      <c r="A26404">
        <v>471608</v>
      </c>
      <c r="B26404" s="1" t="s">
        <v>15</v>
      </c>
      <c r="C26404" s="1" t="s">
        <v>21183</v>
      </c>
      <c r="D26404" s="1" t="s">
        <v>16457</v>
      </c>
      <c r="E26404" s="1" t="s">
        <v>21184</v>
      </c>
      <c r="F26404" s="1" t="s">
        <v>199</v>
      </c>
      <c r="G26404" s="2">
        <v>42966</v>
      </c>
      <c r="H26404">
        <v>2017</v>
      </c>
      <c r="I26404">
        <v>7</v>
      </c>
      <c r="J26404" s="1" t="s">
        <v>20</v>
      </c>
      <c r="K26404" s="1" t="s">
        <v>21</v>
      </c>
      <c r="L26404">
        <v>7.2450000000000001</v>
      </c>
      <c r="M26404">
        <v>77</v>
      </c>
      <c r="N26404">
        <v>0</v>
      </c>
      <c r="O26404">
        <v>0</v>
      </c>
    </row>
    <row r="26405" spans="1:15" x14ac:dyDescent="0.3">
      <c r="A26405">
        <v>471608</v>
      </c>
      <c r="B26405" s="1" t="s">
        <v>15</v>
      </c>
      <c r="C26405" s="1" t="s">
        <v>21183</v>
      </c>
      <c r="D26405" s="1" t="s">
        <v>16457</v>
      </c>
      <c r="E26405" s="1" t="s">
        <v>21184</v>
      </c>
      <c r="F26405" s="1" t="s">
        <v>199</v>
      </c>
      <c r="G26405" s="2">
        <v>42966</v>
      </c>
      <c r="H26405">
        <v>2017</v>
      </c>
      <c r="I26405">
        <v>7</v>
      </c>
      <c r="J26405" s="1" t="s">
        <v>69</v>
      </c>
      <c r="K26405" s="1" t="s">
        <v>21</v>
      </c>
      <c r="L26405">
        <v>7.2450000000000001</v>
      </c>
      <c r="M26405">
        <v>77</v>
      </c>
      <c r="N26405">
        <v>0</v>
      </c>
      <c r="O26405">
        <v>0</v>
      </c>
    </row>
    <row r="26406" spans="1:15" x14ac:dyDescent="0.3">
      <c r="A26406">
        <v>471608</v>
      </c>
      <c r="B26406" s="1" t="s">
        <v>15</v>
      </c>
      <c r="C26406" s="1" t="s">
        <v>21183</v>
      </c>
      <c r="D26406" s="1" t="s">
        <v>16457</v>
      </c>
      <c r="E26406" s="1" t="s">
        <v>21184</v>
      </c>
      <c r="F26406" s="1" t="s">
        <v>199</v>
      </c>
      <c r="G26406" s="2">
        <v>42966</v>
      </c>
      <c r="H26406">
        <v>2017</v>
      </c>
      <c r="I26406">
        <v>7</v>
      </c>
      <c r="J26406" s="1" t="s">
        <v>405</v>
      </c>
      <c r="K26406" s="1" t="s">
        <v>21</v>
      </c>
      <c r="L26406">
        <v>7.2450000000000001</v>
      </c>
      <c r="M26406">
        <v>77</v>
      </c>
      <c r="N26406">
        <v>0</v>
      </c>
      <c r="O26406">
        <v>0</v>
      </c>
    </row>
    <row r="26407" spans="1:15" x14ac:dyDescent="0.3">
      <c r="A26407">
        <v>457181</v>
      </c>
      <c r="B26407" s="1" t="s">
        <v>15</v>
      </c>
      <c r="C26407" s="1" t="s">
        <v>21185</v>
      </c>
      <c r="D26407" s="1" t="s">
        <v>21186</v>
      </c>
      <c r="E26407" s="1" t="s">
        <v>21187</v>
      </c>
      <c r="F26407" s="1" t="s">
        <v>67</v>
      </c>
      <c r="G26407" s="2">
        <v>42921</v>
      </c>
      <c r="H26407">
        <v>2017</v>
      </c>
      <c r="I26407">
        <v>6.7</v>
      </c>
      <c r="J26407" s="1" t="s">
        <v>48</v>
      </c>
      <c r="K26407" s="1" t="s">
        <v>192</v>
      </c>
      <c r="L26407">
        <v>7.2439999999999998</v>
      </c>
      <c r="M26407">
        <v>107</v>
      </c>
      <c r="N26407">
        <v>0</v>
      </c>
      <c r="O26407">
        <v>0</v>
      </c>
    </row>
    <row r="26408" spans="1:15" x14ac:dyDescent="0.3">
      <c r="A26408">
        <v>436334</v>
      </c>
      <c r="B26408" s="1" t="s">
        <v>15</v>
      </c>
      <c r="C26408" s="1" t="s">
        <v>21188</v>
      </c>
      <c r="D26408" s="1" t="s">
        <v>21189</v>
      </c>
      <c r="E26408" s="1" t="s">
        <v>21190</v>
      </c>
      <c r="F26408" s="1" t="s">
        <v>67</v>
      </c>
      <c r="G26408" s="2">
        <v>42851</v>
      </c>
      <c r="H26408">
        <v>2017</v>
      </c>
      <c r="I26408">
        <v>6.3</v>
      </c>
      <c r="J26408" s="1" t="s">
        <v>48</v>
      </c>
      <c r="K26408" s="1" t="s">
        <v>192</v>
      </c>
      <c r="L26408">
        <v>7.2380000000000004</v>
      </c>
      <c r="M26408">
        <v>137</v>
      </c>
      <c r="N26408">
        <v>0</v>
      </c>
      <c r="O26408">
        <v>11722</v>
      </c>
    </row>
    <row r="26409" spans="1:15" x14ac:dyDescent="0.3">
      <c r="A26409">
        <v>436334</v>
      </c>
      <c r="B26409" s="1" t="s">
        <v>15</v>
      </c>
      <c r="C26409" s="1" t="s">
        <v>21188</v>
      </c>
      <c r="D26409" s="1" t="s">
        <v>21189</v>
      </c>
      <c r="E26409" s="1" t="s">
        <v>21190</v>
      </c>
      <c r="F26409" s="1" t="s">
        <v>67</v>
      </c>
      <c r="G26409" s="2">
        <v>42851</v>
      </c>
      <c r="H26409">
        <v>2017</v>
      </c>
      <c r="I26409">
        <v>6.3</v>
      </c>
      <c r="J26409" s="1" t="s">
        <v>264</v>
      </c>
      <c r="K26409" s="1" t="s">
        <v>192</v>
      </c>
      <c r="L26409">
        <v>7.2380000000000004</v>
      </c>
      <c r="M26409">
        <v>137</v>
      </c>
      <c r="N26409">
        <v>0</v>
      </c>
      <c r="O26409">
        <v>11722</v>
      </c>
    </row>
    <row r="26410" spans="1:15" x14ac:dyDescent="0.3">
      <c r="A26410">
        <v>436334</v>
      </c>
      <c r="B26410" s="1" t="s">
        <v>15</v>
      </c>
      <c r="C26410" s="1" t="s">
        <v>21188</v>
      </c>
      <c r="D26410" s="1" t="s">
        <v>21189</v>
      </c>
      <c r="E26410" s="1" t="s">
        <v>21190</v>
      </c>
      <c r="F26410" s="1" t="s">
        <v>67</v>
      </c>
      <c r="G26410" s="2">
        <v>42851</v>
      </c>
      <c r="H26410">
        <v>2017</v>
      </c>
      <c r="I26410">
        <v>6.3</v>
      </c>
      <c r="J26410" s="1" t="s">
        <v>568</v>
      </c>
      <c r="K26410" s="1" t="s">
        <v>192</v>
      </c>
      <c r="L26410">
        <v>7.2380000000000004</v>
      </c>
      <c r="M26410">
        <v>137</v>
      </c>
      <c r="N26410">
        <v>0</v>
      </c>
      <c r="O26410">
        <v>11722</v>
      </c>
    </row>
    <row r="26411" spans="1:15" x14ac:dyDescent="0.3">
      <c r="A26411">
        <v>476549</v>
      </c>
      <c r="B26411" s="1" t="s">
        <v>15</v>
      </c>
      <c r="C26411" s="1" t="s">
        <v>21191</v>
      </c>
      <c r="D26411" s="1" t="s">
        <v>15806</v>
      </c>
      <c r="E26411" s="1" t="s">
        <v>21192</v>
      </c>
      <c r="F26411" s="1" t="s">
        <v>199</v>
      </c>
      <c r="G26411" s="2">
        <v>43095</v>
      </c>
      <c r="H26411">
        <v>2017</v>
      </c>
      <c r="I26411">
        <v>5.8</v>
      </c>
      <c r="J26411" s="1" t="s">
        <v>84</v>
      </c>
      <c r="K26411" s="1" t="s">
        <v>21</v>
      </c>
      <c r="L26411">
        <v>7.2370000000000001</v>
      </c>
      <c r="M26411">
        <v>52</v>
      </c>
      <c r="N26411">
        <v>5000000</v>
      </c>
      <c r="O26411">
        <v>0</v>
      </c>
    </row>
    <row r="26412" spans="1:15" x14ac:dyDescent="0.3">
      <c r="A26412">
        <v>476549</v>
      </c>
      <c r="B26412" s="1" t="s">
        <v>15</v>
      </c>
      <c r="C26412" s="1" t="s">
        <v>21191</v>
      </c>
      <c r="D26412" s="1" t="s">
        <v>15806</v>
      </c>
      <c r="E26412" s="1" t="s">
        <v>21192</v>
      </c>
      <c r="F26412" s="1" t="s">
        <v>199</v>
      </c>
      <c r="G26412" s="2">
        <v>43095</v>
      </c>
      <c r="H26412">
        <v>2017</v>
      </c>
      <c r="I26412">
        <v>5.8</v>
      </c>
      <c r="J26412" s="1" t="s">
        <v>23</v>
      </c>
      <c r="K26412" s="1" t="s">
        <v>21</v>
      </c>
      <c r="L26412">
        <v>7.2370000000000001</v>
      </c>
      <c r="M26412">
        <v>52</v>
      </c>
      <c r="N26412">
        <v>5000000</v>
      </c>
      <c r="O26412">
        <v>0</v>
      </c>
    </row>
    <row r="26413" spans="1:15" x14ac:dyDescent="0.3">
      <c r="A26413">
        <v>476549</v>
      </c>
      <c r="B26413" s="1" t="s">
        <v>15</v>
      </c>
      <c r="C26413" s="1" t="s">
        <v>21191</v>
      </c>
      <c r="D26413" s="1" t="s">
        <v>15806</v>
      </c>
      <c r="E26413" s="1" t="s">
        <v>21192</v>
      </c>
      <c r="F26413" s="1" t="s">
        <v>199</v>
      </c>
      <c r="G26413" s="2">
        <v>43095</v>
      </c>
      <c r="H26413">
        <v>2017</v>
      </c>
      <c r="I26413">
        <v>5.8</v>
      </c>
      <c r="J26413" s="1" t="s">
        <v>405</v>
      </c>
      <c r="K26413" s="1" t="s">
        <v>21</v>
      </c>
      <c r="L26413">
        <v>7.2370000000000001</v>
      </c>
      <c r="M26413">
        <v>52</v>
      </c>
      <c r="N26413">
        <v>5000000</v>
      </c>
      <c r="O26413">
        <v>0</v>
      </c>
    </row>
    <row r="26414" spans="1:15" x14ac:dyDescent="0.3">
      <c r="A26414">
        <v>476549</v>
      </c>
      <c r="B26414" s="1" t="s">
        <v>15</v>
      </c>
      <c r="C26414" s="1" t="s">
        <v>21191</v>
      </c>
      <c r="D26414" s="1" t="s">
        <v>15806</v>
      </c>
      <c r="E26414" s="1" t="s">
        <v>21192</v>
      </c>
      <c r="F26414" s="1" t="s">
        <v>32</v>
      </c>
      <c r="G26414" s="2">
        <v>43095</v>
      </c>
      <c r="H26414">
        <v>2017</v>
      </c>
      <c r="I26414">
        <v>5.8</v>
      </c>
      <c r="J26414" s="1" t="s">
        <v>84</v>
      </c>
      <c r="K26414" s="1" t="s">
        <v>21</v>
      </c>
      <c r="L26414">
        <v>7.2370000000000001</v>
      </c>
      <c r="M26414">
        <v>52</v>
      </c>
      <c r="N26414">
        <v>5000000</v>
      </c>
      <c r="O26414">
        <v>0</v>
      </c>
    </row>
    <row r="26415" spans="1:15" x14ac:dyDescent="0.3">
      <c r="A26415">
        <v>476549</v>
      </c>
      <c r="B26415" s="1" t="s">
        <v>15</v>
      </c>
      <c r="C26415" s="1" t="s">
        <v>21191</v>
      </c>
      <c r="D26415" s="1" t="s">
        <v>15806</v>
      </c>
      <c r="E26415" s="1" t="s">
        <v>21192</v>
      </c>
      <c r="F26415" s="1" t="s">
        <v>32</v>
      </c>
      <c r="G26415" s="2">
        <v>43095</v>
      </c>
      <c r="H26415">
        <v>2017</v>
      </c>
      <c r="I26415">
        <v>5.8</v>
      </c>
      <c r="J26415" s="1" t="s">
        <v>23</v>
      </c>
      <c r="K26415" s="1" t="s">
        <v>21</v>
      </c>
      <c r="L26415">
        <v>7.2370000000000001</v>
      </c>
      <c r="M26415">
        <v>52</v>
      </c>
      <c r="N26415">
        <v>5000000</v>
      </c>
      <c r="O26415">
        <v>0</v>
      </c>
    </row>
    <row r="26416" spans="1:15" x14ac:dyDescent="0.3">
      <c r="A26416">
        <v>476549</v>
      </c>
      <c r="B26416" s="1" t="s">
        <v>15</v>
      </c>
      <c r="C26416" s="1" t="s">
        <v>21191</v>
      </c>
      <c r="D26416" s="1" t="s">
        <v>15806</v>
      </c>
      <c r="E26416" s="1" t="s">
        <v>21192</v>
      </c>
      <c r="F26416" s="1" t="s">
        <v>32</v>
      </c>
      <c r="G26416" s="2">
        <v>43095</v>
      </c>
      <c r="H26416">
        <v>2017</v>
      </c>
      <c r="I26416">
        <v>5.8</v>
      </c>
      <c r="J26416" s="1" t="s">
        <v>405</v>
      </c>
      <c r="K26416" s="1" t="s">
        <v>21</v>
      </c>
      <c r="L26416">
        <v>7.2370000000000001</v>
      </c>
      <c r="M26416">
        <v>52</v>
      </c>
      <c r="N26416">
        <v>5000000</v>
      </c>
      <c r="O26416">
        <v>0</v>
      </c>
    </row>
    <row r="26417" spans="1:15" x14ac:dyDescent="0.3">
      <c r="A26417">
        <v>486011</v>
      </c>
      <c r="B26417" s="1" t="s">
        <v>15</v>
      </c>
      <c r="C26417" s="1" t="s">
        <v>21193</v>
      </c>
      <c r="D26417" s="1" t="s">
        <v>21194</v>
      </c>
      <c r="E26417" s="1" t="s">
        <v>21195</v>
      </c>
      <c r="F26417" s="1" t="s">
        <v>19</v>
      </c>
      <c r="G26417" s="2">
        <v>43039</v>
      </c>
      <c r="H26417">
        <v>2017</v>
      </c>
      <c r="I26417">
        <v>5.2</v>
      </c>
      <c r="J26417" s="1" t="s">
        <v>168</v>
      </c>
      <c r="K26417" s="1" t="s">
        <v>21</v>
      </c>
      <c r="L26417">
        <v>7.2350000000000003</v>
      </c>
      <c r="M26417">
        <v>137</v>
      </c>
      <c r="N26417">
        <v>0</v>
      </c>
      <c r="O26417">
        <v>0</v>
      </c>
    </row>
    <row r="26418" spans="1:15" x14ac:dyDescent="0.3">
      <c r="A26418">
        <v>486011</v>
      </c>
      <c r="B26418" s="1" t="s">
        <v>15</v>
      </c>
      <c r="C26418" s="1" t="s">
        <v>21193</v>
      </c>
      <c r="D26418" s="1" t="s">
        <v>21194</v>
      </c>
      <c r="E26418" s="1" t="s">
        <v>21195</v>
      </c>
      <c r="F26418" s="1" t="s">
        <v>19</v>
      </c>
      <c r="G26418" s="2">
        <v>43039</v>
      </c>
      <c r="H26418">
        <v>2017</v>
      </c>
      <c r="I26418">
        <v>5.2</v>
      </c>
      <c r="J26418" s="1" t="s">
        <v>49</v>
      </c>
      <c r="K26418" s="1" t="s">
        <v>21</v>
      </c>
      <c r="L26418">
        <v>7.2350000000000003</v>
      </c>
      <c r="M26418">
        <v>137</v>
      </c>
      <c r="N26418">
        <v>0</v>
      </c>
      <c r="O26418">
        <v>0</v>
      </c>
    </row>
    <row r="26419" spans="1:15" x14ac:dyDescent="0.3">
      <c r="A26419">
        <v>436398</v>
      </c>
      <c r="B26419" s="1" t="s">
        <v>15</v>
      </c>
      <c r="C26419" s="1" t="s">
        <v>21196</v>
      </c>
      <c r="D26419" s="1" t="s">
        <v>5400</v>
      </c>
      <c r="E26419" s="1" t="s">
        <v>21172</v>
      </c>
      <c r="F26419" s="1" t="s">
        <v>199</v>
      </c>
      <c r="G26419" s="2">
        <v>42813</v>
      </c>
      <c r="H26419">
        <v>2017</v>
      </c>
      <c r="I26419">
        <v>6.9</v>
      </c>
      <c r="J26419" s="1" t="s">
        <v>373</v>
      </c>
      <c r="K26419" s="1" t="s">
        <v>21</v>
      </c>
      <c r="L26419">
        <v>7.2050000000000001</v>
      </c>
      <c r="M26419">
        <v>96</v>
      </c>
      <c r="N26419">
        <v>0</v>
      </c>
      <c r="O26419">
        <v>0</v>
      </c>
    </row>
    <row r="26420" spans="1:15" x14ac:dyDescent="0.3">
      <c r="A26420">
        <v>436398</v>
      </c>
      <c r="B26420" s="1" t="s">
        <v>15</v>
      </c>
      <c r="C26420" s="1" t="s">
        <v>21196</v>
      </c>
      <c r="D26420" s="1" t="s">
        <v>5400</v>
      </c>
      <c r="E26420" s="1" t="s">
        <v>21172</v>
      </c>
      <c r="F26420" s="1" t="s">
        <v>199</v>
      </c>
      <c r="G26420" s="2">
        <v>42813</v>
      </c>
      <c r="H26420">
        <v>2017</v>
      </c>
      <c r="I26420">
        <v>6.9</v>
      </c>
      <c r="J26420" s="1" t="s">
        <v>405</v>
      </c>
      <c r="K26420" s="1" t="s">
        <v>21</v>
      </c>
      <c r="L26420">
        <v>7.2050000000000001</v>
      </c>
      <c r="M26420">
        <v>96</v>
      </c>
      <c r="N26420">
        <v>0</v>
      </c>
      <c r="O26420">
        <v>0</v>
      </c>
    </row>
    <row r="26421" spans="1:15" x14ac:dyDescent="0.3">
      <c r="A26421">
        <v>436398</v>
      </c>
      <c r="B26421" s="1" t="s">
        <v>15</v>
      </c>
      <c r="C26421" s="1" t="s">
        <v>21196</v>
      </c>
      <c r="D26421" s="1" t="s">
        <v>5400</v>
      </c>
      <c r="E26421" s="1" t="s">
        <v>21172</v>
      </c>
      <c r="F26421" s="1" t="s">
        <v>199</v>
      </c>
      <c r="G26421" s="2">
        <v>42813</v>
      </c>
      <c r="H26421">
        <v>2017</v>
      </c>
      <c r="I26421">
        <v>6.9</v>
      </c>
      <c r="J26421" s="1" t="s">
        <v>95</v>
      </c>
      <c r="K26421" s="1" t="s">
        <v>21</v>
      </c>
      <c r="L26421">
        <v>7.2050000000000001</v>
      </c>
      <c r="M26421">
        <v>96</v>
      </c>
      <c r="N26421">
        <v>0</v>
      </c>
      <c r="O26421">
        <v>0</v>
      </c>
    </row>
    <row r="26422" spans="1:15" x14ac:dyDescent="0.3">
      <c r="A26422">
        <v>436398</v>
      </c>
      <c r="B26422" s="1" t="s">
        <v>15</v>
      </c>
      <c r="C26422" s="1" t="s">
        <v>21196</v>
      </c>
      <c r="D26422" s="1" t="s">
        <v>5400</v>
      </c>
      <c r="E26422" s="1" t="s">
        <v>21172</v>
      </c>
      <c r="F26422" s="1" t="s">
        <v>199</v>
      </c>
      <c r="G26422" s="2">
        <v>42813</v>
      </c>
      <c r="H26422">
        <v>2017</v>
      </c>
      <c r="I26422">
        <v>6.9</v>
      </c>
      <c r="J26422" s="1" t="s">
        <v>55</v>
      </c>
      <c r="K26422" s="1" t="s">
        <v>21</v>
      </c>
      <c r="L26422">
        <v>7.2050000000000001</v>
      </c>
      <c r="M26422">
        <v>96</v>
      </c>
      <c r="N26422">
        <v>0</v>
      </c>
      <c r="O26422">
        <v>0</v>
      </c>
    </row>
    <row r="26423" spans="1:15" x14ac:dyDescent="0.3">
      <c r="A26423">
        <v>436398</v>
      </c>
      <c r="B26423" s="1" t="s">
        <v>15</v>
      </c>
      <c r="C26423" s="1" t="s">
        <v>21196</v>
      </c>
      <c r="D26423" s="1" t="s">
        <v>5400</v>
      </c>
      <c r="E26423" s="1" t="s">
        <v>21172</v>
      </c>
      <c r="F26423" s="1" t="s">
        <v>32</v>
      </c>
      <c r="G26423" s="2">
        <v>42813</v>
      </c>
      <c r="H26423">
        <v>2017</v>
      </c>
      <c r="I26423">
        <v>6.9</v>
      </c>
      <c r="J26423" s="1" t="s">
        <v>373</v>
      </c>
      <c r="K26423" s="1" t="s">
        <v>21</v>
      </c>
      <c r="L26423">
        <v>7.2050000000000001</v>
      </c>
      <c r="M26423">
        <v>96</v>
      </c>
      <c r="N26423">
        <v>0</v>
      </c>
      <c r="O26423">
        <v>0</v>
      </c>
    </row>
    <row r="26424" spans="1:15" x14ac:dyDescent="0.3">
      <c r="A26424">
        <v>436398</v>
      </c>
      <c r="B26424" s="1" t="s">
        <v>15</v>
      </c>
      <c r="C26424" s="1" t="s">
        <v>21196</v>
      </c>
      <c r="D26424" s="1" t="s">
        <v>5400</v>
      </c>
      <c r="E26424" s="1" t="s">
        <v>21172</v>
      </c>
      <c r="F26424" s="1" t="s">
        <v>32</v>
      </c>
      <c r="G26424" s="2">
        <v>42813</v>
      </c>
      <c r="H26424">
        <v>2017</v>
      </c>
      <c r="I26424">
        <v>6.9</v>
      </c>
      <c r="J26424" s="1" t="s">
        <v>405</v>
      </c>
      <c r="K26424" s="1" t="s">
        <v>21</v>
      </c>
      <c r="L26424">
        <v>7.2050000000000001</v>
      </c>
      <c r="M26424">
        <v>96</v>
      </c>
      <c r="N26424">
        <v>0</v>
      </c>
      <c r="O26424">
        <v>0</v>
      </c>
    </row>
    <row r="26425" spans="1:15" x14ac:dyDescent="0.3">
      <c r="A26425">
        <v>436398</v>
      </c>
      <c r="B26425" s="1" t="s">
        <v>15</v>
      </c>
      <c r="C26425" s="1" t="s">
        <v>21196</v>
      </c>
      <c r="D26425" s="1" t="s">
        <v>5400</v>
      </c>
      <c r="E26425" s="1" t="s">
        <v>21172</v>
      </c>
      <c r="F26425" s="1" t="s">
        <v>32</v>
      </c>
      <c r="G26425" s="2">
        <v>42813</v>
      </c>
      <c r="H26425">
        <v>2017</v>
      </c>
      <c r="I26425">
        <v>6.9</v>
      </c>
      <c r="J26425" s="1" t="s">
        <v>95</v>
      </c>
      <c r="K26425" s="1" t="s">
        <v>21</v>
      </c>
      <c r="L26425">
        <v>7.2050000000000001</v>
      </c>
      <c r="M26425">
        <v>96</v>
      </c>
      <c r="N26425">
        <v>0</v>
      </c>
      <c r="O26425">
        <v>0</v>
      </c>
    </row>
    <row r="26426" spans="1:15" x14ac:dyDescent="0.3">
      <c r="A26426">
        <v>436398</v>
      </c>
      <c r="B26426" s="1" t="s">
        <v>15</v>
      </c>
      <c r="C26426" s="1" t="s">
        <v>21196</v>
      </c>
      <c r="D26426" s="1" t="s">
        <v>5400</v>
      </c>
      <c r="E26426" s="1" t="s">
        <v>21172</v>
      </c>
      <c r="F26426" s="1" t="s">
        <v>32</v>
      </c>
      <c r="G26426" s="2">
        <v>42813</v>
      </c>
      <c r="H26426">
        <v>2017</v>
      </c>
      <c r="I26426">
        <v>6.9</v>
      </c>
      <c r="J26426" s="1" t="s">
        <v>55</v>
      </c>
      <c r="K26426" s="1" t="s">
        <v>21</v>
      </c>
      <c r="L26426">
        <v>7.2050000000000001</v>
      </c>
      <c r="M26426">
        <v>96</v>
      </c>
      <c r="N26426">
        <v>0</v>
      </c>
      <c r="O26426">
        <v>0</v>
      </c>
    </row>
    <row r="26427" spans="1:15" x14ac:dyDescent="0.3">
      <c r="A26427">
        <v>440708</v>
      </c>
      <c r="B26427" s="1" t="s">
        <v>15</v>
      </c>
      <c r="C26427" s="1" t="s">
        <v>21197</v>
      </c>
      <c r="D26427" s="1" t="s">
        <v>10877</v>
      </c>
      <c r="E26427" s="1" t="s">
        <v>21198</v>
      </c>
      <c r="F26427" s="1" t="s">
        <v>843</v>
      </c>
      <c r="G26427" s="2">
        <v>42780</v>
      </c>
      <c r="H26427">
        <v>2017</v>
      </c>
      <c r="I26427">
        <v>5.8</v>
      </c>
      <c r="J26427" s="1" t="s">
        <v>20</v>
      </c>
      <c r="K26427" s="1" t="s">
        <v>844</v>
      </c>
      <c r="L26427">
        <v>7.1950000000000003</v>
      </c>
      <c r="M26427">
        <v>631</v>
      </c>
      <c r="N26427">
        <v>0</v>
      </c>
      <c r="O26427">
        <v>0</v>
      </c>
    </row>
    <row r="26428" spans="1:15" x14ac:dyDescent="0.3">
      <c r="A26428">
        <v>426272</v>
      </c>
      <c r="B26428" s="1" t="s">
        <v>15</v>
      </c>
      <c r="C26428" s="1" t="s">
        <v>21199</v>
      </c>
      <c r="D26428" s="1" t="s">
        <v>21200</v>
      </c>
      <c r="E26428" s="1" t="s">
        <v>21201</v>
      </c>
      <c r="F26428" s="1" t="s">
        <v>19</v>
      </c>
      <c r="G26428" s="2">
        <v>42860</v>
      </c>
      <c r="H26428">
        <v>2017</v>
      </c>
      <c r="I26428">
        <v>5.8</v>
      </c>
      <c r="J26428" s="1" t="s">
        <v>20</v>
      </c>
      <c r="K26428" s="1" t="s">
        <v>21</v>
      </c>
      <c r="L26428">
        <v>7.1929999999999996</v>
      </c>
      <c r="M26428">
        <v>205</v>
      </c>
      <c r="N26428">
        <v>0</v>
      </c>
      <c r="O26428">
        <v>2583</v>
      </c>
    </row>
    <row r="26429" spans="1:15" x14ac:dyDescent="0.3">
      <c r="A26429">
        <v>426272</v>
      </c>
      <c r="B26429" s="1" t="s">
        <v>15</v>
      </c>
      <c r="C26429" s="1" t="s">
        <v>21199</v>
      </c>
      <c r="D26429" s="1" t="s">
        <v>21200</v>
      </c>
      <c r="E26429" s="1" t="s">
        <v>21201</v>
      </c>
      <c r="F26429" s="1" t="s">
        <v>19</v>
      </c>
      <c r="G26429" s="2">
        <v>42860</v>
      </c>
      <c r="H26429">
        <v>2017</v>
      </c>
      <c r="I26429">
        <v>5.8</v>
      </c>
      <c r="J26429" s="1" t="s">
        <v>95</v>
      </c>
      <c r="K26429" s="1" t="s">
        <v>21</v>
      </c>
      <c r="L26429">
        <v>7.1929999999999996</v>
      </c>
      <c r="M26429">
        <v>205</v>
      </c>
      <c r="N26429">
        <v>0</v>
      </c>
      <c r="O26429">
        <v>2583</v>
      </c>
    </row>
    <row r="26430" spans="1:15" x14ac:dyDescent="0.3">
      <c r="A26430">
        <v>427027</v>
      </c>
      <c r="B26430" s="1" t="s">
        <v>15</v>
      </c>
      <c r="C26430" s="1" t="s">
        <v>21202</v>
      </c>
      <c r="D26430" s="1" t="s">
        <v>10813</v>
      </c>
      <c r="E26430" s="1" t="s">
        <v>21203</v>
      </c>
      <c r="F26430" s="1" t="s">
        <v>186</v>
      </c>
      <c r="G26430" s="2">
        <v>42950</v>
      </c>
      <c r="H26430">
        <v>2017</v>
      </c>
      <c r="I26430">
        <v>7.2</v>
      </c>
      <c r="J26430" s="1" t="s">
        <v>20</v>
      </c>
      <c r="K26430" s="1" t="s">
        <v>471</v>
      </c>
      <c r="L26430">
        <v>7.1879999999999997</v>
      </c>
      <c r="M26430">
        <v>97</v>
      </c>
      <c r="N26430">
        <v>0</v>
      </c>
      <c r="O26430">
        <v>7017501</v>
      </c>
    </row>
    <row r="26431" spans="1:15" x14ac:dyDescent="0.3">
      <c r="A26431">
        <v>427027</v>
      </c>
      <c r="B26431" s="1" t="s">
        <v>15</v>
      </c>
      <c r="C26431" s="1" t="s">
        <v>21202</v>
      </c>
      <c r="D26431" s="1" t="s">
        <v>10813</v>
      </c>
      <c r="E26431" s="1" t="s">
        <v>21203</v>
      </c>
      <c r="F26431" s="1" t="s">
        <v>186</v>
      </c>
      <c r="G26431" s="2">
        <v>42950</v>
      </c>
      <c r="H26431">
        <v>2017</v>
      </c>
      <c r="I26431">
        <v>7.2</v>
      </c>
      <c r="J26431" s="1" t="s">
        <v>95</v>
      </c>
      <c r="K26431" s="1" t="s">
        <v>471</v>
      </c>
      <c r="L26431">
        <v>7.1879999999999997</v>
      </c>
      <c r="M26431">
        <v>97</v>
      </c>
      <c r="N26431">
        <v>0</v>
      </c>
      <c r="O26431">
        <v>7017501</v>
      </c>
    </row>
    <row r="26432" spans="1:15" x14ac:dyDescent="0.3">
      <c r="A26432">
        <v>427027</v>
      </c>
      <c r="B26432" s="1" t="s">
        <v>15</v>
      </c>
      <c r="C26432" s="1" t="s">
        <v>21202</v>
      </c>
      <c r="D26432" s="1" t="s">
        <v>10813</v>
      </c>
      <c r="E26432" s="1" t="s">
        <v>21203</v>
      </c>
      <c r="F26432" s="1" t="s">
        <v>2157</v>
      </c>
      <c r="G26432" s="2">
        <v>42950</v>
      </c>
      <c r="H26432">
        <v>2017</v>
      </c>
      <c r="I26432">
        <v>7.2</v>
      </c>
      <c r="J26432" s="1" t="s">
        <v>20</v>
      </c>
      <c r="K26432" s="1" t="s">
        <v>471</v>
      </c>
      <c r="L26432">
        <v>7.1879999999999997</v>
      </c>
      <c r="M26432">
        <v>97</v>
      </c>
      <c r="N26432">
        <v>0</v>
      </c>
      <c r="O26432">
        <v>7017501</v>
      </c>
    </row>
    <row r="26433" spans="1:15" x14ac:dyDescent="0.3">
      <c r="A26433">
        <v>427027</v>
      </c>
      <c r="B26433" s="1" t="s">
        <v>15</v>
      </c>
      <c r="C26433" s="1" t="s">
        <v>21202</v>
      </c>
      <c r="D26433" s="1" t="s">
        <v>10813</v>
      </c>
      <c r="E26433" s="1" t="s">
        <v>21203</v>
      </c>
      <c r="F26433" s="1" t="s">
        <v>2157</v>
      </c>
      <c r="G26433" s="2">
        <v>42950</v>
      </c>
      <c r="H26433">
        <v>2017</v>
      </c>
      <c r="I26433">
        <v>7.2</v>
      </c>
      <c r="J26433" s="1" t="s">
        <v>95</v>
      </c>
      <c r="K26433" s="1" t="s">
        <v>471</v>
      </c>
      <c r="L26433">
        <v>7.1879999999999997</v>
      </c>
      <c r="M26433">
        <v>97</v>
      </c>
      <c r="N26433">
        <v>0</v>
      </c>
      <c r="O26433">
        <v>7017501</v>
      </c>
    </row>
    <row r="26434" spans="1:15" x14ac:dyDescent="0.3">
      <c r="A26434">
        <v>464737</v>
      </c>
      <c r="B26434" s="1" t="s">
        <v>15</v>
      </c>
      <c r="C26434" s="1" t="s">
        <v>21204</v>
      </c>
      <c r="D26434" s="1" t="s">
        <v>21205</v>
      </c>
      <c r="E26434" s="1" t="s">
        <v>21206</v>
      </c>
      <c r="F26434" s="1" t="s">
        <v>843</v>
      </c>
      <c r="G26434" s="2">
        <v>42961</v>
      </c>
      <c r="H26434">
        <v>2017</v>
      </c>
      <c r="I26434">
        <v>6.1</v>
      </c>
      <c r="J26434" s="1" t="s">
        <v>168</v>
      </c>
      <c r="K26434" s="1" t="s">
        <v>844</v>
      </c>
      <c r="L26434">
        <v>7.1870000000000003</v>
      </c>
      <c r="M26434">
        <v>382</v>
      </c>
      <c r="N26434">
        <v>0</v>
      </c>
      <c r="O26434">
        <v>185469</v>
      </c>
    </row>
    <row r="26435" spans="1:15" x14ac:dyDescent="0.3">
      <c r="A26435">
        <v>467239</v>
      </c>
      <c r="B26435" s="1" t="s">
        <v>15</v>
      </c>
      <c r="C26435" s="1" t="s">
        <v>21207</v>
      </c>
      <c r="D26435" s="1" t="s">
        <v>21208</v>
      </c>
      <c r="E26435" s="1" t="s">
        <v>21209</v>
      </c>
      <c r="F26435" s="1" t="s">
        <v>163</v>
      </c>
      <c r="G26435" s="2">
        <v>42979</v>
      </c>
      <c r="H26435">
        <v>2017</v>
      </c>
      <c r="I26435">
        <v>3.9</v>
      </c>
      <c r="J26435" s="1" t="s">
        <v>1808</v>
      </c>
      <c r="K26435" s="1" t="s">
        <v>21</v>
      </c>
      <c r="L26435">
        <v>7.1829999999999998</v>
      </c>
      <c r="M26435">
        <v>178</v>
      </c>
      <c r="N26435">
        <v>0</v>
      </c>
      <c r="O26435">
        <v>0</v>
      </c>
    </row>
    <row r="26436" spans="1:15" x14ac:dyDescent="0.3">
      <c r="A26436">
        <v>467239</v>
      </c>
      <c r="B26436" s="1" t="s">
        <v>15</v>
      </c>
      <c r="C26436" s="1" t="s">
        <v>21207</v>
      </c>
      <c r="D26436" s="1" t="s">
        <v>21208</v>
      </c>
      <c r="E26436" s="1" t="s">
        <v>21209</v>
      </c>
      <c r="F26436" s="1" t="s">
        <v>163</v>
      </c>
      <c r="G26436" s="2">
        <v>42979</v>
      </c>
      <c r="H26436">
        <v>2017</v>
      </c>
      <c r="I26436">
        <v>3.9</v>
      </c>
      <c r="J26436" s="1" t="s">
        <v>91</v>
      </c>
      <c r="K26436" s="1" t="s">
        <v>21</v>
      </c>
      <c r="L26436">
        <v>7.1829999999999998</v>
      </c>
      <c r="M26436">
        <v>178</v>
      </c>
      <c r="N26436">
        <v>0</v>
      </c>
      <c r="O26436">
        <v>0</v>
      </c>
    </row>
    <row r="26437" spans="1:15" x14ac:dyDescent="0.3">
      <c r="A26437">
        <v>467239</v>
      </c>
      <c r="B26437" s="1" t="s">
        <v>15</v>
      </c>
      <c r="C26437" s="1" t="s">
        <v>21207</v>
      </c>
      <c r="D26437" s="1" t="s">
        <v>21208</v>
      </c>
      <c r="E26437" s="1" t="s">
        <v>21209</v>
      </c>
      <c r="F26437" s="1" t="s">
        <v>32</v>
      </c>
      <c r="G26437" s="2">
        <v>42979</v>
      </c>
      <c r="H26437">
        <v>2017</v>
      </c>
      <c r="I26437">
        <v>3.9</v>
      </c>
      <c r="J26437" s="1" t="s">
        <v>1808</v>
      </c>
      <c r="K26437" s="1" t="s">
        <v>21</v>
      </c>
      <c r="L26437">
        <v>7.1829999999999998</v>
      </c>
      <c r="M26437">
        <v>178</v>
      </c>
      <c r="N26437">
        <v>0</v>
      </c>
      <c r="O26437">
        <v>0</v>
      </c>
    </row>
    <row r="26438" spans="1:15" x14ac:dyDescent="0.3">
      <c r="A26438">
        <v>467239</v>
      </c>
      <c r="B26438" s="1" t="s">
        <v>15</v>
      </c>
      <c r="C26438" s="1" t="s">
        <v>21207</v>
      </c>
      <c r="D26438" s="1" t="s">
        <v>21208</v>
      </c>
      <c r="E26438" s="1" t="s">
        <v>21209</v>
      </c>
      <c r="F26438" s="1" t="s">
        <v>32</v>
      </c>
      <c r="G26438" s="2">
        <v>42979</v>
      </c>
      <c r="H26438">
        <v>2017</v>
      </c>
      <c r="I26438">
        <v>3.9</v>
      </c>
      <c r="J26438" s="1" t="s">
        <v>91</v>
      </c>
      <c r="K26438" s="1" t="s">
        <v>21</v>
      </c>
      <c r="L26438">
        <v>7.1829999999999998</v>
      </c>
      <c r="M26438">
        <v>178</v>
      </c>
      <c r="N26438">
        <v>0</v>
      </c>
      <c r="O26438">
        <v>0</v>
      </c>
    </row>
    <row r="26439" spans="1:15" x14ac:dyDescent="0.3">
      <c r="A26439">
        <v>451765</v>
      </c>
      <c r="B26439" s="1" t="s">
        <v>15</v>
      </c>
      <c r="C26439" s="1" t="s">
        <v>21210</v>
      </c>
      <c r="D26439" s="1" t="s">
        <v>6970</v>
      </c>
      <c r="E26439" s="1" t="s">
        <v>21211</v>
      </c>
      <c r="F26439" s="1" t="s">
        <v>1495</v>
      </c>
      <c r="G26439" s="2">
        <v>42894</v>
      </c>
      <c r="H26439">
        <v>2017</v>
      </c>
      <c r="I26439">
        <v>6.2</v>
      </c>
      <c r="J26439" s="1" t="s">
        <v>103</v>
      </c>
      <c r="K26439" s="1" t="s">
        <v>1302</v>
      </c>
      <c r="L26439">
        <v>7.1769999999999996</v>
      </c>
      <c r="M26439">
        <v>20</v>
      </c>
      <c r="N26439">
        <v>0</v>
      </c>
      <c r="O26439">
        <v>0</v>
      </c>
    </row>
    <row r="26440" spans="1:15" x14ac:dyDescent="0.3">
      <c r="A26440">
        <v>451765</v>
      </c>
      <c r="B26440" s="1" t="s">
        <v>15</v>
      </c>
      <c r="C26440" s="1" t="s">
        <v>21210</v>
      </c>
      <c r="D26440" s="1" t="s">
        <v>6970</v>
      </c>
      <c r="E26440" s="1" t="s">
        <v>21211</v>
      </c>
      <c r="F26440" s="1" t="s">
        <v>1495</v>
      </c>
      <c r="G26440" s="2">
        <v>42894</v>
      </c>
      <c r="H26440">
        <v>2017</v>
      </c>
      <c r="I26440">
        <v>6.2</v>
      </c>
      <c r="J26440" s="1" t="s">
        <v>55</v>
      </c>
      <c r="K26440" s="1" t="s">
        <v>1302</v>
      </c>
      <c r="L26440">
        <v>7.1769999999999996</v>
      </c>
      <c r="M26440">
        <v>20</v>
      </c>
      <c r="N26440">
        <v>0</v>
      </c>
      <c r="O26440">
        <v>0</v>
      </c>
    </row>
    <row r="26441" spans="1:15" x14ac:dyDescent="0.3">
      <c r="A26441">
        <v>462503</v>
      </c>
      <c r="B26441" s="1" t="s">
        <v>15</v>
      </c>
      <c r="C26441" s="1" t="s">
        <v>18806</v>
      </c>
      <c r="D26441" s="1" t="s">
        <v>21212</v>
      </c>
      <c r="E26441" s="1" t="s">
        <v>21213</v>
      </c>
      <c r="F26441" s="1" t="s">
        <v>67</v>
      </c>
      <c r="G26441" s="2">
        <v>42991</v>
      </c>
      <c r="H26441">
        <v>2017</v>
      </c>
      <c r="I26441">
        <v>6.5</v>
      </c>
      <c r="J26441" s="1" t="s">
        <v>20</v>
      </c>
      <c r="K26441" s="1" t="s">
        <v>192</v>
      </c>
      <c r="L26441">
        <v>7.165</v>
      </c>
      <c r="M26441">
        <v>208</v>
      </c>
      <c r="N26441">
        <v>0</v>
      </c>
      <c r="O26441">
        <v>0</v>
      </c>
    </row>
    <row r="26442" spans="1:15" x14ac:dyDescent="0.3">
      <c r="A26442">
        <v>462503</v>
      </c>
      <c r="B26442" s="1" t="s">
        <v>15</v>
      </c>
      <c r="C26442" s="1" t="s">
        <v>18806</v>
      </c>
      <c r="D26442" s="1" t="s">
        <v>21212</v>
      </c>
      <c r="E26442" s="1" t="s">
        <v>21213</v>
      </c>
      <c r="F26442" s="1" t="s">
        <v>67</v>
      </c>
      <c r="G26442" s="2">
        <v>42991</v>
      </c>
      <c r="H26442">
        <v>2017</v>
      </c>
      <c r="I26442">
        <v>6.5</v>
      </c>
      <c r="J26442" s="1" t="s">
        <v>55</v>
      </c>
      <c r="K26442" s="1" t="s">
        <v>192</v>
      </c>
      <c r="L26442">
        <v>7.165</v>
      </c>
      <c r="M26442">
        <v>208</v>
      </c>
      <c r="N26442">
        <v>0</v>
      </c>
      <c r="O26442">
        <v>0</v>
      </c>
    </row>
    <row r="26443" spans="1:15" x14ac:dyDescent="0.3">
      <c r="A26443">
        <v>317560</v>
      </c>
      <c r="B26443" s="1" t="s">
        <v>15</v>
      </c>
      <c r="C26443" s="1" t="s">
        <v>21214</v>
      </c>
      <c r="D26443" s="1" t="s">
        <v>21215</v>
      </c>
      <c r="E26443" s="1" t="s">
        <v>21216</v>
      </c>
      <c r="F26443" s="1" t="s">
        <v>19</v>
      </c>
      <c r="G26443" s="2">
        <v>42825</v>
      </c>
      <c r="H26443">
        <v>2017</v>
      </c>
      <c r="I26443">
        <v>6.9</v>
      </c>
      <c r="J26443" s="1" t="s">
        <v>20</v>
      </c>
      <c r="K26443" s="1" t="s">
        <v>21</v>
      </c>
      <c r="L26443">
        <v>7.1639999999999997</v>
      </c>
      <c r="M26443">
        <v>432</v>
      </c>
      <c r="N26443">
        <v>0</v>
      </c>
      <c r="O26443">
        <v>28430</v>
      </c>
    </row>
    <row r="26444" spans="1:15" x14ac:dyDescent="0.3">
      <c r="A26444">
        <v>317560</v>
      </c>
      <c r="B26444" s="1" t="s">
        <v>15</v>
      </c>
      <c r="C26444" s="1" t="s">
        <v>21214</v>
      </c>
      <c r="D26444" s="1" t="s">
        <v>21215</v>
      </c>
      <c r="E26444" s="1" t="s">
        <v>21216</v>
      </c>
      <c r="F26444" s="1" t="s">
        <v>19</v>
      </c>
      <c r="G26444" s="2">
        <v>42825</v>
      </c>
      <c r="H26444">
        <v>2017</v>
      </c>
      <c r="I26444">
        <v>6.9</v>
      </c>
      <c r="J26444" s="1" t="s">
        <v>55</v>
      </c>
      <c r="K26444" s="1" t="s">
        <v>21</v>
      </c>
      <c r="L26444">
        <v>7.1639999999999997</v>
      </c>
      <c r="M26444">
        <v>432</v>
      </c>
      <c r="N26444">
        <v>0</v>
      </c>
      <c r="O26444">
        <v>28430</v>
      </c>
    </row>
    <row r="26445" spans="1:15" x14ac:dyDescent="0.3">
      <c r="A26445">
        <v>474977</v>
      </c>
      <c r="B26445" s="1" t="s">
        <v>15</v>
      </c>
      <c r="C26445" s="1" t="s">
        <v>21217</v>
      </c>
      <c r="D26445" s="1" t="s">
        <v>3620</v>
      </c>
      <c r="E26445" s="1" t="s">
        <v>21218</v>
      </c>
      <c r="F26445" s="1" t="s">
        <v>199</v>
      </c>
      <c r="G26445" s="2">
        <v>43071</v>
      </c>
      <c r="H26445">
        <v>2017</v>
      </c>
      <c r="I26445">
        <v>6.4</v>
      </c>
      <c r="J26445" s="1" t="s">
        <v>103</v>
      </c>
      <c r="K26445" s="1" t="s">
        <v>21</v>
      </c>
      <c r="L26445">
        <v>7.1539999999999999</v>
      </c>
      <c r="M26445">
        <v>104</v>
      </c>
      <c r="N26445">
        <v>0</v>
      </c>
      <c r="O26445">
        <v>0</v>
      </c>
    </row>
    <row r="26446" spans="1:15" x14ac:dyDescent="0.3">
      <c r="A26446">
        <v>474977</v>
      </c>
      <c r="B26446" s="1" t="s">
        <v>15</v>
      </c>
      <c r="C26446" s="1" t="s">
        <v>21217</v>
      </c>
      <c r="D26446" s="1" t="s">
        <v>3620</v>
      </c>
      <c r="E26446" s="1" t="s">
        <v>21218</v>
      </c>
      <c r="F26446" s="1" t="s">
        <v>199</v>
      </c>
      <c r="G26446" s="2">
        <v>43071</v>
      </c>
      <c r="H26446">
        <v>2017</v>
      </c>
      <c r="I26446">
        <v>6.4</v>
      </c>
      <c r="J26446" s="1" t="s">
        <v>405</v>
      </c>
      <c r="K26446" s="1" t="s">
        <v>21</v>
      </c>
      <c r="L26446">
        <v>7.1539999999999999</v>
      </c>
      <c r="M26446">
        <v>104</v>
      </c>
      <c r="N26446">
        <v>0</v>
      </c>
      <c r="O26446">
        <v>0</v>
      </c>
    </row>
    <row r="26447" spans="1:15" x14ac:dyDescent="0.3">
      <c r="A26447">
        <v>474977</v>
      </c>
      <c r="B26447" s="1" t="s">
        <v>15</v>
      </c>
      <c r="C26447" s="1" t="s">
        <v>21217</v>
      </c>
      <c r="D26447" s="1" t="s">
        <v>3620</v>
      </c>
      <c r="E26447" s="1" t="s">
        <v>21218</v>
      </c>
      <c r="F26447" s="1" t="s">
        <v>199</v>
      </c>
      <c r="G26447" s="2">
        <v>43071</v>
      </c>
      <c r="H26447">
        <v>2017</v>
      </c>
      <c r="I26447">
        <v>6.4</v>
      </c>
      <c r="J26447" s="1" t="s">
        <v>55</v>
      </c>
      <c r="K26447" s="1" t="s">
        <v>21</v>
      </c>
      <c r="L26447">
        <v>7.1539999999999999</v>
      </c>
      <c r="M26447">
        <v>104</v>
      </c>
      <c r="N26447">
        <v>0</v>
      </c>
      <c r="O26447">
        <v>0</v>
      </c>
    </row>
    <row r="26448" spans="1:15" x14ac:dyDescent="0.3">
      <c r="A26448">
        <v>474977</v>
      </c>
      <c r="B26448" s="1" t="s">
        <v>15</v>
      </c>
      <c r="C26448" s="1" t="s">
        <v>21217</v>
      </c>
      <c r="D26448" s="1" t="s">
        <v>3620</v>
      </c>
      <c r="E26448" s="1" t="s">
        <v>21218</v>
      </c>
      <c r="F26448" s="1" t="s">
        <v>32</v>
      </c>
      <c r="G26448" s="2">
        <v>43071</v>
      </c>
      <c r="H26448">
        <v>2017</v>
      </c>
      <c r="I26448">
        <v>6.4</v>
      </c>
      <c r="J26448" s="1" t="s">
        <v>103</v>
      </c>
      <c r="K26448" s="1" t="s">
        <v>21</v>
      </c>
      <c r="L26448">
        <v>7.1539999999999999</v>
      </c>
      <c r="M26448">
        <v>104</v>
      </c>
      <c r="N26448">
        <v>0</v>
      </c>
      <c r="O26448">
        <v>0</v>
      </c>
    </row>
    <row r="26449" spans="1:15" x14ac:dyDescent="0.3">
      <c r="A26449">
        <v>474977</v>
      </c>
      <c r="B26449" s="1" t="s">
        <v>15</v>
      </c>
      <c r="C26449" s="1" t="s">
        <v>21217</v>
      </c>
      <c r="D26449" s="1" t="s">
        <v>3620</v>
      </c>
      <c r="E26449" s="1" t="s">
        <v>21218</v>
      </c>
      <c r="F26449" s="1" t="s">
        <v>32</v>
      </c>
      <c r="G26449" s="2">
        <v>43071</v>
      </c>
      <c r="H26449">
        <v>2017</v>
      </c>
      <c r="I26449">
        <v>6.4</v>
      </c>
      <c r="J26449" s="1" t="s">
        <v>405</v>
      </c>
      <c r="K26449" s="1" t="s">
        <v>21</v>
      </c>
      <c r="L26449">
        <v>7.1539999999999999</v>
      </c>
      <c r="M26449">
        <v>104</v>
      </c>
      <c r="N26449">
        <v>0</v>
      </c>
      <c r="O26449">
        <v>0</v>
      </c>
    </row>
    <row r="26450" spans="1:15" x14ac:dyDescent="0.3">
      <c r="A26450">
        <v>474977</v>
      </c>
      <c r="B26450" s="1" t="s">
        <v>15</v>
      </c>
      <c r="C26450" s="1" t="s">
        <v>21217</v>
      </c>
      <c r="D26450" s="1" t="s">
        <v>3620</v>
      </c>
      <c r="E26450" s="1" t="s">
        <v>21218</v>
      </c>
      <c r="F26450" s="1" t="s">
        <v>32</v>
      </c>
      <c r="G26450" s="2">
        <v>43071</v>
      </c>
      <c r="H26450">
        <v>2017</v>
      </c>
      <c r="I26450">
        <v>6.4</v>
      </c>
      <c r="J26450" s="1" t="s">
        <v>55</v>
      </c>
      <c r="K26450" s="1" t="s">
        <v>21</v>
      </c>
      <c r="L26450">
        <v>7.1539999999999999</v>
      </c>
      <c r="M26450">
        <v>104</v>
      </c>
      <c r="N26450">
        <v>0</v>
      </c>
      <c r="O26450">
        <v>0</v>
      </c>
    </row>
    <row r="26451" spans="1:15" x14ac:dyDescent="0.3">
      <c r="A26451">
        <v>435802</v>
      </c>
      <c r="B26451" s="1" t="s">
        <v>15</v>
      </c>
      <c r="C26451" s="1" t="s">
        <v>21219</v>
      </c>
      <c r="D26451" s="1" t="s">
        <v>21220</v>
      </c>
      <c r="E26451" s="1" t="s">
        <v>21221</v>
      </c>
      <c r="F26451" s="1" t="s">
        <v>163</v>
      </c>
      <c r="G26451" s="2">
        <v>42749</v>
      </c>
      <c r="H26451">
        <v>2017</v>
      </c>
      <c r="I26451">
        <v>5.9</v>
      </c>
      <c r="J26451" s="1" t="s">
        <v>48</v>
      </c>
      <c r="K26451" s="1" t="s">
        <v>246</v>
      </c>
      <c r="L26451">
        <v>7.1520000000000001</v>
      </c>
      <c r="M26451">
        <v>18</v>
      </c>
      <c r="N26451">
        <v>0</v>
      </c>
      <c r="O26451">
        <v>0</v>
      </c>
    </row>
    <row r="26452" spans="1:15" x14ac:dyDescent="0.3">
      <c r="A26452">
        <v>455918</v>
      </c>
      <c r="B26452" s="1" t="s">
        <v>15</v>
      </c>
      <c r="C26452" s="1" t="s">
        <v>21222</v>
      </c>
      <c r="D26452" s="1" t="s">
        <v>21223</v>
      </c>
      <c r="E26452" s="1" t="s">
        <v>21223</v>
      </c>
      <c r="F26452" s="1" t="s">
        <v>186</v>
      </c>
      <c r="G26452" s="2">
        <v>42859</v>
      </c>
      <c r="H26452">
        <v>2017</v>
      </c>
      <c r="I26452">
        <v>6.4</v>
      </c>
      <c r="J26452" s="1" t="s">
        <v>544</v>
      </c>
      <c r="K26452" s="1" t="s">
        <v>471</v>
      </c>
      <c r="L26452">
        <v>7.1420000000000003</v>
      </c>
      <c r="M26452">
        <v>124</v>
      </c>
      <c r="N26452">
        <v>0</v>
      </c>
      <c r="O26452">
        <v>0</v>
      </c>
    </row>
    <row r="26453" spans="1:15" x14ac:dyDescent="0.3">
      <c r="A26453">
        <v>438982</v>
      </c>
      <c r="B26453" s="1" t="s">
        <v>15</v>
      </c>
      <c r="C26453" s="1" t="s">
        <v>4707</v>
      </c>
      <c r="D26453" s="1" t="s">
        <v>21224</v>
      </c>
      <c r="E26453" s="1" t="s">
        <v>21225</v>
      </c>
      <c r="F26453" s="1" t="s">
        <v>19</v>
      </c>
      <c r="G26453" s="2">
        <v>42814</v>
      </c>
      <c r="H26453">
        <v>2017</v>
      </c>
      <c r="I26453">
        <v>5</v>
      </c>
      <c r="J26453" s="1" t="s">
        <v>124</v>
      </c>
      <c r="K26453" s="1" t="s">
        <v>21</v>
      </c>
      <c r="L26453">
        <v>7.1390000000000002</v>
      </c>
      <c r="M26453">
        <v>93</v>
      </c>
      <c r="N26453">
        <v>0</v>
      </c>
      <c r="O26453">
        <v>0</v>
      </c>
    </row>
    <row r="26454" spans="1:15" x14ac:dyDescent="0.3">
      <c r="A26454">
        <v>438982</v>
      </c>
      <c r="B26454" s="1" t="s">
        <v>15</v>
      </c>
      <c r="C26454" s="1" t="s">
        <v>4707</v>
      </c>
      <c r="D26454" s="1" t="s">
        <v>21224</v>
      </c>
      <c r="E26454" s="1" t="s">
        <v>21225</v>
      </c>
      <c r="F26454" s="1" t="s">
        <v>19</v>
      </c>
      <c r="G26454" s="2">
        <v>42814</v>
      </c>
      <c r="H26454">
        <v>2017</v>
      </c>
      <c r="I26454">
        <v>5</v>
      </c>
      <c r="J26454" s="1" t="s">
        <v>91</v>
      </c>
      <c r="K26454" s="1" t="s">
        <v>21</v>
      </c>
      <c r="L26454">
        <v>7.1390000000000002</v>
      </c>
      <c r="M26454">
        <v>93</v>
      </c>
      <c r="N26454">
        <v>0</v>
      </c>
      <c r="O26454">
        <v>0</v>
      </c>
    </row>
    <row r="26455" spans="1:15" x14ac:dyDescent="0.3">
      <c r="A26455">
        <v>438982</v>
      </c>
      <c r="B26455" s="1" t="s">
        <v>15</v>
      </c>
      <c r="C26455" s="1" t="s">
        <v>4707</v>
      </c>
      <c r="D26455" s="1" t="s">
        <v>21224</v>
      </c>
      <c r="E26455" s="1" t="s">
        <v>21225</v>
      </c>
      <c r="F26455" s="1" t="s">
        <v>145</v>
      </c>
      <c r="G26455" s="2">
        <v>42814</v>
      </c>
      <c r="H26455">
        <v>2017</v>
      </c>
      <c r="I26455">
        <v>5</v>
      </c>
      <c r="J26455" s="1" t="s">
        <v>124</v>
      </c>
      <c r="K26455" s="1" t="s">
        <v>21</v>
      </c>
      <c r="L26455">
        <v>7.1390000000000002</v>
      </c>
      <c r="M26455">
        <v>93</v>
      </c>
      <c r="N26455">
        <v>0</v>
      </c>
      <c r="O26455">
        <v>0</v>
      </c>
    </row>
    <row r="26456" spans="1:15" x14ac:dyDescent="0.3">
      <c r="A26456">
        <v>438982</v>
      </c>
      <c r="B26456" s="1" t="s">
        <v>15</v>
      </c>
      <c r="C26456" s="1" t="s">
        <v>4707</v>
      </c>
      <c r="D26456" s="1" t="s">
        <v>21224</v>
      </c>
      <c r="E26456" s="1" t="s">
        <v>21225</v>
      </c>
      <c r="F26456" s="1" t="s">
        <v>145</v>
      </c>
      <c r="G26456" s="2">
        <v>42814</v>
      </c>
      <c r="H26456">
        <v>2017</v>
      </c>
      <c r="I26456">
        <v>5</v>
      </c>
      <c r="J26456" s="1" t="s">
        <v>91</v>
      </c>
      <c r="K26456" s="1" t="s">
        <v>21</v>
      </c>
      <c r="L26456">
        <v>7.1390000000000002</v>
      </c>
      <c r="M26456">
        <v>93</v>
      </c>
      <c r="N26456">
        <v>0</v>
      </c>
      <c r="O26456">
        <v>0</v>
      </c>
    </row>
    <row r="26457" spans="1:15" x14ac:dyDescent="0.3">
      <c r="A26457">
        <v>438982</v>
      </c>
      <c r="B26457" s="1" t="s">
        <v>15</v>
      </c>
      <c r="C26457" s="1" t="s">
        <v>4707</v>
      </c>
      <c r="D26457" s="1" t="s">
        <v>21224</v>
      </c>
      <c r="E26457" s="1" t="s">
        <v>21225</v>
      </c>
      <c r="F26457" s="1" t="s">
        <v>939</v>
      </c>
      <c r="G26457" s="2">
        <v>42814</v>
      </c>
      <c r="H26457">
        <v>2017</v>
      </c>
      <c r="I26457">
        <v>5</v>
      </c>
      <c r="J26457" s="1" t="s">
        <v>124</v>
      </c>
      <c r="K26457" s="1" t="s">
        <v>21</v>
      </c>
      <c r="L26457">
        <v>7.1390000000000002</v>
      </c>
      <c r="M26457">
        <v>93</v>
      </c>
      <c r="N26457">
        <v>0</v>
      </c>
      <c r="O26457">
        <v>0</v>
      </c>
    </row>
    <row r="26458" spans="1:15" x14ac:dyDescent="0.3">
      <c r="A26458">
        <v>438982</v>
      </c>
      <c r="B26458" s="1" t="s">
        <v>15</v>
      </c>
      <c r="C26458" s="1" t="s">
        <v>4707</v>
      </c>
      <c r="D26458" s="1" t="s">
        <v>21224</v>
      </c>
      <c r="E26458" s="1" t="s">
        <v>21225</v>
      </c>
      <c r="F26458" s="1" t="s">
        <v>939</v>
      </c>
      <c r="G26458" s="2">
        <v>42814</v>
      </c>
      <c r="H26458">
        <v>2017</v>
      </c>
      <c r="I26458">
        <v>5</v>
      </c>
      <c r="J26458" s="1" t="s">
        <v>91</v>
      </c>
      <c r="K26458" s="1" t="s">
        <v>21</v>
      </c>
      <c r="L26458">
        <v>7.1390000000000002</v>
      </c>
      <c r="M26458">
        <v>93</v>
      </c>
      <c r="N26458">
        <v>0</v>
      </c>
      <c r="O26458">
        <v>0</v>
      </c>
    </row>
    <row r="26459" spans="1:15" x14ac:dyDescent="0.3">
      <c r="A26459">
        <v>438639</v>
      </c>
      <c r="B26459" s="1" t="s">
        <v>15</v>
      </c>
      <c r="C26459" s="1" t="s">
        <v>21226</v>
      </c>
      <c r="D26459" s="1" t="s">
        <v>21227</v>
      </c>
      <c r="E26459" s="1" t="s">
        <v>21228</v>
      </c>
      <c r="F26459" s="1" t="s">
        <v>102</v>
      </c>
      <c r="G26459" s="2">
        <v>42916</v>
      </c>
      <c r="H26459">
        <v>2017</v>
      </c>
      <c r="I26459">
        <v>5</v>
      </c>
      <c r="J26459" s="1" t="s">
        <v>20</v>
      </c>
      <c r="K26459" s="1" t="s">
        <v>68</v>
      </c>
      <c r="L26459">
        <v>7.1349999999999998</v>
      </c>
      <c r="M26459">
        <v>78</v>
      </c>
      <c r="N26459">
        <v>0</v>
      </c>
      <c r="O26459">
        <v>0</v>
      </c>
    </row>
    <row r="26460" spans="1:15" x14ac:dyDescent="0.3">
      <c r="A26460">
        <v>468284</v>
      </c>
      <c r="B26460" s="1" t="s">
        <v>15</v>
      </c>
      <c r="C26460" s="1" t="s">
        <v>21229</v>
      </c>
      <c r="D26460" s="1" t="s">
        <v>8394</v>
      </c>
      <c r="E26460" s="1" t="s">
        <v>21230</v>
      </c>
      <c r="F26460" s="1" t="s">
        <v>67</v>
      </c>
      <c r="G26460" s="2">
        <v>42992</v>
      </c>
      <c r="H26460">
        <v>2017</v>
      </c>
      <c r="I26460">
        <v>7.5</v>
      </c>
      <c r="J26460" s="1" t="s">
        <v>48</v>
      </c>
      <c r="K26460" s="1" t="s">
        <v>192</v>
      </c>
      <c r="L26460">
        <v>7.133</v>
      </c>
      <c r="M26460">
        <v>456</v>
      </c>
      <c r="N26460">
        <v>3000000</v>
      </c>
      <c r="O26460">
        <v>1001305</v>
      </c>
    </row>
    <row r="26461" spans="1:15" x14ac:dyDescent="0.3">
      <c r="A26461">
        <v>468284</v>
      </c>
      <c r="B26461" s="1" t="s">
        <v>15</v>
      </c>
      <c r="C26461" s="1" t="s">
        <v>21229</v>
      </c>
      <c r="D26461" s="1" t="s">
        <v>8394</v>
      </c>
      <c r="E26461" s="1" t="s">
        <v>21230</v>
      </c>
      <c r="F26461" s="1" t="s">
        <v>67</v>
      </c>
      <c r="G26461" s="2">
        <v>42992</v>
      </c>
      <c r="H26461">
        <v>2017</v>
      </c>
      <c r="I26461">
        <v>7.5</v>
      </c>
      <c r="J26461" s="1" t="s">
        <v>95</v>
      </c>
      <c r="K26461" s="1" t="s">
        <v>192</v>
      </c>
      <c r="L26461">
        <v>7.133</v>
      </c>
      <c r="M26461">
        <v>456</v>
      </c>
      <c r="N26461">
        <v>3000000</v>
      </c>
      <c r="O26461">
        <v>1001305</v>
      </c>
    </row>
    <row r="26462" spans="1:15" x14ac:dyDescent="0.3">
      <c r="A26462">
        <v>468284</v>
      </c>
      <c r="B26462" s="1" t="s">
        <v>15</v>
      </c>
      <c r="C26462" s="1" t="s">
        <v>21229</v>
      </c>
      <c r="D26462" s="1" t="s">
        <v>8394</v>
      </c>
      <c r="E26462" s="1" t="s">
        <v>21230</v>
      </c>
      <c r="F26462" s="1" t="s">
        <v>4879</v>
      </c>
      <c r="G26462" s="2">
        <v>42992</v>
      </c>
      <c r="H26462">
        <v>2017</v>
      </c>
      <c r="I26462">
        <v>7.5</v>
      </c>
      <c r="J26462" s="1" t="s">
        <v>48</v>
      </c>
      <c r="K26462" s="1" t="s">
        <v>192</v>
      </c>
      <c r="L26462">
        <v>7.133</v>
      </c>
      <c r="M26462">
        <v>456</v>
      </c>
      <c r="N26462">
        <v>3000000</v>
      </c>
      <c r="O26462">
        <v>1001305</v>
      </c>
    </row>
    <row r="26463" spans="1:15" x14ac:dyDescent="0.3">
      <c r="A26463">
        <v>468284</v>
      </c>
      <c r="B26463" s="1" t="s">
        <v>15</v>
      </c>
      <c r="C26463" s="1" t="s">
        <v>21229</v>
      </c>
      <c r="D26463" s="1" t="s">
        <v>8394</v>
      </c>
      <c r="E26463" s="1" t="s">
        <v>21230</v>
      </c>
      <c r="F26463" s="1" t="s">
        <v>4879</v>
      </c>
      <c r="G26463" s="2">
        <v>42992</v>
      </c>
      <c r="H26463">
        <v>2017</v>
      </c>
      <c r="I26463">
        <v>7.5</v>
      </c>
      <c r="J26463" s="1" t="s">
        <v>95</v>
      </c>
      <c r="K26463" s="1" t="s">
        <v>192</v>
      </c>
      <c r="L26463">
        <v>7.133</v>
      </c>
      <c r="M26463">
        <v>456</v>
      </c>
      <c r="N26463">
        <v>3000000</v>
      </c>
      <c r="O26463">
        <v>1001305</v>
      </c>
    </row>
    <row r="26464" spans="1:15" x14ac:dyDescent="0.3">
      <c r="A26464">
        <v>440342</v>
      </c>
      <c r="B26464" s="1" t="s">
        <v>15</v>
      </c>
      <c r="C26464" s="1" t="s">
        <v>21231</v>
      </c>
      <c r="D26464" s="1" t="s">
        <v>21232</v>
      </c>
      <c r="E26464" s="1" t="s">
        <v>21233</v>
      </c>
      <c r="F26464" s="1" t="s">
        <v>1904</v>
      </c>
      <c r="G26464" s="2">
        <v>42845</v>
      </c>
      <c r="H26464">
        <v>2017</v>
      </c>
      <c r="I26464">
        <v>7.1</v>
      </c>
      <c r="J26464" s="1" t="s">
        <v>48</v>
      </c>
      <c r="K26464" s="1" t="s">
        <v>4006</v>
      </c>
      <c r="L26464">
        <v>7.1319999999999997</v>
      </c>
      <c r="M26464">
        <v>90</v>
      </c>
      <c r="N26464">
        <v>1669597</v>
      </c>
      <c r="O26464">
        <v>0</v>
      </c>
    </row>
    <row r="26465" spans="1:15" x14ac:dyDescent="0.3">
      <c r="A26465">
        <v>490545</v>
      </c>
      <c r="B26465" s="1" t="s">
        <v>15</v>
      </c>
      <c r="C26465" s="1" t="s">
        <v>21234</v>
      </c>
      <c r="D26465" s="1" t="s">
        <v>21235</v>
      </c>
      <c r="E26465" s="1" t="s">
        <v>21236</v>
      </c>
      <c r="F26465" s="1" t="s">
        <v>186</v>
      </c>
      <c r="G26465" s="2">
        <v>43034</v>
      </c>
      <c r="H26465">
        <v>2017</v>
      </c>
      <c r="I26465">
        <v>5.6</v>
      </c>
      <c r="J26465" s="1" t="s">
        <v>20</v>
      </c>
      <c r="K26465" s="1" t="s">
        <v>471</v>
      </c>
      <c r="L26465">
        <v>7.1180000000000003</v>
      </c>
      <c r="M26465">
        <v>11</v>
      </c>
      <c r="N26465">
        <v>0</v>
      </c>
      <c r="O26465">
        <v>0</v>
      </c>
    </row>
    <row r="26466" spans="1:15" x14ac:dyDescent="0.3">
      <c r="A26466">
        <v>490545</v>
      </c>
      <c r="B26466" s="1" t="s">
        <v>15</v>
      </c>
      <c r="C26466" s="1" t="s">
        <v>21234</v>
      </c>
      <c r="D26466" s="1" t="s">
        <v>21235</v>
      </c>
      <c r="E26466" s="1" t="s">
        <v>21236</v>
      </c>
      <c r="F26466" s="1" t="s">
        <v>186</v>
      </c>
      <c r="G26466" s="2">
        <v>43034</v>
      </c>
      <c r="H26466">
        <v>2017</v>
      </c>
      <c r="I26466">
        <v>5.6</v>
      </c>
      <c r="J26466" s="1" t="s">
        <v>55</v>
      </c>
      <c r="K26466" s="1" t="s">
        <v>471</v>
      </c>
      <c r="L26466">
        <v>7.1180000000000003</v>
      </c>
      <c r="M26466">
        <v>11</v>
      </c>
      <c r="N26466">
        <v>0</v>
      </c>
      <c r="O26466">
        <v>0</v>
      </c>
    </row>
    <row r="26467" spans="1:15" x14ac:dyDescent="0.3">
      <c r="A26467">
        <v>450314</v>
      </c>
      <c r="B26467" s="1" t="s">
        <v>15</v>
      </c>
      <c r="C26467" s="1" t="s">
        <v>21237</v>
      </c>
      <c r="D26467" s="1" t="s">
        <v>21238</v>
      </c>
      <c r="E26467" s="1" t="s">
        <v>21239</v>
      </c>
      <c r="F26467" s="1" t="s">
        <v>1455</v>
      </c>
      <c r="G26467" s="2">
        <v>43020</v>
      </c>
      <c r="H26467">
        <v>2017</v>
      </c>
      <c r="I26467">
        <v>7</v>
      </c>
      <c r="J26467" s="1" t="s">
        <v>36</v>
      </c>
      <c r="K26467" s="1" t="s">
        <v>68</v>
      </c>
      <c r="L26467">
        <v>7.101</v>
      </c>
      <c r="M26467">
        <v>136</v>
      </c>
      <c r="N26467">
        <v>0</v>
      </c>
      <c r="O26467">
        <v>0</v>
      </c>
    </row>
    <row r="26468" spans="1:15" x14ac:dyDescent="0.3">
      <c r="A26468">
        <v>450314</v>
      </c>
      <c r="B26468" s="1" t="s">
        <v>15</v>
      </c>
      <c r="C26468" s="1" t="s">
        <v>21237</v>
      </c>
      <c r="D26468" s="1" t="s">
        <v>21238</v>
      </c>
      <c r="E26468" s="1" t="s">
        <v>21239</v>
      </c>
      <c r="F26468" s="1" t="s">
        <v>1455</v>
      </c>
      <c r="G26468" s="2">
        <v>43020</v>
      </c>
      <c r="H26468">
        <v>2017</v>
      </c>
      <c r="I26468">
        <v>7</v>
      </c>
      <c r="J26468" s="1" t="s">
        <v>24</v>
      </c>
      <c r="K26468" s="1" t="s">
        <v>68</v>
      </c>
      <c r="L26468">
        <v>7.101</v>
      </c>
      <c r="M26468">
        <v>136</v>
      </c>
      <c r="N26468">
        <v>0</v>
      </c>
      <c r="O26468">
        <v>0</v>
      </c>
    </row>
    <row r="26469" spans="1:15" x14ac:dyDescent="0.3">
      <c r="A26469">
        <v>450314</v>
      </c>
      <c r="B26469" s="1" t="s">
        <v>15</v>
      </c>
      <c r="C26469" s="1" t="s">
        <v>21237</v>
      </c>
      <c r="D26469" s="1" t="s">
        <v>21238</v>
      </c>
      <c r="E26469" s="1" t="s">
        <v>21239</v>
      </c>
      <c r="F26469" s="1" t="s">
        <v>1455</v>
      </c>
      <c r="G26469" s="2">
        <v>43020</v>
      </c>
      <c r="H26469">
        <v>2017</v>
      </c>
      <c r="I26469">
        <v>7</v>
      </c>
      <c r="J26469" s="1" t="s">
        <v>74</v>
      </c>
      <c r="K26469" s="1" t="s">
        <v>68</v>
      </c>
      <c r="L26469">
        <v>7.101</v>
      </c>
      <c r="M26469">
        <v>136</v>
      </c>
      <c r="N26469">
        <v>0</v>
      </c>
      <c r="O26469">
        <v>0</v>
      </c>
    </row>
    <row r="26470" spans="1:15" x14ac:dyDescent="0.3">
      <c r="A26470">
        <v>450314</v>
      </c>
      <c r="B26470" s="1" t="s">
        <v>15</v>
      </c>
      <c r="C26470" s="1" t="s">
        <v>21237</v>
      </c>
      <c r="D26470" s="1" t="s">
        <v>21238</v>
      </c>
      <c r="E26470" s="1" t="s">
        <v>21239</v>
      </c>
      <c r="F26470" s="1" t="s">
        <v>2048</v>
      </c>
      <c r="G26470" s="2">
        <v>43020</v>
      </c>
      <c r="H26470">
        <v>2017</v>
      </c>
      <c r="I26470">
        <v>7</v>
      </c>
      <c r="J26470" s="1" t="s">
        <v>36</v>
      </c>
      <c r="K26470" s="1" t="s">
        <v>68</v>
      </c>
      <c r="L26470">
        <v>7.101</v>
      </c>
      <c r="M26470">
        <v>136</v>
      </c>
      <c r="N26470">
        <v>0</v>
      </c>
      <c r="O26470">
        <v>0</v>
      </c>
    </row>
    <row r="26471" spans="1:15" x14ac:dyDescent="0.3">
      <c r="A26471">
        <v>450314</v>
      </c>
      <c r="B26471" s="1" t="s">
        <v>15</v>
      </c>
      <c r="C26471" s="1" t="s">
        <v>21237</v>
      </c>
      <c r="D26471" s="1" t="s">
        <v>21238</v>
      </c>
      <c r="E26471" s="1" t="s">
        <v>21239</v>
      </c>
      <c r="F26471" s="1" t="s">
        <v>2048</v>
      </c>
      <c r="G26471" s="2">
        <v>43020</v>
      </c>
      <c r="H26471">
        <v>2017</v>
      </c>
      <c r="I26471">
        <v>7</v>
      </c>
      <c r="J26471" s="1" t="s">
        <v>24</v>
      </c>
      <c r="K26471" s="1" t="s">
        <v>68</v>
      </c>
      <c r="L26471">
        <v>7.101</v>
      </c>
      <c r="M26471">
        <v>136</v>
      </c>
      <c r="N26471">
        <v>0</v>
      </c>
      <c r="O26471">
        <v>0</v>
      </c>
    </row>
    <row r="26472" spans="1:15" x14ac:dyDescent="0.3">
      <c r="A26472">
        <v>450314</v>
      </c>
      <c r="B26472" s="1" t="s">
        <v>15</v>
      </c>
      <c r="C26472" s="1" t="s">
        <v>21237</v>
      </c>
      <c r="D26472" s="1" t="s">
        <v>21238</v>
      </c>
      <c r="E26472" s="1" t="s">
        <v>21239</v>
      </c>
      <c r="F26472" s="1" t="s">
        <v>2048</v>
      </c>
      <c r="G26472" s="2">
        <v>43020</v>
      </c>
      <c r="H26472">
        <v>2017</v>
      </c>
      <c r="I26472">
        <v>7</v>
      </c>
      <c r="J26472" s="1" t="s">
        <v>74</v>
      </c>
      <c r="K26472" s="1" t="s">
        <v>68</v>
      </c>
      <c r="L26472">
        <v>7.101</v>
      </c>
      <c r="M26472">
        <v>136</v>
      </c>
      <c r="N26472">
        <v>0</v>
      </c>
      <c r="O26472">
        <v>0</v>
      </c>
    </row>
    <row r="26473" spans="1:15" x14ac:dyDescent="0.3">
      <c r="A26473">
        <v>450314</v>
      </c>
      <c r="B26473" s="1" t="s">
        <v>15</v>
      </c>
      <c r="C26473" s="1" t="s">
        <v>21237</v>
      </c>
      <c r="D26473" s="1" t="s">
        <v>21238</v>
      </c>
      <c r="E26473" s="1" t="s">
        <v>21239</v>
      </c>
      <c r="F26473" s="1" t="s">
        <v>475</v>
      </c>
      <c r="G26473" s="2">
        <v>43020</v>
      </c>
      <c r="H26473">
        <v>2017</v>
      </c>
      <c r="I26473">
        <v>7</v>
      </c>
      <c r="J26473" s="1" t="s">
        <v>36</v>
      </c>
      <c r="K26473" s="1" t="s">
        <v>68</v>
      </c>
      <c r="L26473">
        <v>7.101</v>
      </c>
      <c r="M26473">
        <v>136</v>
      </c>
      <c r="N26473">
        <v>0</v>
      </c>
      <c r="O26473">
        <v>0</v>
      </c>
    </row>
    <row r="26474" spans="1:15" x14ac:dyDescent="0.3">
      <c r="A26474">
        <v>450314</v>
      </c>
      <c r="B26474" s="1" t="s">
        <v>15</v>
      </c>
      <c r="C26474" s="1" t="s">
        <v>21237</v>
      </c>
      <c r="D26474" s="1" t="s">
        <v>21238</v>
      </c>
      <c r="E26474" s="1" t="s">
        <v>21239</v>
      </c>
      <c r="F26474" s="1" t="s">
        <v>475</v>
      </c>
      <c r="G26474" s="2">
        <v>43020</v>
      </c>
      <c r="H26474">
        <v>2017</v>
      </c>
      <c r="I26474">
        <v>7</v>
      </c>
      <c r="J26474" s="1" t="s">
        <v>24</v>
      </c>
      <c r="K26474" s="1" t="s">
        <v>68</v>
      </c>
      <c r="L26474">
        <v>7.101</v>
      </c>
      <c r="M26474">
        <v>136</v>
      </c>
      <c r="N26474">
        <v>0</v>
      </c>
      <c r="O26474">
        <v>0</v>
      </c>
    </row>
    <row r="26475" spans="1:15" x14ac:dyDescent="0.3">
      <c r="A26475">
        <v>450314</v>
      </c>
      <c r="B26475" s="1" t="s">
        <v>15</v>
      </c>
      <c r="C26475" s="1" t="s">
        <v>21237</v>
      </c>
      <c r="D26475" s="1" t="s">
        <v>21238</v>
      </c>
      <c r="E26475" s="1" t="s">
        <v>21239</v>
      </c>
      <c r="F26475" s="1" t="s">
        <v>475</v>
      </c>
      <c r="G26475" s="2">
        <v>43020</v>
      </c>
      <c r="H26475">
        <v>2017</v>
      </c>
      <c r="I26475">
        <v>7</v>
      </c>
      <c r="J26475" s="1" t="s">
        <v>74</v>
      </c>
      <c r="K26475" s="1" t="s">
        <v>68</v>
      </c>
      <c r="L26475">
        <v>7.101</v>
      </c>
      <c r="M26475">
        <v>136</v>
      </c>
      <c r="N26475">
        <v>0</v>
      </c>
      <c r="O26475">
        <v>0</v>
      </c>
    </row>
    <row r="26476" spans="1:15" x14ac:dyDescent="0.3">
      <c r="A26476">
        <v>450314</v>
      </c>
      <c r="B26476" s="1" t="s">
        <v>15</v>
      </c>
      <c r="C26476" s="1" t="s">
        <v>21237</v>
      </c>
      <c r="D26476" s="1" t="s">
        <v>21238</v>
      </c>
      <c r="E26476" s="1" t="s">
        <v>21239</v>
      </c>
      <c r="F26476" s="1" t="s">
        <v>8459</v>
      </c>
      <c r="G26476" s="2">
        <v>43020</v>
      </c>
      <c r="H26476">
        <v>2017</v>
      </c>
      <c r="I26476">
        <v>7</v>
      </c>
      <c r="J26476" s="1" t="s">
        <v>36</v>
      </c>
      <c r="K26476" s="1" t="s">
        <v>68</v>
      </c>
      <c r="L26476">
        <v>7.101</v>
      </c>
      <c r="M26476">
        <v>136</v>
      </c>
      <c r="N26476">
        <v>0</v>
      </c>
      <c r="O26476">
        <v>0</v>
      </c>
    </row>
    <row r="26477" spans="1:15" x14ac:dyDescent="0.3">
      <c r="A26477">
        <v>450314</v>
      </c>
      <c r="B26477" s="1" t="s">
        <v>15</v>
      </c>
      <c r="C26477" s="1" t="s">
        <v>21237</v>
      </c>
      <c r="D26477" s="1" t="s">
        <v>21238</v>
      </c>
      <c r="E26477" s="1" t="s">
        <v>21239</v>
      </c>
      <c r="F26477" s="1" t="s">
        <v>8459</v>
      </c>
      <c r="G26477" s="2">
        <v>43020</v>
      </c>
      <c r="H26477">
        <v>2017</v>
      </c>
      <c r="I26477">
        <v>7</v>
      </c>
      <c r="J26477" s="1" t="s">
        <v>24</v>
      </c>
      <c r="K26477" s="1" t="s">
        <v>68</v>
      </c>
      <c r="L26477">
        <v>7.101</v>
      </c>
      <c r="M26477">
        <v>136</v>
      </c>
      <c r="N26477">
        <v>0</v>
      </c>
      <c r="O26477">
        <v>0</v>
      </c>
    </row>
    <row r="26478" spans="1:15" x14ac:dyDescent="0.3">
      <c r="A26478">
        <v>450314</v>
      </c>
      <c r="B26478" s="1" t="s">
        <v>15</v>
      </c>
      <c r="C26478" s="1" t="s">
        <v>21237</v>
      </c>
      <c r="D26478" s="1" t="s">
        <v>21238</v>
      </c>
      <c r="E26478" s="1" t="s">
        <v>21239</v>
      </c>
      <c r="F26478" s="1" t="s">
        <v>8459</v>
      </c>
      <c r="G26478" s="2">
        <v>43020</v>
      </c>
      <c r="H26478">
        <v>2017</v>
      </c>
      <c r="I26478">
        <v>7</v>
      </c>
      <c r="J26478" s="1" t="s">
        <v>74</v>
      </c>
      <c r="K26478" s="1" t="s">
        <v>68</v>
      </c>
      <c r="L26478">
        <v>7.101</v>
      </c>
      <c r="M26478">
        <v>136</v>
      </c>
      <c r="N26478">
        <v>0</v>
      </c>
      <c r="O26478">
        <v>0</v>
      </c>
    </row>
    <row r="26479" spans="1:15" x14ac:dyDescent="0.3">
      <c r="A26479">
        <v>480403</v>
      </c>
      <c r="B26479" s="1" t="s">
        <v>15</v>
      </c>
      <c r="C26479" s="1" t="s">
        <v>21240</v>
      </c>
      <c r="D26479" s="1" t="s">
        <v>1243</v>
      </c>
      <c r="E26479" s="1" t="s">
        <v>21241</v>
      </c>
      <c r="F26479" s="1" t="s">
        <v>199</v>
      </c>
      <c r="G26479" s="2">
        <v>43029</v>
      </c>
      <c r="H26479">
        <v>2017</v>
      </c>
      <c r="I26479">
        <v>5.6</v>
      </c>
      <c r="J26479" s="1" t="s">
        <v>124</v>
      </c>
      <c r="K26479" s="1" t="s">
        <v>21</v>
      </c>
      <c r="L26479">
        <v>7.0990000000000002</v>
      </c>
      <c r="M26479">
        <v>64</v>
      </c>
      <c r="N26479">
        <v>0</v>
      </c>
      <c r="O26479">
        <v>0</v>
      </c>
    </row>
    <row r="26480" spans="1:15" x14ac:dyDescent="0.3">
      <c r="A26480">
        <v>480403</v>
      </c>
      <c r="B26480" s="1" t="s">
        <v>15</v>
      </c>
      <c r="C26480" s="1" t="s">
        <v>21240</v>
      </c>
      <c r="D26480" s="1" t="s">
        <v>1243</v>
      </c>
      <c r="E26480" s="1" t="s">
        <v>21241</v>
      </c>
      <c r="F26480" s="1" t="s">
        <v>199</v>
      </c>
      <c r="G26480" s="2">
        <v>43029</v>
      </c>
      <c r="H26480">
        <v>2017</v>
      </c>
      <c r="I26480">
        <v>5.6</v>
      </c>
      <c r="J26480" s="1" t="s">
        <v>91</v>
      </c>
      <c r="K26480" s="1" t="s">
        <v>21</v>
      </c>
      <c r="L26480">
        <v>7.0990000000000002</v>
      </c>
      <c r="M26480">
        <v>64</v>
      </c>
      <c r="N26480">
        <v>0</v>
      </c>
      <c r="O26480">
        <v>0</v>
      </c>
    </row>
    <row r="26481" spans="1:15" x14ac:dyDescent="0.3">
      <c r="A26481">
        <v>398588</v>
      </c>
      <c r="B26481" s="1" t="s">
        <v>15</v>
      </c>
      <c r="C26481" s="1" t="s">
        <v>21242</v>
      </c>
      <c r="D26481" s="1" t="s">
        <v>21243</v>
      </c>
      <c r="E26481" s="1" t="s">
        <v>21244</v>
      </c>
      <c r="F26481" s="1" t="s">
        <v>19</v>
      </c>
      <c r="G26481" s="2">
        <v>43016</v>
      </c>
      <c r="H26481">
        <v>2017</v>
      </c>
      <c r="I26481">
        <v>6.5</v>
      </c>
      <c r="J26481" s="1" t="s">
        <v>168</v>
      </c>
      <c r="K26481" s="1" t="s">
        <v>21</v>
      </c>
      <c r="L26481">
        <v>7.0979999999999999</v>
      </c>
      <c r="M26481">
        <v>267</v>
      </c>
      <c r="N26481">
        <v>0</v>
      </c>
      <c r="O26481">
        <v>0</v>
      </c>
    </row>
    <row r="26482" spans="1:15" x14ac:dyDescent="0.3">
      <c r="A26482">
        <v>398588</v>
      </c>
      <c r="B26482" s="1" t="s">
        <v>15</v>
      </c>
      <c r="C26482" s="1" t="s">
        <v>21242</v>
      </c>
      <c r="D26482" s="1" t="s">
        <v>21243</v>
      </c>
      <c r="E26482" s="1" t="s">
        <v>21244</v>
      </c>
      <c r="F26482" s="1" t="s">
        <v>19</v>
      </c>
      <c r="G26482" s="2">
        <v>43016</v>
      </c>
      <c r="H26482">
        <v>2017</v>
      </c>
      <c r="I26482">
        <v>6.5</v>
      </c>
      <c r="J26482" s="1" t="s">
        <v>49</v>
      </c>
      <c r="K26482" s="1" t="s">
        <v>21</v>
      </c>
      <c r="L26482">
        <v>7.0979999999999999</v>
      </c>
      <c r="M26482">
        <v>267</v>
      </c>
      <c r="N26482">
        <v>0</v>
      </c>
      <c r="O26482">
        <v>0</v>
      </c>
    </row>
    <row r="26483" spans="1:15" x14ac:dyDescent="0.3">
      <c r="A26483">
        <v>454774</v>
      </c>
      <c r="B26483" s="1" t="s">
        <v>15</v>
      </c>
      <c r="C26483" s="1" t="s">
        <v>21245</v>
      </c>
      <c r="D26483" s="1" t="s">
        <v>21246</v>
      </c>
      <c r="E26483" s="1" t="s">
        <v>21247</v>
      </c>
      <c r="F26483" s="1" t="s">
        <v>102</v>
      </c>
      <c r="G26483" s="2">
        <v>42849</v>
      </c>
      <c r="H26483">
        <v>2017</v>
      </c>
      <c r="I26483">
        <v>6</v>
      </c>
      <c r="J26483" s="1" t="s">
        <v>48</v>
      </c>
      <c r="K26483" s="1" t="s">
        <v>21</v>
      </c>
      <c r="L26483">
        <v>7.0890000000000004</v>
      </c>
      <c r="M26483">
        <v>111</v>
      </c>
      <c r="N26483">
        <v>0</v>
      </c>
      <c r="O26483">
        <v>0</v>
      </c>
    </row>
    <row r="26484" spans="1:15" x14ac:dyDescent="0.3">
      <c r="A26484">
        <v>454774</v>
      </c>
      <c r="B26484" s="1" t="s">
        <v>15</v>
      </c>
      <c r="C26484" s="1" t="s">
        <v>21245</v>
      </c>
      <c r="D26484" s="1" t="s">
        <v>21246</v>
      </c>
      <c r="E26484" s="1" t="s">
        <v>21247</v>
      </c>
      <c r="F26484" s="1" t="s">
        <v>102</v>
      </c>
      <c r="G26484" s="2">
        <v>42849</v>
      </c>
      <c r="H26484">
        <v>2017</v>
      </c>
      <c r="I26484">
        <v>6</v>
      </c>
      <c r="J26484" s="1" t="s">
        <v>69</v>
      </c>
      <c r="K26484" s="1" t="s">
        <v>21</v>
      </c>
      <c r="L26484">
        <v>7.0890000000000004</v>
      </c>
      <c r="M26484">
        <v>111</v>
      </c>
      <c r="N26484">
        <v>0</v>
      </c>
      <c r="O26484">
        <v>0</v>
      </c>
    </row>
    <row r="26485" spans="1:15" x14ac:dyDescent="0.3">
      <c r="A26485">
        <v>474433</v>
      </c>
      <c r="B26485" s="1" t="s">
        <v>15</v>
      </c>
      <c r="C26485" s="1" t="s">
        <v>21248</v>
      </c>
      <c r="D26485" s="1" t="s">
        <v>21249</v>
      </c>
      <c r="E26485" s="1" t="s">
        <v>21250</v>
      </c>
      <c r="F26485" s="1" t="s">
        <v>4292</v>
      </c>
      <c r="G26485" s="2">
        <v>42986</v>
      </c>
      <c r="H26485">
        <v>2017</v>
      </c>
      <c r="I26485">
        <v>7.5</v>
      </c>
      <c r="J26485" s="1" t="s">
        <v>544</v>
      </c>
      <c r="K26485" s="1" t="s">
        <v>21</v>
      </c>
      <c r="L26485">
        <v>7.0819999999999999</v>
      </c>
      <c r="M26485">
        <v>112</v>
      </c>
      <c r="N26485">
        <v>0</v>
      </c>
      <c r="O26485">
        <v>0</v>
      </c>
    </row>
    <row r="26486" spans="1:15" x14ac:dyDescent="0.3">
      <c r="A26486">
        <v>474433</v>
      </c>
      <c r="B26486" s="1" t="s">
        <v>15</v>
      </c>
      <c r="C26486" s="1" t="s">
        <v>21248</v>
      </c>
      <c r="D26486" s="1" t="s">
        <v>21249</v>
      </c>
      <c r="E26486" s="1" t="s">
        <v>21250</v>
      </c>
      <c r="F26486" s="1" t="s">
        <v>32</v>
      </c>
      <c r="G26486" s="2">
        <v>42986</v>
      </c>
      <c r="H26486">
        <v>2017</v>
      </c>
      <c r="I26486">
        <v>7.5</v>
      </c>
      <c r="J26486" s="1" t="s">
        <v>544</v>
      </c>
      <c r="K26486" s="1" t="s">
        <v>21</v>
      </c>
      <c r="L26486">
        <v>7.0819999999999999</v>
      </c>
      <c r="M26486">
        <v>112</v>
      </c>
      <c r="N26486">
        <v>0</v>
      </c>
      <c r="O26486">
        <v>0</v>
      </c>
    </row>
    <row r="26487" spans="1:15" x14ac:dyDescent="0.3">
      <c r="A26487">
        <v>461931</v>
      </c>
      <c r="B26487" s="1" t="s">
        <v>15</v>
      </c>
      <c r="C26487" s="1" t="s">
        <v>21251</v>
      </c>
      <c r="D26487" s="1" t="s">
        <v>21252</v>
      </c>
      <c r="E26487" s="1" t="s">
        <v>21253</v>
      </c>
      <c r="F26487" s="1" t="s">
        <v>102</v>
      </c>
      <c r="G26487" s="2">
        <v>42999</v>
      </c>
      <c r="H26487">
        <v>2017</v>
      </c>
      <c r="I26487">
        <v>5.3</v>
      </c>
      <c r="J26487" s="1" t="s">
        <v>48</v>
      </c>
      <c r="K26487" s="1" t="s">
        <v>21</v>
      </c>
      <c r="L26487">
        <v>7.0730000000000004</v>
      </c>
      <c r="M26487">
        <v>82</v>
      </c>
      <c r="N26487">
        <v>2395510</v>
      </c>
      <c r="O26487">
        <v>0</v>
      </c>
    </row>
    <row r="26488" spans="1:15" x14ac:dyDescent="0.3">
      <c r="A26488">
        <v>461931</v>
      </c>
      <c r="B26488" s="1" t="s">
        <v>15</v>
      </c>
      <c r="C26488" s="1" t="s">
        <v>21251</v>
      </c>
      <c r="D26488" s="1" t="s">
        <v>21252</v>
      </c>
      <c r="E26488" s="1" t="s">
        <v>21253</v>
      </c>
      <c r="F26488" s="1" t="s">
        <v>102</v>
      </c>
      <c r="G26488" s="2">
        <v>42999</v>
      </c>
      <c r="H26488">
        <v>2017</v>
      </c>
      <c r="I26488">
        <v>5.3</v>
      </c>
      <c r="J26488" s="1" t="s">
        <v>23</v>
      </c>
      <c r="K26488" s="1" t="s">
        <v>21</v>
      </c>
      <c r="L26488">
        <v>7.0730000000000004</v>
      </c>
      <c r="M26488">
        <v>82</v>
      </c>
      <c r="N26488">
        <v>2395510</v>
      </c>
      <c r="O26488">
        <v>0</v>
      </c>
    </row>
    <row r="26489" spans="1:15" x14ac:dyDescent="0.3">
      <c r="A26489">
        <v>461931</v>
      </c>
      <c r="B26489" s="1" t="s">
        <v>15</v>
      </c>
      <c r="C26489" s="1" t="s">
        <v>21251</v>
      </c>
      <c r="D26489" s="1" t="s">
        <v>21252</v>
      </c>
      <c r="E26489" s="1" t="s">
        <v>21253</v>
      </c>
      <c r="F26489" s="1" t="s">
        <v>102</v>
      </c>
      <c r="G26489" s="2">
        <v>42999</v>
      </c>
      <c r="H26489">
        <v>2017</v>
      </c>
      <c r="I26489">
        <v>5.3</v>
      </c>
      <c r="J26489" s="1" t="s">
        <v>91</v>
      </c>
      <c r="K26489" s="1" t="s">
        <v>21</v>
      </c>
      <c r="L26489">
        <v>7.0730000000000004</v>
      </c>
      <c r="M26489">
        <v>82</v>
      </c>
      <c r="N26489">
        <v>2395510</v>
      </c>
      <c r="O26489">
        <v>0</v>
      </c>
    </row>
    <row r="26490" spans="1:15" x14ac:dyDescent="0.3">
      <c r="A26490">
        <v>457710</v>
      </c>
      <c r="B26490" s="1" t="s">
        <v>15</v>
      </c>
      <c r="C26490" s="1" t="s">
        <v>21254</v>
      </c>
      <c r="D26490" s="1" t="s">
        <v>4315</v>
      </c>
      <c r="E26490" s="1" t="s">
        <v>21255</v>
      </c>
      <c r="F26490" s="1" t="s">
        <v>19</v>
      </c>
      <c r="G26490" s="2">
        <v>42907</v>
      </c>
      <c r="H26490">
        <v>2017</v>
      </c>
      <c r="I26490">
        <v>3.8</v>
      </c>
      <c r="J26490" s="1" t="s">
        <v>113</v>
      </c>
      <c r="K26490" s="1" t="s">
        <v>21</v>
      </c>
      <c r="L26490">
        <v>7.0640000000000001</v>
      </c>
      <c r="M26490">
        <v>42</v>
      </c>
      <c r="N26490">
        <v>0</v>
      </c>
      <c r="O26490">
        <v>0</v>
      </c>
    </row>
    <row r="26491" spans="1:15" x14ac:dyDescent="0.3">
      <c r="A26491">
        <v>457710</v>
      </c>
      <c r="B26491" s="1" t="s">
        <v>15</v>
      </c>
      <c r="C26491" s="1" t="s">
        <v>21254</v>
      </c>
      <c r="D26491" s="1" t="s">
        <v>4315</v>
      </c>
      <c r="E26491" s="1" t="s">
        <v>21255</v>
      </c>
      <c r="F26491" s="1" t="s">
        <v>19</v>
      </c>
      <c r="G26491" s="2">
        <v>42907</v>
      </c>
      <c r="H26491">
        <v>2017</v>
      </c>
      <c r="I26491">
        <v>3.8</v>
      </c>
      <c r="J26491" s="1" t="s">
        <v>60</v>
      </c>
      <c r="K26491" s="1" t="s">
        <v>21</v>
      </c>
      <c r="L26491">
        <v>7.0640000000000001</v>
      </c>
      <c r="M26491">
        <v>42</v>
      </c>
      <c r="N26491">
        <v>0</v>
      </c>
      <c r="O26491">
        <v>0</v>
      </c>
    </row>
    <row r="26492" spans="1:15" x14ac:dyDescent="0.3">
      <c r="A26492">
        <v>457710</v>
      </c>
      <c r="B26492" s="1" t="s">
        <v>15</v>
      </c>
      <c r="C26492" s="1" t="s">
        <v>21254</v>
      </c>
      <c r="D26492" s="1" t="s">
        <v>4315</v>
      </c>
      <c r="E26492" s="1" t="s">
        <v>21255</v>
      </c>
      <c r="F26492" s="1" t="s">
        <v>19</v>
      </c>
      <c r="G26492" s="2">
        <v>42907</v>
      </c>
      <c r="H26492">
        <v>2017</v>
      </c>
      <c r="I26492">
        <v>3.8</v>
      </c>
      <c r="J26492" s="1" t="s">
        <v>91</v>
      </c>
      <c r="K26492" s="1" t="s">
        <v>21</v>
      </c>
      <c r="L26492">
        <v>7.0640000000000001</v>
      </c>
      <c r="M26492">
        <v>42</v>
      </c>
      <c r="N26492">
        <v>0</v>
      </c>
      <c r="O26492">
        <v>0</v>
      </c>
    </row>
    <row r="26493" spans="1:15" x14ac:dyDescent="0.3">
      <c r="A26493">
        <v>446827</v>
      </c>
      <c r="B26493" s="1" t="s">
        <v>15</v>
      </c>
      <c r="C26493" s="1" t="s">
        <v>21256</v>
      </c>
      <c r="D26493" s="1" t="s">
        <v>21257</v>
      </c>
      <c r="E26493" s="1" t="s">
        <v>21258</v>
      </c>
      <c r="F26493" s="1" t="s">
        <v>19</v>
      </c>
      <c r="G26493" s="2">
        <v>42798</v>
      </c>
      <c r="H26493">
        <v>2017</v>
      </c>
      <c r="I26493">
        <v>6.1</v>
      </c>
      <c r="J26493" s="1" t="s">
        <v>124</v>
      </c>
      <c r="K26493" s="1" t="s">
        <v>21</v>
      </c>
      <c r="L26493">
        <v>7.0579999999999998</v>
      </c>
      <c r="M26493">
        <v>145</v>
      </c>
      <c r="N26493">
        <v>0</v>
      </c>
      <c r="O26493">
        <v>0</v>
      </c>
    </row>
    <row r="26494" spans="1:15" x14ac:dyDescent="0.3">
      <c r="A26494">
        <v>446827</v>
      </c>
      <c r="B26494" s="1" t="s">
        <v>15</v>
      </c>
      <c r="C26494" s="1" t="s">
        <v>21256</v>
      </c>
      <c r="D26494" s="1" t="s">
        <v>21257</v>
      </c>
      <c r="E26494" s="1" t="s">
        <v>21258</v>
      </c>
      <c r="F26494" s="1" t="s">
        <v>19</v>
      </c>
      <c r="G26494" s="2">
        <v>42798</v>
      </c>
      <c r="H26494">
        <v>2017</v>
      </c>
      <c r="I26494">
        <v>6.1</v>
      </c>
      <c r="J26494" s="1" t="s">
        <v>31</v>
      </c>
      <c r="K26494" s="1" t="s">
        <v>21</v>
      </c>
      <c r="L26494">
        <v>7.0579999999999998</v>
      </c>
      <c r="M26494">
        <v>145</v>
      </c>
      <c r="N26494">
        <v>0</v>
      </c>
      <c r="O26494">
        <v>0</v>
      </c>
    </row>
    <row r="26495" spans="1:15" x14ac:dyDescent="0.3">
      <c r="A26495">
        <v>482122</v>
      </c>
      <c r="B26495" s="1" t="s">
        <v>15</v>
      </c>
      <c r="C26495" s="1" t="s">
        <v>21259</v>
      </c>
      <c r="D26495" s="1" t="s">
        <v>14179</v>
      </c>
      <c r="E26495" s="1" t="s">
        <v>21260</v>
      </c>
      <c r="F26495" s="1" t="s">
        <v>236</v>
      </c>
      <c r="G26495" s="2">
        <v>42760</v>
      </c>
      <c r="H26495">
        <v>2017</v>
      </c>
      <c r="I26495">
        <v>4.4000000000000004</v>
      </c>
      <c r="J26495" s="1" t="s">
        <v>48</v>
      </c>
      <c r="K26495" s="1" t="s">
        <v>173</v>
      </c>
      <c r="L26495">
        <v>7.0549999999999997</v>
      </c>
      <c r="M26495">
        <v>5</v>
      </c>
      <c r="N26495">
        <v>0</v>
      </c>
      <c r="O26495">
        <v>0</v>
      </c>
    </row>
    <row r="26496" spans="1:15" x14ac:dyDescent="0.3">
      <c r="A26496">
        <v>361142</v>
      </c>
      <c r="B26496" s="1" t="s">
        <v>15</v>
      </c>
      <c r="C26496" s="1" t="s">
        <v>21261</v>
      </c>
      <c r="D26496" s="1" t="s">
        <v>21262</v>
      </c>
      <c r="E26496" s="1" t="s">
        <v>21263</v>
      </c>
      <c r="F26496" s="1" t="s">
        <v>186</v>
      </c>
      <c r="G26496" s="2">
        <v>42768</v>
      </c>
      <c r="H26496">
        <v>2017</v>
      </c>
      <c r="I26496">
        <v>7.1</v>
      </c>
      <c r="J26496" s="1" t="s">
        <v>84</v>
      </c>
      <c r="K26496" s="1" t="s">
        <v>471</v>
      </c>
      <c r="L26496">
        <v>7.0529999999999999</v>
      </c>
      <c r="M26496">
        <v>33</v>
      </c>
      <c r="N26496">
        <v>0</v>
      </c>
      <c r="O26496">
        <v>39670</v>
      </c>
    </row>
    <row r="26497" spans="1:15" x14ac:dyDescent="0.3">
      <c r="A26497">
        <v>361142</v>
      </c>
      <c r="B26497" s="1" t="s">
        <v>15</v>
      </c>
      <c r="C26497" s="1" t="s">
        <v>21261</v>
      </c>
      <c r="D26497" s="1" t="s">
        <v>21262</v>
      </c>
      <c r="E26497" s="1" t="s">
        <v>21263</v>
      </c>
      <c r="F26497" s="1" t="s">
        <v>186</v>
      </c>
      <c r="G26497" s="2">
        <v>42768</v>
      </c>
      <c r="H26497">
        <v>2017</v>
      </c>
      <c r="I26497">
        <v>7.1</v>
      </c>
      <c r="J26497" s="1" t="s">
        <v>22</v>
      </c>
      <c r="K26497" s="1" t="s">
        <v>471</v>
      </c>
      <c r="L26497">
        <v>7.0529999999999999</v>
      </c>
      <c r="M26497">
        <v>33</v>
      </c>
      <c r="N26497">
        <v>0</v>
      </c>
      <c r="O26497">
        <v>39670</v>
      </c>
    </row>
    <row r="26498" spans="1:15" x14ac:dyDescent="0.3">
      <c r="A26498">
        <v>361142</v>
      </c>
      <c r="B26498" s="1" t="s">
        <v>15</v>
      </c>
      <c r="C26498" s="1" t="s">
        <v>21261</v>
      </c>
      <c r="D26498" s="1" t="s">
        <v>21262</v>
      </c>
      <c r="E26498" s="1" t="s">
        <v>21263</v>
      </c>
      <c r="F26498" s="1" t="s">
        <v>186</v>
      </c>
      <c r="G26498" s="2">
        <v>42768</v>
      </c>
      <c r="H26498">
        <v>2017</v>
      </c>
      <c r="I26498">
        <v>7.1</v>
      </c>
      <c r="J26498" s="1" t="s">
        <v>55</v>
      </c>
      <c r="K26498" s="1" t="s">
        <v>471</v>
      </c>
      <c r="L26498">
        <v>7.0529999999999999</v>
      </c>
      <c r="M26498">
        <v>33</v>
      </c>
      <c r="N26498">
        <v>0</v>
      </c>
      <c r="O26498">
        <v>39670</v>
      </c>
    </row>
    <row r="26499" spans="1:15" x14ac:dyDescent="0.3">
      <c r="A26499">
        <v>361142</v>
      </c>
      <c r="B26499" s="1" t="s">
        <v>15</v>
      </c>
      <c r="C26499" s="1" t="s">
        <v>21261</v>
      </c>
      <c r="D26499" s="1" t="s">
        <v>21262</v>
      </c>
      <c r="E26499" s="1" t="s">
        <v>21263</v>
      </c>
      <c r="F26499" s="1" t="s">
        <v>186</v>
      </c>
      <c r="G26499" s="2">
        <v>42768</v>
      </c>
      <c r="H26499">
        <v>2017</v>
      </c>
      <c r="I26499">
        <v>7.1</v>
      </c>
      <c r="J26499" s="1" t="s">
        <v>23</v>
      </c>
      <c r="K26499" s="1" t="s">
        <v>471</v>
      </c>
      <c r="L26499">
        <v>7.0529999999999999</v>
      </c>
      <c r="M26499">
        <v>33</v>
      </c>
      <c r="N26499">
        <v>0</v>
      </c>
      <c r="O26499">
        <v>39670</v>
      </c>
    </row>
    <row r="26500" spans="1:15" x14ac:dyDescent="0.3">
      <c r="A26500">
        <v>479475</v>
      </c>
      <c r="B26500" s="1" t="s">
        <v>15</v>
      </c>
      <c r="C26500" s="1" t="s">
        <v>21264</v>
      </c>
      <c r="D26500" s="1" t="s">
        <v>7229</v>
      </c>
      <c r="E26500" s="1" t="s">
        <v>21265</v>
      </c>
      <c r="F26500" s="1" t="s">
        <v>19</v>
      </c>
      <c r="G26500" s="2">
        <v>43011</v>
      </c>
      <c r="H26500">
        <v>2017</v>
      </c>
      <c r="I26500">
        <v>5.0999999999999996</v>
      </c>
      <c r="J26500" s="1" t="s">
        <v>30</v>
      </c>
      <c r="K26500" s="1" t="s">
        <v>21</v>
      </c>
      <c r="L26500">
        <v>7.0510000000000002</v>
      </c>
      <c r="M26500">
        <v>75</v>
      </c>
      <c r="N26500">
        <v>0</v>
      </c>
      <c r="O26500">
        <v>0</v>
      </c>
    </row>
    <row r="26501" spans="1:15" x14ac:dyDescent="0.3">
      <c r="A26501">
        <v>479475</v>
      </c>
      <c r="B26501" s="1" t="s">
        <v>15</v>
      </c>
      <c r="C26501" s="1" t="s">
        <v>21264</v>
      </c>
      <c r="D26501" s="1" t="s">
        <v>7229</v>
      </c>
      <c r="E26501" s="1" t="s">
        <v>21265</v>
      </c>
      <c r="F26501" s="1" t="s">
        <v>19</v>
      </c>
      <c r="G26501" s="2">
        <v>43011</v>
      </c>
      <c r="H26501">
        <v>2017</v>
      </c>
      <c r="I26501">
        <v>5.0999999999999996</v>
      </c>
      <c r="J26501" s="1" t="s">
        <v>31</v>
      </c>
      <c r="K26501" s="1" t="s">
        <v>21</v>
      </c>
      <c r="L26501">
        <v>7.0510000000000002</v>
      </c>
      <c r="M26501">
        <v>75</v>
      </c>
      <c r="N26501">
        <v>0</v>
      </c>
      <c r="O26501">
        <v>0</v>
      </c>
    </row>
    <row r="26502" spans="1:15" x14ac:dyDescent="0.3">
      <c r="A26502">
        <v>479475</v>
      </c>
      <c r="B26502" s="1" t="s">
        <v>15</v>
      </c>
      <c r="C26502" s="1" t="s">
        <v>21264</v>
      </c>
      <c r="D26502" s="1" t="s">
        <v>7229</v>
      </c>
      <c r="E26502" s="1" t="s">
        <v>21265</v>
      </c>
      <c r="F26502" s="1" t="s">
        <v>19</v>
      </c>
      <c r="G26502" s="2">
        <v>43011</v>
      </c>
      <c r="H26502">
        <v>2017</v>
      </c>
      <c r="I26502">
        <v>5.0999999999999996</v>
      </c>
      <c r="J26502" s="1" t="s">
        <v>405</v>
      </c>
      <c r="K26502" s="1" t="s">
        <v>21</v>
      </c>
      <c r="L26502">
        <v>7.0510000000000002</v>
      </c>
      <c r="M26502">
        <v>75</v>
      </c>
      <c r="N26502">
        <v>0</v>
      </c>
      <c r="O26502">
        <v>0</v>
      </c>
    </row>
    <row r="26503" spans="1:15" x14ac:dyDescent="0.3">
      <c r="A26503">
        <v>419472</v>
      </c>
      <c r="B26503" s="1" t="s">
        <v>15</v>
      </c>
      <c r="C26503" s="1" t="s">
        <v>21266</v>
      </c>
      <c r="D26503" s="1" t="s">
        <v>12139</v>
      </c>
      <c r="E26503" s="1" t="s">
        <v>21267</v>
      </c>
      <c r="F26503" s="1" t="s">
        <v>19</v>
      </c>
      <c r="G26503" s="2">
        <v>42757</v>
      </c>
      <c r="H26503">
        <v>2017</v>
      </c>
      <c r="I26503">
        <v>5.6</v>
      </c>
      <c r="J26503" s="1" t="s">
        <v>20</v>
      </c>
      <c r="K26503" s="1" t="s">
        <v>21</v>
      </c>
      <c r="L26503">
        <v>7.0510000000000002</v>
      </c>
      <c r="M26503">
        <v>298</v>
      </c>
      <c r="N26503">
        <v>0</v>
      </c>
      <c r="O26503">
        <v>0</v>
      </c>
    </row>
    <row r="26504" spans="1:15" x14ac:dyDescent="0.3">
      <c r="A26504">
        <v>451499</v>
      </c>
      <c r="B26504" s="1" t="s">
        <v>15</v>
      </c>
      <c r="C26504" s="1" t="s">
        <v>21268</v>
      </c>
      <c r="D26504" s="1" t="s">
        <v>9454</v>
      </c>
      <c r="E26504" s="1" t="s">
        <v>21269</v>
      </c>
      <c r="F26504" s="1" t="s">
        <v>67</v>
      </c>
      <c r="G26504" s="2">
        <v>42788</v>
      </c>
      <c r="H26504">
        <v>2017</v>
      </c>
      <c r="I26504">
        <v>7.4</v>
      </c>
      <c r="J26504" s="1" t="s">
        <v>48</v>
      </c>
      <c r="K26504" s="1" t="s">
        <v>192</v>
      </c>
      <c r="L26504">
        <v>7.0469999999999997</v>
      </c>
      <c r="M26504">
        <v>292</v>
      </c>
      <c r="N26504">
        <v>0</v>
      </c>
      <c r="O26504">
        <v>0</v>
      </c>
    </row>
    <row r="26505" spans="1:15" x14ac:dyDescent="0.3">
      <c r="A26505">
        <v>451499</v>
      </c>
      <c r="B26505" s="1" t="s">
        <v>15</v>
      </c>
      <c r="C26505" s="1" t="s">
        <v>21268</v>
      </c>
      <c r="D26505" s="1" t="s">
        <v>9454</v>
      </c>
      <c r="E26505" s="1" t="s">
        <v>21269</v>
      </c>
      <c r="F26505" s="1" t="s">
        <v>67</v>
      </c>
      <c r="G26505" s="2">
        <v>42788</v>
      </c>
      <c r="H26505">
        <v>2017</v>
      </c>
      <c r="I26505">
        <v>7.4</v>
      </c>
      <c r="J26505" s="1" t="s">
        <v>74</v>
      </c>
      <c r="K26505" s="1" t="s">
        <v>192</v>
      </c>
      <c r="L26505">
        <v>7.0469999999999997</v>
      </c>
      <c r="M26505">
        <v>292</v>
      </c>
      <c r="N26505">
        <v>0</v>
      </c>
      <c r="O26505">
        <v>0</v>
      </c>
    </row>
    <row r="26506" spans="1:15" x14ac:dyDescent="0.3">
      <c r="A26506">
        <v>451499</v>
      </c>
      <c r="B26506" s="1" t="s">
        <v>15</v>
      </c>
      <c r="C26506" s="1" t="s">
        <v>21268</v>
      </c>
      <c r="D26506" s="1" t="s">
        <v>9454</v>
      </c>
      <c r="E26506" s="1" t="s">
        <v>21269</v>
      </c>
      <c r="F26506" s="1" t="s">
        <v>67</v>
      </c>
      <c r="G26506" s="2">
        <v>42788</v>
      </c>
      <c r="H26506">
        <v>2017</v>
      </c>
      <c r="I26506">
        <v>7.4</v>
      </c>
      <c r="J26506" s="1" t="s">
        <v>25</v>
      </c>
      <c r="K26506" s="1" t="s">
        <v>192</v>
      </c>
      <c r="L26506">
        <v>7.0469999999999997</v>
      </c>
      <c r="M26506">
        <v>292</v>
      </c>
      <c r="N26506">
        <v>0</v>
      </c>
      <c r="O26506">
        <v>0</v>
      </c>
    </row>
    <row r="26507" spans="1:15" x14ac:dyDescent="0.3">
      <c r="A26507">
        <v>615960</v>
      </c>
      <c r="B26507" s="1" t="s">
        <v>15</v>
      </c>
      <c r="C26507" s="1" t="s">
        <v>21270</v>
      </c>
      <c r="D26507" s="1" t="s">
        <v>21271</v>
      </c>
      <c r="E26507" s="1" t="s">
        <v>21272</v>
      </c>
      <c r="F26507" s="1" t="s">
        <v>54</v>
      </c>
      <c r="G26507" s="2">
        <v>42951</v>
      </c>
      <c r="H26507">
        <v>2017</v>
      </c>
      <c r="I26507">
        <v>6.8</v>
      </c>
      <c r="J26507" s="1" t="s">
        <v>40</v>
      </c>
      <c r="K26507" s="1" t="s">
        <v>564</v>
      </c>
      <c r="L26507">
        <v>7.0380000000000003</v>
      </c>
      <c r="M26507">
        <v>32</v>
      </c>
      <c r="N26507">
        <v>0</v>
      </c>
      <c r="O26507">
        <v>4903790</v>
      </c>
    </row>
    <row r="26508" spans="1:15" x14ac:dyDescent="0.3">
      <c r="A26508">
        <v>615960</v>
      </c>
      <c r="B26508" s="1" t="s">
        <v>15</v>
      </c>
      <c r="C26508" s="1" t="s">
        <v>21270</v>
      </c>
      <c r="D26508" s="1" t="s">
        <v>21271</v>
      </c>
      <c r="E26508" s="1" t="s">
        <v>21272</v>
      </c>
      <c r="F26508" s="1" t="s">
        <v>54</v>
      </c>
      <c r="G26508" s="2">
        <v>42951</v>
      </c>
      <c r="H26508">
        <v>2017</v>
      </c>
      <c r="I26508">
        <v>6.8</v>
      </c>
      <c r="J26508" s="1" t="s">
        <v>25</v>
      </c>
      <c r="K26508" s="1" t="s">
        <v>564</v>
      </c>
      <c r="L26508">
        <v>7.0380000000000003</v>
      </c>
      <c r="M26508">
        <v>32</v>
      </c>
      <c r="N26508">
        <v>0</v>
      </c>
      <c r="O26508">
        <v>4903790</v>
      </c>
    </row>
    <row r="26509" spans="1:15" x14ac:dyDescent="0.3">
      <c r="A26509">
        <v>615960</v>
      </c>
      <c r="B26509" s="1" t="s">
        <v>15</v>
      </c>
      <c r="C26509" s="1" t="s">
        <v>21270</v>
      </c>
      <c r="D26509" s="1" t="s">
        <v>21271</v>
      </c>
      <c r="E26509" s="1" t="s">
        <v>21272</v>
      </c>
      <c r="F26509" s="1" t="s">
        <v>560</v>
      </c>
      <c r="G26509" s="2">
        <v>42951</v>
      </c>
      <c r="H26509">
        <v>2017</v>
      </c>
      <c r="I26509">
        <v>6.8</v>
      </c>
      <c r="J26509" s="1" t="s">
        <v>40</v>
      </c>
      <c r="K26509" s="1" t="s">
        <v>564</v>
      </c>
      <c r="L26509">
        <v>7.0380000000000003</v>
      </c>
      <c r="M26509">
        <v>32</v>
      </c>
      <c r="N26509">
        <v>0</v>
      </c>
      <c r="O26509">
        <v>4903790</v>
      </c>
    </row>
    <row r="26510" spans="1:15" x14ac:dyDescent="0.3">
      <c r="A26510">
        <v>615960</v>
      </c>
      <c r="B26510" s="1" t="s">
        <v>15</v>
      </c>
      <c r="C26510" s="1" t="s">
        <v>21270</v>
      </c>
      <c r="D26510" s="1" t="s">
        <v>21271</v>
      </c>
      <c r="E26510" s="1" t="s">
        <v>21272</v>
      </c>
      <c r="F26510" s="1" t="s">
        <v>560</v>
      </c>
      <c r="G26510" s="2">
        <v>42951</v>
      </c>
      <c r="H26510">
        <v>2017</v>
      </c>
      <c r="I26510">
        <v>6.8</v>
      </c>
      <c r="J26510" s="1" t="s">
        <v>25</v>
      </c>
      <c r="K26510" s="1" t="s">
        <v>564</v>
      </c>
      <c r="L26510">
        <v>7.0380000000000003</v>
      </c>
      <c r="M26510">
        <v>32</v>
      </c>
      <c r="N26510">
        <v>0</v>
      </c>
      <c r="O26510">
        <v>4903790</v>
      </c>
    </row>
    <row r="26511" spans="1:15" x14ac:dyDescent="0.3">
      <c r="A26511">
        <v>430830</v>
      </c>
      <c r="B26511" s="1" t="s">
        <v>15</v>
      </c>
      <c r="C26511" s="1" t="s">
        <v>21273</v>
      </c>
      <c r="D26511" s="1" t="s">
        <v>7611</v>
      </c>
      <c r="E26511" s="1" t="s">
        <v>21274</v>
      </c>
      <c r="F26511" s="1" t="s">
        <v>685</v>
      </c>
      <c r="G26511" s="2">
        <v>42759</v>
      </c>
      <c r="H26511">
        <v>2017</v>
      </c>
      <c r="I26511">
        <v>6</v>
      </c>
      <c r="J26511" s="1" t="s">
        <v>544</v>
      </c>
      <c r="K26511" s="1" t="s">
        <v>21</v>
      </c>
      <c r="L26511">
        <v>7.0380000000000003</v>
      </c>
      <c r="M26511">
        <v>80</v>
      </c>
      <c r="N26511">
        <v>0</v>
      </c>
      <c r="O26511">
        <v>0</v>
      </c>
    </row>
    <row r="26512" spans="1:15" x14ac:dyDescent="0.3">
      <c r="A26512">
        <v>430830</v>
      </c>
      <c r="B26512" s="1" t="s">
        <v>15</v>
      </c>
      <c r="C26512" s="1" t="s">
        <v>21273</v>
      </c>
      <c r="D26512" s="1" t="s">
        <v>7611</v>
      </c>
      <c r="E26512" s="1" t="s">
        <v>21274</v>
      </c>
      <c r="F26512" s="1" t="s">
        <v>32</v>
      </c>
      <c r="G26512" s="2">
        <v>42759</v>
      </c>
      <c r="H26512">
        <v>2017</v>
      </c>
      <c r="I26512">
        <v>6</v>
      </c>
      <c r="J26512" s="1" t="s">
        <v>544</v>
      </c>
      <c r="K26512" s="1" t="s">
        <v>21</v>
      </c>
      <c r="L26512">
        <v>7.0380000000000003</v>
      </c>
      <c r="M26512">
        <v>80</v>
      </c>
      <c r="N26512">
        <v>0</v>
      </c>
      <c r="O26512">
        <v>0</v>
      </c>
    </row>
    <row r="26513" spans="1:15" x14ac:dyDescent="0.3">
      <c r="A26513">
        <v>440355</v>
      </c>
      <c r="B26513" s="1" t="s">
        <v>15</v>
      </c>
      <c r="C26513" s="1" t="s">
        <v>21275</v>
      </c>
      <c r="D26513" s="1" t="s">
        <v>21276</v>
      </c>
      <c r="E26513" s="1" t="s">
        <v>21277</v>
      </c>
      <c r="F26513" s="1" t="s">
        <v>457</v>
      </c>
      <c r="G26513" s="2">
        <v>43096</v>
      </c>
      <c r="H26513">
        <v>2017</v>
      </c>
      <c r="I26513">
        <v>6.3</v>
      </c>
      <c r="J26513" s="1" t="s">
        <v>1808</v>
      </c>
      <c r="K26513" s="1" t="s">
        <v>192</v>
      </c>
      <c r="L26513">
        <v>7.0350000000000001</v>
      </c>
      <c r="M26513">
        <v>155</v>
      </c>
      <c r="N26513">
        <v>0</v>
      </c>
      <c r="O26513">
        <v>0</v>
      </c>
    </row>
    <row r="26514" spans="1:15" x14ac:dyDescent="0.3">
      <c r="A26514">
        <v>440355</v>
      </c>
      <c r="B26514" s="1" t="s">
        <v>15</v>
      </c>
      <c r="C26514" s="1" t="s">
        <v>21275</v>
      </c>
      <c r="D26514" s="1" t="s">
        <v>21276</v>
      </c>
      <c r="E26514" s="1" t="s">
        <v>21277</v>
      </c>
      <c r="F26514" s="1" t="s">
        <v>457</v>
      </c>
      <c r="G26514" s="2">
        <v>43096</v>
      </c>
      <c r="H26514">
        <v>2017</v>
      </c>
      <c r="I26514">
        <v>6.3</v>
      </c>
      <c r="J26514" s="1" t="s">
        <v>55</v>
      </c>
      <c r="K26514" s="1" t="s">
        <v>192</v>
      </c>
      <c r="L26514">
        <v>7.0350000000000001</v>
      </c>
      <c r="M26514">
        <v>155</v>
      </c>
      <c r="N26514">
        <v>0</v>
      </c>
      <c r="O26514">
        <v>0</v>
      </c>
    </row>
    <row r="26515" spans="1:15" x14ac:dyDescent="0.3">
      <c r="A26515">
        <v>440355</v>
      </c>
      <c r="B26515" s="1" t="s">
        <v>15</v>
      </c>
      <c r="C26515" s="1" t="s">
        <v>21275</v>
      </c>
      <c r="D26515" s="1" t="s">
        <v>21276</v>
      </c>
      <c r="E26515" s="1" t="s">
        <v>21277</v>
      </c>
      <c r="F26515" s="1" t="s">
        <v>145</v>
      </c>
      <c r="G26515" s="2">
        <v>43096</v>
      </c>
      <c r="H26515">
        <v>2017</v>
      </c>
      <c r="I26515">
        <v>6.3</v>
      </c>
      <c r="J26515" s="1" t="s">
        <v>1808</v>
      </c>
      <c r="K26515" s="1" t="s">
        <v>192</v>
      </c>
      <c r="L26515">
        <v>7.0350000000000001</v>
      </c>
      <c r="M26515">
        <v>155</v>
      </c>
      <c r="N26515">
        <v>0</v>
      </c>
      <c r="O26515">
        <v>0</v>
      </c>
    </row>
    <row r="26516" spans="1:15" x14ac:dyDescent="0.3">
      <c r="A26516">
        <v>440355</v>
      </c>
      <c r="B26516" s="1" t="s">
        <v>15</v>
      </c>
      <c r="C26516" s="1" t="s">
        <v>21275</v>
      </c>
      <c r="D26516" s="1" t="s">
        <v>21276</v>
      </c>
      <c r="E26516" s="1" t="s">
        <v>21277</v>
      </c>
      <c r="F26516" s="1" t="s">
        <v>145</v>
      </c>
      <c r="G26516" s="2">
        <v>43096</v>
      </c>
      <c r="H26516">
        <v>2017</v>
      </c>
      <c r="I26516">
        <v>6.3</v>
      </c>
      <c r="J26516" s="1" t="s">
        <v>55</v>
      </c>
      <c r="K26516" s="1" t="s">
        <v>192</v>
      </c>
      <c r="L26516">
        <v>7.0350000000000001</v>
      </c>
      <c r="M26516">
        <v>155</v>
      </c>
      <c r="N26516">
        <v>0</v>
      </c>
      <c r="O26516">
        <v>0</v>
      </c>
    </row>
    <row r="26517" spans="1:15" x14ac:dyDescent="0.3">
      <c r="A26517">
        <v>508822</v>
      </c>
      <c r="B26517" s="1" t="s">
        <v>15</v>
      </c>
      <c r="C26517" s="1" t="s">
        <v>21278</v>
      </c>
      <c r="D26517" s="1" t="s">
        <v>21279</v>
      </c>
      <c r="E26517" s="1" t="s">
        <v>21280</v>
      </c>
      <c r="F26517" s="1" t="s">
        <v>163</v>
      </c>
      <c r="G26517" s="2">
        <v>42966</v>
      </c>
      <c r="H26517">
        <v>2017</v>
      </c>
      <c r="I26517">
        <v>7.5</v>
      </c>
      <c r="J26517" s="1" t="s">
        <v>30</v>
      </c>
      <c r="K26517" s="1" t="s">
        <v>246</v>
      </c>
      <c r="L26517">
        <v>7.0330000000000004</v>
      </c>
      <c r="M26517">
        <v>10</v>
      </c>
      <c r="N26517">
        <v>0</v>
      </c>
      <c r="O26517">
        <v>0</v>
      </c>
    </row>
    <row r="26518" spans="1:15" x14ac:dyDescent="0.3">
      <c r="A26518">
        <v>442405</v>
      </c>
      <c r="B26518" s="1" t="s">
        <v>15</v>
      </c>
      <c r="C26518" s="1" t="s">
        <v>21281</v>
      </c>
      <c r="D26518" s="1" t="s">
        <v>21282</v>
      </c>
      <c r="E26518" s="1" t="s">
        <v>21283</v>
      </c>
      <c r="F26518" s="1" t="s">
        <v>218</v>
      </c>
      <c r="G26518" s="2">
        <v>42783</v>
      </c>
      <c r="H26518">
        <v>2017</v>
      </c>
      <c r="I26518">
        <v>7</v>
      </c>
      <c r="J26518" s="1" t="s">
        <v>30</v>
      </c>
      <c r="K26518" s="1" t="s">
        <v>1828</v>
      </c>
      <c r="L26518">
        <v>7.0279999999999996</v>
      </c>
      <c r="M26518">
        <v>89</v>
      </c>
      <c r="N26518">
        <v>1900000</v>
      </c>
      <c r="O26518">
        <v>4300000</v>
      </c>
    </row>
    <row r="26519" spans="1:15" x14ac:dyDescent="0.3">
      <c r="A26519">
        <v>442405</v>
      </c>
      <c r="B26519" s="1" t="s">
        <v>15</v>
      </c>
      <c r="C26519" s="1" t="s">
        <v>21281</v>
      </c>
      <c r="D26519" s="1" t="s">
        <v>21282</v>
      </c>
      <c r="E26519" s="1" t="s">
        <v>21283</v>
      </c>
      <c r="F26519" s="1" t="s">
        <v>218</v>
      </c>
      <c r="G26519" s="2">
        <v>42783</v>
      </c>
      <c r="H26519">
        <v>2017</v>
      </c>
      <c r="I26519">
        <v>7</v>
      </c>
      <c r="J26519" s="1" t="s">
        <v>187</v>
      </c>
      <c r="K26519" s="1" t="s">
        <v>1828</v>
      </c>
      <c r="L26519">
        <v>7.0279999999999996</v>
      </c>
      <c r="M26519">
        <v>89</v>
      </c>
      <c r="N26519">
        <v>1900000</v>
      </c>
      <c r="O26519">
        <v>4300000</v>
      </c>
    </row>
    <row r="26520" spans="1:15" x14ac:dyDescent="0.3">
      <c r="A26520">
        <v>442405</v>
      </c>
      <c r="B26520" s="1" t="s">
        <v>15</v>
      </c>
      <c r="C26520" s="1" t="s">
        <v>21281</v>
      </c>
      <c r="D26520" s="1" t="s">
        <v>21282</v>
      </c>
      <c r="E26520" s="1" t="s">
        <v>21283</v>
      </c>
      <c r="F26520" s="1" t="s">
        <v>218</v>
      </c>
      <c r="G26520" s="2">
        <v>42783</v>
      </c>
      <c r="H26520">
        <v>2017</v>
      </c>
      <c r="I26520">
        <v>7</v>
      </c>
      <c r="J26520" s="1" t="s">
        <v>49</v>
      </c>
      <c r="K26520" s="1" t="s">
        <v>1828</v>
      </c>
      <c r="L26520">
        <v>7.0279999999999996</v>
      </c>
      <c r="M26520">
        <v>89</v>
      </c>
      <c r="N26520">
        <v>1900000</v>
      </c>
      <c r="O26520">
        <v>4300000</v>
      </c>
    </row>
    <row r="26521" spans="1:15" x14ac:dyDescent="0.3">
      <c r="A26521">
        <v>442405</v>
      </c>
      <c r="B26521" s="1" t="s">
        <v>15</v>
      </c>
      <c r="C26521" s="1" t="s">
        <v>21281</v>
      </c>
      <c r="D26521" s="1" t="s">
        <v>21282</v>
      </c>
      <c r="E26521" s="1" t="s">
        <v>21283</v>
      </c>
      <c r="F26521" s="1" t="s">
        <v>218</v>
      </c>
      <c r="G26521" s="2">
        <v>42783</v>
      </c>
      <c r="H26521">
        <v>2017</v>
      </c>
      <c r="I26521">
        <v>7</v>
      </c>
      <c r="J26521" s="1" t="s">
        <v>264</v>
      </c>
      <c r="K26521" s="1" t="s">
        <v>1828</v>
      </c>
      <c r="L26521">
        <v>7.0279999999999996</v>
      </c>
      <c r="M26521">
        <v>89</v>
      </c>
      <c r="N26521">
        <v>1900000</v>
      </c>
      <c r="O26521">
        <v>4300000</v>
      </c>
    </row>
    <row r="26522" spans="1:15" x14ac:dyDescent="0.3">
      <c r="A26522">
        <v>396289</v>
      </c>
      <c r="B26522" s="1" t="s">
        <v>15</v>
      </c>
      <c r="C26522" s="1" t="s">
        <v>21284</v>
      </c>
      <c r="D26522" s="1" t="s">
        <v>4834</v>
      </c>
      <c r="E26522" s="1" t="s">
        <v>21285</v>
      </c>
      <c r="F26522" s="1" t="s">
        <v>389</v>
      </c>
      <c r="G26522" s="2">
        <v>42803</v>
      </c>
      <c r="H26522">
        <v>2017</v>
      </c>
      <c r="I26522">
        <v>6.4</v>
      </c>
      <c r="J26522" s="1" t="s">
        <v>84</v>
      </c>
      <c r="K26522" s="1" t="s">
        <v>21</v>
      </c>
      <c r="L26522">
        <v>7.0259999999999998</v>
      </c>
      <c r="M26522">
        <v>176</v>
      </c>
      <c r="N26522">
        <v>600000</v>
      </c>
      <c r="O26522">
        <v>0</v>
      </c>
    </row>
    <row r="26523" spans="1:15" x14ac:dyDescent="0.3">
      <c r="A26523">
        <v>396289</v>
      </c>
      <c r="B26523" s="1" t="s">
        <v>15</v>
      </c>
      <c r="C26523" s="1" t="s">
        <v>21284</v>
      </c>
      <c r="D26523" s="1" t="s">
        <v>4834</v>
      </c>
      <c r="E26523" s="1" t="s">
        <v>21285</v>
      </c>
      <c r="F26523" s="1" t="s">
        <v>389</v>
      </c>
      <c r="G26523" s="2">
        <v>42803</v>
      </c>
      <c r="H26523">
        <v>2017</v>
      </c>
      <c r="I26523">
        <v>6.4</v>
      </c>
      <c r="J26523" s="1" t="s">
        <v>55</v>
      </c>
      <c r="K26523" s="1" t="s">
        <v>21</v>
      </c>
      <c r="L26523">
        <v>7.0259999999999998</v>
      </c>
      <c r="M26523">
        <v>176</v>
      </c>
      <c r="N26523">
        <v>600000</v>
      </c>
      <c r="O26523">
        <v>0</v>
      </c>
    </row>
    <row r="26524" spans="1:15" x14ac:dyDescent="0.3">
      <c r="A26524">
        <v>396289</v>
      </c>
      <c r="B26524" s="1" t="s">
        <v>15</v>
      </c>
      <c r="C26524" s="1" t="s">
        <v>21284</v>
      </c>
      <c r="D26524" s="1" t="s">
        <v>4834</v>
      </c>
      <c r="E26524" s="1" t="s">
        <v>21285</v>
      </c>
      <c r="F26524" s="1" t="s">
        <v>389</v>
      </c>
      <c r="G26524" s="2">
        <v>42803</v>
      </c>
      <c r="H26524">
        <v>2017</v>
      </c>
      <c r="I26524">
        <v>6.4</v>
      </c>
      <c r="J26524" s="1" t="s">
        <v>405</v>
      </c>
      <c r="K26524" s="1" t="s">
        <v>21</v>
      </c>
      <c r="L26524">
        <v>7.0259999999999998</v>
      </c>
      <c r="M26524">
        <v>176</v>
      </c>
      <c r="N26524">
        <v>600000</v>
      </c>
      <c r="O26524">
        <v>0</v>
      </c>
    </row>
    <row r="26525" spans="1:15" x14ac:dyDescent="0.3">
      <c r="A26525">
        <v>441957</v>
      </c>
      <c r="B26525" s="1" t="s">
        <v>15</v>
      </c>
      <c r="C26525" s="1" t="s">
        <v>21286</v>
      </c>
      <c r="D26525" s="1" t="s">
        <v>21287</v>
      </c>
      <c r="E26525" s="1" t="s">
        <v>21288</v>
      </c>
      <c r="F26525" s="1" t="s">
        <v>1495</v>
      </c>
      <c r="G26525" s="2">
        <v>42845</v>
      </c>
      <c r="H26525">
        <v>2017</v>
      </c>
      <c r="I26525">
        <v>6.8</v>
      </c>
      <c r="J26525" s="1" t="s">
        <v>36</v>
      </c>
      <c r="K26525" s="1" t="s">
        <v>1302</v>
      </c>
      <c r="L26525">
        <v>7.0220000000000002</v>
      </c>
      <c r="M26525">
        <v>23</v>
      </c>
      <c r="N26525">
        <v>0</v>
      </c>
      <c r="O26525">
        <v>5970922</v>
      </c>
    </row>
    <row r="26526" spans="1:15" x14ac:dyDescent="0.3">
      <c r="A26526">
        <v>441957</v>
      </c>
      <c r="B26526" s="1" t="s">
        <v>15</v>
      </c>
      <c r="C26526" s="1" t="s">
        <v>21286</v>
      </c>
      <c r="D26526" s="1" t="s">
        <v>21287</v>
      </c>
      <c r="E26526" s="1" t="s">
        <v>21288</v>
      </c>
      <c r="F26526" s="1" t="s">
        <v>1495</v>
      </c>
      <c r="G26526" s="2">
        <v>42845</v>
      </c>
      <c r="H26526">
        <v>2017</v>
      </c>
      <c r="I26526">
        <v>6.8</v>
      </c>
      <c r="J26526" s="1" t="s">
        <v>25</v>
      </c>
      <c r="K26526" s="1" t="s">
        <v>1302</v>
      </c>
      <c r="L26526">
        <v>7.0220000000000002</v>
      </c>
      <c r="M26526">
        <v>23</v>
      </c>
      <c r="N26526">
        <v>0</v>
      </c>
      <c r="O26526">
        <v>5970922</v>
      </c>
    </row>
    <row r="26527" spans="1:15" x14ac:dyDescent="0.3">
      <c r="A26527">
        <v>441957</v>
      </c>
      <c r="B26527" s="1" t="s">
        <v>15</v>
      </c>
      <c r="C26527" s="1" t="s">
        <v>21286</v>
      </c>
      <c r="D26527" s="1" t="s">
        <v>21287</v>
      </c>
      <c r="E26527" s="1" t="s">
        <v>21288</v>
      </c>
      <c r="F26527" s="1" t="s">
        <v>1495</v>
      </c>
      <c r="G26527" s="2">
        <v>42845</v>
      </c>
      <c r="H26527">
        <v>2017</v>
      </c>
      <c r="I26527">
        <v>6.8</v>
      </c>
      <c r="J26527" s="1" t="s">
        <v>23</v>
      </c>
      <c r="K26527" s="1" t="s">
        <v>1302</v>
      </c>
      <c r="L26527">
        <v>7.0220000000000002</v>
      </c>
      <c r="M26527">
        <v>23</v>
      </c>
      <c r="N26527">
        <v>0</v>
      </c>
      <c r="O26527">
        <v>5970922</v>
      </c>
    </row>
    <row r="26528" spans="1:15" x14ac:dyDescent="0.3">
      <c r="A26528">
        <v>441957</v>
      </c>
      <c r="B26528" s="1" t="s">
        <v>15</v>
      </c>
      <c r="C26528" s="1" t="s">
        <v>21286</v>
      </c>
      <c r="D26528" s="1" t="s">
        <v>21287</v>
      </c>
      <c r="E26528" s="1" t="s">
        <v>21288</v>
      </c>
      <c r="F26528" s="1" t="s">
        <v>1495</v>
      </c>
      <c r="G26528" s="2">
        <v>42845</v>
      </c>
      <c r="H26528">
        <v>2017</v>
      </c>
      <c r="I26528">
        <v>6.8</v>
      </c>
      <c r="J26528" s="1" t="s">
        <v>24</v>
      </c>
      <c r="K26528" s="1" t="s">
        <v>1302</v>
      </c>
      <c r="L26528">
        <v>7.0220000000000002</v>
      </c>
      <c r="M26528">
        <v>23</v>
      </c>
      <c r="N26528">
        <v>0</v>
      </c>
      <c r="O26528">
        <v>5970922</v>
      </c>
    </row>
    <row r="26529" spans="1:15" x14ac:dyDescent="0.3">
      <c r="A26529">
        <v>357407</v>
      </c>
      <c r="B26529" s="1" t="s">
        <v>15</v>
      </c>
      <c r="C26529" s="1" t="s">
        <v>21289</v>
      </c>
      <c r="D26529" s="1" t="s">
        <v>21290</v>
      </c>
      <c r="E26529" s="1" t="s">
        <v>21291</v>
      </c>
      <c r="F26529" s="1" t="s">
        <v>163</v>
      </c>
      <c r="G26529" s="2">
        <v>42769</v>
      </c>
      <c r="H26529">
        <v>2017</v>
      </c>
      <c r="I26529">
        <v>6.6</v>
      </c>
      <c r="J26529" s="1" t="s">
        <v>124</v>
      </c>
      <c r="K26529" s="1" t="s">
        <v>246</v>
      </c>
      <c r="L26529">
        <v>7.0190000000000001</v>
      </c>
      <c r="M26529">
        <v>67</v>
      </c>
      <c r="N26529">
        <v>0</v>
      </c>
      <c r="O26529">
        <v>0</v>
      </c>
    </row>
    <row r="26530" spans="1:15" x14ac:dyDescent="0.3">
      <c r="A26530">
        <v>357407</v>
      </c>
      <c r="B26530" s="1" t="s">
        <v>15</v>
      </c>
      <c r="C26530" s="1" t="s">
        <v>21289</v>
      </c>
      <c r="D26530" s="1" t="s">
        <v>21290</v>
      </c>
      <c r="E26530" s="1" t="s">
        <v>21291</v>
      </c>
      <c r="F26530" s="1" t="s">
        <v>163</v>
      </c>
      <c r="G26530" s="2">
        <v>42769</v>
      </c>
      <c r="H26530">
        <v>2017</v>
      </c>
      <c r="I26530">
        <v>6.6</v>
      </c>
      <c r="J26530" s="1" t="s">
        <v>31</v>
      </c>
      <c r="K26530" s="1" t="s">
        <v>246</v>
      </c>
      <c r="L26530">
        <v>7.0190000000000001</v>
      </c>
      <c r="M26530">
        <v>67</v>
      </c>
      <c r="N26530">
        <v>0</v>
      </c>
      <c r="O26530">
        <v>0</v>
      </c>
    </row>
    <row r="26531" spans="1:15" x14ac:dyDescent="0.3">
      <c r="A26531">
        <v>357407</v>
      </c>
      <c r="B26531" s="1" t="s">
        <v>15</v>
      </c>
      <c r="C26531" s="1" t="s">
        <v>21289</v>
      </c>
      <c r="D26531" s="1" t="s">
        <v>21290</v>
      </c>
      <c r="E26531" s="1" t="s">
        <v>21291</v>
      </c>
      <c r="F26531" s="1" t="s">
        <v>163</v>
      </c>
      <c r="G26531" s="2">
        <v>42769</v>
      </c>
      <c r="H26531">
        <v>2017</v>
      </c>
      <c r="I26531">
        <v>6.6</v>
      </c>
      <c r="J26531" s="1" t="s">
        <v>24</v>
      </c>
      <c r="K26531" s="1" t="s">
        <v>246</v>
      </c>
      <c r="L26531">
        <v>7.0190000000000001</v>
      </c>
      <c r="M26531">
        <v>67</v>
      </c>
      <c r="N26531">
        <v>0</v>
      </c>
      <c r="O26531">
        <v>0</v>
      </c>
    </row>
    <row r="26532" spans="1:15" x14ac:dyDescent="0.3">
      <c r="A26532">
        <v>357407</v>
      </c>
      <c r="B26532" s="1" t="s">
        <v>15</v>
      </c>
      <c r="C26532" s="1" t="s">
        <v>21289</v>
      </c>
      <c r="D26532" s="1" t="s">
        <v>21290</v>
      </c>
      <c r="E26532" s="1" t="s">
        <v>21291</v>
      </c>
      <c r="F26532" s="1" t="s">
        <v>163</v>
      </c>
      <c r="G26532" s="2">
        <v>42769</v>
      </c>
      <c r="H26532">
        <v>2017</v>
      </c>
      <c r="I26532">
        <v>6.6</v>
      </c>
      <c r="J26532" s="1" t="s">
        <v>60</v>
      </c>
      <c r="K26532" s="1" t="s">
        <v>246</v>
      </c>
      <c r="L26532">
        <v>7.0190000000000001</v>
      </c>
      <c r="M26532">
        <v>67</v>
      </c>
      <c r="N26532">
        <v>0</v>
      </c>
      <c r="O26532">
        <v>0</v>
      </c>
    </row>
    <row r="26533" spans="1:15" x14ac:dyDescent="0.3">
      <c r="A26533">
        <v>357407</v>
      </c>
      <c r="B26533" s="1" t="s">
        <v>15</v>
      </c>
      <c r="C26533" s="1" t="s">
        <v>21289</v>
      </c>
      <c r="D26533" s="1" t="s">
        <v>21290</v>
      </c>
      <c r="E26533" s="1" t="s">
        <v>21291</v>
      </c>
      <c r="F26533" s="1" t="s">
        <v>163</v>
      </c>
      <c r="G26533" s="2">
        <v>42769</v>
      </c>
      <c r="H26533">
        <v>2017</v>
      </c>
      <c r="I26533">
        <v>6.6</v>
      </c>
      <c r="J26533" s="1" t="s">
        <v>187</v>
      </c>
      <c r="K26533" s="1" t="s">
        <v>246</v>
      </c>
      <c r="L26533">
        <v>7.0190000000000001</v>
      </c>
      <c r="M26533">
        <v>67</v>
      </c>
      <c r="N26533">
        <v>0</v>
      </c>
      <c r="O26533">
        <v>0</v>
      </c>
    </row>
    <row r="26534" spans="1:15" x14ac:dyDescent="0.3">
      <c r="A26534">
        <v>1106477</v>
      </c>
      <c r="B26534" s="1" t="s">
        <v>15</v>
      </c>
      <c r="C26534" s="1" t="s">
        <v>21292</v>
      </c>
      <c r="D26534" s="1" t="s">
        <v>21293</v>
      </c>
      <c r="E26534" s="1" t="s">
        <v>21294</v>
      </c>
      <c r="F26534" s="1" t="s">
        <v>172</v>
      </c>
      <c r="G26534" s="2">
        <v>42788</v>
      </c>
      <c r="H26534">
        <v>2017</v>
      </c>
      <c r="I26534">
        <v>8.1</v>
      </c>
      <c r="J26534" s="1" t="s">
        <v>40</v>
      </c>
      <c r="K26534" s="1" t="s">
        <v>173</v>
      </c>
      <c r="L26534">
        <v>7.0140000000000002</v>
      </c>
      <c r="M26534">
        <v>4</v>
      </c>
      <c r="N26534">
        <v>0</v>
      </c>
      <c r="O26534">
        <v>0</v>
      </c>
    </row>
    <row r="26535" spans="1:15" x14ac:dyDescent="0.3">
      <c r="A26535">
        <v>1106477</v>
      </c>
      <c r="B26535" s="1" t="s">
        <v>15</v>
      </c>
      <c r="C26535" s="1" t="s">
        <v>21292</v>
      </c>
      <c r="D26535" s="1" t="s">
        <v>21293</v>
      </c>
      <c r="E26535" s="1" t="s">
        <v>21294</v>
      </c>
      <c r="F26535" s="1" t="s">
        <v>188</v>
      </c>
      <c r="G26535" s="2">
        <v>42788</v>
      </c>
      <c r="H26535">
        <v>2017</v>
      </c>
      <c r="I26535">
        <v>8.1</v>
      </c>
      <c r="J26535" s="1" t="s">
        <v>40</v>
      </c>
      <c r="K26535" s="1" t="s">
        <v>173</v>
      </c>
      <c r="L26535">
        <v>7.0140000000000002</v>
      </c>
      <c r="M26535">
        <v>4</v>
      </c>
      <c r="N26535">
        <v>0</v>
      </c>
      <c r="O26535">
        <v>0</v>
      </c>
    </row>
    <row r="26536" spans="1:15" x14ac:dyDescent="0.3">
      <c r="A26536">
        <v>1106477</v>
      </c>
      <c r="B26536" s="1" t="s">
        <v>15</v>
      </c>
      <c r="C26536" s="1" t="s">
        <v>21292</v>
      </c>
      <c r="D26536" s="1" t="s">
        <v>21293</v>
      </c>
      <c r="E26536" s="1" t="s">
        <v>21294</v>
      </c>
      <c r="F26536" s="1" t="s">
        <v>145</v>
      </c>
      <c r="G26536" s="2">
        <v>42788</v>
      </c>
      <c r="H26536">
        <v>2017</v>
      </c>
      <c r="I26536">
        <v>8.1</v>
      </c>
      <c r="J26536" s="1" t="s">
        <v>40</v>
      </c>
      <c r="K26536" s="1" t="s">
        <v>173</v>
      </c>
      <c r="L26536">
        <v>7.0140000000000002</v>
      </c>
      <c r="M26536">
        <v>4</v>
      </c>
      <c r="N26536">
        <v>0</v>
      </c>
      <c r="O26536">
        <v>0</v>
      </c>
    </row>
    <row r="26537" spans="1:15" x14ac:dyDescent="0.3">
      <c r="A26537">
        <v>432364</v>
      </c>
      <c r="B26537" s="1" t="s">
        <v>15</v>
      </c>
      <c r="C26537" s="1" t="s">
        <v>21295</v>
      </c>
      <c r="D26537" s="1" t="s">
        <v>21296</v>
      </c>
      <c r="E26537" s="1" t="s">
        <v>21297</v>
      </c>
      <c r="F26537" s="1" t="s">
        <v>19</v>
      </c>
      <c r="G26537" s="2">
        <v>42773</v>
      </c>
      <c r="H26537">
        <v>2017</v>
      </c>
      <c r="I26537">
        <v>4.5999999999999996</v>
      </c>
      <c r="J26537" s="1" t="s">
        <v>168</v>
      </c>
      <c r="K26537" s="1" t="s">
        <v>21</v>
      </c>
      <c r="L26537">
        <v>7.0140000000000002</v>
      </c>
      <c r="M26537">
        <v>29</v>
      </c>
      <c r="N26537">
        <v>0</v>
      </c>
      <c r="O26537">
        <v>0</v>
      </c>
    </row>
    <row r="26538" spans="1:15" x14ac:dyDescent="0.3">
      <c r="A26538">
        <v>474944</v>
      </c>
      <c r="B26538" s="1" t="s">
        <v>15</v>
      </c>
      <c r="C26538" s="1" t="s">
        <v>21298</v>
      </c>
      <c r="D26538" s="1" t="s">
        <v>7907</v>
      </c>
      <c r="E26538" s="1" t="s">
        <v>21299</v>
      </c>
      <c r="F26538" s="1" t="s">
        <v>67</v>
      </c>
      <c r="G26538" s="2">
        <v>43040</v>
      </c>
      <c r="H26538">
        <v>2017</v>
      </c>
      <c r="I26538">
        <v>6.1</v>
      </c>
      <c r="J26538" s="1" t="s">
        <v>510</v>
      </c>
      <c r="K26538" s="1" t="s">
        <v>844</v>
      </c>
      <c r="L26538">
        <v>7.01</v>
      </c>
      <c r="M26538">
        <v>146</v>
      </c>
      <c r="N26538">
        <v>0</v>
      </c>
      <c r="O26538">
        <v>0</v>
      </c>
    </row>
    <row r="26539" spans="1:15" x14ac:dyDescent="0.3">
      <c r="A26539">
        <v>474944</v>
      </c>
      <c r="B26539" s="1" t="s">
        <v>15</v>
      </c>
      <c r="C26539" s="1" t="s">
        <v>21298</v>
      </c>
      <c r="D26539" s="1" t="s">
        <v>7907</v>
      </c>
      <c r="E26539" s="1" t="s">
        <v>21299</v>
      </c>
      <c r="F26539" s="1" t="s">
        <v>67</v>
      </c>
      <c r="G26539" s="2">
        <v>43040</v>
      </c>
      <c r="H26539">
        <v>2017</v>
      </c>
      <c r="I26539">
        <v>6.1</v>
      </c>
      <c r="J26539" s="1" t="s">
        <v>55</v>
      </c>
      <c r="K26539" s="1" t="s">
        <v>844</v>
      </c>
      <c r="L26539">
        <v>7.01</v>
      </c>
      <c r="M26539">
        <v>146</v>
      </c>
      <c r="N26539">
        <v>0</v>
      </c>
      <c r="O26539">
        <v>0</v>
      </c>
    </row>
    <row r="26540" spans="1:15" x14ac:dyDescent="0.3">
      <c r="A26540">
        <v>474944</v>
      </c>
      <c r="B26540" s="1" t="s">
        <v>15</v>
      </c>
      <c r="C26540" s="1" t="s">
        <v>21298</v>
      </c>
      <c r="D26540" s="1" t="s">
        <v>7907</v>
      </c>
      <c r="E26540" s="1" t="s">
        <v>21299</v>
      </c>
      <c r="F26540" s="1" t="s">
        <v>341</v>
      </c>
      <c r="G26540" s="2">
        <v>43040</v>
      </c>
      <c r="H26540">
        <v>2017</v>
      </c>
      <c r="I26540">
        <v>6.1</v>
      </c>
      <c r="J26540" s="1" t="s">
        <v>510</v>
      </c>
      <c r="K26540" s="1" t="s">
        <v>844</v>
      </c>
      <c r="L26540">
        <v>7.01</v>
      </c>
      <c r="M26540">
        <v>146</v>
      </c>
      <c r="N26540">
        <v>0</v>
      </c>
      <c r="O26540">
        <v>0</v>
      </c>
    </row>
    <row r="26541" spans="1:15" x14ac:dyDescent="0.3">
      <c r="A26541">
        <v>474944</v>
      </c>
      <c r="B26541" s="1" t="s">
        <v>15</v>
      </c>
      <c r="C26541" s="1" t="s">
        <v>21298</v>
      </c>
      <c r="D26541" s="1" t="s">
        <v>7907</v>
      </c>
      <c r="E26541" s="1" t="s">
        <v>21299</v>
      </c>
      <c r="F26541" s="1" t="s">
        <v>341</v>
      </c>
      <c r="G26541" s="2">
        <v>43040</v>
      </c>
      <c r="H26541">
        <v>2017</v>
      </c>
      <c r="I26541">
        <v>6.1</v>
      </c>
      <c r="J26541" s="1" t="s">
        <v>55</v>
      </c>
      <c r="K26541" s="1" t="s">
        <v>844</v>
      </c>
      <c r="L26541">
        <v>7.01</v>
      </c>
      <c r="M26541">
        <v>146</v>
      </c>
      <c r="N26541">
        <v>0</v>
      </c>
      <c r="O26541">
        <v>0</v>
      </c>
    </row>
    <row r="26542" spans="1:15" x14ac:dyDescent="0.3">
      <c r="A26542">
        <v>443732</v>
      </c>
      <c r="B26542" s="1" t="s">
        <v>15</v>
      </c>
      <c r="C26542" s="1" t="s">
        <v>21300</v>
      </c>
      <c r="D26542" s="1" t="s">
        <v>21301</v>
      </c>
      <c r="E26542" s="1" t="s">
        <v>21302</v>
      </c>
      <c r="F26542" s="1" t="s">
        <v>29</v>
      </c>
      <c r="G26542" s="2">
        <v>42785</v>
      </c>
      <c r="H26542">
        <v>2017</v>
      </c>
      <c r="I26542">
        <v>6.7</v>
      </c>
      <c r="J26542" s="1" t="s">
        <v>544</v>
      </c>
      <c r="K26542" s="1" t="s">
        <v>21</v>
      </c>
      <c r="L26542">
        <v>7.008</v>
      </c>
      <c r="M26542">
        <v>6</v>
      </c>
      <c r="N26542">
        <v>0</v>
      </c>
      <c r="O26542">
        <v>0</v>
      </c>
    </row>
    <row r="26543" spans="1:15" x14ac:dyDescent="0.3">
      <c r="A26543">
        <v>443732</v>
      </c>
      <c r="B26543" s="1" t="s">
        <v>15</v>
      </c>
      <c r="C26543" s="1" t="s">
        <v>21300</v>
      </c>
      <c r="D26543" s="1" t="s">
        <v>21301</v>
      </c>
      <c r="E26543" s="1" t="s">
        <v>21302</v>
      </c>
      <c r="F26543" s="1" t="s">
        <v>29</v>
      </c>
      <c r="G26543" s="2">
        <v>42785</v>
      </c>
      <c r="H26543">
        <v>2017</v>
      </c>
      <c r="I26543">
        <v>6.7</v>
      </c>
      <c r="J26543" s="1" t="s">
        <v>568</v>
      </c>
      <c r="K26543" s="1" t="s">
        <v>21</v>
      </c>
      <c r="L26543">
        <v>7.008</v>
      </c>
      <c r="M26543">
        <v>6</v>
      </c>
      <c r="N26543">
        <v>0</v>
      </c>
      <c r="O26543">
        <v>0</v>
      </c>
    </row>
    <row r="26544" spans="1:15" x14ac:dyDescent="0.3">
      <c r="A26544">
        <v>433941</v>
      </c>
      <c r="B26544" s="1" t="s">
        <v>15</v>
      </c>
      <c r="C26544" s="1" t="s">
        <v>21303</v>
      </c>
      <c r="D26544" s="1" t="s">
        <v>21304</v>
      </c>
      <c r="E26544" s="1" t="s">
        <v>21305</v>
      </c>
      <c r="F26544" s="1" t="s">
        <v>19</v>
      </c>
      <c r="G26544" s="2">
        <v>42965</v>
      </c>
      <c r="H26544">
        <v>2017</v>
      </c>
      <c r="I26544">
        <v>6.4</v>
      </c>
      <c r="J26544" s="1" t="s">
        <v>20</v>
      </c>
      <c r="K26544" s="1" t="s">
        <v>21</v>
      </c>
      <c r="L26544">
        <v>6.9980000000000002</v>
      </c>
      <c r="M26544">
        <v>250</v>
      </c>
      <c r="N26544">
        <v>0</v>
      </c>
      <c r="O26544">
        <v>0</v>
      </c>
    </row>
    <row r="26545" spans="1:15" x14ac:dyDescent="0.3">
      <c r="A26545">
        <v>433941</v>
      </c>
      <c r="B26545" s="1" t="s">
        <v>15</v>
      </c>
      <c r="C26545" s="1" t="s">
        <v>21303</v>
      </c>
      <c r="D26545" s="1" t="s">
        <v>21304</v>
      </c>
      <c r="E26545" s="1" t="s">
        <v>21305</v>
      </c>
      <c r="F26545" s="1" t="s">
        <v>19</v>
      </c>
      <c r="G26545" s="2">
        <v>42965</v>
      </c>
      <c r="H26545">
        <v>2017</v>
      </c>
      <c r="I26545">
        <v>6.4</v>
      </c>
      <c r="J26545" s="1" t="s">
        <v>22</v>
      </c>
      <c r="K26545" s="1" t="s">
        <v>21</v>
      </c>
      <c r="L26545">
        <v>6.9980000000000002</v>
      </c>
      <c r="M26545">
        <v>250</v>
      </c>
      <c r="N26545">
        <v>0</v>
      </c>
      <c r="O26545">
        <v>0</v>
      </c>
    </row>
    <row r="26546" spans="1:15" x14ac:dyDescent="0.3">
      <c r="A26546">
        <v>433941</v>
      </c>
      <c r="B26546" s="1" t="s">
        <v>15</v>
      </c>
      <c r="C26546" s="1" t="s">
        <v>21303</v>
      </c>
      <c r="D26546" s="1" t="s">
        <v>21304</v>
      </c>
      <c r="E26546" s="1" t="s">
        <v>21305</v>
      </c>
      <c r="F26546" s="1" t="s">
        <v>19</v>
      </c>
      <c r="G26546" s="2">
        <v>42965</v>
      </c>
      <c r="H26546">
        <v>2017</v>
      </c>
      <c r="I26546">
        <v>6.4</v>
      </c>
      <c r="J26546" s="1" t="s">
        <v>91</v>
      </c>
      <c r="K26546" s="1" t="s">
        <v>21</v>
      </c>
      <c r="L26546">
        <v>6.9980000000000002</v>
      </c>
      <c r="M26546">
        <v>250</v>
      </c>
      <c r="N26546">
        <v>0</v>
      </c>
      <c r="O26546">
        <v>0</v>
      </c>
    </row>
    <row r="26547" spans="1:15" x14ac:dyDescent="0.3">
      <c r="A26547">
        <v>433941</v>
      </c>
      <c r="B26547" s="1" t="s">
        <v>15</v>
      </c>
      <c r="C26547" s="1" t="s">
        <v>21303</v>
      </c>
      <c r="D26547" s="1" t="s">
        <v>21304</v>
      </c>
      <c r="E26547" s="1" t="s">
        <v>21305</v>
      </c>
      <c r="F26547" s="1" t="s">
        <v>19</v>
      </c>
      <c r="G26547" s="2">
        <v>42965</v>
      </c>
      <c r="H26547">
        <v>2017</v>
      </c>
      <c r="I26547">
        <v>6.4</v>
      </c>
      <c r="J26547" s="1" t="s">
        <v>23</v>
      </c>
      <c r="K26547" s="1" t="s">
        <v>21</v>
      </c>
      <c r="L26547">
        <v>6.9980000000000002</v>
      </c>
      <c r="M26547">
        <v>250</v>
      </c>
      <c r="N26547">
        <v>0</v>
      </c>
      <c r="O26547">
        <v>0</v>
      </c>
    </row>
    <row r="26548" spans="1:15" x14ac:dyDescent="0.3">
      <c r="A26548">
        <v>467675</v>
      </c>
      <c r="B26548" s="1" t="s">
        <v>15</v>
      </c>
      <c r="C26548" s="1" t="s">
        <v>21306</v>
      </c>
      <c r="D26548" s="1" t="s">
        <v>21307</v>
      </c>
      <c r="E26548" s="1" t="s">
        <v>21308</v>
      </c>
      <c r="F26548" s="1" t="s">
        <v>457</v>
      </c>
      <c r="G26548" s="2">
        <v>42964</v>
      </c>
      <c r="H26548">
        <v>2017</v>
      </c>
      <c r="I26548">
        <v>6.1</v>
      </c>
      <c r="J26548" s="1" t="s">
        <v>48</v>
      </c>
      <c r="K26548" s="1" t="s">
        <v>192</v>
      </c>
      <c r="L26548">
        <v>6.9960000000000004</v>
      </c>
      <c r="M26548">
        <v>138</v>
      </c>
      <c r="N26548">
        <v>0</v>
      </c>
      <c r="O26548">
        <v>0</v>
      </c>
    </row>
    <row r="26549" spans="1:15" x14ac:dyDescent="0.3">
      <c r="A26549">
        <v>467675</v>
      </c>
      <c r="B26549" s="1" t="s">
        <v>15</v>
      </c>
      <c r="C26549" s="1" t="s">
        <v>21306</v>
      </c>
      <c r="D26549" s="1" t="s">
        <v>21307</v>
      </c>
      <c r="E26549" s="1" t="s">
        <v>21308</v>
      </c>
      <c r="F26549" s="1" t="s">
        <v>145</v>
      </c>
      <c r="G26549" s="2">
        <v>42964</v>
      </c>
      <c r="H26549">
        <v>2017</v>
      </c>
      <c r="I26549">
        <v>6.1</v>
      </c>
      <c r="J26549" s="1" t="s">
        <v>48</v>
      </c>
      <c r="K26549" s="1" t="s">
        <v>192</v>
      </c>
      <c r="L26549">
        <v>6.9960000000000004</v>
      </c>
      <c r="M26549">
        <v>138</v>
      </c>
      <c r="N26549">
        <v>0</v>
      </c>
      <c r="O26549">
        <v>0</v>
      </c>
    </row>
    <row r="26550" spans="1:15" x14ac:dyDescent="0.3">
      <c r="A26550">
        <v>435050</v>
      </c>
      <c r="B26550" s="1" t="s">
        <v>15</v>
      </c>
      <c r="C26550" s="1" t="s">
        <v>21309</v>
      </c>
      <c r="D26550" s="1" t="s">
        <v>5063</v>
      </c>
      <c r="E26550" s="1" t="s">
        <v>21310</v>
      </c>
      <c r="F26550" s="1" t="s">
        <v>102</v>
      </c>
      <c r="G26550" s="2">
        <v>42790</v>
      </c>
      <c r="H26550">
        <v>2017</v>
      </c>
      <c r="I26550">
        <v>5.9</v>
      </c>
      <c r="J26550" s="1" t="s">
        <v>20</v>
      </c>
      <c r="K26550" s="1" t="s">
        <v>68</v>
      </c>
      <c r="L26550">
        <v>6.9939999999999998</v>
      </c>
      <c r="M26550">
        <v>189</v>
      </c>
      <c r="N26550">
        <v>2700000</v>
      </c>
      <c r="O26550">
        <v>0</v>
      </c>
    </row>
    <row r="26551" spans="1:15" x14ac:dyDescent="0.3">
      <c r="A26551">
        <v>485612</v>
      </c>
      <c r="B26551" s="1" t="s">
        <v>15</v>
      </c>
      <c r="C26551" s="1" t="s">
        <v>21311</v>
      </c>
      <c r="D26551" s="1" t="s">
        <v>21312</v>
      </c>
      <c r="E26551" s="1" t="s">
        <v>21313</v>
      </c>
      <c r="F26551" s="1" t="s">
        <v>19</v>
      </c>
      <c r="G26551" s="2">
        <v>43053</v>
      </c>
      <c r="H26551">
        <v>2017</v>
      </c>
      <c r="I26551">
        <v>6.1</v>
      </c>
      <c r="J26551" s="1" t="s">
        <v>84</v>
      </c>
      <c r="K26551" s="1" t="s">
        <v>21</v>
      </c>
      <c r="L26551">
        <v>6.9889999999999999</v>
      </c>
      <c r="M26551">
        <v>46</v>
      </c>
      <c r="N26551">
        <v>0</v>
      </c>
      <c r="O26551">
        <v>0</v>
      </c>
    </row>
    <row r="26552" spans="1:15" x14ac:dyDescent="0.3">
      <c r="A26552">
        <v>464458</v>
      </c>
      <c r="B26552" s="1" t="s">
        <v>15</v>
      </c>
      <c r="C26552" s="1" t="s">
        <v>21314</v>
      </c>
      <c r="D26552" s="1" t="s">
        <v>21315</v>
      </c>
      <c r="E26552" s="1" t="s">
        <v>21316</v>
      </c>
      <c r="F26552" s="1" t="s">
        <v>218</v>
      </c>
      <c r="G26552" s="2">
        <v>43042</v>
      </c>
      <c r="H26552">
        <v>2017</v>
      </c>
      <c r="I26552">
        <v>6.9</v>
      </c>
      <c r="J26552" s="1" t="s">
        <v>89</v>
      </c>
      <c r="K26552" s="1" t="s">
        <v>240</v>
      </c>
      <c r="L26552">
        <v>6.9740000000000002</v>
      </c>
      <c r="M26552">
        <v>104</v>
      </c>
      <c r="N26552">
        <v>4400000</v>
      </c>
      <c r="O26552">
        <v>7900000</v>
      </c>
    </row>
    <row r="26553" spans="1:15" x14ac:dyDescent="0.3">
      <c r="A26553">
        <v>464458</v>
      </c>
      <c r="B26553" s="1" t="s">
        <v>15</v>
      </c>
      <c r="C26553" s="1" t="s">
        <v>21314</v>
      </c>
      <c r="D26553" s="1" t="s">
        <v>21315</v>
      </c>
      <c r="E26553" s="1" t="s">
        <v>21316</v>
      </c>
      <c r="F26553" s="1" t="s">
        <v>218</v>
      </c>
      <c r="G26553" s="2">
        <v>43042</v>
      </c>
      <c r="H26553">
        <v>2017</v>
      </c>
      <c r="I26553">
        <v>6.9</v>
      </c>
      <c r="J26553" s="1" t="s">
        <v>49</v>
      </c>
      <c r="K26553" s="1" t="s">
        <v>240</v>
      </c>
      <c r="L26553">
        <v>6.9740000000000002</v>
      </c>
      <c r="M26553">
        <v>104</v>
      </c>
      <c r="N26553">
        <v>4400000</v>
      </c>
      <c r="O26553">
        <v>7900000</v>
      </c>
    </row>
    <row r="26554" spans="1:15" x14ac:dyDescent="0.3">
      <c r="A26554">
        <v>464458</v>
      </c>
      <c r="B26554" s="1" t="s">
        <v>15</v>
      </c>
      <c r="C26554" s="1" t="s">
        <v>21314</v>
      </c>
      <c r="D26554" s="1" t="s">
        <v>21315</v>
      </c>
      <c r="E26554" s="1" t="s">
        <v>21316</v>
      </c>
      <c r="F26554" s="1" t="s">
        <v>218</v>
      </c>
      <c r="G26554" s="2">
        <v>43042</v>
      </c>
      <c r="H26554">
        <v>2017</v>
      </c>
      <c r="I26554">
        <v>6.9</v>
      </c>
      <c r="J26554" s="1" t="s">
        <v>50</v>
      </c>
      <c r="K26554" s="1" t="s">
        <v>240</v>
      </c>
      <c r="L26554">
        <v>6.9740000000000002</v>
      </c>
      <c r="M26554">
        <v>104</v>
      </c>
      <c r="N26554">
        <v>4400000</v>
      </c>
      <c r="O26554">
        <v>7900000</v>
      </c>
    </row>
    <row r="26555" spans="1:15" x14ac:dyDescent="0.3">
      <c r="A26555">
        <v>430644</v>
      </c>
      <c r="B26555" s="1" t="s">
        <v>15</v>
      </c>
      <c r="C26555" s="1" t="s">
        <v>21317</v>
      </c>
      <c r="D26555" s="1" t="s">
        <v>21318</v>
      </c>
      <c r="E26555" s="1" t="s">
        <v>21319</v>
      </c>
      <c r="F26555" s="1" t="s">
        <v>163</v>
      </c>
      <c r="G26555" s="2">
        <v>42816</v>
      </c>
      <c r="H26555">
        <v>2017</v>
      </c>
      <c r="I26555">
        <v>6.7</v>
      </c>
      <c r="J26555" s="1" t="s">
        <v>20</v>
      </c>
      <c r="K26555" s="1" t="s">
        <v>246</v>
      </c>
      <c r="L26555">
        <v>6.9550000000000001</v>
      </c>
      <c r="M26555">
        <v>100</v>
      </c>
      <c r="N26555">
        <v>0</v>
      </c>
      <c r="O26555">
        <v>0</v>
      </c>
    </row>
    <row r="26556" spans="1:15" x14ac:dyDescent="0.3">
      <c r="A26556">
        <v>430644</v>
      </c>
      <c r="B26556" s="1" t="s">
        <v>15</v>
      </c>
      <c r="C26556" s="1" t="s">
        <v>21317</v>
      </c>
      <c r="D26556" s="1" t="s">
        <v>21318</v>
      </c>
      <c r="E26556" s="1" t="s">
        <v>21319</v>
      </c>
      <c r="F26556" s="1" t="s">
        <v>163</v>
      </c>
      <c r="G26556" s="2">
        <v>42816</v>
      </c>
      <c r="H26556">
        <v>2017</v>
      </c>
      <c r="I26556">
        <v>6.7</v>
      </c>
      <c r="J26556" s="1" t="s">
        <v>55</v>
      </c>
      <c r="K26556" s="1" t="s">
        <v>246</v>
      </c>
      <c r="L26556">
        <v>6.9550000000000001</v>
      </c>
      <c r="M26556">
        <v>100</v>
      </c>
      <c r="N26556">
        <v>0</v>
      </c>
      <c r="O26556">
        <v>0</v>
      </c>
    </row>
    <row r="26557" spans="1:15" x14ac:dyDescent="0.3">
      <c r="A26557">
        <v>430644</v>
      </c>
      <c r="B26557" s="1" t="s">
        <v>15</v>
      </c>
      <c r="C26557" s="1" t="s">
        <v>21317</v>
      </c>
      <c r="D26557" s="1" t="s">
        <v>21318</v>
      </c>
      <c r="E26557" s="1" t="s">
        <v>21319</v>
      </c>
      <c r="F26557" s="1" t="s">
        <v>163</v>
      </c>
      <c r="G26557" s="2">
        <v>42816</v>
      </c>
      <c r="H26557">
        <v>2017</v>
      </c>
      <c r="I26557">
        <v>6.7</v>
      </c>
      <c r="J26557" s="1" t="s">
        <v>69</v>
      </c>
      <c r="K26557" s="1" t="s">
        <v>246</v>
      </c>
      <c r="L26557">
        <v>6.9550000000000001</v>
      </c>
      <c r="M26557">
        <v>100</v>
      </c>
      <c r="N26557">
        <v>0</v>
      </c>
      <c r="O26557">
        <v>0</v>
      </c>
    </row>
    <row r="26558" spans="1:15" x14ac:dyDescent="0.3">
      <c r="A26558">
        <v>430644</v>
      </c>
      <c r="B26558" s="1" t="s">
        <v>15</v>
      </c>
      <c r="C26558" s="1" t="s">
        <v>21317</v>
      </c>
      <c r="D26558" s="1" t="s">
        <v>21318</v>
      </c>
      <c r="E26558" s="1" t="s">
        <v>21319</v>
      </c>
      <c r="F26558" s="1" t="s">
        <v>32</v>
      </c>
      <c r="G26558" s="2">
        <v>42816</v>
      </c>
      <c r="H26558">
        <v>2017</v>
      </c>
      <c r="I26558">
        <v>6.7</v>
      </c>
      <c r="J26558" s="1" t="s">
        <v>20</v>
      </c>
      <c r="K26558" s="1" t="s">
        <v>246</v>
      </c>
      <c r="L26558">
        <v>6.9550000000000001</v>
      </c>
      <c r="M26558">
        <v>100</v>
      </c>
      <c r="N26558">
        <v>0</v>
      </c>
      <c r="O26558">
        <v>0</v>
      </c>
    </row>
    <row r="26559" spans="1:15" x14ac:dyDescent="0.3">
      <c r="A26559">
        <v>430644</v>
      </c>
      <c r="B26559" s="1" t="s">
        <v>15</v>
      </c>
      <c r="C26559" s="1" t="s">
        <v>21317</v>
      </c>
      <c r="D26559" s="1" t="s">
        <v>21318</v>
      </c>
      <c r="E26559" s="1" t="s">
        <v>21319</v>
      </c>
      <c r="F26559" s="1" t="s">
        <v>32</v>
      </c>
      <c r="G26559" s="2">
        <v>42816</v>
      </c>
      <c r="H26559">
        <v>2017</v>
      </c>
      <c r="I26559">
        <v>6.7</v>
      </c>
      <c r="J26559" s="1" t="s">
        <v>55</v>
      </c>
      <c r="K26559" s="1" t="s">
        <v>246</v>
      </c>
      <c r="L26559">
        <v>6.9550000000000001</v>
      </c>
      <c r="M26559">
        <v>100</v>
      </c>
      <c r="N26559">
        <v>0</v>
      </c>
      <c r="O26559">
        <v>0</v>
      </c>
    </row>
    <row r="26560" spans="1:15" x14ac:dyDescent="0.3">
      <c r="A26560">
        <v>430644</v>
      </c>
      <c r="B26560" s="1" t="s">
        <v>15</v>
      </c>
      <c r="C26560" s="1" t="s">
        <v>21317</v>
      </c>
      <c r="D26560" s="1" t="s">
        <v>21318</v>
      </c>
      <c r="E26560" s="1" t="s">
        <v>21319</v>
      </c>
      <c r="F26560" s="1" t="s">
        <v>32</v>
      </c>
      <c r="G26560" s="2">
        <v>42816</v>
      </c>
      <c r="H26560">
        <v>2017</v>
      </c>
      <c r="I26560">
        <v>6.7</v>
      </c>
      <c r="J26560" s="1" t="s">
        <v>69</v>
      </c>
      <c r="K26560" s="1" t="s">
        <v>246</v>
      </c>
      <c r="L26560">
        <v>6.9550000000000001</v>
      </c>
      <c r="M26560">
        <v>100</v>
      </c>
      <c r="N26560">
        <v>0</v>
      </c>
      <c r="O26560">
        <v>0</v>
      </c>
    </row>
    <row r="26561" spans="1:15" x14ac:dyDescent="0.3">
      <c r="A26561">
        <v>406668</v>
      </c>
      <c r="B26561" s="1" t="s">
        <v>15</v>
      </c>
      <c r="C26561" s="1" t="s">
        <v>21320</v>
      </c>
      <c r="D26561" s="1" t="s">
        <v>21321</v>
      </c>
      <c r="E26561" s="1" t="s">
        <v>21322</v>
      </c>
      <c r="F26561" s="1" t="s">
        <v>19</v>
      </c>
      <c r="G26561" s="2">
        <v>42903</v>
      </c>
      <c r="H26561">
        <v>2017</v>
      </c>
      <c r="I26561">
        <v>5.6</v>
      </c>
      <c r="J26561" s="1" t="s">
        <v>20</v>
      </c>
      <c r="K26561" s="1" t="s">
        <v>21</v>
      </c>
      <c r="L26561">
        <v>6.9539999999999997</v>
      </c>
      <c r="M26561">
        <v>83</v>
      </c>
      <c r="N26561">
        <v>0</v>
      </c>
      <c r="O26561">
        <v>0</v>
      </c>
    </row>
    <row r="26562" spans="1:15" x14ac:dyDescent="0.3">
      <c r="A26562">
        <v>432618</v>
      </c>
      <c r="B26562" s="1" t="s">
        <v>15</v>
      </c>
      <c r="C26562" s="1" t="s">
        <v>21323</v>
      </c>
      <c r="D26562" s="1" t="s">
        <v>21324</v>
      </c>
      <c r="E26562" s="1" t="s">
        <v>21325</v>
      </c>
      <c r="F26562" s="1" t="s">
        <v>67</v>
      </c>
      <c r="G26562" s="2">
        <v>43019</v>
      </c>
      <c r="H26562">
        <v>2017</v>
      </c>
      <c r="I26562">
        <v>5.9</v>
      </c>
      <c r="J26562" s="1" t="s">
        <v>20</v>
      </c>
      <c r="K26562" s="1" t="s">
        <v>192</v>
      </c>
      <c r="L26562">
        <v>6.9489999999999998</v>
      </c>
      <c r="M26562">
        <v>392</v>
      </c>
      <c r="N26562">
        <v>0</v>
      </c>
      <c r="O26562">
        <v>0</v>
      </c>
    </row>
    <row r="26563" spans="1:15" x14ac:dyDescent="0.3">
      <c r="A26563">
        <v>437667</v>
      </c>
      <c r="B26563" s="1" t="s">
        <v>15</v>
      </c>
      <c r="C26563" s="1" t="s">
        <v>21326</v>
      </c>
      <c r="D26563" s="1" t="s">
        <v>11051</v>
      </c>
      <c r="E26563" s="1" t="s">
        <v>21327</v>
      </c>
      <c r="F26563" s="1" t="s">
        <v>19</v>
      </c>
      <c r="G26563" s="2">
        <v>42780</v>
      </c>
      <c r="H26563">
        <v>2017</v>
      </c>
      <c r="I26563">
        <v>5.8</v>
      </c>
      <c r="J26563" s="1" t="s">
        <v>48</v>
      </c>
      <c r="K26563" s="1" t="s">
        <v>21</v>
      </c>
      <c r="L26563">
        <v>6.94</v>
      </c>
      <c r="M26563">
        <v>56</v>
      </c>
      <c r="N26563">
        <v>0</v>
      </c>
      <c r="O26563">
        <v>0</v>
      </c>
    </row>
    <row r="26564" spans="1:15" x14ac:dyDescent="0.3">
      <c r="A26564">
        <v>437667</v>
      </c>
      <c r="B26564" s="1" t="s">
        <v>15</v>
      </c>
      <c r="C26564" s="1" t="s">
        <v>21326</v>
      </c>
      <c r="D26564" s="1" t="s">
        <v>11051</v>
      </c>
      <c r="E26564" s="1" t="s">
        <v>21327</v>
      </c>
      <c r="F26564" s="1" t="s">
        <v>19</v>
      </c>
      <c r="G26564" s="2">
        <v>42780</v>
      </c>
      <c r="H26564">
        <v>2017</v>
      </c>
      <c r="I26564">
        <v>5.8</v>
      </c>
      <c r="J26564" s="1" t="s">
        <v>405</v>
      </c>
      <c r="K26564" s="1" t="s">
        <v>21</v>
      </c>
      <c r="L26564">
        <v>6.94</v>
      </c>
      <c r="M26564">
        <v>56</v>
      </c>
      <c r="N26564">
        <v>0</v>
      </c>
      <c r="O26564">
        <v>0</v>
      </c>
    </row>
    <row r="26565" spans="1:15" x14ac:dyDescent="0.3">
      <c r="A26565">
        <v>437667</v>
      </c>
      <c r="B26565" s="1" t="s">
        <v>15</v>
      </c>
      <c r="C26565" s="1" t="s">
        <v>21326</v>
      </c>
      <c r="D26565" s="1" t="s">
        <v>11051</v>
      </c>
      <c r="E26565" s="1" t="s">
        <v>21327</v>
      </c>
      <c r="F26565" s="1" t="s">
        <v>19</v>
      </c>
      <c r="G26565" s="2">
        <v>42780</v>
      </c>
      <c r="H26565">
        <v>2017</v>
      </c>
      <c r="I26565">
        <v>5.8</v>
      </c>
      <c r="J26565" s="1" t="s">
        <v>69</v>
      </c>
      <c r="K26565" s="1" t="s">
        <v>21</v>
      </c>
      <c r="L26565">
        <v>6.94</v>
      </c>
      <c r="M26565">
        <v>56</v>
      </c>
      <c r="N26565">
        <v>0</v>
      </c>
      <c r="O26565">
        <v>0</v>
      </c>
    </row>
    <row r="26566" spans="1:15" x14ac:dyDescent="0.3">
      <c r="A26566">
        <v>440939</v>
      </c>
      <c r="B26566" s="1" t="s">
        <v>15</v>
      </c>
      <c r="C26566" s="1" t="s">
        <v>21328</v>
      </c>
      <c r="D26566" s="1" t="s">
        <v>18205</v>
      </c>
      <c r="E26566" s="1" t="s">
        <v>21329</v>
      </c>
      <c r="F26566" s="1" t="s">
        <v>236</v>
      </c>
      <c r="G26566" s="2">
        <v>42768</v>
      </c>
      <c r="H26566">
        <v>2017</v>
      </c>
      <c r="I26566">
        <v>0</v>
      </c>
      <c r="J26566" s="1" t="s">
        <v>103</v>
      </c>
      <c r="K26566" s="1" t="s">
        <v>173</v>
      </c>
      <c r="L26566">
        <v>6.9340000000000002</v>
      </c>
      <c r="M26566">
        <v>0</v>
      </c>
      <c r="N26566">
        <v>0</v>
      </c>
      <c r="O26566">
        <v>0</v>
      </c>
    </row>
    <row r="26567" spans="1:15" x14ac:dyDescent="0.3">
      <c r="A26567">
        <v>474981</v>
      </c>
      <c r="B26567" s="1" t="s">
        <v>15</v>
      </c>
      <c r="C26567" s="1" t="s">
        <v>21330</v>
      </c>
      <c r="D26567" s="1" t="s">
        <v>15276</v>
      </c>
      <c r="E26567" s="1" t="s">
        <v>21331</v>
      </c>
      <c r="F26567" s="1" t="s">
        <v>19</v>
      </c>
      <c r="G26567" s="2">
        <v>43044</v>
      </c>
      <c r="H26567">
        <v>2017</v>
      </c>
      <c r="I26567">
        <v>6.1</v>
      </c>
      <c r="J26567" s="1" t="s">
        <v>1398</v>
      </c>
      <c r="K26567" s="1" t="s">
        <v>21</v>
      </c>
      <c r="L26567">
        <v>6.93</v>
      </c>
      <c r="M26567">
        <v>54</v>
      </c>
      <c r="N26567">
        <v>0</v>
      </c>
      <c r="O26567">
        <v>0</v>
      </c>
    </row>
    <row r="26568" spans="1:15" x14ac:dyDescent="0.3">
      <c r="A26568">
        <v>474981</v>
      </c>
      <c r="B26568" s="1" t="s">
        <v>15</v>
      </c>
      <c r="C26568" s="1" t="s">
        <v>21330</v>
      </c>
      <c r="D26568" s="1" t="s">
        <v>15276</v>
      </c>
      <c r="E26568" s="1" t="s">
        <v>21331</v>
      </c>
      <c r="F26568" s="1" t="s">
        <v>19</v>
      </c>
      <c r="G26568" s="2">
        <v>43044</v>
      </c>
      <c r="H26568">
        <v>2017</v>
      </c>
      <c r="I26568">
        <v>6.1</v>
      </c>
      <c r="J26568" s="1" t="s">
        <v>69</v>
      </c>
      <c r="K26568" s="1" t="s">
        <v>21</v>
      </c>
      <c r="L26568">
        <v>6.93</v>
      </c>
      <c r="M26568">
        <v>54</v>
      </c>
      <c r="N26568">
        <v>0</v>
      </c>
      <c r="O26568">
        <v>0</v>
      </c>
    </row>
    <row r="26569" spans="1:15" x14ac:dyDescent="0.3">
      <c r="A26569">
        <v>474981</v>
      </c>
      <c r="B26569" s="1" t="s">
        <v>15</v>
      </c>
      <c r="C26569" s="1" t="s">
        <v>21330</v>
      </c>
      <c r="D26569" s="1" t="s">
        <v>15276</v>
      </c>
      <c r="E26569" s="1" t="s">
        <v>21331</v>
      </c>
      <c r="F26569" s="1" t="s">
        <v>19</v>
      </c>
      <c r="G26569" s="2">
        <v>43044</v>
      </c>
      <c r="H26569">
        <v>2017</v>
      </c>
      <c r="I26569">
        <v>6.1</v>
      </c>
      <c r="J26569" s="1" t="s">
        <v>55</v>
      </c>
      <c r="K26569" s="1" t="s">
        <v>21</v>
      </c>
      <c r="L26569">
        <v>6.93</v>
      </c>
      <c r="M26569">
        <v>54</v>
      </c>
      <c r="N26569">
        <v>0</v>
      </c>
      <c r="O26569">
        <v>0</v>
      </c>
    </row>
    <row r="26570" spans="1:15" x14ac:dyDescent="0.3">
      <c r="A26570">
        <v>439154</v>
      </c>
      <c r="B26570" s="1" t="s">
        <v>15</v>
      </c>
      <c r="C26570" s="1" t="s">
        <v>21332</v>
      </c>
      <c r="D26570" s="1" t="s">
        <v>21333</v>
      </c>
      <c r="E26570" s="1" t="s">
        <v>21334</v>
      </c>
      <c r="F26570" s="1" t="s">
        <v>457</v>
      </c>
      <c r="G26570" s="2">
        <v>42816</v>
      </c>
      <c r="H26570">
        <v>2017</v>
      </c>
      <c r="I26570">
        <v>6.1</v>
      </c>
      <c r="J26570" s="1" t="s">
        <v>48</v>
      </c>
      <c r="K26570" s="1" t="s">
        <v>192</v>
      </c>
      <c r="L26570">
        <v>6.9290000000000003</v>
      </c>
      <c r="M26570">
        <v>139</v>
      </c>
      <c r="N26570">
        <v>7000000</v>
      </c>
      <c r="O26570">
        <v>7286136</v>
      </c>
    </row>
    <row r="26571" spans="1:15" x14ac:dyDescent="0.3">
      <c r="A26571">
        <v>439154</v>
      </c>
      <c r="B26571" s="1" t="s">
        <v>15</v>
      </c>
      <c r="C26571" s="1" t="s">
        <v>21332</v>
      </c>
      <c r="D26571" s="1" t="s">
        <v>21333</v>
      </c>
      <c r="E26571" s="1" t="s">
        <v>21334</v>
      </c>
      <c r="F26571" s="1" t="s">
        <v>145</v>
      </c>
      <c r="G26571" s="2">
        <v>42816</v>
      </c>
      <c r="H26571">
        <v>2017</v>
      </c>
      <c r="I26571">
        <v>6.1</v>
      </c>
      <c r="J26571" s="1" t="s">
        <v>48</v>
      </c>
      <c r="K26571" s="1" t="s">
        <v>192</v>
      </c>
      <c r="L26571">
        <v>6.9290000000000003</v>
      </c>
      <c r="M26571">
        <v>139</v>
      </c>
      <c r="N26571">
        <v>7000000</v>
      </c>
      <c r="O26571">
        <v>7286136</v>
      </c>
    </row>
    <row r="26572" spans="1:15" x14ac:dyDescent="0.3">
      <c r="A26572">
        <v>452447</v>
      </c>
      <c r="B26572" s="1" t="s">
        <v>15</v>
      </c>
      <c r="C26572" s="1" t="s">
        <v>21335</v>
      </c>
      <c r="D26572" s="1" t="s">
        <v>7107</v>
      </c>
      <c r="E26572" s="1" t="s">
        <v>21336</v>
      </c>
      <c r="F26572" s="1" t="s">
        <v>218</v>
      </c>
      <c r="G26572" s="2">
        <v>43005</v>
      </c>
      <c r="H26572">
        <v>2017</v>
      </c>
      <c r="I26572">
        <v>5.4</v>
      </c>
      <c r="J26572" s="1" t="s">
        <v>30</v>
      </c>
      <c r="K26572" s="1" t="s">
        <v>994</v>
      </c>
      <c r="L26572">
        <v>6.9240000000000004</v>
      </c>
      <c r="M26572">
        <v>58</v>
      </c>
      <c r="N26572">
        <v>0</v>
      </c>
      <c r="O26572">
        <v>27053505</v>
      </c>
    </row>
    <row r="26573" spans="1:15" x14ac:dyDescent="0.3">
      <c r="A26573">
        <v>452447</v>
      </c>
      <c r="B26573" s="1" t="s">
        <v>15</v>
      </c>
      <c r="C26573" s="1" t="s">
        <v>21335</v>
      </c>
      <c r="D26573" s="1" t="s">
        <v>7107</v>
      </c>
      <c r="E26573" s="1" t="s">
        <v>21336</v>
      </c>
      <c r="F26573" s="1" t="s">
        <v>218</v>
      </c>
      <c r="G26573" s="2">
        <v>43005</v>
      </c>
      <c r="H26573">
        <v>2017</v>
      </c>
      <c r="I26573">
        <v>5.4</v>
      </c>
      <c r="J26573" s="1" t="s">
        <v>49</v>
      </c>
      <c r="K26573" s="1" t="s">
        <v>994</v>
      </c>
      <c r="L26573">
        <v>6.9240000000000004</v>
      </c>
      <c r="M26573">
        <v>58</v>
      </c>
      <c r="N26573">
        <v>0</v>
      </c>
      <c r="O26573">
        <v>27053505</v>
      </c>
    </row>
    <row r="26574" spans="1:15" x14ac:dyDescent="0.3">
      <c r="A26574">
        <v>419459</v>
      </c>
      <c r="B26574" s="1" t="s">
        <v>15</v>
      </c>
      <c r="C26574" s="1" t="s">
        <v>21337</v>
      </c>
      <c r="D26574" s="1" t="s">
        <v>12800</v>
      </c>
      <c r="E26574" s="1" t="s">
        <v>21338</v>
      </c>
      <c r="F26574" s="1" t="s">
        <v>19</v>
      </c>
      <c r="G26574" s="2">
        <v>42937</v>
      </c>
      <c r="H26574">
        <v>2017</v>
      </c>
      <c r="I26574">
        <v>6.2</v>
      </c>
      <c r="J26574" s="1" t="s">
        <v>20</v>
      </c>
      <c r="K26574" s="1" t="s">
        <v>21</v>
      </c>
      <c r="L26574">
        <v>6.915</v>
      </c>
      <c r="M26574">
        <v>89</v>
      </c>
      <c r="N26574">
        <v>0</v>
      </c>
      <c r="O26574">
        <v>0</v>
      </c>
    </row>
    <row r="26575" spans="1:15" x14ac:dyDescent="0.3">
      <c r="A26575">
        <v>419459</v>
      </c>
      <c r="B26575" s="1" t="s">
        <v>15</v>
      </c>
      <c r="C26575" s="1" t="s">
        <v>21337</v>
      </c>
      <c r="D26575" s="1" t="s">
        <v>12800</v>
      </c>
      <c r="E26575" s="1" t="s">
        <v>21338</v>
      </c>
      <c r="F26575" s="1" t="s">
        <v>19</v>
      </c>
      <c r="G26575" s="2">
        <v>42937</v>
      </c>
      <c r="H26575">
        <v>2017</v>
      </c>
      <c r="I26575">
        <v>6.2</v>
      </c>
      <c r="J26575" s="1" t="s">
        <v>55</v>
      </c>
      <c r="K26575" s="1" t="s">
        <v>21</v>
      </c>
      <c r="L26575">
        <v>6.915</v>
      </c>
      <c r="M26575">
        <v>89</v>
      </c>
      <c r="N26575">
        <v>0</v>
      </c>
      <c r="O26575">
        <v>0</v>
      </c>
    </row>
    <row r="26576" spans="1:15" x14ac:dyDescent="0.3">
      <c r="A26576">
        <v>473328</v>
      </c>
      <c r="B26576" s="1" t="s">
        <v>15</v>
      </c>
      <c r="C26576" s="1" t="s">
        <v>21339</v>
      </c>
      <c r="D26576" s="1" t="s">
        <v>21340</v>
      </c>
      <c r="E26576" s="1" t="s">
        <v>21341</v>
      </c>
      <c r="F26576" s="1" t="s">
        <v>54</v>
      </c>
      <c r="G26576" s="2">
        <v>42943</v>
      </c>
      <c r="H26576">
        <v>2017</v>
      </c>
      <c r="I26576">
        <v>7.1</v>
      </c>
      <c r="J26576" s="1" t="s">
        <v>48</v>
      </c>
      <c r="K26576" s="1" t="s">
        <v>564</v>
      </c>
      <c r="L26576">
        <v>6.9</v>
      </c>
      <c r="M26576">
        <v>74</v>
      </c>
      <c r="N26576">
        <v>0</v>
      </c>
      <c r="O26576">
        <v>0</v>
      </c>
    </row>
    <row r="26577" spans="1:15" x14ac:dyDescent="0.3">
      <c r="A26577">
        <v>473328</v>
      </c>
      <c r="B26577" s="1" t="s">
        <v>15</v>
      </c>
      <c r="C26577" s="1" t="s">
        <v>21339</v>
      </c>
      <c r="D26577" s="1" t="s">
        <v>21340</v>
      </c>
      <c r="E26577" s="1" t="s">
        <v>21341</v>
      </c>
      <c r="F26577" s="1" t="s">
        <v>54</v>
      </c>
      <c r="G26577" s="2">
        <v>42943</v>
      </c>
      <c r="H26577">
        <v>2017</v>
      </c>
      <c r="I26577">
        <v>7.1</v>
      </c>
      <c r="J26577" s="1" t="s">
        <v>49</v>
      </c>
      <c r="K26577" s="1" t="s">
        <v>564</v>
      </c>
      <c r="L26577">
        <v>6.9</v>
      </c>
      <c r="M26577">
        <v>74</v>
      </c>
      <c r="N26577">
        <v>0</v>
      </c>
      <c r="O26577">
        <v>0</v>
      </c>
    </row>
    <row r="26578" spans="1:15" x14ac:dyDescent="0.3">
      <c r="A26578">
        <v>376280</v>
      </c>
      <c r="B26578" s="1" t="s">
        <v>15</v>
      </c>
      <c r="C26578" s="1" t="s">
        <v>21342</v>
      </c>
      <c r="D26578" s="1" t="s">
        <v>21343</v>
      </c>
      <c r="E26578" s="1" t="s">
        <v>21344</v>
      </c>
      <c r="F26578" s="1" t="s">
        <v>186</v>
      </c>
      <c r="G26578" s="2">
        <v>42761</v>
      </c>
      <c r="H26578">
        <v>2017</v>
      </c>
      <c r="I26578">
        <v>5.9</v>
      </c>
      <c r="J26578" s="1" t="s">
        <v>20</v>
      </c>
      <c r="K26578" s="1" t="s">
        <v>471</v>
      </c>
      <c r="L26578">
        <v>6.8940000000000001</v>
      </c>
      <c r="M26578">
        <v>52</v>
      </c>
      <c r="N26578">
        <v>0</v>
      </c>
      <c r="O26578">
        <v>0</v>
      </c>
    </row>
    <row r="26579" spans="1:15" x14ac:dyDescent="0.3">
      <c r="A26579">
        <v>407650</v>
      </c>
      <c r="B26579" s="1" t="s">
        <v>15</v>
      </c>
      <c r="C26579" s="1" t="s">
        <v>21345</v>
      </c>
      <c r="D26579" s="1" t="s">
        <v>21346</v>
      </c>
      <c r="E26579" s="1" t="s">
        <v>21347</v>
      </c>
      <c r="F26579" s="1" t="s">
        <v>5975</v>
      </c>
      <c r="G26579" s="2">
        <v>42964</v>
      </c>
      <c r="H26579">
        <v>2017</v>
      </c>
      <c r="I26579">
        <v>7.4</v>
      </c>
      <c r="J26579" s="1" t="s">
        <v>48</v>
      </c>
      <c r="K26579" s="1" t="s">
        <v>68</v>
      </c>
      <c r="L26579">
        <v>6.8920000000000003</v>
      </c>
      <c r="M26579">
        <v>144</v>
      </c>
      <c r="N26579">
        <v>0</v>
      </c>
      <c r="O26579">
        <v>0</v>
      </c>
    </row>
    <row r="26580" spans="1:15" x14ac:dyDescent="0.3">
      <c r="A26580">
        <v>442370</v>
      </c>
      <c r="B26580" s="1" t="s">
        <v>15</v>
      </c>
      <c r="C26580" s="1" t="s">
        <v>21348</v>
      </c>
      <c r="D26580" s="1" t="s">
        <v>21349</v>
      </c>
      <c r="E26580" s="1" t="s">
        <v>21350</v>
      </c>
      <c r="F26580" s="1" t="s">
        <v>1904</v>
      </c>
      <c r="G26580" s="2">
        <v>42782</v>
      </c>
      <c r="H26580">
        <v>2017</v>
      </c>
      <c r="I26580">
        <v>6.1</v>
      </c>
      <c r="J26580" s="1" t="s">
        <v>30</v>
      </c>
      <c r="K26580" s="1" t="s">
        <v>4006</v>
      </c>
      <c r="L26580">
        <v>6.8789999999999996</v>
      </c>
      <c r="M26580">
        <v>24</v>
      </c>
      <c r="N26580">
        <v>0</v>
      </c>
      <c r="O26580">
        <v>0</v>
      </c>
    </row>
    <row r="26581" spans="1:15" x14ac:dyDescent="0.3">
      <c r="A26581">
        <v>442370</v>
      </c>
      <c r="B26581" s="1" t="s">
        <v>15</v>
      </c>
      <c r="C26581" s="1" t="s">
        <v>21348</v>
      </c>
      <c r="D26581" s="1" t="s">
        <v>21349</v>
      </c>
      <c r="E26581" s="1" t="s">
        <v>21350</v>
      </c>
      <c r="F26581" s="1" t="s">
        <v>1904</v>
      </c>
      <c r="G26581" s="2">
        <v>42782</v>
      </c>
      <c r="H26581">
        <v>2017</v>
      </c>
      <c r="I26581">
        <v>6.1</v>
      </c>
      <c r="J26581" s="1" t="s">
        <v>55</v>
      </c>
      <c r="K26581" s="1" t="s">
        <v>4006</v>
      </c>
      <c r="L26581">
        <v>6.8789999999999996</v>
      </c>
      <c r="M26581">
        <v>24</v>
      </c>
      <c r="N26581">
        <v>0</v>
      </c>
      <c r="O26581">
        <v>0</v>
      </c>
    </row>
    <row r="26582" spans="1:15" x14ac:dyDescent="0.3">
      <c r="A26582">
        <v>420279</v>
      </c>
      <c r="B26582" s="1" t="s">
        <v>15</v>
      </c>
      <c r="C26582" s="1" t="s">
        <v>21351</v>
      </c>
      <c r="D26582" s="1" t="s">
        <v>21352</v>
      </c>
      <c r="E26582" s="1" t="s">
        <v>21353</v>
      </c>
      <c r="F26582" s="1" t="s">
        <v>218</v>
      </c>
      <c r="G26582" s="2">
        <v>42937</v>
      </c>
      <c r="H26582">
        <v>2017</v>
      </c>
      <c r="I26582">
        <v>5.3</v>
      </c>
      <c r="J26582" s="1" t="s">
        <v>40</v>
      </c>
      <c r="K26582" s="1" t="s">
        <v>21</v>
      </c>
      <c r="L26582">
        <v>6.8780000000000001</v>
      </c>
      <c r="M26582">
        <v>59</v>
      </c>
      <c r="N26582">
        <v>0</v>
      </c>
      <c r="O26582">
        <v>1913973</v>
      </c>
    </row>
    <row r="26583" spans="1:15" x14ac:dyDescent="0.3">
      <c r="A26583">
        <v>420279</v>
      </c>
      <c r="B26583" s="1" t="s">
        <v>15</v>
      </c>
      <c r="C26583" s="1" t="s">
        <v>21351</v>
      </c>
      <c r="D26583" s="1" t="s">
        <v>21352</v>
      </c>
      <c r="E26583" s="1" t="s">
        <v>21353</v>
      </c>
      <c r="F26583" s="1" t="s">
        <v>218</v>
      </c>
      <c r="G26583" s="2">
        <v>42937</v>
      </c>
      <c r="H26583">
        <v>2017</v>
      </c>
      <c r="I26583">
        <v>5.3</v>
      </c>
      <c r="J26583" s="1" t="s">
        <v>22</v>
      </c>
      <c r="K26583" s="1" t="s">
        <v>21</v>
      </c>
      <c r="L26583">
        <v>6.8780000000000001</v>
      </c>
      <c r="M26583">
        <v>59</v>
      </c>
      <c r="N26583">
        <v>0</v>
      </c>
      <c r="O26583">
        <v>1913973</v>
      </c>
    </row>
    <row r="26584" spans="1:15" x14ac:dyDescent="0.3">
      <c r="A26584">
        <v>420279</v>
      </c>
      <c r="B26584" s="1" t="s">
        <v>15</v>
      </c>
      <c r="C26584" s="1" t="s">
        <v>21351</v>
      </c>
      <c r="D26584" s="1" t="s">
        <v>21352</v>
      </c>
      <c r="E26584" s="1" t="s">
        <v>21353</v>
      </c>
      <c r="F26584" s="1" t="s">
        <v>218</v>
      </c>
      <c r="G26584" s="2">
        <v>42937</v>
      </c>
      <c r="H26584">
        <v>2017</v>
      </c>
      <c r="I26584">
        <v>5.3</v>
      </c>
      <c r="J26584" s="1" t="s">
        <v>25</v>
      </c>
      <c r="K26584" s="1" t="s">
        <v>21</v>
      </c>
      <c r="L26584">
        <v>6.8780000000000001</v>
      </c>
      <c r="M26584">
        <v>59</v>
      </c>
      <c r="N26584">
        <v>0</v>
      </c>
      <c r="O26584">
        <v>1913973</v>
      </c>
    </row>
    <row r="26585" spans="1:15" x14ac:dyDescent="0.3">
      <c r="A26585">
        <v>420279</v>
      </c>
      <c r="B26585" s="1" t="s">
        <v>15</v>
      </c>
      <c r="C26585" s="1" t="s">
        <v>21351</v>
      </c>
      <c r="D26585" s="1" t="s">
        <v>21352</v>
      </c>
      <c r="E26585" s="1" t="s">
        <v>21353</v>
      </c>
      <c r="F26585" s="1" t="s">
        <v>218</v>
      </c>
      <c r="G26585" s="2">
        <v>42937</v>
      </c>
      <c r="H26585">
        <v>2017</v>
      </c>
      <c r="I26585">
        <v>5.3</v>
      </c>
      <c r="J26585" s="1" t="s">
        <v>74</v>
      </c>
      <c r="K26585" s="1" t="s">
        <v>21</v>
      </c>
      <c r="L26585">
        <v>6.8780000000000001</v>
      </c>
      <c r="M26585">
        <v>59</v>
      </c>
      <c r="N26585">
        <v>0</v>
      </c>
      <c r="O26585">
        <v>1913973</v>
      </c>
    </row>
    <row r="26586" spans="1:15" x14ac:dyDescent="0.3">
      <c r="A26586">
        <v>420279</v>
      </c>
      <c r="B26586" s="1" t="s">
        <v>15</v>
      </c>
      <c r="C26586" s="1" t="s">
        <v>21351</v>
      </c>
      <c r="D26586" s="1" t="s">
        <v>21352</v>
      </c>
      <c r="E26586" s="1" t="s">
        <v>21353</v>
      </c>
      <c r="F26586" s="1" t="s">
        <v>475</v>
      </c>
      <c r="G26586" s="2">
        <v>42937</v>
      </c>
      <c r="H26586">
        <v>2017</v>
      </c>
      <c r="I26586">
        <v>5.3</v>
      </c>
      <c r="J26586" s="1" t="s">
        <v>40</v>
      </c>
      <c r="K26586" s="1" t="s">
        <v>21</v>
      </c>
      <c r="L26586">
        <v>6.8780000000000001</v>
      </c>
      <c r="M26586">
        <v>59</v>
      </c>
      <c r="N26586">
        <v>0</v>
      </c>
      <c r="O26586">
        <v>1913973</v>
      </c>
    </row>
    <row r="26587" spans="1:15" x14ac:dyDescent="0.3">
      <c r="A26587">
        <v>420279</v>
      </c>
      <c r="B26587" s="1" t="s">
        <v>15</v>
      </c>
      <c r="C26587" s="1" t="s">
        <v>21351</v>
      </c>
      <c r="D26587" s="1" t="s">
        <v>21352</v>
      </c>
      <c r="E26587" s="1" t="s">
        <v>21353</v>
      </c>
      <c r="F26587" s="1" t="s">
        <v>475</v>
      </c>
      <c r="G26587" s="2">
        <v>42937</v>
      </c>
      <c r="H26587">
        <v>2017</v>
      </c>
      <c r="I26587">
        <v>5.3</v>
      </c>
      <c r="J26587" s="1" t="s">
        <v>22</v>
      </c>
      <c r="K26587" s="1" t="s">
        <v>21</v>
      </c>
      <c r="L26587">
        <v>6.8780000000000001</v>
      </c>
      <c r="M26587">
        <v>59</v>
      </c>
      <c r="N26587">
        <v>0</v>
      </c>
      <c r="O26587">
        <v>1913973</v>
      </c>
    </row>
    <row r="26588" spans="1:15" x14ac:dyDescent="0.3">
      <c r="A26588">
        <v>420279</v>
      </c>
      <c r="B26588" s="1" t="s">
        <v>15</v>
      </c>
      <c r="C26588" s="1" t="s">
        <v>21351</v>
      </c>
      <c r="D26588" s="1" t="s">
        <v>21352</v>
      </c>
      <c r="E26588" s="1" t="s">
        <v>21353</v>
      </c>
      <c r="F26588" s="1" t="s">
        <v>475</v>
      </c>
      <c r="G26588" s="2">
        <v>42937</v>
      </c>
      <c r="H26588">
        <v>2017</v>
      </c>
      <c r="I26588">
        <v>5.3</v>
      </c>
      <c r="J26588" s="1" t="s">
        <v>25</v>
      </c>
      <c r="K26588" s="1" t="s">
        <v>21</v>
      </c>
      <c r="L26588">
        <v>6.8780000000000001</v>
      </c>
      <c r="M26588">
        <v>59</v>
      </c>
      <c r="N26588">
        <v>0</v>
      </c>
      <c r="O26588">
        <v>1913973</v>
      </c>
    </row>
    <row r="26589" spans="1:15" x14ac:dyDescent="0.3">
      <c r="A26589">
        <v>420279</v>
      </c>
      <c r="B26589" s="1" t="s">
        <v>15</v>
      </c>
      <c r="C26589" s="1" t="s">
        <v>21351</v>
      </c>
      <c r="D26589" s="1" t="s">
        <v>21352</v>
      </c>
      <c r="E26589" s="1" t="s">
        <v>21353</v>
      </c>
      <c r="F26589" s="1" t="s">
        <v>475</v>
      </c>
      <c r="G26589" s="2">
        <v>42937</v>
      </c>
      <c r="H26589">
        <v>2017</v>
      </c>
      <c r="I26589">
        <v>5.3</v>
      </c>
      <c r="J26589" s="1" t="s">
        <v>74</v>
      </c>
      <c r="K26589" s="1" t="s">
        <v>21</v>
      </c>
      <c r="L26589">
        <v>6.8780000000000001</v>
      </c>
      <c r="M26589">
        <v>59</v>
      </c>
      <c r="N26589">
        <v>0</v>
      </c>
      <c r="O26589">
        <v>1913973</v>
      </c>
    </row>
    <row r="26590" spans="1:15" x14ac:dyDescent="0.3">
      <c r="A26590">
        <v>480810</v>
      </c>
      <c r="B26590" s="1" t="s">
        <v>15</v>
      </c>
      <c r="C26590" s="1" t="s">
        <v>21354</v>
      </c>
      <c r="D26590" s="1" t="s">
        <v>21355</v>
      </c>
      <c r="E26590" s="1" t="s">
        <v>21356</v>
      </c>
      <c r="F26590" s="1" t="s">
        <v>218</v>
      </c>
      <c r="G26590" s="2">
        <v>43049</v>
      </c>
      <c r="H26590">
        <v>2017</v>
      </c>
      <c r="I26590">
        <v>6.8</v>
      </c>
      <c r="J26590" s="1" t="s">
        <v>103</v>
      </c>
      <c r="K26590" s="1" t="s">
        <v>240</v>
      </c>
      <c r="L26590">
        <v>6.875</v>
      </c>
      <c r="M26590">
        <v>76</v>
      </c>
      <c r="N26590">
        <v>0</v>
      </c>
      <c r="O26590">
        <v>0</v>
      </c>
    </row>
    <row r="26591" spans="1:15" x14ac:dyDescent="0.3">
      <c r="A26591">
        <v>480810</v>
      </c>
      <c r="B26591" s="1" t="s">
        <v>15</v>
      </c>
      <c r="C26591" s="1" t="s">
        <v>21354</v>
      </c>
      <c r="D26591" s="1" t="s">
        <v>21355</v>
      </c>
      <c r="E26591" s="1" t="s">
        <v>21356</v>
      </c>
      <c r="F26591" s="1" t="s">
        <v>218</v>
      </c>
      <c r="G26591" s="2">
        <v>43049</v>
      </c>
      <c r="H26591">
        <v>2017</v>
      </c>
      <c r="I26591">
        <v>6.8</v>
      </c>
      <c r="J26591" s="1" t="s">
        <v>25</v>
      </c>
      <c r="K26591" s="1" t="s">
        <v>240</v>
      </c>
      <c r="L26591">
        <v>6.875</v>
      </c>
      <c r="M26591">
        <v>76</v>
      </c>
      <c r="N26591">
        <v>0</v>
      </c>
      <c r="O26591">
        <v>0</v>
      </c>
    </row>
    <row r="26592" spans="1:15" x14ac:dyDescent="0.3">
      <c r="A26592">
        <v>472838</v>
      </c>
      <c r="B26592" s="1" t="s">
        <v>15</v>
      </c>
      <c r="C26592" s="1" t="s">
        <v>21357</v>
      </c>
      <c r="D26592" s="1" t="s">
        <v>21358</v>
      </c>
      <c r="E26592" s="1" t="s">
        <v>21359</v>
      </c>
      <c r="F26592" s="1" t="s">
        <v>19</v>
      </c>
      <c r="G26592" s="2">
        <v>43007</v>
      </c>
      <c r="H26592">
        <v>2017</v>
      </c>
      <c r="I26592">
        <v>4.4000000000000004</v>
      </c>
      <c r="J26592" s="1" t="s">
        <v>103</v>
      </c>
      <c r="K26592" s="1" t="s">
        <v>21</v>
      </c>
      <c r="L26592">
        <v>6.8730000000000002</v>
      </c>
      <c r="M26592">
        <v>1048</v>
      </c>
      <c r="N26592">
        <v>0</v>
      </c>
      <c r="O26592">
        <v>0</v>
      </c>
    </row>
    <row r="26593" spans="1:15" x14ac:dyDescent="0.3">
      <c r="A26593">
        <v>472838</v>
      </c>
      <c r="B26593" s="1" t="s">
        <v>15</v>
      </c>
      <c r="C26593" s="1" t="s">
        <v>21357</v>
      </c>
      <c r="D26593" s="1" t="s">
        <v>21358</v>
      </c>
      <c r="E26593" s="1" t="s">
        <v>21359</v>
      </c>
      <c r="F26593" s="1" t="s">
        <v>19</v>
      </c>
      <c r="G26593" s="2">
        <v>43007</v>
      </c>
      <c r="H26593">
        <v>2017</v>
      </c>
      <c r="I26593">
        <v>4.4000000000000004</v>
      </c>
      <c r="J26593" s="1" t="s">
        <v>55</v>
      </c>
      <c r="K26593" s="1" t="s">
        <v>21</v>
      </c>
      <c r="L26593">
        <v>6.8730000000000002</v>
      </c>
      <c r="M26593">
        <v>1048</v>
      </c>
      <c r="N26593">
        <v>0</v>
      </c>
      <c r="O26593">
        <v>0</v>
      </c>
    </row>
    <row r="26594" spans="1:15" x14ac:dyDescent="0.3">
      <c r="A26594">
        <v>460135</v>
      </c>
      <c r="B26594" s="1" t="s">
        <v>15</v>
      </c>
      <c r="C26594" s="1" t="s">
        <v>21360</v>
      </c>
      <c r="D26594" s="1" t="s">
        <v>21361</v>
      </c>
      <c r="E26594" s="1" t="s">
        <v>21362</v>
      </c>
      <c r="F26594" s="1" t="s">
        <v>19</v>
      </c>
      <c r="G26594" s="2">
        <v>42928</v>
      </c>
      <c r="H26594">
        <v>2017</v>
      </c>
      <c r="I26594">
        <v>6.5</v>
      </c>
      <c r="J26594" s="1" t="s">
        <v>40</v>
      </c>
      <c r="K26594" s="1" t="s">
        <v>21</v>
      </c>
      <c r="L26594">
        <v>6.8630000000000004</v>
      </c>
      <c r="M26594">
        <v>48</v>
      </c>
      <c r="N26594">
        <v>0</v>
      </c>
      <c r="O26594">
        <v>0</v>
      </c>
    </row>
    <row r="26595" spans="1:15" x14ac:dyDescent="0.3">
      <c r="A26595">
        <v>474198</v>
      </c>
      <c r="B26595" s="1" t="s">
        <v>15</v>
      </c>
      <c r="C26595" s="1" t="s">
        <v>21363</v>
      </c>
      <c r="D26595" s="1" t="s">
        <v>21364</v>
      </c>
      <c r="E26595" s="1" t="s">
        <v>21365</v>
      </c>
      <c r="F26595" s="1" t="s">
        <v>21366</v>
      </c>
      <c r="G26595" s="2">
        <v>42796</v>
      </c>
      <c r="H26595">
        <v>2017</v>
      </c>
      <c r="I26595">
        <v>6</v>
      </c>
      <c r="J26595" s="1" t="s">
        <v>20</v>
      </c>
      <c r="K26595" s="1" t="s">
        <v>1302</v>
      </c>
      <c r="L26595">
        <v>6.8540000000000001</v>
      </c>
      <c r="M26595">
        <v>2</v>
      </c>
      <c r="N26595">
        <v>0</v>
      </c>
      <c r="O26595">
        <v>0</v>
      </c>
    </row>
    <row r="26596" spans="1:15" x14ac:dyDescent="0.3">
      <c r="A26596">
        <v>439155</v>
      </c>
      <c r="B26596" s="1" t="s">
        <v>15</v>
      </c>
      <c r="C26596" s="1" t="s">
        <v>21367</v>
      </c>
      <c r="D26596" s="1" t="s">
        <v>21368</v>
      </c>
      <c r="E26596" s="1" t="s">
        <v>21369</v>
      </c>
      <c r="F26596" s="1" t="s">
        <v>67</v>
      </c>
      <c r="G26596" s="2">
        <v>42837</v>
      </c>
      <c r="H26596">
        <v>2017</v>
      </c>
      <c r="I26596">
        <v>5.7</v>
      </c>
      <c r="J26596" s="1" t="s">
        <v>48</v>
      </c>
      <c r="K26596" s="1" t="s">
        <v>192</v>
      </c>
      <c r="L26596">
        <v>6.8490000000000002</v>
      </c>
      <c r="M26596">
        <v>84</v>
      </c>
      <c r="N26596">
        <v>0</v>
      </c>
      <c r="O26596">
        <v>0</v>
      </c>
    </row>
    <row r="26597" spans="1:15" x14ac:dyDescent="0.3">
      <c r="A26597">
        <v>439155</v>
      </c>
      <c r="B26597" s="1" t="s">
        <v>15</v>
      </c>
      <c r="C26597" s="1" t="s">
        <v>21367</v>
      </c>
      <c r="D26597" s="1" t="s">
        <v>21368</v>
      </c>
      <c r="E26597" s="1" t="s">
        <v>21369</v>
      </c>
      <c r="F26597" s="1" t="s">
        <v>67</v>
      </c>
      <c r="G26597" s="2">
        <v>42837</v>
      </c>
      <c r="H26597">
        <v>2017</v>
      </c>
      <c r="I26597">
        <v>5.7</v>
      </c>
      <c r="J26597" s="1" t="s">
        <v>74</v>
      </c>
      <c r="K26597" s="1" t="s">
        <v>192</v>
      </c>
      <c r="L26597">
        <v>6.8490000000000002</v>
      </c>
      <c r="M26597">
        <v>84</v>
      </c>
      <c r="N26597">
        <v>0</v>
      </c>
      <c r="O26597">
        <v>0</v>
      </c>
    </row>
    <row r="26598" spans="1:15" x14ac:dyDescent="0.3">
      <c r="A26598">
        <v>459965</v>
      </c>
      <c r="B26598" s="1" t="s">
        <v>15</v>
      </c>
      <c r="C26598" s="1" t="s">
        <v>21370</v>
      </c>
      <c r="D26598" s="1" t="s">
        <v>21371</v>
      </c>
      <c r="E26598" s="1" t="s">
        <v>21372</v>
      </c>
      <c r="F26598" s="1" t="s">
        <v>67</v>
      </c>
      <c r="G26598" s="2">
        <v>42977</v>
      </c>
      <c r="H26598">
        <v>2017</v>
      </c>
      <c r="I26598">
        <v>5.6</v>
      </c>
      <c r="J26598" s="1" t="s">
        <v>48</v>
      </c>
      <c r="K26598" s="1" t="s">
        <v>192</v>
      </c>
      <c r="L26598">
        <v>6.835</v>
      </c>
      <c r="M26598">
        <v>64</v>
      </c>
      <c r="N26598">
        <v>0</v>
      </c>
      <c r="O26598">
        <v>0</v>
      </c>
    </row>
    <row r="26599" spans="1:15" x14ac:dyDescent="0.3">
      <c r="A26599">
        <v>459965</v>
      </c>
      <c r="B26599" s="1" t="s">
        <v>15</v>
      </c>
      <c r="C26599" s="1" t="s">
        <v>21370</v>
      </c>
      <c r="D26599" s="1" t="s">
        <v>21371</v>
      </c>
      <c r="E26599" s="1" t="s">
        <v>21372</v>
      </c>
      <c r="F26599" s="1" t="s">
        <v>67</v>
      </c>
      <c r="G26599" s="2">
        <v>42977</v>
      </c>
      <c r="H26599">
        <v>2017</v>
      </c>
      <c r="I26599">
        <v>5.6</v>
      </c>
      <c r="J26599" s="1" t="s">
        <v>74</v>
      </c>
      <c r="K26599" s="1" t="s">
        <v>192</v>
      </c>
      <c r="L26599">
        <v>6.835</v>
      </c>
      <c r="M26599">
        <v>64</v>
      </c>
      <c r="N26599">
        <v>0</v>
      </c>
      <c r="O26599">
        <v>0</v>
      </c>
    </row>
    <row r="26600" spans="1:15" x14ac:dyDescent="0.3">
      <c r="A26600">
        <v>464331</v>
      </c>
      <c r="B26600" s="1" t="s">
        <v>15</v>
      </c>
      <c r="C26600" s="1" t="s">
        <v>21373</v>
      </c>
      <c r="D26600" s="1" t="s">
        <v>14430</v>
      </c>
      <c r="E26600" s="1" t="s">
        <v>21374</v>
      </c>
      <c r="F26600" s="1" t="s">
        <v>199</v>
      </c>
      <c r="G26600" s="2">
        <v>42923</v>
      </c>
      <c r="H26600">
        <v>2017</v>
      </c>
      <c r="I26600">
        <v>5.6</v>
      </c>
      <c r="J26600" s="1" t="s">
        <v>84</v>
      </c>
      <c r="K26600" s="1" t="s">
        <v>21</v>
      </c>
      <c r="L26600">
        <v>6.8339999999999996</v>
      </c>
      <c r="M26600">
        <v>71</v>
      </c>
      <c r="N26600">
        <v>0</v>
      </c>
      <c r="O26600">
        <v>0</v>
      </c>
    </row>
    <row r="26601" spans="1:15" x14ac:dyDescent="0.3">
      <c r="A26601">
        <v>464331</v>
      </c>
      <c r="B26601" s="1" t="s">
        <v>15</v>
      </c>
      <c r="C26601" s="1" t="s">
        <v>21373</v>
      </c>
      <c r="D26601" s="1" t="s">
        <v>14430</v>
      </c>
      <c r="E26601" s="1" t="s">
        <v>21374</v>
      </c>
      <c r="F26601" s="1" t="s">
        <v>199</v>
      </c>
      <c r="G26601" s="2">
        <v>42923</v>
      </c>
      <c r="H26601">
        <v>2017</v>
      </c>
      <c r="I26601">
        <v>5.6</v>
      </c>
      <c r="J26601" s="1" t="s">
        <v>74</v>
      </c>
      <c r="K26601" s="1" t="s">
        <v>21</v>
      </c>
      <c r="L26601">
        <v>6.8339999999999996</v>
      </c>
      <c r="M26601">
        <v>71</v>
      </c>
      <c r="N26601">
        <v>0</v>
      </c>
      <c r="O26601">
        <v>0</v>
      </c>
    </row>
    <row r="26602" spans="1:15" x14ac:dyDescent="0.3">
      <c r="A26602">
        <v>326382</v>
      </c>
      <c r="B26602" s="1" t="s">
        <v>15</v>
      </c>
      <c r="C26602" s="1" t="s">
        <v>21375</v>
      </c>
      <c r="D26602" s="1" t="s">
        <v>21376</v>
      </c>
      <c r="E26602" s="1" t="s">
        <v>21377</v>
      </c>
      <c r="F26602" s="1" t="s">
        <v>1455</v>
      </c>
      <c r="G26602" s="2">
        <v>43006</v>
      </c>
      <c r="H26602">
        <v>2017</v>
      </c>
      <c r="I26602">
        <v>6.6</v>
      </c>
      <c r="J26602" s="1" t="s">
        <v>48</v>
      </c>
      <c r="K26602" s="1" t="s">
        <v>68</v>
      </c>
      <c r="L26602">
        <v>6.8310000000000004</v>
      </c>
      <c r="M26602">
        <v>152</v>
      </c>
      <c r="N26602">
        <v>0</v>
      </c>
      <c r="O26602">
        <v>0</v>
      </c>
    </row>
    <row r="26603" spans="1:15" x14ac:dyDescent="0.3">
      <c r="A26603">
        <v>326382</v>
      </c>
      <c r="B26603" s="1" t="s">
        <v>15</v>
      </c>
      <c r="C26603" s="1" t="s">
        <v>21375</v>
      </c>
      <c r="D26603" s="1" t="s">
        <v>21376</v>
      </c>
      <c r="E26603" s="1" t="s">
        <v>21377</v>
      </c>
      <c r="F26603" s="1" t="s">
        <v>1455</v>
      </c>
      <c r="G26603" s="2">
        <v>43006</v>
      </c>
      <c r="H26603">
        <v>2017</v>
      </c>
      <c r="I26603">
        <v>6.6</v>
      </c>
      <c r="J26603" s="1" t="s">
        <v>264</v>
      </c>
      <c r="K26603" s="1" t="s">
        <v>68</v>
      </c>
      <c r="L26603">
        <v>6.8310000000000004</v>
      </c>
      <c r="M26603">
        <v>152</v>
      </c>
      <c r="N26603">
        <v>0</v>
      </c>
      <c r="O26603">
        <v>0</v>
      </c>
    </row>
    <row r="26604" spans="1:15" x14ac:dyDescent="0.3">
      <c r="A26604">
        <v>326382</v>
      </c>
      <c r="B26604" s="1" t="s">
        <v>15</v>
      </c>
      <c r="C26604" s="1" t="s">
        <v>21375</v>
      </c>
      <c r="D26604" s="1" t="s">
        <v>21376</v>
      </c>
      <c r="E26604" s="1" t="s">
        <v>21377</v>
      </c>
      <c r="F26604" s="1" t="s">
        <v>2330</v>
      </c>
      <c r="G26604" s="2">
        <v>43006</v>
      </c>
      <c r="H26604">
        <v>2017</v>
      </c>
      <c r="I26604">
        <v>6.6</v>
      </c>
      <c r="J26604" s="1" t="s">
        <v>48</v>
      </c>
      <c r="K26604" s="1" t="s">
        <v>68</v>
      </c>
      <c r="L26604">
        <v>6.8310000000000004</v>
      </c>
      <c r="M26604">
        <v>152</v>
      </c>
      <c r="N26604">
        <v>0</v>
      </c>
      <c r="O26604">
        <v>0</v>
      </c>
    </row>
    <row r="26605" spans="1:15" x14ac:dyDescent="0.3">
      <c r="A26605">
        <v>326382</v>
      </c>
      <c r="B26605" s="1" t="s">
        <v>15</v>
      </c>
      <c r="C26605" s="1" t="s">
        <v>21375</v>
      </c>
      <c r="D26605" s="1" t="s">
        <v>21376</v>
      </c>
      <c r="E26605" s="1" t="s">
        <v>21377</v>
      </c>
      <c r="F26605" s="1" t="s">
        <v>2330</v>
      </c>
      <c r="G26605" s="2">
        <v>43006</v>
      </c>
      <c r="H26605">
        <v>2017</v>
      </c>
      <c r="I26605">
        <v>6.6</v>
      </c>
      <c r="J26605" s="1" t="s">
        <v>264</v>
      </c>
      <c r="K26605" s="1" t="s">
        <v>68</v>
      </c>
      <c r="L26605">
        <v>6.8310000000000004</v>
      </c>
      <c r="M26605">
        <v>152</v>
      </c>
      <c r="N26605">
        <v>0</v>
      </c>
      <c r="O26605">
        <v>0</v>
      </c>
    </row>
    <row r="26606" spans="1:15" x14ac:dyDescent="0.3">
      <c r="A26606">
        <v>326382</v>
      </c>
      <c r="B26606" s="1" t="s">
        <v>15</v>
      </c>
      <c r="C26606" s="1" t="s">
        <v>21375</v>
      </c>
      <c r="D26606" s="1" t="s">
        <v>21376</v>
      </c>
      <c r="E26606" s="1" t="s">
        <v>21377</v>
      </c>
      <c r="F26606" s="1" t="s">
        <v>70</v>
      </c>
      <c r="G26606" s="2">
        <v>43006</v>
      </c>
      <c r="H26606">
        <v>2017</v>
      </c>
      <c r="I26606">
        <v>6.6</v>
      </c>
      <c r="J26606" s="1" t="s">
        <v>48</v>
      </c>
      <c r="K26606" s="1" t="s">
        <v>68</v>
      </c>
      <c r="L26606">
        <v>6.8310000000000004</v>
      </c>
      <c r="M26606">
        <v>152</v>
      </c>
      <c r="N26606">
        <v>0</v>
      </c>
      <c r="O26606">
        <v>0</v>
      </c>
    </row>
    <row r="26607" spans="1:15" x14ac:dyDescent="0.3">
      <c r="A26607">
        <v>326382</v>
      </c>
      <c r="B26607" s="1" t="s">
        <v>15</v>
      </c>
      <c r="C26607" s="1" t="s">
        <v>21375</v>
      </c>
      <c r="D26607" s="1" t="s">
        <v>21376</v>
      </c>
      <c r="E26607" s="1" t="s">
        <v>21377</v>
      </c>
      <c r="F26607" s="1" t="s">
        <v>70</v>
      </c>
      <c r="G26607" s="2">
        <v>43006</v>
      </c>
      <c r="H26607">
        <v>2017</v>
      </c>
      <c r="I26607">
        <v>6.6</v>
      </c>
      <c r="J26607" s="1" t="s">
        <v>264</v>
      </c>
      <c r="K26607" s="1" t="s">
        <v>68</v>
      </c>
      <c r="L26607">
        <v>6.8310000000000004</v>
      </c>
      <c r="M26607">
        <v>152</v>
      </c>
      <c r="N26607">
        <v>0</v>
      </c>
      <c r="O26607">
        <v>0</v>
      </c>
    </row>
    <row r="26608" spans="1:15" x14ac:dyDescent="0.3">
      <c r="A26608">
        <v>326382</v>
      </c>
      <c r="B26608" s="1" t="s">
        <v>15</v>
      </c>
      <c r="C26608" s="1" t="s">
        <v>21375</v>
      </c>
      <c r="D26608" s="1" t="s">
        <v>21376</v>
      </c>
      <c r="E26608" s="1" t="s">
        <v>21377</v>
      </c>
      <c r="F26608" s="1" t="s">
        <v>6201</v>
      </c>
      <c r="G26608" s="2">
        <v>43006</v>
      </c>
      <c r="H26608">
        <v>2017</v>
      </c>
      <c r="I26608">
        <v>6.6</v>
      </c>
      <c r="J26608" s="1" t="s">
        <v>48</v>
      </c>
      <c r="K26608" s="1" t="s">
        <v>68</v>
      </c>
      <c r="L26608">
        <v>6.8310000000000004</v>
      </c>
      <c r="M26608">
        <v>152</v>
      </c>
      <c r="N26608">
        <v>0</v>
      </c>
      <c r="O26608">
        <v>0</v>
      </c>
    </row>
    <row r="26609" spans="1:15" x14ac:dyDescent="0.3">
      <c r="A26609">
        <v>326382</v>
      </c>
      <c r="B26609" s="1" t="s">
        <v>15</v>
      </c>
      <c r="C26609" s="1" t="s">
        <v>21375</v>
      </c>
      <c r="D26609" s="1" t="s">
        <v>21376</v>
      </c>
      <c r="E26609" s="1" t="s">
        <v>21377</v>
      </c>
      <c r="F26609" s="1" t="s">
        <v>6201</v>
      </c>
      <c r="G26609" s="2">
        <v>43006</v>
      </c>
      <c r="H26609">
        <v>2017</v>
      </c>
      <c r="I26609">
        <v>6.6</v>
      </c>
      <c r="J26609" s="1" t="s">
        <v>264</v>
      </c>
      <c r="K26609" s="1" t="s">
        <v>68</v>
      </c>
      <c r="L26609">
        <v>6.8310000000000004</v>
      </c>
      <c r="M26609">
        <v>152</v>
      </c>
      <c r="N26609">
        <v>0</v>
      </c>
      <c r="O26609">
        <v>0</v>
      </c>
    </row>
    <row r="26610" spans="1:15" x14ac:dyDescent="0.3">
      <c r="A26610">
        <v>326382</v>
      </c>
      <c r="B26610" s="1" t="s">
        <v>15</v>
      </c>
      <c r="C26610" s="1" t="s">
        <v>21375</v>
      </c>
      <c r="D26610" s="1" t="s">
        <v>21376</v>
      </c>
      <c r="E26610" s="1" t="s">
        <v>21377</v>
      </c>
      <c r="F26610" s="1" t="s">
        <v>475</v>
      </c>
      <c r="G26610" s="2">
        <v>43006</v>
      </c>
      <c r="H26610">
        <v>2017</v>
      </c>
      <c r="I26610">
        <v>6.6</v>
      </c>
      <c r="J26610" s="1" t="s">
        <v>48</v>
      </c>
      <c r="K26610" s="1" t="s">
        <v>68</v>
      </c>
      <c r="L26610">
        <v>6.8310000000000004</v>
      </c>
      <c r="M26610">
        <v>152</v>
      </c>
      <c r="N26610">
        <v>0</v>
      </c>
      <c r="O26610">
        <v>0</v>
      </c>
    </row>
    <row r="26611" spans="1:15" x14ac:dyDescent="0.3">
      <c r="A26611">
        <v>326382</v>
      </c>
      <c r="B26611" s="1" t="s">
        <v>15</v>
      </c>
      <c r="C26611" s="1" t="s">
        <v>21375</v>
      </c>
      <c r="D26611" s="1" t="s">
        <v>21376</v>
      </c>
      <c r="E26611" s="1" t="s">
        <v>21377</v>
      </c>
      <c r="F26611" s="1" t="s">
        <v>475</v>
      </c>
      <c r="G26611" s="2">
        <v>43006</v>
      </c>
      <c r="H26611">
        <v>2017</v>
      </c>
      <c r="I26611">
        <v>6.6</v>
      </c>
      <c r="J26611" s="1" t="s">
        <v>264</v>
      </c>
      <c r="K26611" s="1" t="s">
        <v>68</v>
      </c>
      <c r="L26611">
        <v>6.8310000000000004</v>
      </c>
      <c r="M26611">
        <v>152</v>
      </c>
      <c r="N26611">
        <v>0</v>
      </c>
      <c r="O26611">
        <v>0</v>
      </c>
    </row>
    <row r="26612" spans="1:15" x14ac:dyDescent="0.3">
      <c r="A26612">
        <v>326382</v>
      </c>
      <c r="B26612" s="1" t="s">
        <v>15</v>
      </c>
      <c r="C26612" s="1" t="s">
        <v>21375</v>
      </c>
      <c r="D26612" s="1" t="s">
        <v>21376</v>
      </c>
      <c r="E26612" s="1" t="s">
        <v>21377</v>
      </c>
      <c r="F26612" s="1" t="s">
        <v>145</v>
      </c>
      <c r="G26612" s="2">
        <v>43006</v>
      </c>
      <c r="H26612">
        <v>2017</v>
      </c>
      <c r="I26612">
        <v>6.6</v>
      </c>
      <c r="J26612" s="1" t="s">
        <v>48</v>
      </c>
      <c r="K26612" s="1" t="s">
        <v>68</v>
      </c>
      <c r="L26612">
        <v>6.8310000000000004</v>
      </c>
      <c r="M26612">
        <v>152</v>
      </c>
      <c r="N26612">
        <v>0</v>
      </c>
      <c r="O26612">
        <v>0</v>
      </c>
    </row>
    <row r="26613" spans="1:15" x14ac:dyDescent="0.3">
      <c r="A26613">
        <v>326382</v>
      </c>
      <c r="B26613" s="1" t="s">
        <v>15</v>
      </c>
      <c r="C26613" s="1" t="s">
        <v>21375</v>
      </c>
      <c r="D26613" s="1" t="s">
        <v>21376</v>
      </c>
      <c r="E26613" s="1" t="s">
        <v>21377</v>
      </c>
      <c r="F26613" s="1" t="s">
        <v>145</v>
      </c>
      <c r="G26613" s="2">
        <v>43006</v>
      </c>
      <c r="H26613">
        <v>2017</v>
      </c>
      <c r="I26613">
        <v>6.6</v>
      </c>
      <c r="J26613" s="1" t="s">
        <v>264</v>
      </c>
      <c r="K26613" s="1" t="s">
        <v>68</v>
      </c>
      <c r="L26613">
        <v>6.8310000000000004</v>
      </c>
      <c r="M26613">
        <v>152</v>
      </c>
      <c r="N26613">
        <v>0</v>
      </c>
      <c r="O26613">
        <v>0</v>
      </c>
    </row>
    <row r="26614" spans="1:15" x14ac:dyDescent="0.3">
      <c r="A26614">
        <v>326382</v>
      </c>
      <c r="B26614" s="1" t="s">
        <v>15</v>
      </c>
      <c r="C26614" s="1" t="s">
        <v>21375</v>
      </c>
      <c r="D26614" s="1" t="s">
        <v>21376</v>
      </c>
      <c r="E26614" s="1" t="s">
        <v>21377</v>
      </c>
      <c r="F26614" s="1" t="s">
        <v>4879</v>
      </c>
      <c r="G26614" s="2">
        <v>43006</v>
      </c>
      <c r="H26614">
        <v>2017</v>
      </c>
      <c r="I26614">
        <v>6.6</v>
      </c>
      <c r="J26614" s="1" t="s">
        <v>48</v>
      </c>
      <c r="K26614" s="1" t="s">
        <v>68</v>
      </c>
      <c r="L26614">
        <v>6.8310000000000004</v>
      </c>
      <c r="M26614">
        <v>152</v>
      </c>
      <c r="N26614">
        <v>0</v>
      </c>
      <c r="O26614">
        <v>0</v>
      </c>
    </row>
    <row r="26615" spans="1:15" x14ac:dyDescent="0.3">
      <c r="A26615">
        <v>326382</v>
      </c>
      <c r="B26615" s="1" t="s">
        <v>15</v>
      </c>
      <c r="C26615" s="1" t="s">
        <v>21375</v>
      </c>
      <c r="D26615" s="1" t="s">
        <v>21376</v>
      </c>
      <c r="E26615" s="1" t="s">
        <v>21377</v>
      </c>
      <c r="F26615" s="1" t="s">
        <v>4879</v>
      </c>
      <c r="G26615" s="2">
        <v>43006</v>
      </c>
      <c r="H26615">
        <v>2017</v>
      </c>
      <c r="I26615">
        <v>6.6</v>
      </c>
      <c r="J26615" s="1" t="s">
        <v>264</v>
      </c>
      <c r="K26615" s="1" t="s">
        <v>68</v>
      </c>
      <c r="L26615">
        <v>6.8310000000000004</v>
      </c>
      <c r="M26615">
        <v>152</v>
      </c>
      <c r="N26615">
        <v>0</v>
      </c>
      <c r="O26615">
        <v>0</v>
      </c>
    </row>
    <row r="26616" spans="1:15" x14ac:dyDescent="0.3">
      <c r="A26616">
        <v>326382</v>
      </c>
      <c r="B26616" s="1" t="s">
        <v>15</v>
      </c>
      <c r="C26616" s="1" t="s">
        <v>21375</v>
      </c>
      <c r="D26616" s="1" t="s">
        <v>21376</v>
      </c>
      <c r="E26616" s="1" t="s">
        <v>21377</v>
      </c>
      <c r="F26616" s="1" t="s">
        <v>981</v>
      </c>
      <c r="G26616" s="2">
        <v>43006</v>
      </c>
      <c r="H26616">
        <v>2017</v>
      </c>
      <c r="I26616">
        <v>6.6</v>
      </c>
      <c r="J26616" s="1" t="s">
        <v>48</v>
      </c>
      <c r="K26616" s="1" t="s">
        <v>68</v>
      </c>
      <c r="L26616">
        <v>6.8310000000000004</v>
      </c>
      <c r="M26616">
        <v>152</v>
      </c>
      <c r="N26616">
        <v>0</v>
      </c>
      <c r="O26616">
        <v>0</v>
      </c>
    </row>
    <row r="26617" spans="1:15" x14ac:dyDescent="0.3">
      <c r="A26617">
        <v>326382</v>
      </c>
      <c r="B26617" s="1" t="s">
        <v>15</v>
      </c>
      <c r="C26617" s="1" t="s">
        <v>21375</v>
      </c>
      <c r="D26617" s="1" t="s">
        <v>21376</v>
      </c>
      <c r="E26617" s="1" t="s">
        <v>21377</v>
      </c>
      <c r="F26617" s="1" t="s">
        <v>981</v>
      </c>
      <c r="G26617" s="2">
        <v>43006</v>
      </c>
      <c r="H26617">
        <v>2017</v>
      </c>
      <c r="I26617">
        <v>6.6</v>
      </c>
      <c r="J26617" s="1" t="s">
        <v>264</v>
      </c>
      <c r="K26617" s="1" t="s">
        <v>68</v>
      </c>
      <c r="L26617">
        <v>6.8310000000000004</v>
      </c>
      <c r="M26617">
        <v>152</v>
      </c>
      <c r="N26617">
        <v>0</v>
      </c>
      <c r="O26617">
        <v>0</v>
      </c>
    </row>
    <row r="26618" spans="1:15" x14ac:dyDescent="0.3">
      <c r="A26618">
        <v>326382</v>
      </c>
      <c r="B26618" s="1" t="s">
        <v>15</v>
      </c>
      <c r="C26618" s="1" t="s">
        <v>21375</v>
      </c>
      <c r="D26618" s="1" t="s">
        <v>21376</v>
      </c>
      <c r="E26618" s="1" t="s">
        <v>21377</v>
      </c>
      <c r="F26618" s="1" t="s">
        <v>32</v>
      </c>
      <c r="G26618" s="2">
        <v>43006</v>
      </c>
      <c r="H26618">
        <v>2017</v>
      </c>
      <c r="I26618">
        <v>6.6</v>
      </c>
      <c r="J26618" s="1" t="s">
        <v>48</v>
      </c>
      <c r="K26618" s="1" t="s">
        <v>68</v>
      </c>
      <c r="L26618">
        <v>6.8310000000000004</v>
      </c>
      <c r="M26618">
        <v>152</v>
      </c>
      <c r="N26618">
        <v>0</v>
      </c>
      <c r="O26618">
        <v>0</v>
      </c>
    </row>
    <row r="26619" spans="1:15" x14ac:dyDescent="0.3">
      <c r="A26619">
        <v>326382</v>
      </c>
      <c r="B26619" s="1" t="s">
        <v>15</v>
      </c>
      <c r="C26619" s="1" t="s">
        <v>21375</v>
      </c>
      <c r="D26619" s="1" t="s">
        <v>21376</v>
      </c>
      <c r="E26619" s="1" t="s">
        <v>21377</v>
      </c>
      <c r="F26619" s="1" t="s">
        <v>32</v>
      </c>
      <c r="G26619" s="2">
        <v>43006</v>
      </c>
      <c r="H26619">
        <v>2017</v>
      </c>
      <c r="I26619">
        <v>6.6</v>
      </c>
      <c r="J26619" s="1" t="s">
        <v>264</v>
      </c>
      <c r="K26619" s="1" t="s">
        <v>68</v>
      </c>
      <c r="L26619">
        <v>6.8310000000000004</v>
      </c>
      <c r="M26619">
        <v>152</v>
      </c>
      <c r="N26619">
        <v>0</v>
      </c>
      <c r="O26619">
        <v>0</v>
      </c>
    </row>
    <row r="26620" spans="1:15" x14ac:dyDescent="0.3">
      <c r="A26620">
        <v>427337</v>
      </c>
      <c r="B26620" s="1" t="s">
        <v>15</v>
      </c>
      <c r="C26620" s="1" t="s">
        <v>21378</v>
      </c>
      <c r="D26620" s="1" t="s">
        <v>21379</v>
      </c>
      <c r="E26620" s="1" t="s">
        <v>21380</v>
      </c>
      <c r="F26620" s="1" t="s">
        <v>461</v>
      </c>
      <c r="G26620" s="2">
        <v>42790</v>
      </c>
      <c r="H26620">
        <v>2017</v>
      </c>
      <c r="I26620">
        <v>5.8</v>
      </c>
      <c r="J26620" s="1" t="s">
        <v>373</v>
      </c>
      <c r="K26620" s="1" t="s">
        <v>920</v>
      </c>
      <c r="L26620">
        <v>6.8140000000000001</v>
      </c>
      <c r="M26620">
        <v>19</v>
      </c>
      <c r="N26620">
        <v>0</v>
      </c>
      <c r="O26620">
        <v>0</v>
      </c>
    </row>
    <row r="26621" spans="1:15" x14ac:dyDescent="0.3">
      <c r="A26621">
        <v>427337</v>
      </c>
      <c r="B26621" s="1" t="s">
        <v>15</v>
      </c>
      <c r="C26621" s="1" t="s">
        <v>21378</v>
      </c>
      <c r="D26621" s="1" t="s">
        <v>21379</v>
      </c>
      <c r="E26621" s="1" t="s">
        <v>21380</v>
      </c>
      <c r="F26621" s="1" t="s">
        <v>461</v>
      </c>
      <c r="G26621" s="2">
        <v>42790</v>
      </c>
      <c r="H26621">
        <v>2017</v>
      </c>
      <c r="I26621">
        <v>5.8</v>
      </c>
      <c r="J26621" s="1" t="s">
        <v>91</v>
      </c>
      <c r="K26621" s="1" t="s">
        <v>920</v>
      </c>
      <c r="L26621">
        <v>6.8140000000000001</v>
      </c>
      <c r="M26621">
        <v>19</v>
      </c>
      <c r="N26621">
        <v>0</v>
      </c>
      <c r="O26621">
        <v>0</v>
      </c>
    </row>
    <row r="26622" spans="1:15" x14ac:dyDescent="0.3">
      <c r="A26622">
        <v>441875</v>
      </c>
      <c r="B26622" s="1" t="s">
        <v>15</v>
      </c>
      <c r="C26622" s="1" t="s">
        <v>21381</v>
      </c>
      <c r="D26622" s="1" t="s">
        <v>21382</v>
      </c>
      <c r="E26622" s="1" t="s">
        <v>21383</v>
      </c>
      <c r="F26622" s="1" t="s">
        <v>218</v>
      </c>
      <c r="G26622" s="2">
        <v>42958</v>
      </c>
      <c r="H26622">
        <v>2017</v>
      </c>
      <c r="I26622">
        <v>6.8</v>
      </c>
      <c r="J26622" s="1" t="s">
        <v>20</v>
      </c>
      <c r="K26622" s="1" t="s">
        <v>240</v>
      </c>
      <c r="L26622">
        <v>6.8109999999999999</v>
      </c>
      <c r="M26622">
        <v>192</v>
      </c>
      <c r="N26622">
        <v>3700000</v>
      </c>
      <c r="O26622">
        <v>13800000</v>
      </c>
    </row>
    <row r="26623" spans="1:15" x14ac:dyDescent="0.3">
      <c r="A26623">
        <v>441875</v>
      </c>
      <c r="B26623" s="1" t="s">
        <v>15</v>
      </c>
      <c r="C26623" s="1" t="s">
        <v>21381</v>
      </c>
      <c r="D26623" s="1" t="s">
        <v>21382</v>
      </c>
      <c r="E26623" s="1" t="s">
        <v>21383</v>
      </c>
      <c r="F26623" s="1" t="s">
        <v>218</v>
      </c>
      <c r="G26623" s="2">
        <v>42958</v>
      </c>
      <c r="H26623">
        <v>2017</v>
      </c>
      <c r="I26623">
        <v>6.8</v>
      </c>
      <c r="J26623" s="1" t="s">
        <v>55</v>
      </c>
      <c r="K26623" s="1" t="s">
        <v>240</v>
      </c>
      <c r="L26623">
        <v>6.8109999999999999</v>
      </c>
      <c r="M26623">
        <v>192</v>
      </c>
      <c r="N26623">
        <v>3700000</v>
      </c>
      <c r="O26623">
        <v>13800000</v>
      </c>
    </row>
    <row r="26624" spans="1:15" x14ac:dyDescent="0.3">
      <c r="A26624">
        <v>441875</v>
      </c>
      <c r="B26624" s="1" t="s">
        <v>15</v>
      </c>
      <c r="C26624" s="1" t="s">
        <v>21381</v>
      </c>
      <c r="D26624" s="1" t="s">
        <v>21382</v>
      </c>
      <c r="E26624" s="1" t="s">
        <v>21383</v>
      </c>
      <c r="F26624" s="1" t="s">
        <v>218</v>
      </c>
      <c r="G26624" s="2">
        <v>42958</v>
      </c>
      <c r="H26624">
        <v>2017</v>
      </c>
      <c r="I26624">
        <v>6.8</v>
      </c>
      <c r="J26624" s="1" t="s">
        <v>69</v>
      </c>
      <c r="K26624" s="1" t="s">
        <v>240</v>
      </c>
      <c r="L26624">
        <v>6.8109999999999999</v>
      </c>
      <c r="M26624">
        <v>192</v>
      </c>
      <c r="N26624">
        <v>3700000</v>
      </c>
      <c r="O26624">
        <v>13800000</v>
      </c>
    </row>
    <row r="26625" spans="1:15" x14ac:dyDescent="0.3">
      <c r="A26625">
        <v>525875</v>
      </c>
      <c r="B26625" s="1" t="s">
        <v>15</v>
      </c>
      <c r="C26625" s="1" t="s">
        <v>21384</v>
      </c>
      <c r="D26625" s="1" t="s">
        <v>13555</v>
      </c>
      <c r="E26625" s="1" t="s">
        <v>21385</v>
      </c>
      <c r="F26625" s="1" t="s">
        <v>29</v>
      </c>
      <c r="G26625" s="2">
        <v>42826</v>
      </c>
      <c r="H26625">
        <v>2017</v>
      </c>
      <c r="I26625">
        <v>6.4</v>
      </c>
      <c r="J26625" s="1" t="s">
        <v>544</v>
      </c>
      <c r="K26625" s="1" t="s">
        <v>21</v>
      </c>
      <c r="L26625">
        <v>6.8090000000000002</v>
      </c>
      <c r="M26625">
        <v>16</v>
      </c>
      <c r="N26625">
        <v>0</v>
      </c>
      <c r="O26625">
        <v>0</v>
      </c>
    </row>
    <row r="26626" spans="1:15" x14ac:dyDescent="0.3">
      <c r="A26626">
        <v>448763</v>
      </c>
      <c r="B26626" s="1" t="s">
        <v>15</v>
      </c>
      <c r="C26626" s="1" t="s">
        <v>21386</v>
      </c>
      <c r="D26626" s="1" t="s">
        <v>21387</v>
      </c>
      <c r="E26626" s="1" t="s">
        <v>21388</v>
      </c>
      <c r="F26626" s="1" t="s">
        <v>155</v>
      </c>
      <c r="G26626" s="2">
        <v>42887</v>
      </c>
      <c r="H26626">
        <v>2017</v>
      </c>
      <c r="I26626">
        <v>6.7</v>
      </c>
      <c r="J26626" s="1" t="s">
        <v>103</v>
      </c>
      <c r="K26626" s="1" t="s">
        <v>156</v>
      </c>
      <c r="L26626">
        <v>6.8090000000000002</v>
      </c>
      <c r="M26626">
        <v>125</v>
      </c>
      <c r="N26626">
        <v>0</v>
      </c>
      <c r="O26626">
        <v>0</v>
      </c>
    </row>
    <row r="26627" spans="1:15" x14ac:dyDescent="0.3">
      <c r="A26627">
        <v>448763</v>
      </c>
      <c r="B26627" s="1" t="s">
        <v>15</v>
      </c>
      <c r="C26627" s="1" t="s">
        <v>21386</v>
      </c>
      <c r="D26627" s="1" t="s">
        <v>21387</v>
      </c>
      <c r="E26627" s="1" t="s">
        <v>21388</v>
      </c>
      <c r="F26627" s="1" t="s">
        <v>155</v>
      </c>
      <c r="G26627" s="2">
        <v>42887</v>
      </c>
      <c r="H26627">
        <v>2017</v>
      </c>
      <c r="I26627">
        <v>6.7</v>
      </c>
      <c r="J26627" s="1" t="s">
        <v>74</v>
      </c>
      <c r="K26627" s="1" t="s">
        <v>156</v>
      </c>
      <c r="L26627">
        <v>6.8090000000000002</v>
      </c>
      <c r="M26627">
        <v>125</v>
      </c>
      <c r="N26627">
        <v>0</v>
      </c>
      <c r="O26627">
        <v>0</v>
      </c>
    </row>
    <row r="26628" spans="1:15" x14ac:dyDescent="0.3">
      <c r="A26628">
        <v>458991</v>
      </c>
      <c r="B26628" s="1" t="s">
        <v>15</v>
      </c>
      <c r="C26628" s="1" t="s">
        <v>21389</v>
      </c>
      <c r="D26628" s="1" t="s">
        <v>21390</v>
      </c>
      <c r="E26628" s="1" t="s">
        <v>21391</v>
      </c>
      <c r="F26628" s="1" t="s">
        <v>19</v>
      </c>
      <c r="G26628" s="2">
        <v>43028</v>
      </c>
      <c r="H26628">
        <v>2017</v>
      </c>
      <c r="I26628">
        <v>7.2</v>
      </c>
      <c r="J26628" s="1" t="s">
        <v>544</v>
      </c>
      <c r="K26628" s="1" t="s">
        <v>21</v>
      </c>
      <c r="L26628">
        <v>6.8079999999999998</v>
      </c>
      <c r="M26628">
        <v>55</v>
      </c>
      <c r="N26628">
        <v>0</v>
      </c>
      <c r="O26628">
        <v>0</v>
      </c>
    </row>
    <row r="26629" spans="1:15" x14ac:dyDescent="0.3">
      <c r="A26629">
        <v>450875</v>
      </c>
      <c r="B26629" s="1" t="s">
        <v>15</v>
      </c>
      <c r="C26629" s="1" t="s">
        <v>21392</v>
      </c>
      <c r="D26629" s="1" t="s">
        <v>21393</v>
      </c>
      <c r="E26629" s="1" t="s">
        <v>21394</v>
      </c>
      <c r="F26629" s="1" t="s">
        <v>19</v>
      </c>
      <c r="G26629" s="2">
        <v>42853</v>
      </c>
      <c r="H26629">
        <v>2017</v>
      </c>
      <c r="I26629">
        <v>7.7</v>
      </c>
      <c r="J26629" s="1" t="s">
        <v>544</v>
      </c>
      <c r="K26629" s="1" t="s">
        <v>21</v>
      </c>
      <c r="L26629">
        <v>6.8070000000000004</v>
      </c>
      <c r="M26629">
        <v>122</v>
      </c>
      <c r="N26629">
        <v>0</v>
      </c>
      <c r="O26629">
        <v>0</v>
      </c>
    </row>
    <row r="26630" spans="1:15" x14ac:dyDescent="0.3">
      <c r="A26630">
        <v>450875</v>
      </c>
      <c r="B26630" s="1" t="s">
        <v>15</v>
      </c>
      <c r="C26630" s="1" t="s">
        <v>21392</v>
      </c>
      <c r="D26630" s="1" t="s">
        <v>21393</v>
      </c>
      <c r="E26630" s="1" t="s">
        <v>21394</v>
      </c>
      <c r="F26630" s="1" t="s">
        <v>19</v>
      </c>
      <c r="G26630" s="2">
        <v>42853</v>
      </c>
      <c r="H26630">
        <v>2017</v>
      </c>
      <c r="I26630">
        <v>7.7</v>
      </c>
      <c r="J26630" s="1" t="s">
        <v>264</v>
      </c>
      <c r="K26630" s="1" t="s">
        <v>21</v>
      </c>
      <c r="L26630">
        <v>6.8070000000000004</v>
      </c>
      <c r="M26630">
        <v>122</v>
      </c>
      <c r="N26630">
        <v>0</v>
      </c>
      <c r="O26630">
        <v>0</v>
      </c>
    </row>
    <row r="26631" spans="1:15" x14ac:dyDescent="0.3">
      <c r="A26631">
        <v>299536</v>
      </c>
      <c r="B26631" s="1" t="s">
        <v>15</v>
      </c>
      <c r="C26631" s="1" t="s">
        <v>21395</v>
      </c>
      <c r="D26631" s="1" t="s">
        <v>11400</v>
      </c>
      <c r="E26631" s="1" t="s">
        <v>21396</v>
      </c>
      <c r="F26631" s="1" t="s">
        <v>19</v>
      </c>
      <c r="G26631" s="2">
        <v>43215</v>
      </c>
      <c r="H26631">
        <v>2018</v>
      </c>
      <c r="I26631">
        <v>8.1999999999999993</v>
      </c>
      <c r="J26631" s="1" t="s">
        <v>36</v>
      </c>
      <c r="K26631" s="1" t="s">
        <v>21</v>
      </c>
      <c r="L26631">
        <v>285.584</v>
      </c>
      <c r="M26631">
        <v>30231</v>
      </c>
      <c r="N26631">
        <v>300000000</v>
      </c>
      <c r="O26631">
        <v>2052415039</v>
      </c>
    </row>
    <row r="26632" spans="1:15" x14ac:dyDescent="0.3">
      <c r="A26632">
        <v>299536</v>
      </c>
      <c r="B26632" s="1" t="s">
        <v>15</v>
      </c>
      <c r="C26632" s="1" t="s">
        <v>21395</v>
      </c>
      <c r="D26632" s="1" t="s">
        <v>11400</v>
      </c>
      <c r="E26632" s="1" t="s">
        <v>21396</v>
      </c>
      <c r="F26632" s="1" t="s">
        <v>19</v>
      </c>
      <c r="G26632" s="2">
        <v>43215</v>
      </c>
      <c r="H26632">
        <v>2018</v>
      </c>
      <c r="I26632">
        <v>8.1999999999999993</v>
      </c>
      <c r="J26632" s="1" t="s">
        <v>60</v>
      </c>
      <c r="K26632" s="1" t="s">
        <v>21</v>
      </c>
      <c r="L26632">
        <v>285.584</v>
      </c>
      <c r="M26632">
        <v>30231</v>
      </c>
      <c r="N26632">
        <v>300000000</v>
      </c>
      <c r="O26632">
        <v>2052415039</v>
      </c>
    </row>
    <row r="26633" spans="1:15" x14ac:dyDescent="0.3">
      <c r="A26633">
        <v>299536</v>
      </c>
      <c r="B26633" s="1" t="s">
        <v>15</v>
      </c>
      <c r="C26633" s="1" t="s">
        <v>21395</v>
      </c>
      <c r="D26633" s="1" t="s">
        <v>11400</v>
      </c>
      <c r="E26633" s="1" t="s">
        <v>21396</v>
      </c>
      <c r="F26633" s="1" t="s">
        <v>19</v>
      </c>
      <c r="G26633" s="2">
        <v>43215</v>
      </c>
      <c r="H26633">
        <v>2018</v>
      </c>
      <c r="I26633">
        <v>8.1999999999999993</v>
      </c>
      <c r="J26633" s="1" t="s">
        <v>31</v>
      </c>
      <c r="K26633" s="1" t="s">
        <v>21</v>
      </c>
      <c r="L26633">
        <v>285.584</v>
      </c>
      <c r="M26633">
        <v>30231</v>
      </c>
      <c r="N26633">
        <v>300000000</v>
      </c>
      <c r="O26633">
        <v>2052415039</v>
      </c>
    </row>
    <row r="26634" spans="1:15" x14ac:dyDescent="0.3">
      <c r="A26634">
        <v>564140</v>
      </c>
      <c r="B26634" s="1" t="s">
        <v>15</v>
      </c>
      <c r="C26634" s="1" t="s">
        <v>21397</v>
      </c>
      <c r="D26634" s="1" t="s">
        <v>4376</v>
      </c>
      <c r="E26634" s="1" t="s">
        <v>21398</v>
      </c>
      <c r="F26634" s="1" t="s">
        <v>2383</v>
      </c>
      <c r="G26634" s="2">
        <v>43425</v>
      </c>
      <c r="H26634">
        <v>2018</v>
      </c>
      <c r="I26634">
        <v>6.6</v>
      </c>
      <c r="J26634" s="1" t="s">
        <v>20</v>
      </c>
      <c r="K26634" s="1" t="s">
        <v>471</v>
      </c>
      <c r="L26634">
        <v>177.48400000000001</v>
      </c>
      <c r="M26634">
        <v>79</v>
      </c>
      <c r="N26634">
        <v>0</v>
      </c>
      <c r="O26634">
        <v>0</v>
      </c>
    </row>
    <row r="26635" spans="1:15" x14ac:dyDescent="0.3">
      <c r="A26635">
        <v>564140</v>
      </c>
      <c r="B26635" s="1" t="s">
        <v>15</v>
      </c>
      <c r="C26635" s="1" t="s">
        <v>21397</v>
      </c>
      <c r="D26635" s="1" t="s">
        <v>4376</v>
      </c>
      <c r="E26635" s="1" t="s">
        <v>21398</v>
      </c>
      <c r="F26635" s="1" t="s">
        <v>254</v>
      </c>
      <c r="G26635" s="2">
        <v>43425</v>
      </c>
      <c r="H26635">
        <v>2018</v>
      </c>
      <c r="I26635">
        <v>6.6</v>
      </c>
      <c r="J26635" s="1" t="s">
        <v>20</v>
      </c>
      <c r="K26635" s="1" t="s">
        <v>471</v>
      </c>
      <c r="L26635">
        <v>177.48400000000001</v>
      </c>
      <c r="M26635">
        <v>79</v>
      </c>
      <c r="N26635">
        <v>0</v>
      </c>
      <c r="O26635">
        <v>0</v>
      </c>
    </row>
    <row r="26636" spans="1:15" x14ac:dyDescent="0.3">
      <c r="A26636">
        <v>564140</v>
      </c>
      <c r="B26636" s="1" t="s">
        <v>15</v>
      </c>
      <c r="C26636" s="1" t="s">
        <v>21397</v>
      </c>
      <c r="D26636" s="1" t="s">
        <v>4376</v>
      </c>
      <c r="E26636" s="1" t="s">
        <v>21398</v>
      </c>
      <c r="F26636" s="1" t="s">
        <v>32</v>
      </c>
      <c r="G26636" s="2">
        <v>43425</v>
      </c>
      <c r="H26636">
        <v>2018</v>
      </c>
      <c r="I26636">
        <v>6.6</v>
      </c>
      <c r="J26636" s="1" t="s">
        <v>20</v>
      </c>
      <c r="K26636" s="1" t="s">
        <v>471</v>
      </c>
      <c r="L26636">
        <v>177.48400000000001</v>
      </c>
      <c r="M26636">
        <v>79</v>
      </c>
      <c r="N26636">
        <v>0</v>
      </c>
      <c r="O26636">
        <v>0</v>
      </c>
    </row>
    <row r="26637" spans="1:15" x14ac:dyDescent="0.3">
      <c r="A26637">
        <v>335983</v>
      </c>
      <c r="B26637" s="1" t="s">
        <v>15</v>
      </c>
      <c r="C26637" s="1" t="s">
        <v>21399</v>
      </c>
      <c r="D26637" s="1" t="s">
        <v>3591</v>
      </c>
      <c r="E26637" s="1" t="s">
        <v>21400</v>
      </c>
      <c r="F26637" s="1" t="s">
        <v>54</v>
      </c>
      <c r="G26637" s="2">
        <v>43371</v>
      </c>
      <c r="H26637">
        <v>2018</v>
      </c>
      <c r="I26637">
        <v>6.8</v>
      </c>
      <c r="J26637" s="1" t="s">
        <v>113</v>
      </c>
      <c r="K26637" s="1" t="s">
        <v>21</v>
      </c>
      <c r="L26637">
        <v>129.05099999999999</v>
      </c>
      <c r="M26637">
        <v>16383</v>
      </c>
      <c r="N26637">
        <v>116000000</v>
      </c>
      <c r="O26637">
        <v>856085151</v>
      </c>
    </row>
    <row r="26638" spans="1:15" x14ac:dyDescent="0.3">
      <c r="A26638">
        <v>335983</v>
      </c>
      <c r="B26638" s="1" t="s">
        <v>15</v>
      </c>
      <c r="C26638" s="1" t="s">
        <v>21399</v>
      </c>
      <c r="D26638" s="1" t="s">
        <v>3591</v>
      </c>
      <c r="E26638" s="1" t="s">
        <v>21400</v>
      </c>
      <c r="F26638" s="1" t="s">
        <v>54</v>
      </c>
      <c r="G26638" s="2">
        <v>43371</v>
      </c>
      <c r="H26638">
        <v>2018</v>
      </c>
      <c r="I26638">
        <v>6.8</v>
      </c>
      <c r="J26638" s="1" t="s">
        <v>60</v>
      </c>
      <c r="K26638" s="1" t="s">
        <v>21</v>
      </c>
      <c r="L26638">
        <v>129.05099999999999</v>
      </c>
      <c r="M26638">
        <v>16383</v>
      </c>
      <c r="N26638">
        <v>116000000</v>
      </c>
      <c r="O26638">
        <v>856085151</v>
      </c>
    </row>
    <row r="26639" spans="1:15" x14ac:dyDescent="0.3">
      <c r="A26639">
        <v>335983</v>
      </c>
      <c r="B26639" s="1" t="s">
        <v>15</v>
      </c>
      <c r="C26639" s="1" t="s">
        <v>21399</v>
      </c>
      <c r="D26639" s="1" t="s">
        <v>3591</v>
      </c>
      <c r="E26639" s="1" t="s">
        <v>21400</v>
      </c>
      <c r="F26639" s="1" t="s">
        <v>32</v>
      </c>
      <c r="G26639" s="2">
        <v>43371</v>
      </c>
      <c r="H26639">
        <v>2018</v>
      </c>
      <c r="I26639">
        <v>6.8</v>
      </c>
      <c r="J26639" s="1" t="s">
        <v>113</v>
      </c>
      <c r="K26639" s="1" t="s">
        <v>21</v>
      </c>
      <c r="L26639">
        <v>129.05099999999999</v>
      </c>
      <c r="M26639">
        <v>16383</v>
      </c>
      <c r="N26639">
        <v>116000000</v>
      </c>
      <c r="O26639">
        <v>856085151</v>
      </c>
    </row>
    <row r="26640" spans="1:15" x14ac:dyDescent="0.3">
      <c r="A26640">
        <v>335983</v>
      </c>
      <c r="B26640" s="1" t="s">
        <v>15</v>
      </c>
      <c r="C26640" s="1" t="s">
        <v>21399</v>
      </c>
      <c r="D26640" s="1" t="s">
        <v>3591</v>
      </c>
      <c r="E26640" s="1" t="s">
        <v>21400</v>
      </c>
      <c r="F26640" s="1" t="s">
        <v>32</v>
      </c>
      <c r="G26640" s="2">
        <v>43371</v>
      </c>
      <c r="H26640">
        <v>2018</v>
      </c>
      <c r="I26640">
        <v>6.8</v>
      </c>
      <c r="J26640" s="1" t="s">
        <v>60</v>
      </c>
      <c r="K26640" s="1" t="s">
        <v>21</v>
      </c>
      <c r="L26640">
        <v>129.05099999999999</v>
      </c>
      <c r="M26640">
        <v>16383</v>
      </c>
      <c r="N26640">
        <v>116000000</v>
      </c>
      <c r="O26640">
        <v>856085151</v>
      </c>
    </row>
    <row r="26641" spans="1:15" x14ac:dyDescent="0.3">
      <c r="A26641">
        <v>324857</v>
      </c>
      <c r="B26641" s="1" t="s">
        <v>15</v>
      </c>
      <c r="C26641" s="1" t="s">
        <v>21401</v>
      </c>
      <c r="D26641" s="1" t="s">
        <v>21402</v>
      </c>
      <c r="E26641" s="1" t="s">
        <v>21403</v>
      </c>
      <c r="F26641" s="1" t="s">
        <v>19</v>
      </c>
      <c r="G26641" s="2">
        <v>43440</v>
      </c>
      <c r="H26641">
        <v>2018</v>
      </c>
      <c r="I26641">
        <v>8.4</v>
      </c>
      <c r="J26641" s="1" t="s">
        <v>40</v>
      </c>
      <c r="K26641" s="1" t="s">
        <v>21</v>
      </c>
      <c r="L26641">
        <v>127.259</v>
      </c>
      <c r="M26641">
        <v>15936</v>
      </c>
      <c r="N26641">
        <v>90000000</v>
      </c>
      <c r="O26641">
        <v>384298736</v>
      </c>
    </row>
    <row r="26642" spans="1:15" x14ac:dyDescent="0.3">
      <c r="A26642">
        <v>324857</v>
      </c>
      <c r="B26642" s="1" t="s">
        <v>15</v>
      </c>
      <c r="C26642" s="1" t="s">
        <v>21401</v>
      </c>
      <c r="D26642" s="1" t="s">
        <v>21402</v>
      </c>
      <c r="E26642" s="1" t="s">
        <v>21403</v>
      </c>
      <c r="F26642" s="1" t="s">
        <v>19</v>
      </c>
      <c r="G26642" s="2">
        <v>43440</v>
      </c>
      <c r="H26642">
        <v>2018</v>
      </c>
      <c r="I26642">
        <v>8.4</v>
      </c>
      <c r="J26642" s="1" t="s">
        <v>60</v>
      </c>
      <c r="K26642" s="1" t="s">
        <v>21</v>
      </c>
      <c r="L26642">
        <v>127.259</v>
      </c>
      <c r="M26642">
        <v>15936</v>
      </c>
      <c r="N26642">
        <v>90000000</v>
      </c>
      <c r="O26642">
        <v>384298736</v>
      </c>
    </row>
    <row r="26643" spans="1:15" x14ac:dyDescent="0.3">
      <c r="A26643">
        <v>324857</v>
      </c>
      <c r="B26643" s="1" t="s">
        <v>15</v>
      </c>
      <c r="C26643" s="1" t="s">
        <v>21401</v>
      </c>
      <c r="D26643" s="1" t="s">
        <v>21402</v>
      </c>
      <c r="E26643" s="1" t="s">
        <v>21403</v>
      </c>
      <c r="F26643" s="1" t="s">
        <v>19</v>
      </c>
      <c r="G26643" s="2">
        <v>43440</v>
      </c>
      <c r="H26643">
        <v>2018</v>
      </c>
      <c r="I26643">
        <v>8.4</v>
      </c>
      <c r="J26643" s="1" t="s">
        <v>22</v>
      </c>
      <c r="K26643" s="1" t="s">
        <v>21</v>
      </c>
      <c r="L26643">
        <v>127.259</v>
      </c>
      <c r="M26643">
        <v>15936</v>
      </c>
      <c r="N26643">
        <v>90000000</v>
      </c>
      <c r="O26643">
        <v>384298736</v>
      </c>
    </row>
    <row r="26644" spans="1:15" x14ac:dyDescent="0.3">
      <c r="A26644">
        <v>324857</v>
      </c>
      <c r="B26644" s="1" t="s">
        <v>15</v>
      </c>
      <c r="C26644" s="1" t="s">
        <v>21401</v>
      </c>
      <c r="D26644" s="1" t="s">
        <v>21402</v>
      </c>
      <c r="E26644" s="1" t="s">
        <v>21403</v>
      </c>
      <c r="F26644" s="1" t="s">
        <v>19</v>
      </c>
      <c r="G26644" s="2">
        <v>43440</v>
      </c>
      <c r="H26644">
        <v>2018</v>
      </c>
      <c r="I26644">
        <v>8.4</v>
      </c>
      <c r="J26644" s="1" t="s">
        <v>31</v>
      </c>
      <c r="K26644" s="1" t="s">
        <v>21</v>
      </c>
      <c r="L26644">
        <v>127.259</v>
      </c>
      <c r="M26644">
        <v>15936</v>
      </c>
      <c r="N26644">
        <v>90000000</v>
      </c>
      <c r="O26644">
        <v>384298736</v>
      </c>
    </row>
    <row r="26645" spans="1:15" x14ac:dyDescent="0.3">
      <c r="A26645">
        <v>337167</v>
      </c>
      <c r="B26645" s="1" t="s">
        <v>15</v>
      </c>
      <c r="C26645" s="1" t="s">
        <v>21404</v>
      </c>
      <c r="D26645" s="1" t="s">
        <v>19015</v>
      </c>
      <c r="E26645" s="1" t="s">
        <v>21405</v>
      </c>
      <c r="F26645" s="1" t="s">
        <v>19</v>
      </c>
      <c r="G26645" s="2">
        <v>43117</v>
      </c>
      <c r="H26645">
        <v>2018</v>
      </c>
      <c r="I26645">
        <v>6.7</v>
      </c>
      <c r="J26645" s="1" t="s">
        <v>48</v>
      </c>
      <c r="K26645" s="1" t="s">
        <v>21</v>
      </c>
      <c r="L26645">
        <v>113.65300000000001</v>
      </c>
      <c r="M26645">
        <v>8055</v>
      </c>
      <c r="N26645">
        <v>55000000</v>
      </c>
      <c r="O26645">
        <v>371985018</v>
      </c>
    </row>
    <row r="26646" spans="1:15" x14ac:dyDescent="0.3">
      <c r="A26646">
        <v>337167</v>
      </c>
      <c r="B26646" s="1" t="s">
        <v>15</v>
      </c>
      <c r="C26646" s="1" t="s">
        <v>21404</v>
      </c>
      <c r="D26646" s="1" t="s">
        <v>19015</v>
      </c>
      <c r="E26646" s="1" t="s">
        <v>21405</v>
      </c>
      <c r="F26646" s="1" t="s">
        <v>19</v>
      </c>
      <c r="G26646" s="2">
        <v>43117</v>
      </c>
      <c r="H26646">
        <v>2018</v>
      </c>
      <c r="I26646">
        <v>6.7</v>
      </c>
      <c r="J26646" s="1" t="s">
        <v>69</v>
      </c>
      <c r="K26646" s="1" t="s">
        <v>21</v>
      </c>
      <c r="L26646">
        <v>113.65300000000001</v>
      </c>
      <c r="M26646">
        <v>8055</v>
      </c>
      <c r="N26646">
        <v>55000000</v>
      </c>
      <c r="O26646">
        <v>371985018</v>
      </c>
    </row>
    <row r="26647" spans="1:15" x14ac:dyDescent="0.3">
      <c r="A26647">
        <v>351286</v>
      </c>
      <c r="B26647" s="1" t="s">
        <v>15</v>
      </c>
      <c r="C26647" s="1" t="s">
        <v>21406</v>
      </c>
      <c r="D26647" s="1" t="s">
        <v>6197</v>
      </c>
      <c r="E26647" s="1" t="s">
        <v>21407</v>
      </c>
      <c r="F26647" s="1" t="s">
        <v>19</v>
      </c>
      <c r="G26647" s="2">
        <v>43257</v>
      </c>
      <c r="H26647">
        <v>2018</v>
      </c>
      <c r="I26647">
        <v>6.5</v>
      </c>
      <c r="J26647" s="1" t="s">
        <v>30</v>
      </c>
      <c r="K26647" s="1" t="s">
        <v>21</v>
      </c>
      <c r="L26647">
        <v>112.467</v>
      </c>
      <c r="M26647">
        <v>11937</v>
      </c>
      <c r="N26647">
        <v>170000000</v>
      </c>
      <c r="O26647">
        <v>1310466296</v>
      </c>
    </row>
    <row r="26648" spans="1:15" x14ac:dyDescent="0.3">
      <c r="A26648">
        <v>351286</v>
      </c>
      <c r="B26648" s="1" t="s">
        <v>15</v>
      </c>
      <c r="C26648" s="1" t="s">
        <v>21406</v>
      </c>
      <c r="D26648" s="1" t="s">
        <v>6197</v>
      </c>
      <c r="E26648" s="1" t="s">
        <v>21407</v>
      </c>
      <c r="F26648" s="1" t="s">
        <v>19</v>
      </c>
      <c r="G26648" s="2">
        <v>43257</v>
      </c>
      <c r="H26648">
        <v>2018</v>
      </c>
      <c r="I26648">
        <v>6.5</v>
      </c>
      <c r="J26648" s="1" t="s">
        <v>22</v>
      </c>
      <c r="K26648" s="1" t="s">
        <v>21</v>
      </c>
      <c r="L26648">
        <v>112.467</v>
      </c>
      <c r="M26648">
        <v>11937</v>
      </c>
      <c r="N26648">
        <v>170000000</v>
      </c>
      <c r="O26648">
        <v>1310466296</v>
      </c>
    </row>
    <row r="26649" spans="1:15" x14ac:dyDescent="0.3">
      <c r="A26649">
        <v>351286</v>
      </c>
      <c r="B26649" s="1" t="s">
        <v>15</v>
      </c>
      <c r="C26649" s="1" t="s">
        <v>21406</v>
      </c>
      <c r="D26649" s="1" t="s">
        <v>6197</v>
      </c>
      <c r="E26649" s="1" t="s">
        <v>21407</v>
      </c>
      <c r="F26649" s="1" t="s">
        <v>19</v>
      </c>
      <c r="G26649" s="2">
        <v>43257</v>
      </c>
      <c r="H26649">
        <v>2018</v>
      </c>
      <c r="I26649">
        <v>6.5</v>
      </c>
      <c r="J26649" s="1" t="s">
        <v>31</v>
      </c>
      <c r="K26649" s="1" t="s">
        <v>21</v>
      </c>
      <c r="L26649">
        <v>112.467</v>
      </c>
      <c r="M26649">
        <v>11937</v>
      </c>
      <c r="N26649">
        <v>170000000</v>
      </c>
      <c r="O26649">
        <v>1310466296</v>
      </c>
    </row>
    <row r="26650" spans="1:15" x14ac:dyDescent="0.3">
      <c r="A26650">
        <v>351286</v>
      </c>
      <c r="B26650" s="1" t="s">
        <v>15</v>
      </c>
      <c r="C26650" s="1" t="s">
        <v>21406</v>
      </c>
      <c r="D26650" s="1" t="s">
        <v>6197</v>
      </c>
      <c r="E26650" s="1" t="s">
        <v>21407</v>
      </c>
      <c r="F26650" s="1" t="s">
        <v>19</v>
      </c>
      <c r="G26650" s="2">
        <v>43257</v>
      </c>
      <c r="H26650">
        <v>2018</v>
      </c>
      <c r="I26650">
        <v>6.5</v>
      </c>
      <c r="J26650" s="1" t="s">
        <v>49</v>
      </c>
      <c r="K26650" s="1" t="s">
        <v>21</v>
      </c>
      <c r="L26650">
        <v>112.467</v>
      </c>
      <c r="M26650">
        <v>11937</v>
      </c>
      <c r="N26650">
        <v>170000000</v>
      </c>
      <c r="O26650">
        <v>1310466296</v>
      </c>
    </row>
    <row r="26651" spans="1:15" x14ac:dyDescent="0.3">
      <c r="A26651">
        <v>333339</v>
      </c>
      <c r="B26651" s="1" t="s">
        <v>15</v>
      </c>
      <c r="C26651" s="1" t="s">
        <v>21408</v>
      </c>
      <c r="D26651" s="1" t="s">
        <v>3264</v>
      </c>
      <c r="E26651" s="1" t="s">
        <v>21409</v>
      </c>
      <c r="F26651" s="1" t="s">
        <v>19</v>
      </c>
      <c r="G26651" s="2">
        <v>43187</v>
      </c>
      <c r="H26651">
        <v>2018</v>
      </c>
      <c r="I26651">
        <v>7.6</v>
      </c>
      <c r="J26651" s="1" t="s">
        <v>36</v>
      </c>
      <c r="K26651" s="1" t="s">
        <v>21</v>
      </c>
      <c r="L26651">
        <v>110.48099999999999</v>
      </c>
      <c r="M26651">
        <v>15835</v>
      </c>
      <c r="N26651">
        <v>175000000</v>
      </c>
      <c r="O26651">
        <v>607274134</v>
      </c>
    </row>
    <row r="26652" spans="1:15" x14ac:dyDescent="0.3">
      <c r="A26652">
        <v>333339</v>
      </c>
      <c r="B26652" s="1" t="s">
        <v>15</v>
      </c>
      <c r="C26652" s="1" t="s">
        <v>21408</v>
      </c>
      <c r="D26652" s="1" t="s">
        <v>3264</v>
      </c>
      <c r="E26652" s="1" t="s">
        <v>21409</v>
      </c>
      <c r="F26652" s="1" t="s">
        <v>19</v>
      </c>
      <c r="G26652" s="2">
        <v>43187</v>
      </c>
      <c r="H26652">
        <v>2018</v>
      </c>
      <c r="I26652">
        <v>7.6</v>
      </c>
      <c r="J26652" s="1" t="s">
        <v>60</v>
      </c>
      <c r="K26652" s="1" t="s">
        <v>21</v>
      </c>
      <c r="L26652">
        <v>110.48099999999999</v>
      </c>
      <c r="M26652">
        <v>15835</v>
      </c>
      <c r="N26652">
        <v>175000000</v>
      </c>
      <c r="O26652">
        <v>607274134</v>
      </c>
    </row>
    <row r="26653" spans="1:15" x14ac:dyDescent="0.3">
      <c r="A26653">
        <v>333339</v>
      </c>
      <c r="B26653" s="1" t="s">
        <v>15</v>
      </c>
      <c r="C26653" s="1" t="s">
        <v>21408</v>
      </c>
      <c r="D26653" s="1" t="s">
        <v>3264</v>
      </c>
      <c r="E26653" s="1" t="s">
        <v>21409</v>
      </c>
      <c r="F26653" s="1" t="s">
        <v>19</v>
      </c>
      <c r="G26653" s="2">
        <v>43187</v>
      </c>
      <c r="H26653">
        <v>2018</v>
      </c>
      <c r="I26653">
        <v>7.6</v>
      </c>
      <c r="J26653" s="1" t="s">
        <v>31</v>
      </c>
      <c r="K26653" s="1" t="s">
        <v>21</v>
      </c>
      <c r="L26653">
        <v>110.48099999999999</v>
      </c>
      <c r="M26653">
        <v>15835</v>
      </c>
      <c r="N26653">
        <v>175000000</v>
      </c>
      <c r="O26653">
        <v>607274134</v>
      </c>
    </row>
    <row r="26654" spans="1:15" x14ac:dyDescent="0.3">
      <c r="A26654">
        <v>284054</v>
      </c>
      <c r="B26654" s="1" t="s">
        <v>15</v>
      </c>
      <c r="C26654" s="1" t="s">
        <v>21410</v>
      </c>
      <c r="D26654" s="1" t="s">
        <v>9497</v>
      </c>
      <c r="E26654" s="1" t="s">
        <v>21411</v>
      </c>
      <c r="F26654" s="1" t="s">
        <v>19</v>
      </c>
      <c r="G26654" s="2">
        <v>43144</v>
      </c>
      <c r="H26654">
        <v>2018</v>
      </c>
      <c r="I26654">
        <v>7.4</v>
      </c>
      <c r="J26654" s="1" t="s">
        <v>30</v>
      </c>
      <c r="K26654" s="1" t="s">
        <v>21</v>
      </c>
      <c r="L26654">
        <v>95.546999999999997</v>
      </c>
      <c r="M26654">
        <v>22404</v>
      </c>
      <c r="N26654">
        <v>200000000</v>
      </c>
      <c r="O26654">
        <v>1349926083</v>
      </c>
    </row>
    <row r="26655" spans="1:15" x14ac:dyDescent="0.3">
      <c r="A26655">
        <v>284054</v>
      </c>
      <c r="B26655" s="1" t="s">
        <v>15</v>
      </c>
      <c r="C26655" s="1" t="s">
        <v>21410</v>
      </c>
      <c r="D26655" s="1" t="s">
        <v>9497</v>
      </c>
      <c r="E26655" s="1" t="s">
        <v>21411</v>
      </c>
      <c r="F26655" s="1" t="s">
        <v>19</v>
      </c>
      <c r="G26655" s="2">
        <v>43144</v>
      </c>
      <c r="H26655">
        <v>2018</v>
      </c>
      <c r="I26655">
        <v>7.4</v>
      </c>
      <c r="J26655" s="1" t="s">
        <v>22</v>
      </c>
      <c r="K26655" s="1" t="s">
        <v>21</v>
      </c>
      <c r="L26655">
        <v>95.546999999999997</v>
      </c>
      <c r="M26655">
        <v>22404</v>
      </c>
      <c r="N26655">
        <v>200000000</v>
      </c>
      <c r="O26655">
        <v>1349926083</v>
      </c>
    </row>
    <row r="26656" spans="1:15" x14ac:dyDescent="0.3">
      <c r="A26656">
        <v>284054</v>
      </c>
      <c r="B26656" s="1" t="s">
        <v>15</v>
      </c>
      <c r="C26656" s="1" t="s">
        <v>21410</v>
      </c>
      <c r="D26656" s="1" t="s">
        <v>9497</v>
      </c>
      <c r="E26656" s="1" t="s">
        <v>21411</v>
      </c>
      <c r="F26656" s="1" t="s">
        <v>19</v>
      </c>
      <c r="G26656" s="2">
        <v>43144</v>
      </c>
      <c r="H26656">
        <v>2018</v>
      </c>
      <c r="I26656">
        <v>7.4</v>
      </c>
      <c r="J26656" s="1" t="s">
        <v>31</v>
      </c>
      <c r="K26656" s="1" t="s">
        <v>21</v>
      </c>
      <c r="L26656">
        <v>95.546999999999997</v>
      </c>
      <c r="M26656">
        <v>22404</v>
      </c>
      <c r="N26656">
        <v>200000000</v>
      </c>
      <c r="O26656">
        <v>1349926083</v>
      </c>
    </row>
    <row r="26657" spans="1:15" x14ac:dyDescent="0.3">
      <c r="A26657">
        <v>449443</v>
      </c>
      <c r="B26657" s="1" t="s">
        <v>15</v>
      </c>
      <c r="C26657" s="1" t="s">
        <v>21412</v>
      </c>
      <c r="D26657" s="1" t="s">
        <v>21413</v>
      </c>
      <c r="E26657" s="1" t="s">
        <v>21414</v>
      </c>
      <c r="F26657" s="1" t="s">
        <v>19</v>
      </c>
      <c r="G26657" s="2">
        <v>43118</v>
      </c>
      <c r="H26657">
        <v>2018</v>
      </c>
      <c r="I26657">
        <v>6.8</v>
      </c>
      <c r="J26657" s="1" t="s">
        <v>30</v>
      </c>
      <c r="K26657" s="1" t="s">
        <v>21</v>
      </c>
      <c r="L26657">
        <v>94.664000000000001</v>
      </c>
      <c r="M26657">
        <v>3005</v>
      </c>
      <c r="N26657">
        <v>30000000</v>
      </c>
      <c r="O26657">
        <v>80509622</v>
      </c>
    </row>
    <row r="26658" spans="1:15" x14ac:dyDescent="0.3">
      <c r="A26658">
        <v>449443</v>
      </c>
      <c r="B26658" s="1" t="s">
        <v>15</v>
      </c>
      <c r="C26658" s="1" t="s">
        <v>21412</v>
      </c>
      <c r="D26658" s="1" t="s">
        <v>21413</v>
      </c>
      <c r="E26658" s="1" t="s">
        <v>21414</v>
      </c>
      <c r="F26658" s="1" t="s">
        <v>19</v>
      </c>
      <c r="G26658" s="2">
        <v>43118</v>
      </c>
      <c r="H26658">
        <v>2018</v>
      </c>
      <c r="I26658">
        <v>6.8</v>
      </c>
      <c r="J26658" s="1" t="s">
        <v>95</v>
      </c>
      <c r="K26658" s="1" t="s">
        <v>21</v>
      </c>
      <c r="L26658">
        <v>94.664000000000001</v>
      </c>
      <c r="M26658">
        <v>3005</v>
      </c>
      <c r="N26658">
        <v>30000000</v>
      </c>
      <c r="O26658">
        <v>80509622</v>
      </c>
    </row>
    <row r="26659" spans="1:15" x14ac:dyDescent="0.3">
      <c r="A26659">
        <v>449443</v>
      </c>
      <c r="B26659" s="1" t="s">
        <v>15</v>
      </c>
      <c r="C26659" s="1" t="s">
        <v>21412</v>
      </c>
      <c r="D26659" s="1" t="s">
        <v>21413</v>
      </c>
      <c r="E26659" s="1" t="s">
        <v>21414</v>
      </c>
      <c r="F26659" s="1" t="s">
        <v>19</v>
      </c>
      <c r="G26659" s="2">
        <v>43118</v>
      </c>
      <c r="H26659">
        <v>2018</v>
      </c>
      <c r="I26659">
        <v>6.8</v>
      </c>
      <c r="J26659" s="1" t="s">
        <v>49</v>
      </c>
      <c r="K26659" s="1" t="s">
        <v>21</v>
      </c>
      <c r="L26659">
        <v>94.664000000000001</v>
      </c>
      <c r="M26659">
        <v>3005</v>
      </c>
      <c r="N26659">
        <v>30000000</v>
      </c>
      <c r="O26659">
        <v>80509622</v>
      </c>
    </row>
    <row r="26660" spans="1:15" x14ac:dyDescent="0.3">
      <c r="A26660">
        <v>449443</v>
      </c>
      <c r="B26660" s="1" t="s">
        <v>15</v>
      </c>
      <c r="C26660" s="1" t="s">
        <v>21412</v>
      </c>
      <c r="D26660" s="1" t="s">
        <v>21413</v>
      </c>
      <c r="E26660" s="1" t="s">
        <v>21414</v>
      </c>
      <c r="F26660" s="1" t="s">
        <v>19</v>
      </c>
      <c r="G26660" s="2">
        <v>43118</v>
      </c>
      <c r="H26660">
        <v>2018</v>
      </c>
      <c r="I26660">
        <v>6.8</v>
      </c>
      <c r="J26660" s="1" t="s">
        <v>55</v>
      </c>
      <c r="K26660" s="1" t="s">
        <v>21</v>
      </c>
      <c r="L26660">
        <v>94.664000000000001</v>
      </c>
      <c r="M26660">
        <v>3005</v>
      </c>
      <c r="N26660">
        <v>30000000</v>
      </c>
      <c r="O26660">
        <v>80509622</v>
      </c>
    </row>
    <row r="26661" spans="1:15" x14ac:dyDescent="0.3">
      <c r="A26661">
        <v>505292</v>
      </c>
      <c r="B26661" s="1" t="s">
        <v>15</v>
      </c>
      <c r="C26661" s="1" t="s">
        <v>21415</v>
      </c>
      <c r="D26661" s="1" t="s">
        <v>19411</v>
      </c>
      <c r="E26661" s="1" t="s">
        <v>21416</v>
      </c>
      <c r="F26661" s="1" t="s">
        <v>172</v>
      </c>
      <c r="G26661" s="2">
        <v>43174</v>
      </c>
      <c r="H26661">
        <v>2018</v>
      </c>
      <c r="I26661">
        <v>8.1999999999999993</v>
      </c>
      <c r="J26661" s="1" t="s">
        <v>103</v>
      </c>
      <c r="K26661" s="1" t="s">
        <v>173</v>
      </c>
      <c r="L26661">
        <v>87.685000000000002</v>
      </c>
      <c r="M26661">
        <v>4</v>
      </c>
      <c r="N26661">
        <v>0</v>
      </c>
      <c r="O26661">
        <v>0</v>
      </c>
    </row>
    <row r="26662" spans="1:15" x14ac:dyDescent="0.3">
      <c r="A26662">
        <v>493922</v>
      </c>
      <c r="B26662" s="1" t="s">
        <v>15</v>
      </c>
      <c r="C26662" s="1" t="s">
        <v>21417</v>
      </c>
      <c r="D26662" s="1" t="s">
        <v>3976</v>
      </c>
      <c r="E26662" s="1" t="s">
        <v>21418</v>
      </c>
      <c r="F26662" s="1" t="s">
        <v>19</v>
      </c>
      <c r="G26662" s="2">
        <v>43258</v>
      </c>
      <c r="H26662">
        <v>2018</v>
      </c>
      <c r="I26662">
        <v>7.3</v>
      </c>
      <c r="J26662" s="1" t="s">
        <v>168</v>
      </c>
      <c r="K26662" s="1" t="s">
        <v>21</v>
      </c>
      <c r="L26662">
        <v>85.093000000000004</v>
      </c>
      <c r="M26662">
        <v>7819</v>
      </c>
      <c r="N26662">
        <v>10000000</v>
      </c>
      <c r="O26662">
        <v>87825916</v>
      </c>
    </row>
    <row r="26663" spans="1:15" x14ac:dyDescent="0.3">
      <c r="A26663">
        <v>493922</v>
      </c>
      <c r="B26663" s="1" t="s">
        <v>15</v>
      </c>
      <c r="C26663" s="1" t="s">
        <v>21417</v>
      </c>
      <c r="D26663" s="1" t="s">
        <v>3976</v>
      </c>
      <c r="E26663" s="1" t="s">
        <v>21418</v>
      </c>
      <c r="F26663" s="1" t="s">
        <v>19</v>
      </c>
      <c r="G26663" s="2">
        <v>43258</v>
      </c>
      <c r="H26663">
        <v>2018</v>
      </c>
      <c r="I26663">
        <v>7.3</v>
      </c>
      <c r="J26663" s="1" t="s">
        <v>50</v>
      </c>
      <c r="K26663" s="1" t="s">
        <v>21</v>
      </c>
      <c r="L26663">
        <v>85.093000000000004</v>
      </c>
      <c r="M26663">
        <v>7819</v>
      </c>
      <c r="N26663">
        <v>10000000</v>
      </c>
      <c r="O26663">
        <v>87825916</v>
      </c>
    </row>
    <row r="26664" spans="1:15" x14ac:dyDescent="0.3">
      <c r="A26664">
        <v>493922</v>
      </c>
      <c r="B26664" s="1" t="s">
        <v>15</v>
      </c>
      <c r="C26664" s="1" t="s">
        <v>21417</v>
      </c>
      <c r="D26664" s="1" t="s">
        <v>3976</v>
      </c>
      <c r="E26664" s="1" t="s">
        <v>21418</v>
      </c>
      <c r="F26664" s="1" t="s">
        <v>19</v>
      </c>
      <c r="G26664" s="2">
        <v>43258</v>
      </c>
      <c r="H26664">
        <v>2018</v>
      </c>
      <c r="I26664">
        <v>7.3</v>
      </c>
      <c r="J26664" s="1" t="s">
        <v>49</v>
      </c>
      <c r="K26664" s="1" t="s">
        <v>21</v>
      </c>
      <c r="L26664">
        <v>85.093000000000004</v>
      </c>
      <c r="M26664">
        <v>7819</v>
      </c>
      <c r="N26664">
        <v>10000000</v>
      </c>
      <c r="O26664">
        <v>87825916</v>
      </c>
    </row>
    <row r="26665" spans="1:15" x14ac:dyDescent="0.3">
      <c r="A26665">
        <v>447332</v>
      </c>
      <c r="B26665" s="1" t="s">
        <v>15</v>
      </c>
      <c r="C26665" s="1" t="s">
        <v>21419</v>
      </c>
      <c r="D26665" s="1" t="s">
        <v>18302</v>
      </c>
      <c r="E26665" s="1" t="s">
        <v>21420</v>
      </c>
      <c r="F26665" s="1" t="s">
        <v>19</v>
      </c>
      <c r="G26665" s="2">
        <v>43193</v>
      </c>
      <c r="H26665">
        <v>2018</v>
      </c>
      <c r="I26665">
        <v>7.4</v>
      </c>
      <c r="J26665" s="1" t="s">
        <v>168</v>
      </c>
      <c r="K26665" s="1" t="s">
        <v>21</v>
      </c>
      <c r="L26665">
        <v>77.203999999999994</v>
      </c>
      <c r="M26665">
        <v>14400</v>
      </c>
      <c r="N26665">
        <v>17000000</v>
      </c>
      <c r="O26665">
        <v>340955294</v>
      </c>
    </row>
    <row r="26666" spans="1:15" x14ac:dyDescent="0.3">
      <c r="A26666">
        <v>447332</v>
      </c>
      <c r="B26666" s="1" t="s">
        <v>15</v>
      </c>
      <c r="C26666" s="1" t="s">
        <v>21419</v>
      </c>
      <c r="D26666" s="1" t="s">
        <v>18302</v>
      </c>
      <c r="E26666" s="1" t="s">
        <v>21420</v>
      </c>
      <c r="F26666" s="1" t="s">
        <v>19</v>
      </c>
      <c r="G26666" s="2">
        <v>43193</v>
      </c>
      <c r="H26666">
        <v>2018</v>
      </c>
      <c r="I26666">
        <v>7.4</v>
      </c>
      <c r="J26666" s="1" t="s">
        <v>55</v>
      </c>
      <c r="K26666" s="1" t="s">
        <v>21</v>
      </c>
      <c r="L26666">
        <v>77.203999999999994</v>
      </c>
      <c r="M26666">
        <v>14400</v>
      </c>
      <c r="N26666">
        <v>17000000</v>
      </c>
      <c r="O26666">
        <v>340955294</v>
      </c>
    </row>
    <row r="26667" spans="1:15" x14ac:dyDescent="0.3">
      <c r="A26667">
        <v>447332</v>
      </c>
      <c r="B26667" s="1" t="s">
        <v>15</v>
      </c>
      <c r="C26667" s="1" t="s">
        <v>21419</v>
      </c>
      <c r="D26667" s="1" t="s">
        <v>18302</v>
      </c>
      <c r="E26667" s="1" t="s">
        <v>21420</v>
      </c>
      <c r="F26667" s="1" t="s">
        <v>19</v>
      </c>
      <c r="G26667" s="2">
        <v>43193</v>
      </c>
      <c r="H26667">
        <v>2018</v>
      </c>
      <c r="I26667">
        <v>7.4</v>
      </c>
      <c r="J26667" s="1" t="s">
        <v>31</v>
      </c>
      <c r="K26667" s="1" t="s">
        <v>21</v>
      </c>
      <c r="L26667">
        <v>77.203999999999994</v>
      </c>
      <c r="M26667">
        <v>14400</v>
      </c>
      <c r="N26667">
        <v>17000000</v>
      </c>
      <c r="O26667">
        <v>340955294</v>
      </c>
    </row>
    <row r="26668" spans="1:15" x14ac:dyDescent="0.3">
      <c r="A26668">
        <v>353081</v>
      </c>
      <c r="B26668" s="1" t="s">
        <v>15</v>
      </c>
      <c r="C26668" s="1" t="s">
        <v>21421</v>
      </c>
      <c r="D26668" s="1" t="s">
        <v>6025</v>
      </c>
      <c r="E26668" s="1" t="s">
        <v>21422</v>
      </c>
      <c r="F26668" s="1" t="s">
        <v>19</v>
      </c>
      <c r="G26668" s="2">
        <v>43294</v>
      </c>
      <c r="H26668">
        <v>2018</v>
      </c>
      <c r="I26668">
        <v>7.4</v>
      </c>
      <c r="J26668" s="1" t="s">
        <v>30</v>
      </c>
      <c r="K26668" s="1" t="s">
        <v>21</v>
      </c>
      <c r="L26668">
        <v>74.575000000000003</v>
      </c>
      <c r="M26668">
        <v>8361</v>
      </c>
      <c r="N26668">
        <v>178000000</v>
      </c>
      <c r="O26668">
        <v>791658205</v>
      </c>
    </row>
    <row r="26669" spans="1:15" x14ac:dyDescent="0.3">
      <c r="A26669">
        <v>353081</v>
      </c>
      <c r="B26669" s="1" t="s">
        <v>15</v>
      </c>
      <c r="C26669" s="1" t="s">
        <v>21421</v>
      </c>
      <c r="D26669" s="1" t="s">
        <v>6025</v>
      </c>
      <c r="E26669" s="1" t="s">
        <v>21422</v>
      </c>
      <c r="F26669" s="1" t="s">
        <v>19</v>
      </c>
      <c r="G26669" s="2">
        <v>43294</v>
      </c>
      <c r="H26669">
        <v>2018</v>
      </c>
      <c r="I26669">
        <v>7.4</v>
      </c>
      <c r="J26669" s="1" t="s">
        <v>22</v>
      </c>
      <c r="K26669" s="1" t="s">
        <v>21</v>
      </c>
      <c r="L26669">
        <v>74.575000000000003</v>
      </c>
      <c r="M26669">
        <v>8361</v>
      </c>
      <c r="N26669">
        <v>178000000</v>
      </c>
      <c r="O26669">
        <v>791658205</v>
      </c>
    </row>
    <row r="26670" spans="1:15" x14ac:dyDescent="0.3">
      <c r="A26670">
        <v>345940</v>
      </c>
      <c r="B26670" s="1" t="s">
        <v>15</v>
      </c>
      <c r="C26670" s="1" t="s">
        <v>21423</v>
      </c>
      <c r="D26670" s="1" t="s">
        <v>273</v>
      </c>
      <c r="E26670" s="1" t="s">
        <v>21424</v>
      </c>
      <c r="F26670" s="1" t="s">
        <v>54</v>
      </c>
      <c r="G26670" s="2">
        <v>43321</v>
      </c>
      <c r="H26670">
        <v>2018</v>
      </c>
      <c r="I26670">
        <v>6.3</v>
      </c>
      <c r="J26670" s="1" t="s">
        <v>30</v>
      </c>
      <c r="K26670" s="1" t="s">
        <v>21</v>
      </c>
      <c r="L26670">
        <v>73.245000000000005</v>
      </c>
      <c r="M26670">
        <v>7730</v>
      </c>
      <c r="N26670">
        <v>150000000</v>
      </c>
      <c r="O26670">
        <v>530517320</v>
      </c>
    </row>
    <row r="26671" spans="1:15" x14ac:dyDescent="0.3">
      <c r="A26671">
        <v>345940</v>
      </c>
      <c r="B26671" s="1" t="s">
        <v>15</v>
      </c>
      <c r="C26671" s="1" t="s">
        <v>21423</v>
      </c>
      <c r="D26671" s="1" t="s">
        <v>273</v>
      </c>
      <c r="E26671" s="1" t="s">
        <v>21424</v>
      </c>
      <c r="F26671" s="1" t="s">
        <v>54</v>
      </c>
      <c r="G26671" s="2">
        <v>43321</v>
      </c>
      <c r="H26671">
        <v>2018</v>
      </c>
      <c r="I26671">
        <v>6.3</v>
      </c>
      <c r="J26671" s="1" t="s">
        <v>31</v>
      </c>
      <c r="K26671" s="1" t="s">
        <v>21</v>
      </c>
      <c r="L26671">
        <v>73.245000000000005</v>
      </c>
      <c r="M26671">
        <v>7730</v>
      </c>
      <c r="N26671">
        <v>150000000</v>
      </c>
      <c r="O26671">
        <v>530517320</v>
      </c>
    </row>
    <row r="26672" spans="1:15" x14ac:dyDescent="0.3">
      <c r="A26672">
        <v>345940</v>
      </c>
      <c r="B26672" s="1" t="s">
        <v>15</v>
      </c>
      <c r="C26672" s="1" t="s">
        <v>21423</v>
      </c>
      <c r="D26672" s="1" t="s">
        <v>273</v>
      </c>
      <c r="E26672" s="1" t="s">
        <v>21424</v>
      </c>
      <c r="F26672" s="1" t="s">
        <v>54</v>
      </c>
      <c r="G26672" s="2">
        <v>43321</v>
      </c>
      <c r="H26672">
        <v>2018</v>
      </c>
      <c r="I26672">
        <v>6.3</v>
      </c>
      <c r="J26672" s="1" t="s">
        <v>91</v>
      </c>
      <c r="K26672" s="1" t="s">
        <v>21</v>
      </c>
      <c r="L26672">
        <v>73.245000000000005</v>
      </c>
      <c r="M26672">
        <v>7730</v>
      </c>
      <c r="N26672">
        <v>150000000</v>
      </c>
      <c r="O26672">
        <v>530517320</v>
      </c>
    </row>
    <row r="26673" spans="1:15" x14ac:dyDescent="0.3">
      <c r="A26673">
        <v>345940</v>
      </c>
      <c r="B26673" s="1" t="s">
        <v>15</v>
      </c>
      <c r="C26673" s="1" t="s">
        <v>21423</v>
      </c>
      <c r="D26673" s="1" t="s">
        <v>273</v>
      </c>
      <c r="E26673" s="1" t="s">
        <v>21424</v>
      </c>
      <c r="F26673" s="1" t="s">
        <v>32</v>
      </c>
      <c r="G26673" s="2">
        <v>43321</v>
      </c>
      <c r="H26673">
        <v>2018</v>
      </c>
      <c r="I26673">
        <v>6.3</v>
      </c>
      <c r="J26673" s="1" t="s">
        <v>30</v>
      </c>
      <c r="K26673" s="1" t="s">
        <v>21</v>
      </c>
      <c r="L26673">
        <v>73.245000000000005</v>
      </c>
      <c r="M26673">
        <v>7730</v>
      </c>
      <c r="N26673">
        <v>150000000</v>
      </c>
      <c r="O26673">
        <v>530517320</v>
      </c>
    </row>
    <row r="26674" spans="1:15" x14ac:dyDescent="0.3">
      <c r="A26674">
        <v>345940</v>
      </c>
      <c r="B26674" s="1" t="s">
        <v>15</v>
      </c>
      <c r="C26674" s="1" t="s">
        <v>21423</v>
      </c>
      <c r="D26674" s="1" t="s">
        <v>273</v>
      </c>
      <c r="E26674" s="1" t="s">
        <v>21424</v>
      </c>
      <c r="F26674" s="1" t="s">
        <v>32</v>
      </c>
      <c r="G26674" s="2">
        <v>43321</v>
      </c>
      <c r="H26674">
        <v>2018</v>
      </c>
      <c r="I26674">
        <v>6.3</v>
      </c>
      <c r="J26674" s="1" t="s">
        <v>31</v>
      </c>
      <c r="K26674" s="1" t="s">
        <v>21</v>
      </c>
      <c r="L26674">
        <v>73.245000000000005</v>
      </c>
      <c r="M26674">
        <v>7730</v>
      </c>
      <c r="N26674">
        <v>150000000</v>
      </c>
      <c r="O26674">
        <v>530517320</v>
      </c>
    </row>
    <row r="26675" spans="1:15" x14ac:dyDescent="0.3">
      <c r="A26675">
        <v>345940</v>
      </c>
      <c r="B26675" s="1" t="s">
        <v>15</v>
      </c>
      <c r="C26675" s="1" t="s">
        <v>21423</v>
      </c>
      <c r="D26675" s="1" t="s">
        <v>273</v>
      </c>
      <c r="E26675" s="1" t="s">
        <v>21424</v>
      </c>
      <c r="F26675" s="1" t="s">
        <v>32</v>
      </c>
      <c r="G26675" s="2">
        <v>43321</v>
      </c>
      <c r="H26675">
        <v>2018</v>
      </c>
      <c r="I26675">
        <v>6.3</v>
      </c>
      <c r="J26675" s="1" t="s">
        <v>91</v>
      </c>
      <c r="K26675" s="1" t="s">
        <v>21</v>
      </c>
      <c r="L26675">
        <v>73.245000000000005</v>
      </c>
      <c r="M26675">
        <v>7730</v>
      </c>
      <c r="N26675">
        <v>150000000</v>
      </c>
      <c r="O26675">
        <v>530517320</v>
      </c>
    </row>
    <row r="26676" spans="1:15" x14ac:dyDescent="0.3">
      <c r="A26676">
        <v>400535</v>
      </c>
      <c r="B26676" s="1" t="s">
        <v>15</v>
      </c>
      <c r="C26676" s="1" t="s">
        <v>21425</v>
      </c>
      <c r="D26676" s="1" t="s">
        <v>7005</v>
      </c>
      <c r="E26676" s="1" t="s">
        <v>21426</v>
      </c>
      <c r="F26676" s="1" t="s">
        <v>140</v>
      </c>
      <c r="G26676" s="2">
        <v>43278</v>
      </c>
      <c r="H26676">
        <v>2018</v>
      </c>
      <c r="I26676">
        <v>6.9</v>
      </c>
      <c r="J26676" s="1" t="s">
        <v>30</v>
      </c>
      <c r="K26676" s="1" t="s">
        <v>21</v>
      </c>
      <c r="L26676">
        <v>73.064999999999998</v>
      </c>
      <c r="M26676">
        <v>3653</v>
      </c>
      <c r="N26676">
        <v>35000000</v>
      </c>
      <c r="O26676">
        <v>75836683</v>
      </c>
    </row>
    <row r="26677" spans="1:15" x14ac:dyDescent="0.3">
      <c r="A26677">
        <v>400535</v>
      </c>
      <c r="B26677" s="1" t="s">
        <v>15</v>
      </c>
      <c r="C26677" s="1" t="s">
        <v>21425</v>
      </c>
      <c r="D26677" s="1" t="s">
        <v>7005</v>
      </c>
      <c r="E26677" s="1" t="s">
        <v>21426</v>
      </c>
      <c r="F26677" s="1" t="s">
        <v>140</v>
      </c>
      <c r="G26677" s="2">
        <v>43278</v>
      </c>
      <c r="H26677">
        <v>2018</v>
      </c>
      <c r="I26677">
        <v>6.9</v>
      </c>
      <c r="J26677" s="1" t="s">
        <v>95</v>
      </c>
      <c r="K26677" s="1" t="s">
        <v>21</v>
      </c>
      <c r="L26677">
        <v>73.064999999999998</v>
      </c>
      <c r="M26677">
        <v>3653</v>
      </c>
      <c r="N26677">
        <v>35000000</v>
      </c>
      <c r="O26677">
        <v>75836683</v>
      </c>
    </row>
    <row r="26678" spans="1:15" x14ac:dyDescent="0.3">
      <c r="A26678">
        <v>400535</v>
      </c>
      <c r="B26678" s="1" t="s">
        <v>15</v>
      </c>
      <c r="C26678" s="1" t="s">
        <v>21425</v>
      </c>
      <c r="D26678" s="1" t="s">
        <v>7005</v>
      </c>
      <c r="E26678" s="1" t="s">
        <v>21426</v>
      </c>
      <c r="F26678" s="1" t="s">
        <v>140</v>
      </c>
      <c r="G26678" s="2">
        <v>43278</v>
      </c>
      <c r="H26678">
        <v>2018</v>
      </c>
      <c r="I26678">
        <v>6.9</v>
      </c>
      <c r="J26678" s="1" t="s">
        <v>49</v>
      </c>
      <c r="K26678" s="1" t="s">
        <v>21</v>
      </c>
      <c r="L26678">
        <v>73.064999999999998</v>
      </c>
      <c r="M26678">
        <v>3653</v>
      </c>
      <c r="N26678">
        <v>35000000</v>
      </c>
      <c r="O26678">
        <v>75836683</v>
      </c>
    </row>
    <row r="26679" spans="1:15" x14ac:dyDescent="0.3">
      <c r="A26679">
        <v>400535</v>
      </c>
      <c r="B26679" s="1" t="s">
        <v>15</v>
      </c>
      <c r="C26679" s="1" t="s">
        <v>21425</v>
      </c>
      <c r="D26679" s="1" t="s">
        <v>7005</v>
      </c>
      <c r="E26679" s="1" t="s">
        <v>21426</v>
      </c>
      <c r="F26679" s="1" t="s">
        <v>32</v>
      </c>
      <c r="G26679" s="2">
        <v>43278</v>
      </c>
      <c r="H26679">
        <v>2018</v>
      </c>
      <c r="I26679">
        <v>6.9</v>
      </c>
      <c r="J26679" s="1" t="s">
        <v>30</v>
      </c>
      <c r="K26679" s="1" t="s">
        <v>21</v>
      </c>
      <c r="L26679">
        <v>73.064999999999998</v>
      </c>
      <c r="M26679">
        <v>3653</v>
      </c>
      <c r="N26679">
        <v>35000000</v>
      </c>
      <c r="O26679">
        <v>75836683</v>
      </c>
    </row>
    <row r="26680" spans="1:15" x14ac:dyDescent="0.3">
      <c r="A26680">
        <v>400535</v>
      </c>
      <c r="B26680" s="1" t="s">
        <v>15</v>
      </c>
      <c r="C26680" s="1" t="s">
        <v>21425</v>
      </c>
      <c r="D26680" s="1" t="s">
        <v>7005</v>
      </c>
      <c r="E26680" s="1" t="s">
        <v>21426</v>
      </c>
      <c r="F26680" s="1" t="s">
        <v>32</v>
      </c>
      <c r="G26680" s="2">
        <v>43278</v>
      </c>
      <c r="H26680">
        <v>2018</v>
      </c>
      <c r="I26680">
        <v>6.9</v>
      </c>
      <c r="J26680" s="1" t="s">
        <v>95</v>
      </c>
      <c r="K26680" s="1" t="s">
        <v>21</v>
      </c>
      <c r="L26680">
        <v>73.064999999999998</v>
      </c>
      <c r="M26680">
        <v>3653</v>
      </c>
      <c r="N26680">
        <v>35000000</v>
      </c>
      <c r="O26680">
        <v>75836683</v>
      </c>
    </row>
    <row r="26681" spans="1:15" x14ac:dyDescent="0.3">
      <c r="A26681">
        <v>400535</v>
      </c>
      <c r="B26681" s="1" t="s">
        <v>15</v>
      </c>
      <c r="C26681" s="1" t="s">
        <v>21425</v>
      </c>
      <c r="D26681" s="1" t="s">
        <v>7005</v>
      </c>
      <c r="E26681" s="1" t="s">
        <v>21426</v>
      </c>
      <c r="F26681" s="1" t="s">
        <v>32</v>
      </c>
      <c r="G26681" s="2">
        <v>43278</v>
      </c>
      <c r="H26681">
        <v>2018</v>
      </c>
      <c r="I26681">
        <v>6.9</v>
      </c>
      <c r="J26681" s="1" t="s">
        <v>49</v>
      </c>
      <c r="K26681" s="1" t="s">
        <v>21</v>
      </c>
      <c r="L26681">
        <v>73.064999999999998</v>
      </c>
      <c r="M26681">
        <v>3653</v>
      </c>
      <c r="N26681">
        <v>35000000</v>
      </c>
      <c r="O26681">
        <v>75836683</v>
      </c>
    </row>
    <row r="26682" spans="1:15" x14ac:dyDescent="0.3">
      <c r="A26682">
        <v>360920</v>
      </c>
      <c r="B26682" s="1" t="s">
        <v>15</v>
      </c>
      <c r="C26682" s="1" t="s">
        <v>21427</v>
      </c>
      <c r="D26682" s="1" t="s">
        <v>21428</v>
      </c>
      <c r="E26682" s="1" t="s">
        <v>21429</v>
      </c>
      <c r="F26682" s="1" t="s">
        <v>19</v>
      </c>
      <c r="G26682" s="2">
        <v>43412</v>
      </c>
      <c r="H26682">
        <v>2018</v>
      </c>
      <c r="I26682">
        <v>6.9</v>
      </c>
      <c r="J26682" s="1" t="s">
        <v>40</v>
      </c>
      <c r="K26682" s="1" t="s">
        <v>21</v>
      </c>
      <c r="L26682">
        <v>72.944000000000003</v>
      </c>
      <c r="M26682">
        <v>4121</v>
      </c>
      <c r="N26682">
        <v>75000000</v>
      </c>
      <c r="O26682">
        <v>508600000</v>
      </c>
    </row>
    <row r="26683" spans="1:15" x14ac:dyDescent="0.3">
      <c r="A26683">
        <v>360920</v>
      </c>
      <c r="B26683" s="1" t="s">
        <v>15</v>
      </c>
      <c r="C26683" s="1" t="s">
        <v>21427</v>
      </c>
      <c r="D26683" s="1" t="s">
        <v>21428</v>
      </c>
      <c r="E26683" s="1" t="s">
        <v>21429</v>
      </c>
      <c r="F26683" s="1" t="s">
        <v>19</v>
      </c>
      <c r="G26683" s="2">
        <v>43412</v>
      </c>
      <c r="H26683">
        <v>2018</v>
      </c>
      <c r="I26683">
        <v>6.9</v>
      </c>
      <c r="J26683" s="1" t="s">
        <v>25</v>
      </c>
      <c r="K26683" s="1" t="s">
        <v>21</v>
      </c>
      <c r="L26683">
        <v>72.944000000000003</v>
      </c>
      <c r="M26683">
        <v>4121</v>
      </c>
      <c r="N26683">
        <v>75000000</v>
      </c>
      <c r="O26683">
        <v>508600000</v>
      </c>
    </row>
    <row r="26684" spans="1:15" x14ac:dyDescent="0.3">
      <c r="A26684">
        <v>360920</v>
      </c>
      <c r="B26684" s="1" t="s">
        <v>15</v>
      </c>
      <c r="C26684" s="1" t="s">
        <v>21427</v>
      </c>
      <c r="D26684" s="1" t="s">
        <v>21428</v>
      </c>
      <c r="E26684" s="1" t="s">
        <v>21429</v>
      </c>
      <c r="F26684" s="1" t="s">
        <v>19</v>
      </c>
      <c r="G26684" s="2">
        <v>43412</v>
      </c>
      <c r="H26684">
        <v>2018</v>
      </c>
      <c r="I26684">
        <v>6.9</v>
      </c>
      <c r="J26684" s="1" t="s">
        <v>74</v>
      </c>
      <c r="K26684" s="1" t="s">
        <v>21</v>
      </c>
      <c r="L26684">
        <v>72.944000000000003</v>
      </c>
      <c r="M26684">
        <v>4121</v>
      </c>
      <c r="N26684">
        <v>75000000</v>
      </c>
      <c r="O26684">
        <v>508600000</v>
      </c>
    </row>
    <row r="26685" spans="1:15" x14ac:dyDescent="0.3">
      <c r="A26685">
        <v>360920</v>
      </c>
      <c r="B26685" s="1" t="s">
        <v>15</v>
      </c>
      <c r="C26685" s="1" t="s">
        <v>21427</v>
      </c>
      <c r="D26685" s="1" t="s">
        <v>21428</v>
      </c>
      <c r="E26685" s="1" t="s">
        <v>21429</v>
      </c>
      <c r="F26685" s="1" t="s">
        <v>19</v>
      </c>
      <c r="G26685" s="2">
        <v>43412</v>
      </c>
      <c r="H26685">
        <v>2018</v>
      </c>
      <c r="I26685">
        <v>6.9</v>
      </c>
      <c r="J26685" s="1" t="s">
        <v>23</v>
      </c>
      <c r="K26685" s="1" t="s">
        <v>21</v>
      </c>
      <c r="L26685">
        <v>72.944000000000003</v>
      </c>
      <c r="M26685">
        <v>4121</v>
      </c>
      <c r="N26685">
        <v>75000000</v>
      </c>
      <c r="O26685">
        <v>508600000</v>
      </c>
    </row>
    <row r="26686" spans="1:15" x14ac:dyDescent="0.3">
      <c r="A26686">
        <v>490132</v>
      </c>
      <c r="B26686" s="1" t="s">
        <v>15</v>
      </c>
      <c r="C26686" s="1" t="s">
        <v>21430</v>
      </c>
      <c r="D26686" s="1" t="s">
        <v>21431</v>
      </c>
      <c r="E26686" s="1" t="s">
        <v>21432</v>
      </c>
      <c r="F26686" s="1" t="s">
        <v>19</v>
      </c>
      <c r="G26686" s="2">
        <v>43420</v>
      </c>
      <c r="H26686">
        <v>2018</v>
      </c>
      <c r="I26686">
        <v>8.1999999999999993</v>
      </c>
      <c r="J26686" s="1" t="s">
        <v>48</v>
      </c>
      <c r="K26686" s="1" t="s">
        <v>21</v>
      </c>
      <c r="L26686">
        <v>72.736999999999995</v>
      </c>
      <c r="M26686">
        <v>11840</v>
      </c>
      <c r="N26686">
        <v>23000000</v>
      </c>
      <c r="O26686">
        <v>321752656</v>
      </c>
    </row>
    <row r="26687" spans="1:15" x14ac:dyDescent="0.3">
      <c r="A26687">
        <v>490132</v>
      </c>
      <c r="B26687" s="1" t="s">
        <v>15</v>
      </c>
      <c r="C26687" s="1" t="s">
        <v>21430</v>
      </c>
      <c r="D26687" s="1" t="s">
        <v>21431</v>
      </c>
      <c r="E26687" s="1" t="s">
        <v>21432</v>
      </c>
      <c r="F26687" s="1" t="s">
        <v>19</v>
      </c>
      <c r="G26687" s="2">
        <v>43420</v>
      </c>
      <c r="H26687">
        <v>2018</v>
      </c>
      <c r="I26687">
        <v>8.1999999999999993</v>
      </c>
      <c r="J26687" s="1" t="s">
        <v>264</v>
      </c>
      <c r="K26687" s="1" t="s">
        <v>21</v>
      </c>
      <c r="L26687">
        <v>72.736999999999995</v>
      </c>
      <c r="M26687">
        <v>11840</v>
      </c>
      <c r="N26687">
        <v>23000000</v>
      </c>
      <c r="O26687">
        <v>321752656</v>
      </c>
    </row>
    <row r="26688" spans="1:15" x14ac:dyDescent="0.3">
      <c r="A26688">
        <v>439079</v>
      </c>
      <c r="B26688" s="1" t="s">
        <v>15</v>
      </c>
      <c r="C26688" s="1" t="s">
        <v>10865</v>
      </c>
      <c r="D26688" s="1" t="s">
        <v>14653</v>
      </c>
      <c r="E26688" s="1" t="s">
        <v>21433</v>
      </c>
      <c r="F26688" s="1" t="s">
        <v>19</v>
      </c>
      <c r="G26688" s="2">
        <v>43348</v>
      </c>
      <c r="H26688">
        <v>2018</v>
      </c>
      <c r="I26688">
        <v>5.9</v>
      </c>
      <c r="J26688" s="1" t="s">
        <v>168</v>
      </c>
      <c r="K26688" s="1" t="s">
        <v>21</v>
      </c>
      <c r="L26688">
        <v>72.536000000000001</v>
      </c>
      <c r="M26688">
        <v>6740</v>
      </c>
      <c r="N26688">
        <v>22000000</v>
      </c>
      <c r="O26688">
        <v>366082797</v>
      </c>
    </row>
    <row r="26689" spans="1:15" x14ac:dyDescent="0.3">
      <c r="A26689">
        <v>383498</v>
      </c>
      <c r="B26689" s="1" t="s">
        <v>15</v>
      </c>
      <c r="C26689" s="1" t="s">
        <v>21434</v>
      </c>
      <c r="D26689" s="1" t="s">
        <v>19138</v>
      </c>
      <c r="E26689" s="1" t="s">
        <v>21435</v>
      </c>
      <c r="F26689" s="1" t="s">
        <v>19</v>
      </c>
      <c r="G26689" s="2">
        <v>43230</v>
      </c>
      <c r="H26689">
        <v>2018</v>
      </c>
      <c r="I26689">
        <v>7.5</v>
      </c>
      <c r="J26689" s="1" t="s">
        <v>30</v>
      </c>
      <c r="K26689" s="1" t="s">
        <v>21</v>
      </c>
      <c r="L26689">
        <v>70.983999999999995</v>
      </c>
      <c r="M26689">
        <v>18205</v>
      </c>
      <c r="N26689">
        <v>110000000</v>
      </c>
      <c r="O26689">
        <v>785896632</v>
      </c>
    </row>
    <row r="26690" spans="1:15" x14ac:dyDescent="0.3">
      <c r="A26690">
        <v>383498</v>
      </c>
      <c r="B26690" s="1" t="s">
        <v>15</v>
      </c>
      <c r="C26690" s="1" t="s">
        <v>21434</v>
      </c>
      <c r="D26690" s="1" t="s">
        <v>19138</v>
      </c>
      <c r="E26690" s="1" t="s">
        <v>21435</v>
      </c>
      <c r="F26690" s="1" t="s">
        <v>19</v>
      </c>
      <c r="G26690" s="2">
        <v>43230</v>
      </c>
      <c r="H26690">
        <v>2018</v>
      </c>
      <c r="I26690">
        <v>7.5</v>
      </c>
      <c r="J26690" s="1" t="s">
        <v>74</v>
      </c>
      <c r="K26690" s="1" t="s">
        <v>21</v>
      </c>
      <c r="L26690">
        <v>70.983999999999995</v>
      </c>
      <c r="M26690">
        <v>18205</v>
      </c>
      <c r="N26690">
        <v>110000000</v>
      </c>
      <c r="O26690">
        <v>785896632</v>
      </c>
    </row>
    <row r="26691" spans="1:15" x14ac:dyDescent="0.3">
      <c r="A26691">
        <v>383498</v>
      </c>
      <c r="B26691" s="1" t="s">
        <v>15</v>
      </c>
      <c r="C26691" s="1" t="s">
        <v>21434</v>
      </c>
      <c r="D26691" s="1" t="s">
        <v>19138</v>
      </c>
      <c r="E26691" s="1" t="s">
        <v>21435</v>
      </c>
      <c r="F26691" s="1" t="s">
        <v>19</v>
      </c>
      <c r="G26691" s="2">
        <v>43230</v>
      </c>
      <c r="H26691">
        <v>2018</v>
      </c>
      <c r="I26691">
        <v>7.5</v>
      </c>
      <c r="J26691" s="1" t="s">
        <v>22</v>
      </c>
      <c r="K26691" s="1" t="s">
        <v>21</v>
      </c>
      <c r="L26691">
        <v>70.983999999999995</v>
      </c>
      <c r="M26691">
        <v>18205</v>
      </c>
      <c r="N26691">
        <v>110000000</v>
      </c>
      <c r="O26691">
        <v>785896632</v>
      </c>
    </row>
    <row r="26692" spans="1:15" x14ac:dyDescent="0.3">
      <c r="A26692">
        <v>480530</v>
      </c>
      <c r="B26692" s="1" t="s">
        <v>15</v>
      </c>
      <c r="C26692" s="1" t="s">
        <v>21436</v>
      </c>
      <c r="D26692" s="1" t="s">
        <v>21437</v>
      </c>
      <c r="E26692" s="1" t="s">
        <v>21438</v>
      </c>
      <c r="F26692" s="1" t="s">
        <v>19</v>
      </c>
      <c r="G26692" s="2">
        <v>43425</v>
      </c>
      <c r="H26692">
        <v>2018</v>
      </c>
      <c r="I26692">
        <v>7</v>
      </c>
      <c r="J26692" s="1" t="s">
        <v>48</v>
      </c>
      <c r="K26692" s="1" t="s">
        <v>21</v>
      </c>
      <c r="L26692">
        <v>70.010999999999996</v>
      </c>
      <c r="M26692">
        <v>5467</v>
      </c>
      <c r="N26692">
        <v>50000000</v>
      </c>
      <c r="O26692">
        <v>214200000</v>
      </c>
    </row>
    <row r="26693" spans="1:15" x14ac:dyDescent="0.3">
      <c r="A26693">
        <v>480530</v>
      </c>
      <c r="B26693" s="1" t="s">
        <v>15</v>
      </c>
      <c r="C26693" s="1" t="s">
        <v>21436</v>
      </c>
      <c r="D26693" s="1" t="s">
        <v>21437</v>
      </c>
      <c r="E26693" s="1" t="s">
        <v>21438</v>
      </c>
      <c r="F26693" s="1" t="s">
        <v>19</v>
      </c>
      <c r="G26693" s="2">
        <v>43425</v>
      </c>
      <c r="H26693">
        <v>2018</v>
      </c>
      <c r="I26693">
        <v>7</v>
      </c>
      <c r="J26693" s="1" t="s">
        <v>60</v>
      </c>
      <c r="K26693" s="1" t="s">
        <v>21</v>
      </c>
      <c r="L26693">
        <v>70.010999999999996</v>
      </c>
      <c r="M26693">
        <v>5467</v>
      </c>
      <c r="N26693">
        <v>50000000</v>
      </c>
      <c r="O26693">
        <v>214200000</v>
      </c>
    </row>
    <row r="26694" spans="1:15" x14ac:dyDescent="0.3">
      <c r="A26694">
        <v>260513</v>
      </c>
      <c r="B26694" s="1" t="s">
        <v>15</v>
      </c>
      <c r="C26694" s="1" t="s">
        <v>21439</v>
      </c>
      <c r="D26694" s="1" t="s">
        <v>3167</v>
      </c>
      <c r="E26694" s="1" t="s">
        <v>21440</v>
      </c>
      <c r="F26694" s="1" t="s">
        <v>19</v>
      </c>
      <c r="G26694" s="2">
        <v>43265</v>
      </c>
      <c r="H26694">
        <v>2018</v>
      </c>
      <c r="I26694">
        <v>7.5</v>
      </c>
      <c r="J26694" s="1" t="s">
        <v>30</v>
      </c>
      <c r="K26694" s="1" t="s">
        <v>21</v>
      </c>
      <c r="L26694">
        <v>64.537999999999997</v>
      </c>
      <c r="M26694">
        <v>12977</v>
      </c>
      <c r="N26694">
        <v>200000000</v>
      </c>
      <c r="O26694">
        <v>1242805359</v>
      </c>
    </row>
    <row r="26695" spans="1:15" x14ac:dyDescent="0.3">
      <c r="A26695">
        <v>260513</v>
      </c>
      <c r="B26695" s="1" t="s">
        <v>15</v>
      </c>
      <c r="C26695" s="1" t="s">
        <v>21439</v>
      </c>
      <c r="D26695" s="1" t="s">
        <v>3167</v>
      </c>
      <c r="E26695" s="1" t="s">
        <v>21440</v>
      </c>
      <c r="F26695" s="1" t="s">
        <v>19</v>
      </c>
      <c r="G26695" s="2">
        <v>43265</v>
      </c>
      <c r="H26695">
        <v>2018</v>
      </c>
      <c r="I26695">
        <v>7.5</v>
      </c>
      <c r="J26695" s="1" t="s">
        <v>22</v>
      </c>
      <c r="K26695" s="1" t="s">
        <v>21</v>
      </c>
      <c r="L26695">
        <v>64.537999999999997</v>
      </c>
      <c r="M26695">
        <v>12977</v>
      </c>
      <c r="N26695">
        <v>200000000</v>
      </c>
      <c r="O26695">
        <v>1242805359</v>
      </c>
    </row>
    <row r="26696" spans="1:15" x14ac:dyDescent="0.3">
      <c r="A26696">
        <v>260513</v>
      </c>
      <c r="B26696" s="1" t="s">
        <v>15</v>
      </c>
      <c r="C26696" s="1" t="s">
        <v>21439</v>
      </c>
      <c r="D26696" s="1" t="s">
        <v>3167</v>
      </c>
      <c r="E26696" s="1" t="s">
        <v>21440</v>
      </c>
      <c r="F26696" s="1" t="s">
        <v>19</v>
      </c>
      <c r="G26696" s="2">
        <v>43265</v>
      </c>
      <c r="H26696">
        <v>2018</v>
      </c>
      <c r="I26696">
        <v>7.5</v>
      </c>
      <c r="J26696" s="1" t="s">
        <v>24</v>
      </c>
      <c r="K26696" s="1" t="s">
        <v>21</v>
      </c>
      <c r="L26696">
        <v>64.537999999999997</v>
      </c>
      <c r="M26696">
        <v>12977</v>
      </c>
      <c r="N26696">
        <v>200000000</v>
      </c>
      <c r="O26696">
        <v>1242805359</v>
      </c>
    </row>
    <row r="26697" spans="1:15" x14ac:dyDescent="0.3">
      <c r="A26697">
        <v>260513</v>
      </c>
      <c r="B26697" s="1" t="s">
        <v>15</v>
      </c>
      <c r="C26697" s="1" t="s">
        <v>21439</v>
      </c>
      <c r="D26697" s="1" t="s">
        <v>3167</v>
      </c>
      <c r="E26697" s="1" t="s">
        <v>21440</v>
      </c>
      <c r="F26697" s="1" t="s">
        <v>19</v>
      </c>
      <c r="G26697" s="2">
        <v>43265</v>
      </c>
      <c r="H26697">
        <v>2018</v>
      </c>
      <c r="I26697">
        <v>7.5</v>
      </c>
      <c r="J26697" s="1" t="s">
        <v>25</v>
      </c>
      <c r="K26697" s="1" t="s">
        <v>21</v>
      </c>
      <c r="L26697">
        <v>64.537999999999997</v>
      </c>
      <c r="M26697">
        <v>12977</v>
      </c>
      <c r="N26697">
        <v>200000000</v>
      </c>
      <c r="O26697">
        <v>1242805359</v>
      </c>
    </row>
    <row r="26698" spans="1:15" x14ac:dyDescent="0.3">
      <c r="A26698">
        <v>420634</v>
      </c>
      <c r="B26698" s="1" t="s">
        <v>15</v>
      </c>
      <c r="C26698" s="1" t="s">
        <v>3286</v>
      </c>
      <c r="D26698" s="1" t="s">
        <v>3287</v>
      </c>
      <c r="E26698" s="1" t="s">
        <v>21441</v>
      </c>
      <c r="F26698" s="1" t="s">
        <v>19</v>
      </c>
      <c r="G26698" s="2">
        <v>43125</v>
      </c>
      <c r="H26698">
        <v>2018</v>
      </c>
      <c r="I26698">
        <v>6.4</v>
      </c>
      <c r="J26698" s="1" t="s">
        <v>168</v>
      </c>
      <c r="K26698" s="1" t="s">
        <v>21</v>
      </c>
      <c r="L26698">
        <v>64.31</v>
      </c>
      <c r="M26698">
        <v>2622</v>
      </c>
      <c r="N26698">
        <v>35000</v>
      </c>
      <c r="O26698">
        <v>421798</v>
      </c>
    </row>
    <row r="26699" spans="1:15" x14ac:dyDescent="0.3">
      <c r="A26699">
        <v>420634</v>
      </c>
      <c r="B26699" s="1" t="s">
        <v>15</v>
      </c>
      <c r="C26699" s="1" t="s">
        <v>3286</v>
      </c>
      <c r="D26699" s="1" t="s">
        <v>3287</v>
      </c>
      <c r="E26699" s="1" t="s">
        <v>21441</v>
      </c>
      <c r="F26699" s="1" t="s">
        <v>19</v>
      </c>
      <c r="G26699" s="2">
        <v>43125</v>
      </c>
      <c r="H26699">
        <v>2018</v>
      </c>
      <c r="I26699">
        <v>6.4</v>
      </c>
      <c r="J26699" s="1" t="s">
        <v>49</v>
      </c>
      <c r="K26699" s="1" t="s">
        <v>21</v>
      </c>
      <c r="L26699">
        <v>64.31</v>
      </c>
      <c r="M26699">
        <v>2622</v>
      </c>
      <c r="N26699">
        <v>35000</v>
      </c>
      <c r="O26699">
        <v>421798</v>
      </c>
    </row>
    <row r="26700" spans="1:15" x14ac:dyDescent="0.3">
      <c r="A26700">
        <v>336843</v>
      </c>
      <c r="B26700" s="1" t="s">
        <v>15</v>
      </c>
      <c r="C26700" s="1" t="s">
        <v>21442</v>
      </c>
      <c r="D26700" s="1" t="s">
        <v>11386</v>
      </c>
      <c r="E26700" s="1" t="s">
        <v>21443</v>
      </c>
      <c r="F26700" s="1" t="s">
        <v>19</v>
      </c>
      <c r="G26700" s="2">
        <v>43110</v>
      </c>
      <c r="H26700">
        <v>2018</v>
      </c>
      <c r="I26700">
        <v>7.1</v>
      </c>
      <c r="J26700" s="1" t="s">
        <v>113</v>
      </c>
      <c r="K26700" s="1" t="s">
        <v>21</v>
      </c>
      <c r="L26700">
        <v>62.64</v>
      </c>
      <c r="M26700">
        <v>7891</v>
      </c>
      <c r="N26700">
        <v>62000000</v>
      </c>
      <c r="O26700">
        <v>288175335</v>
      </c>
    </row>
    <row r="26701" spans="1:15" x14ac:dyDescent="0.3">
      <c r="A26701">
        <v>336843</v>
      </c>
      <c r="B26701" s="1" t="s">
        <v>15</v>
      </c>
      <c r="C26701" s="1" t="s">
        <v>21442</v>
      </c>
      <c r="D26701" s="1" t="s">
        <v>11386</v>
      </c>
      <c r="E26701" s="1" t="s">
        <v>21443</v>
      </c>
      <c r="F26701" s="1" t="s">
        <v>19</v>
      </c>
      <c r="G26701" s="2">
        <v>43110</v>
      </c>
      <c r="H26701">
        <v>2018</v>
      </c>
      <c r="I26701">
        <v>7.1</v>
      </c>
      <c r="J26701" s="1" t="s">
        <v>60</v>
      </c>
      <c r="K26701" s="1" t="s">
        <v>21</v>
      </c>
      <c r="L26701">
        <v>62.64</v>
      </c>
      <c r="M26701">
        <v>7891</v>
      </c>
      <c r="N26701">
        <v>62000000</v>
      </c>
      <c r="O26701">
        <v>288175335</v>
      </c>
    </row>
    <row r="26702" spans="1:15" x14ac:dyDescent="0.3">
      <c r="A26702">
        <v>336843</v>
      </c>
      <c r="B26702" s="1" t="s">
        <v>15</v>
      </c>
      <c r="C26702" s="1" t="s">
        <v>21442</v>
      </c>
      <c r="D26702" s="1" t="s">
        <v>11386</v>
      </c>
      <c r="E26702" s="1" t="s">
        <v>21443</v>
      </c>
      <c r="F26702" s="1" t="s">
        <v>19</v>
      </c>
      <c r="G26702" s="2">
        <v>43110</v>
      </c>
      <c r="H26702">
        <v>2018</v>
      </c>
      <c r="I26702">
        <v>7.1</v>
      </c>
      <c r="J26702" s="1" t="s">
        <v>22</v>
      </c>
      <c r="K26702" s="1" t="s">
        <v>21</v>
      </c>
      <c r="L26702">
        <v>62.64</v>
      </c>
      <c r="M26702">
        <v>7891</v>
      </c>
      <c r="N26702">
        <v>62000000</v>
      </c>
      <c r="O26702">
        <v>288175335</v>
      </c>
    </row>
    <row r="26703" spans="1:15" x14ac:dyDescent="0.3">
      <c r="A26703">
        <v>336843</v>
      </c>
      <c r="B26703" s="1" t="s">
        <v>15</v>
      </c>
      <c r="C26703" s="1" t="s">
        <v>21442</v>
      </c>
      <c r="D26703" s="1" t="s">
        <v>11386</v>
      </c>
      <c r="E26703" s="1" t="s">
        <v>21443</v>
      </c>
      <c r="F26703" s="1" t="s">
        <v>19</v>
      </c>
      <c r="G26703" s="2">
        <v>43110</v>
      </c>
      <c r="H26703">
        <v>2018</v>
      </c>
      <c r="I26703">
        <v>7.1</v>
      </c>
      <c r="J26703" s="1" t="s">
        <v>49</v>
      </c>
      <c r="K26703" s="1" t="s">
        <v>21</v>
      </c>
      <c r="L26703">
        <v>62.64</v>
      </c>
      <c r="M26703">
        <v>7891</v>
      </c>
      <c r="N26703">
        <v>62000000</v>
      </c>
      <c r="O26703">
        <v>288175335</v>
      </c>
    </row>
    <row r="26704" spans="1:15" x14ac:dyDescent="0.3">
      <c r="A26704">
        <v>345887</v>
      </c>
      <c r="B26704" s="1" t="s">
        <v>15</v>
      </c>
      <c r="C26704" s="1" t="s">
        <v>21444</v>
      </c>
      <c r="D26704" s="1" t="s">
        <v>723</v>
      </c>
      <c r="E26704" s="1" t="s">
        <v>21445</v>
      </c>
      <c r="F26704" s="1" t="s">
        <v>19</v>
      </c>
      <c r="G26704" s="2">
        <v>43300</v>
      </c>
      <c r="H26704">
        <v>2018</v>
      </c>
      <c r="I26704">
        <v>6.8</v>
      </c>
      <c r="J26704" s="1" t="s">
        <v>30</v>
      </c>
      <c r="K26704" s="1" t="s">
        <v>21</v>
      </c>
      <c r="L26704">
        <v>60.65</v>
      </c>
      <c r="M26704">
        <v>5470</v>
      </c>
      <c r="N26704">
        <v>62000000</v>
      </c>
      <c r="O26704">
        <v>190400157</v>
      </c>
    </row>
    <row r="26705" spans="1:15" x14ac:dyDescent="0.3">
      <c r="A26705">
        <v>345887</v>
      </c>
      <c r="B26705" s="1" t="s">
        <v>15</v>
      </c>
      <c r="C26705" s="1" t="s">
        <v>21444</v>
      </c>
      <c r="D26705" s="1" t="s">
        <v>723</v>
      </c>
      <c r="E26705" s="1" t="s">
        <v>21445</v>
      </c>
      <c r="F26705" s="1" t="s">
        <v>19</v>
      </c>
      <c r="G26705" s="2">
        <v>43300</v>
      </c>
      <c r="H26705">
        <v>2018</v>
      </c>
      <c r="I26705">
        <v>6.8</v>
      </c>
      <c r="J26705" s="1" t="s">
        <v>49</v>
      </c>
      <c r="K26705" s="1" t="s">
        <v>21</v>
      </c>
      <c r="L26705">
        <v>60.65</v>
      </c>
      <c r="M26705">
        <v>5470</v>
      </c>
      <c r="N26705">
        <v>62000000</v>
      </c>
      <c r="O26705">
        <v>190400157</v>
      </c>
    </row>
    <row r="26706" spans="1:15" x14ac:dyDescent="0.3">
      <c r="A26706">
        <v>345887</v>
      </c>
      <c r="B26706" s="1" t="s">
        <v>15</v>
      </c>
      <c r="C26706" s="1" t="s">
        <v>21444</v>
      </c>
      <c r="D26706" s="1" t="s">
        <v>723</v>
      </c>
      <c r="E26706" s="1" t="s">
        <v>21445</v>
      </c>
      <c r="F26706" s="1" t="s">
        <v>19</v>
      </c>
      <c r="G26706" s="2">
        <v>43300</v>
      </c>
      <c r="H26706">
        <v>2018</v>
      </c>
      <c r="I26706">
        <v>6.8</v>
      </c>
      <c r="J26706" s="1" t="s">
        <v>95</v>
      </c>
      <c r="K26706" s="1" t="s">
        <v>21</v>
      </c>
      <c r="L26706">
        <v>60.65</v>
      </c>
      <c r="M26706">
        <v>5470</v>
      </c>
      <c r="N26706">
        <v>62000000</v>
      </c>
      <c r="O26706">
        <v>190400157</v>
      </c>
    </row>
    <row r="26707" spans="1:15" x14ac:dyDescent="0.3">
      <c r="A26707">
        <v>466282</v>
      </c>
      <c r="B26707" s="1" t="s">
        <v>15</v>
      </c>
      <c r="C26707" s="1" t="s">
        <v>21446</v>
      </c>
      <c r="D26707" s="1" t="s">
        <v>21215</v>
      </c>
      <c r="E26707" s="1" t="s">
        <v>21447</v>
      </c>
      <c r="F26707" s="1" t="s">
        <v>19</v>
      </c>
      <c r="G26707" s="2">
        <v>43328</v>
      </c>
      <c r="H26707">
        <v>2018</v>
      </c>
      <c r="I26707">
        <v>7.6</v>
      </c>
      <c r="J26707" s="1" t="s">
        <v>20</v>
      </c>
      <c r="K26707" s="1" t="s">
        <v>21</v>
      </c>
      <c r="L26707">
        <v>58.204999999999998</v>
      </c>
      <c r="M26707">
        <v>8459</v>
      </c>
      <c r="N26707">
        <v>0</v>
      </c>
      <c r="O26707">
        <v>0</v>
      </c>
    </row>
    <row r="26708" spans="1:15" x14ac:dyDescent="0.3">
      <c r="A26708">
        <v>466282</v>
      </c>
      <c r="B26708" s="1" t="s">
        <v>15</v>
      </c>
      <c r="C26708" s="1" t="s">
        <v>21446</v>
      </c>
      <c r="D26708" s="1" t="s">
        <v>21215</v>
      </c>
      <c r="E26708" s="1" t="s">
        <v>21447</v>
      </c>
      <c r="F26708" s="1" t="s">
        <v>19</v>
      </c>
      <c r="G26708" s="2">
        <v>43328</v>
      </c>
      <c r="H26708">
        <v>2018</v>
      </c>
      <c r="I26708">
        <v>7.6</v>
      </c>
      <c r="J26708" s="1" t="s">
        <v>69</v>
      </c>
      <c r="K26708" s="1" t="s">
        <v>21</v>
      </c>
      <c r="L26708">
        <v>58.204999999999998</v>
      </c>
      <c r="M26708">
        <v>8459</v>
      </c>
      <c r="N26708">
        <v>0</v>
      </c>
      <c r="O26708">
        <v>0</v>
      </c>
    </row>
    <row r="26709" spans="1:15" x14ac:dyDescent="0.3">
      <c r="A26709">
        <v>488143</v>
      </c>
      <c r="B26709" s="1" t="s">
        <v>15</v>
      </c>
      <c r="C26709" s="1" t="s">
        <v>21448</v>
      </c>
      <c r="D26709" s="1" t="s">
        <v>21449</v>
      </c>
      <c r="E26709" s="1" t="s">
        <v>21450</v>
      </c>
      <c r="F26709" s="1" t="s">
        <v>19</v>
      </c>
      <c r="G26709" s="2">
        <v>43386</v>
      </c>
      <c r="H26709">
        <v>2018</v>
      </c>
      <c r="I26709">
        <v>7.8</v>
      </c>
      <c r="J26709" s="1" t="s">
        <v>168</v>
      </c>
      <c r="K26709" s="1" t="s">
        <v>21</v>
      </c>
      <c r="L26709">
        <v>56.738</v>
      </c>
      <c r="M26709">
        <v>6</v>
      </c>
      <c r="N26709">
        <v>0</v>
      </c>
      <c r="O26709">
        <v>0</v>
      </c>
    </row>
    <row r="26710" spans="1:15" x14ac:dyDescent="0.3">
      <c r="A26710">
        <v>488143</v>
      </c>
      <c r="B26710" s="1" t="s">
        <v>15</v>
      </c>
      <c r="C26710" s="1" t="s">
        <v>21448</v>
      </c>
      <c r="D26710" s="1" t="s">
        <v>21449</v>
      </c>
      <c r="E26710" s="1" t="s">
        <v>21450</v>
      </c>
      <c r="F26710" s="1" t="s">
        <v>19</v>
      </c>
      <c r="G26710" s="2">
        <v>43386</v>
      </c>
      <c r="H26710">
        <v>2018</v>
      </c>
      <c r="I26710">
        <v>7.8</v>
      </c>
      <c r="J26710" s="1" t="s">
        <v>55</v>
      </c>
      <c r="K26710" s="1" t="s">
        <v>21</v>
      </c>
      <c r="L26710">
        <v>56.738</v>
      </c>
      <c r="M26710">
        <v>6</v>
      </c>
      <c r="N26710">
        <v>0</v>
      </c>
      <c r="O26710">
        <v>0</v>
      </c>
    </row>
    <row r="26711" spans="1:15" x14ac:dyDescent="0.3">
      <c r="A26711">
        <v>500664</v>
      </c>
      <c r="B26711" s="1" t="s">
        <v>15</v>
      </c>
      <c r="C26711" s="1" t="s">
        <v>21451</v>
      </c>
      <c r="D26711" s="1" t="s">
        <v>14174</v>
      </c>
      <c r="E26711" s="1" t="s">
        <v>21452</v>
      </c>
      <c r="F26711" s="1" t="s">
        <v>389</v>
      </c>
      <c r="G26711" s="2">
        <v>43251</v>
      </c>
      <c r="H26711">
        <v>2018</v>
      </c>
      <c r="I26711">
        <v>7.5</v>
      </c>
      <c r="J26711" s="1" t="s">
        <v>30</v>
      </c>
      <c r="K26711" s="1" t="s">
        <v>21</v>
      </c>
      <c r="L26711">
        <v>55.337000000000003</v>
      </c>
      <c r="M26711">
        <v>4480</v>
      </c>
      <c r="N26711">
        <v>5000000</v>
      </c>
      <c r="O26711">
        <v>16706680</v>
      </c>
    </row>
    <row r="26712" spans="1:15" x14ac:dyDescent="0.3">
      <c r="A26712">
        <v>500664</v>
      </c>
      <c r="B26712" s="1" t="s">
        <v>15</v>
      </c>
      <c r="C26712" s="1" t="s">
        <v>21451</v>
      </c>
      <c r="D26712" s="1" t="s">
        <v>14174</v>
      </c>
      <c r="E26712" s="1" t="s">
        <v>21452</v>
      </c>
      <c r="F26712" s="1" t="s">
        <v>389</v>
      </c>
      <c r="G26712" s="2">
        <v>43251</v>
      </c>
      <c r="H26712">
        <v>2018</v>
      </c>
      <c r="I26712">
        <v>7.5</v>
      </c>
      <c r="J26712" s="1" t="s">
        <v>49</v>
      </c>
      <c r="K26712" s="1" t="s">
        <v>21</v>
      </c>
      <c r="L26712">
        <v>55.337000000000003</v>
      </c>
      <c r="M26712">
        <v>4480</v>
      </c>
      <c r="N26712">
        <v>5000000</v>
      </c>
      <c r="O26712">
        <v>16706680</v>
      </c>
    </row>
    <row r="26713" spans="1:15" x14ac:dyDescent="0.3">
      <c r="A26713">
        <v>500664</v>
      </c>
      <c r="B26713" s="1" t="s">
        <v>15</v>
      </c>
      <c r="C26713" s="1" t="s">
        <v>21451</v>
      </c>
      <c r="D26713" s="1" t="s">
        <v>14174</v>
      </c>
      <c r="E26713" s="1" t="s">
        <v>21452</v>
      </c>
      <c r="F26713" s="1" t="s">
        <v>389</v>
      </c>
      <c r="G26713" s="2">
        <v>43251</v>
      </c>
      <c r="H26713">
        <v>2018</v>
      </c>
      <c r="I26713">
        <v>7.5</v>
      </c>
      <c r="J26713" s="1" t="s">
        <v>31</v>
      </c>
      <c r="K26713" s="1" t="s">
        <v>21</v>
      </c>
      <c r="L26713">
        <v>55.337000000000003</v>
      </c>
      <c r="M26713">
        <v>4480</v>
      </c>
      <c r="N26713">
        <v>5000000</v>
      </c>
      <c r="O26713">
        <v>16706680</v>
      </c>
    </row>
    <row r="26714" spans="1:15" x14ac:dyDescent="0.3">
      <c r="A26714">
        <v>500664</v>
      </c>
      <c r="B26714" s="1" t="s">
        <v>15</v>
      </c>
      <c r="C26714" s="1" t="s">
        <v>21451</v>
      </c>
      <c r="D26714" s="1" t="s">
        <v>14174</v>
      </c>
      <c r="E26714" s="1" t="s">
        <v>21452</v>
      </c>
      <c r="F26714" s="1" t="s">
        <v>32</v>
      </c>
      <c r="G26714" s="2">
        <v>43251</v>
      </c>
      <c r="H26714">
        <v>2018</v>
      </c>
      <c r="I26714">
        <v>7.5</v>
      </c>
      <c r="J26714" s="1" t="s">
        <v>30</v>
      </c>
      <c r="K26714" s="1" t="s">
        <v>21</v>
      </c>
      <c r="L26714">
        <v>55.337000000000003</v>
      </c>
      <c r="M26714">
        <v>4480</v>
      </c>
      <c r="N26714">
        <v>5000000</v>
      </c>
      <c r="O26714">
        <v>16706680</v>
      </c>
    </row>
    <row r="26715" spans="1:15" x14ac:dyDescent="0.3">
      <c r="A26715">
        <v>500664</v>
      </c>
      <c r="B26715" s="1" t="s">
        <v>15</v>
      </c>
      <c r="C26715" s="1" t="s">
        <v>21451</v>
      </c>
      <c r="D26715" s="1" t="s">
        <v>14174</v>
      </c>
      <c r="E26715" s="1" t="s">
        <v>21452</v>
      </c>
      <c r="F26715" s="1" t="s">
        <v>32</v>
      </c>
      <c r="G26715" s="2">
        <v>43251</v>
      </c>
      <c r="H26715">
        <v>2018</v>
      </c>
      <c r="I26715">
        <v>7.5</v>
      </c>
      <c r="J26715" s="1" t="s">
        <v>49</v>
      </c>
      <c r="K26715" s="1" t="s">
        <v>21</v>
      </c>
      <c r="L26715">
        <v>55.337000000000003</v>
      </c>
      <c r="M26715">
        <v>4480</v>
      </c>
      <c r="N26715">
        <v>5000000</v>
      </c>
      <c r="O26715">
        <v>16706680</v>
      </c>
    </row>
    <row r="26716" spans="1:15" x14ac:dyDescent="0.3">
      <c r="A26716">
        <v>500664</v>
      </c>
      <c r="B26716" s="1" t="s">
        <v>15</v>
      </c>
      <c r="C26716" s="1" t="s">
        <v>21451</v>
      </c>
      <c r="D26716" s="1" t="s">
        <v>14174</v>
      </c>
      <c r="E26716" s="1" t="s">
        <v>21452</v>
      </c>
      <c r="F26716" s="1" t="s">
        <v>32</v>
      </c>
      <c r="G26716" s="2">
        <v>43251</v>
      </c>
      <c r="H26716">
        <v>2018</v>
      </c>
      <c r="I26716">
        <v>7.5</v>
      </c>
      <c r="J26716" s="1" t="s">
        <v>31</v>
      </c>
      <c r="K26716" s="1" t="s">
        <v>21</v>
      </c>
      <c r="L26716">
        <v>55.337000000000003</v>
      </c>
      <c r="M26716">
        <v>4480</v>
      </c>
      <c r="N26716">
        <v>5000000</v>
      </c>
      <c r="O26716">
        <v>16706680</v>
      </c>
    </row>
    <row r="26717" spans="1:15" x14ac:dyDescent="0.3">
      <c r="A26717">
        <v>429415</v>
      </c>
      <c r="B26717" s="1" t="s">
        <v>15</v>
      </c>
      <c r="C26717" s="1" t="s">
        <v>12183</v>
      </c>
      <c r="D26717" s="1" t="s">
        <v>17808</v>
      </c>
      <c r="E26717" s="1" t="s">
        <v>21453</v>
      </c>
      <c r="F26717" s="1" t="s">
        <v>19</v>
      </c>
      <c r="G26717" s="2">
        <v>43296</v>
      </c>
      <c r="H26717">
        <v>2018</v>
      </c>
      <c r="I26717">
        <v>6</v>
      </c>
      <c r="J26717" s="1" t="s">
        <v>30</v>
      </c>
      <c r="K26717" s="1" t="s">
        <v>21</v>
      </c>
      <c r="L26717">
        <v>54.505000000000003</v>
      </c>
      <c r="M26717">
        <v>1842</v>
      </c>
      <c r="N26717">
        <v>0</v>
      </c>
      <c r="O26717">
        <v>1451864</v>
      </c>
    </row>
    <row r="26718" spans="1:15" x14ac:dyDescent="0.3">
      <c r="A26718">
        <v>429415</v>
      </c>
      <c r="B26718" s="1" t="s">
        <v>15</v>
      </c>
      <c r="C26718" s="1" t="s">
        <v>12183</v>
      </c>
      <c r="D26718" s="1" t="s">
        <v>17808</v>
      </c>
      <c r="E26718" s="1" t="s">
        <v>21453</v>
      </c>
      <c r="F26718" s="1" t="s">
        <v>19</v>
      </c>
      <c r="G26718" s="2">
        <v>43296</v>
      </c>
      <c r="H26718">
        <v>2018</v>
      </c>
      <c r="I26718">
        <v>6</v>
      </c>
      <c r="J26718" s="1" t="s">
        <v>55</v>
      </c>
      <c r="K26718" s="1" t="s">
        <v>21</v>
      </c>
      <c r="L26718">
        <v>54.505000000000003</v>
      </c>
      <c r="M26718">
        <v>1842</v>
      </c>
      <c r="N26718">
        <v>0</v>
      </c>
      <c r="O26718">
        <v>1451864</v>
      </c>
    </row>
    <row r="26719" spans="1:15" x14ac:dyDescent="0.3">
      <c r="A26719">
        <v>429415</v>
      </c>
      <c r="B26719" s="1" t="s">
        <v>15</v>
      </c>
      <c r="C26719" s="1" t="s">
        <v>12183</v>
      </c>
      <c r="D26719" s="1" t="s">
        <v>17808</v>
      </c>
      <c r="E26719" s="1" t="s">
        <v>21453</v>
      </c>
      <c r="F26719" s="1" t="s">
        <v>19</v>
      </c>
      <c r="G26719" s="2">
        <v>43296</v>
      </c>
      <c r="H26719">
        <v>2018</v>
      </c>
      <c r="I26719">
        <v>6</v>
      </c>
      <c r="J26719" s="1" t="s">
        <v>31</v>
      </c>
      <c r="K26719" s="1" t="s">
        <v>21</v>
      </c>
      <c r="L26719">
        <v>54.505000000000003</v>
      </c>
      <c r="M26719">
        <v>1842</v>
      </c>
      <c r="N26719">
        <v>0</v>
      </c>
      <c r="O26719">
        <v>1451864</v>
      </c>
    </row>
    <row r="26720" spans="1:15" x14ac:dyDescent="0.3">
      <c r="A26720">
        <v>429415</v>
      </c>
      <c r="B26720" s="1" t="s">
        <v>15</v>
      </c>
      <c r="C26720" s="1" t="s">
        <v>12183</v>
      </c>
      <c r="D26720" s="1" t="s">
        <v>17808</v>
      </c>
      <c r="E26720" s="1" t="s">
        <v>21453</v>
      </c>
      <c r="F26720" s="1" t="s">
        <v>19</v>
      </c>
      <c r="G26720" s="2">
        <v>43296</v>
      </c>
      <c r="H26720">
        <v>2018</v>
      </c>
      <c r="I26720">
        <v>6</v>
      </c>
      <c r="J26720" s="1" t="s">
        <v>49</v>
      </c>
      <c r="K26720" s="1" t="s">
        <v>21</v>
      </c>
      <c r="L26720">
        <v>54.505000000000003</v>
      </c>
      <c r="M26720">
        <v>1842</v>
      </c>
      <c r="N26720">
        <v>0</v>
      </c>
      <c r="O26720">
        <v>1451864</v>
      </c>
    </row>
    <row r="26721" spans="1:15" x14ac:dyDescent="0.3">
      <c r="A26721">
        <v>502235</v>
      </c>
      <c r="B26721" s="1" t="s">
        <v>15</v>
      </c>
      <c r="C26721" s="1" t="s">
        <v>21454</v>
      </c>
      <c r="D26721" s="1" t="s">
        <v>18403</v>
      </c>
      <c r="E26721" s="1" t="s">
        <v>21455</v>
      </c>
      <c r="F26721" s="1" t="s">
        <v>172</v>
      </c>
      <c r="G26721" s="2">
        <v>43151</v>
      </c>
      <c r="H26721">
        <v>2018</v>
      </c>
      <c r="I26721">
        <v>5.3</v>
      </c>
      <c r="J26721" s="1" t="s">
        <v>48</v>
      </c>
      <c r="K26721" s="1" t="s">
        <v>173</v>
      </c>
      <c r="L26721">
        <v>53.643000000000001</v>
      </c>
      <c r="M26721">
        <v>9</v>
      </c>
      <c r="N26721">
        <v>0</v>
      </c>
      <c r="O26721">
        <v>0</v>
      </c>
    </row>
    <row r="26722" spans="1:15" x14ac:dyDescent="0.3">
      <c r="A26722">
        <v>502235</v>
      </c>
      <c r="B26722" s="1" t="s">
        <v>15</v>
      </c>
      <c r="C26722" s="1" t="s">
        <v>21454</v>
      </c>
      <c r="D26722" s="1" t="s">
        <v>18403</v>
      </c>
      <c r="E26722" s="1" t="s">
        <v>21455</v>
      </c>
      <c r="F26722" s="1" t="s">
        <v>172</v>
      </c>
      <c r="G26722" s="2">
        <v>43151</v>
      </c>
      <c r="H26722">
        <v>2018</v>
      </c>
      <c r="I26722">
        <v>5.3</v>
      </c>
      <c r="J26722" s="1" t="s">
        <v>69</v>
      </c>
      <c r="K26722" s="1" t="s">
        <v>173</v>
      </c>
      <c r="L26722">
        <v>53.643000000000001</v>
      </c>
      <c r="M26722">
        <v>9</v>
      </c>
      <c r="N26722">
        <v>0</v>
      </c>
      <c r="O26722">
        <v>0</v>
      </c>
    </row>
    <row r="26723" spans="1:15" x14ac:dyDescent="0.3">
      <c r="A26723">
        <v>404368</v>
      </c>
      <c r="B26723" s="1" t="s">
        <v>15</v>
      </c>
      <c r="C26723" s="1" t="s">
        <v>21456</v>
      </c>
      <c r="D26723" s="1" t="s">
        <v>21457</v>
      </c>
      <c r="E26723" s="1" t="s">
        <v>21458</v>
      </c>
      <c r="F26723" s="1" t="s">
        <v>19</v>
      </c>
      <c r="G26723" s="2">
        <v>43424</v>
      </c>
      <c r="H26723">
        <v>2018</v>
      </c>
      <c r="I26723">
        <v>7.2</v>
      </c>
      <c r="J26723" s="1" t="s">
        <v>84</v>
      </c>
      <c r="K26723" s="1" t="s">
        <v>21</v>
      </c>
      <c r="L26723">
        <v>52.006999999999998</v>
      </c>
      <c r="M26723">
        <v>7649</v>
      </c>
      <c r="N26723">
        <v>175000000</v>
      </c>
      <c r="O26723">
        <v>529323962</v>
      </c>
    </row>
    <row r="26724" spans="1:15" x14ac:dyDescent="0.3">
      <c r="A26724">
        <v>404368</v>
      </c>
      <c r="B26724" s="1" t="s">
        <v>15</v>
      </c>
      <c r="C26724" s="1" t="s">
        <v>21456</v>
      </c>
      <c r="D26724" s="1" t="s">
        <v>21457</v>
      </c>
      <c r="E26724" s="1" t="s">
        <v>21458</v>
      </c>
      <c r="F26724" s="1" t="s">
        <v>19</v>
      </c>
      <c r="G26724" s="2">
        <v>43424</v>
      </c>
      <c r="H26724">
        <v>2018</v>
      </c>
      <c r="I26724">
        <v>7.2</v>
      </c>
      <c r="J26724" s="1" t="s">
        <v>24</v>
      </c>
      <c r="K26724" s="1" t="s">
        <v>21</v>
      </c>
      <c r="L26724">
        <v>52.006999999999998</v>
      </c>
      <c r="M26724">
        <v>7649</v>
      </c>
      <c r="N26724">
        <v>175000000</v>
      </c>
      <c r="O26724">
        <v>529323962</v>
      </c>
    </row>
    <row r="26725" spans="1:15" x14ac:dyDescent="0.3">
      <c r="A26725">
        <v>404368</v>
      </c>
      <c r="B26725" s="1" t="s">
        <v>15</v>
      </c>
      <c r="C26725" s="1" t="s">
        <v>21456</v>
      </c>
      <c r="D26725" s="1" t="s">
        <v>21457</v>
      </c>
      <c r="E26725" s="1" t="s">
        <v>21458</v>
      </c>
      <c r="F26725" s="1" t="s">
        <v>19</v>
      </c>
      <c r="G26725" s="2">
        <v>43424</v>
      </c>
      <c r="H26725">
        <v>2018</v>
      </c>
      <c r="I26725">
        <v>7.2</v>
      </c>
      <c r="J26725" s="1" t="s">
        <v>74</v>
      </c>
      <c r="K26725" s="1" t="s">
        <v>21</v>
      </c>
      <c r="L26725">
        <v>52.006999999999998</v>
      </c>
      <c r="M26725">
        <v>7649</v>
      </c>
      <c r="N26725">
        <v>175000000</v>
      </c>
      <c r="O26725">
        <v>529323962</v>
      </c>
    </row>
    <row r="26726" spans="1:15" x14ac:dyDescent="0.3">
      <c r="A26726">
        <v>404368</v>
      </c>
      <c r="B26726" s="1" t="s">
        <v>15</v>
      </c>
      <c r="C26726" s="1" t="s">
        <v>21456</v>
      </c>
      <c r="D26726" s="1" t="s">
        <v>21457</v>
      </c>
      <c r="E26726" s="1" t="s">
        <v>21458</v>
      </c>
      <c r="F26726" s="1" t="s">
        <v>19</v>
      </c>
      <c r="G26726" s="2">
        <v>43424</v>
      </c>
      <c r="H26726">
        <v>2018</v>
      </c>
      <c r="I26726">
        <v>7.2</v>
      </c>
      <c r="J26726" s="1" t="s">
        <v>22</v>
      </c>
      <c r="K26726" s="1" t="s">
        <v>21</v>
      </c>
      <c r="L26726">
        <v>52.006999999999998</v>
      </c>
      <c r="M26726">
        <v>7649</v>
      </c>
      <c r="N26726">
        <v>175000000</v>
      </c>
      <c r="O26726">
        <v>529323962</v>
      </c>
    </row>
    <row r="26727" spans="1:15" x14ac:dyDescent="0.3">
      <c r="A26727">
        <v>300668</v>
      </c>
      <c r="B26727" s="1" t="s">
        <v>15</v>
      </c>
      <c r="C26727" s="1" t="s">
        <v>21459</v>
      </c>
      <c r="D26727" s="1" t="s">
        <v>14058</v>
      </c>
      <c r="E26727" s="1" t="s">
        <v>21460</v>
      </c>
      <c r="F26727" s="1" t="s">
        <v>29</v>
      </c>
      <c r="G26727" s="2">
        <v>43153</v>
      </c>
      <c r="H26727">
        <v>2018</v>
      </c>
      <c r="I26727">
        <v>6.4</v>
      </c>
      <c r="J26727" s="1" t="s">
        <v>113</v>
      </c>
      <c r="K26727" s="1" t="s">
        <v>21</v>
      </c>
      <c r="L26727">
        <v>51.77</v>
      </c>
      <c r="M26727">
        <v>8734</v>
      </c>
      <c r="N26727">
        <v>40000000</v>
      </c>
      <c r="O26727">
        <v>43070915</v>
      </c>
    </row>
    <row r="26728" spans="1:15" x14ac:dyDescent="0.3">
      <c r="A26728">
        <v>300668</v>
      </c>
      <c r="B26728" s="1" t="s">
        <v>15</v>
      </c>
      <c r="C26728" s="1" t="s">
        <v>21459</v>
      </c>
      <c r="D26728" s="1" t="s">
        <v>14058</v>
      </c>
      <c r="E26728" s="1" t="s">
        <v>21460</v>
      </c>
      <c r="F26728" s="1" t="s">
        <v>29</v>
      </c>
      <c r="G26728" s="2">
        <v>43153</v>
      </c>
      <c r="H26728">
        <v>2018</v>
      </c>
      <c r="I26728">
        <v>6.4</v>
      </c>
      <c r="J26728" s="1" t="s">
        <v>91</v>
      </c>
      <c r="K26728" s="1" t="s">
        <v>21</v>
      </c>
      <c r="L26728">
        <v>51.77</v>
      </c>
      <c r="M26728">
        <v>8734</v>
      </c>
      <c r="N26728">
        <v>40000000</v>
      </c>
      <c r="O26728">
        <v>43070915</v>
      </c>
    </row>
    <row r="26729" spans="1:15" x14ac:dyDescent="0.3">
      <c r="A26729">
        <v>300668</v>
      </c>
      <c r="B26729" s="1" t="s">
        <v>15</v>
      </c>
      <c r="C26729" s="1" t="s">
        <v>21459</v>
      </c>
      <c r="D26729" s="1" t="s">
        <v>14058</v>
      </c>
      <c r="E26729" s="1" t="s">
        <v>21460</v>
      </c>
      <c r="F26729" s="1" t="s">
        <v>32</v>
      </c>
      <c r="G26729" s="2">
        <v>43153</v>
      </c>
      <c r="H26729">
        <v>2018</v>
      </c>
      <c r="I26729">
        <v>6.4</v>
      </c>
      <c r="J26729" s="1" t="s">
        <v>113</v>
      </c>
      <c r="K26729" s="1" t="s">
        <v>21</v>
      </c>
      <c r="L26729">
        <v>51.77</v>
      </c>
      <c r="M26729">
        <v>8734</v>
      </c>
      <c r="N26729">
        <v>40000000</v>
      </c>
      <c r="O26729">
        <v>43070915</v>
      </c>
    </row>
    <row r="26730" spans="1:15" x14ac:dyDescent="0.3">
      <c r="A26730">
        <v>300668</v>
      </c>
      <c r="B26730" s="1" t="s">
        <v>15</v>
      </c>
      <c r="C26730" s="1" t="s">
        <v>21459</v>
      </c>
      <c r="D26730" s="1" t="s">
        <v>14058</v>
      </c>
      <c r="E26730" s="1" t="s">
        <v>21460</v>
      </c>
      <c r="F26730" s="1" t="s">
        <v>32</v>
      </c>
      <c r="G26730" s="2">
        <v>43153</v>
      </c>
      <c r="H26730">
        <v>2018</v>
      </c>
      <c r="I26730">
        <v>6.4</v>
      </c>
      <c r="J26730" s="1" t="s">
        <v>91</v>
      </c>
      <c r="K26730" s="1" t="s">
        <v>21</v>
      </c>
      <c r="L26730">
        <v>51.77</v>
      </c>
      <c r="M26730">
        <v>8734</v>
      </c>
      <c r="N26730">
        <v>40000000</v>
      </c>
      <c r="O26730">
        <v>43070915</v>
      </c>
    </row>
    <row r="26731" spans="1:15" x14ac:dyDescent="0.3">
      <c r="A26731">
        <v>427641</v>
      </c>
      <c r="B26731" s="1" t="s">
        <v>15</v>
      </c>
      <c r="C26731" s="1" t="s">
        <v>21461</v>
      </c>
      <c r="D26731" s="1" t="s">
        <v>747</v>
      </c>
      <c r="E26731" s="1" t="s">
        <v>21462</v>
      </c>
      <c r="F26731" s="1" t="s">
        <v>19</v>
      </c>
      <c r="G26731" s="2">
        <v>43201</v>
      </c>
      <c r="H26731">
        <v>2018</v>
      </c>
      <c r="I26731">
        <v>6.5</v>
      </c>
      <c r="J26731" s="1" t="s">
        <v>30</v>
      </c>
      <c r="K26731" s="1" t="s">
        <v>21</v>
      </c>
      <c r="L26731">
        <v>51.011000000000003</v>
      </c>
      <c r="M26731">
        <v>7125</v>
      </c>
      <c r="N26731">
        <v>120000000</v>
      </c>
      <c r="O26731">
        <v>428028233</v>
      </c>
    </row>
    <row r="26732" spans="1:15" x14ac:dyDescent="0.3">
      <c r="A26732">
        <v>427641</v>
      </c>
      <c r="B26732" s="1" t="s">
        <v>15</v>
      </c>
      <c r="C26732" s="1" t="s">
        <v>21461</v>
      </c>
      <c r="D26732" s="1" t="s">
        <v>747</v>
      </c>
      <c r="E26732" s="1" t="s">
        <v>21462</v>
      </c>
      <c r="F26732" s="1" t="s">
        <v>19</v>
      </c>
      <c r="G26732" s="2">
        <v>43201</v>
      </c>
      <c r="H26732">
        <v>2018</v>
      </c>
      <c r="I26732">
        <v>6.5</v>
      </c>
      <c r="J26732" s="1" t="s">
        <v>22</v>
      </c>
      <c r="K26732" s="1" t="s">
        <v>21</v>
      </c>
      <c r="L26732">
        <v>51.011000000000003</v>
      </c>
      <c r="M26732">
        <v>7125</v>
      </c>
      <c r="N26732">
        <v>120000000</v>
      </c>
      <c r="O26732">
        <v>428028233</v>
      </c>
    </row>
    <row r="26733" spans="1:15" x14ac:dyDescent="0.3">
      <c r="A26733">
        <v>427641</v>
      </c>
      <c r="B26733" s="1" t="s">
        <v>15</v>
      </c>
      <c r="C26733" s="1" t="s">
        <v>21461</v>
      </c>
      <c r="D26733" s="1" t="s">
        <v>747</v>
      </c>
      <c r="E26733" s="1" t="s">
        <v>21462</v>
      </c>
      <c r="F26733" s="1" t="s">
        <v>19</v>
      </c>
      <c r="G26733" s="2">
        <v>43201</v>
      </c>
      <c r="H26733">
        <v>2018</v>
      </c>
      <c r="I26733">
        <v>6.5</v>
      </c>
      <c r="J26733" s="1" t="s">
        <v>31</v>
      </c>
      <c r="K26733" s="1" t="s">
        <v>21</v>
      </c>
      <c r="L26733">
        <v>51.011000000000003</v>
      </c>
      <c r="M26733">
        <v>7125</v>
      </c>
      <c r="N26733">
        <v>120000000</v>
      </c>
      <c r="O26733">
        <v>428028233</v>
      </c>
    </row>
    <row r="26734" spans="1:15" x14ac:dyDescent="0.3">
      <c r="A26734">
        <v>400155</v>
      </c>
      <c r="B26734" s="1" t="s">
        <v>15</v>
      </c>
      <c r="C26734" s="1" t="s">
        <v>21463</v>
      </c>
      <c r="D26734" s="1" t="s">
        <v>6047</v>
      </c>
      <c r="E26734" s="1" t="s">
        <v>21464</v>
      </c>
      <c r="F26734" s="1" t="s">
        <v>19</v>
      </c>
      <c r="G26734" s="2">
        <v>43279</v>
      </c>
      <c r="H26734">
        <v>2018</v>
      </c>
      <c r="I26734">
        <v>6.9</v>
      </c>
      <c r="J26734" s="1" t="s">
        <v>40</v>
      </c>
      <c r="K26734" s="1" t="s">
        <v>21</v>
      </c>
      <c r="L26734">
        <v>48.432000000000002</v>
      </c>
      <c r="M26734">
        <v>4459</v>
      </c>
      <c r="N26734">
        <v>80000000</v>
      </c>
      <c r="O26734">
        <v>528600000</v>
      </c>
    </row>
    <row r="26735" spans="1:15" x14ac:dyDescent="0.3">
      <c r="A26735">
        <v>400155</v>
      </c>
      <c r="B26735" s="1" t="s">
        <v>15</v>
      </c>
      <c r="C26735" s="1" t="s">
        <v>21463</v>
      </c>
      <c r="D26735" s="1" t="s">
        <v>6047</v>
      </c>
      <c r="E26735" s="1" t="s">
        <v>21464</v>
      </c>
      <c r="F26735" s="1" t="s">
        <v>19</v>
      </c>
      <c r="G26735" s="2">
        <v>43279</v>
      </c>
      <c r="H26735">
        <v>2018</v>
      </c>
      <c r="I26735">
        <v>6.9</v>
      </c>
      <c r="J26735" s="1" t="s">
        <v>74</v>
      </c>
      <c r="K26735" s="1" t="s">
        <v>21</v>
      </c>
      <c r="L26735">
        <v>48.432000000000002</v>
      </c>
      <c r="M26735">
        <v>4459</v>
      </c>
      <c r="N26735">
        <v>80000000</v>
      </c>
      <c r="O26735">
        <v>528600000</v>
      </c>
    </row>
    <row r="26736" spans="1:15" x14ac:dyDescent="0.3">
      <c r="A26736">
        <v>400155</v>
      </c>
      <c r="B26736" s="1" t="s">
        <v>15</v>
      </c>
      <c r="C26736" s="1" t="s">
        <v>21463</v>
      </c>
      <c r="D26736" s="1" t="s">
        <v>6047</v>
      </c>
      <c r="E26736" s="1" t="s">
        <v>21464</v>
      </c>
      <c r="F26736" s="1" t="s">
        <v>19</v>
      </c>
      <c r="G26736" s="2">
        <v>43279</v>
      </c>
      <c r="H26736">
        <v>2018</v>
      </c>
      <c r="I26736">
        <v>6.9</v>
      </c>
      <c r="J26736" s="1" t="s">
        <v>25</v>
      </c>
      <c r="K26736" s="1" t="s">
        <v>21</v>
      </c>
      <c r="L26736">
        <v>48.432000000000002</v>
      </c>
      <c r="M26736">
        <v>4459</v>
      </c>
      <c r="N26736">
        <v>80000000</v>
      </c>
      <c r="O26736">
        <v>528600000</v>
      </c>
    </row>
    <row r="26737" spans="1:15" x14ac:dyDescent="0.3">
      <c r="A26737">
        <v>400155</v>
      </c>
      <c r="B26737" s="1" t="s">
        <v>15</v>
      </c>
      <c r="C26737" s="1" t="s">
        <v>21463</v>
      </c>
      <c r="D26737" s="1" t="s">
        <v>6047</v>
      </c>
      <c r="E26737" s="1" t="s">
        <v>21464</v>
      </c>
      <c r="F26737" s="1" t="s">
        <v>19</v>
      </c>
      <c r="G26737" s="2">
        <v>43279</v>
      </c>
      <c r="H26737">
        <v>2018</v>
      </c>
      <c r="I26737">
        <v>6.9</v>
      </c>
      <c r="J26737" s="1" t="s">
        <v>23</v>
      </c>
      <c r="K26737" s="1" t="s">
        <v>21</v>
      </c>
      <c r="L26737">
        <v>48.432000000000002</v>
      </c>
      <c r="M26737">
        <v>4459</v>
      </c>
      <c r="N26737">
        <v>80000000</v>
      </c>
      <c r="O26737">
        <v>528600000</v>
      </c>
    </row>
    <row r="26738" spans="1:15" x14ac:dyDescent="0.3">
      <c r="A26738">
        <v>268896</v>
      </c>
      <c r="B26738" s="1" t="s">
        <v>15</v>
      </c>
      <c r="C26738" s="1" t="s">
        <v>21465</v>
      </c>
      <c r="D26738" s="1" t="s">
        <v>21466</v>
      </c>
      <c r="E26738" s="1" t="s">
        <v>21467</v>
      </c>
      <c r="F26738" s="1" t="s">
        <v>19</v>
      </c>
      <c r="G26738" s="2">
        <v>43180</v>
      </c>
      <c r="H26738">
        <v>2018</v>
      </c>
      <c r="I26738">
        <v>6.1</v>
      </c>
      <c r="J26738" s="1" t="s">
        <v>30</v>
      </c>
      <c r="K26738" s="1" t="s">
        <v>21</v>
      </c>
      <c r="L26738">
        <v>48.283000000000001</v>
      </c>
      <c r="M26738">
        <v>5010</v>
      </c>
      <c r="N26738">
        <v>150000000</v>
      </c>
      <c r="O26738">
        <v>290061297</v>
      </c>
    </row>
    <row r="26739" spans="1:15" x14ac:dyDescent="0.3">
      <c r="A26739">
        <v>268896</v>
      </c>
      <c r="B26739" s="1" t="s">
        <v>15</v>
      </c>
      <c r="C26739" s="1" t="s">
        <v>21465</v>
      </c>
      <c r="D26739" s="1" t="s">
        <v>21466</v>
      </c>
      <c r="E26739" s="1" t="s">
        <v>21467</v>
      </c>
      <c r="F26739" s="1" t="s">
        <v>19</v>
      </c>
      <c r="G26739" s="2">
        <v>43180</v>
      </c>
      <c r="H26739">
        <v>2018</v>
      </c>
      <c r="I26739">
        <v>6.1</v>
      </c>
      <c r="J26739" s="1" t="s">
        <v>23</v>
      </c>
      <c r="K26739" s="1" t="s">
        <v>21</v>
      </c>
      <c r="L26739">
        <v>48.283000000000001</v>
      </c>
      <c r="M26739">
        <v>5010</v>
      </c>
      <c r="N26739">
        <v>150000000</v>
      </c>
      <c r="O26739">
        <v>290061297</v>
      </c>
    </row>
    <row r="26740" spans="1:15" x14ac:dyDescent="0.3">
      <c r="A26740">
        <v>268896</v>
      </c>
      <c r="B26740" s="1" t="s">
        <v>15</v>
      </c>
      <c r="C26740" s="1" t="s">
        <v>21465</v>
      </c>
      <c r="D26740" s="1" t="s">
        <v>21466</v>
      </c>
      <c r="E26740" s="1" t="s">
        <v>21467</v>
      </c>
      <c r="F26740" s="1" t="s">
        <v>19</v>
      </c>
      <c r="G26740" s="2">
        <v>43180</v>
      </c>
      <c r="H26740">
        <v>2018</v>
      </c>
      <c r="I26740">
        <v>6.1</v>
      </c>
      <c r="J26740" s="1" t="s">
        <v>31</v>
      </c>
      <c r="K26740" s="1" t="s">
        <v>21</v>
      </c>
      <c r="L26740">
        <v>48.283000000000001</v>
      </c>
      <c r="M26740">
        <v>5010</v>
      </c>
      <c r="N26740">
        <v>150000000</v>
      </c>
      <c r="O26740">
        <v>290061297</v>
      </c>
    </row>
    <row r="26741" spans="1:15" x14ac:dyDescent="0.3">
      <c r="A26741">
        <v>268896</v>
      </c>
      <c r="B26741" s="1" t="s">
        <v>15</v>
      </c>
      <c r="C26741" s="1" t="s">
        <v>21465</v>
      </c>
      <c r="D26741" s="1" t="s">
        <v>21466</v>
      </c>
      <c r="E26741" s="1" t="s">
        <v>21467</v>
      </c>
      <c r="F26741" s="1" t="s">
        <v>19</v>
      </c>
      <c r="G26741" s="2">
        <v>43180</v>
      </c>
      <c r="H26741">
        <v>2018</v>
      </c>
      <c r="I26741">
        <v>6.1</v>
      </c>
      <c r="J26741" s="1" t="s">
        <v>22</v>
      </c>
      <c r="K26741" s="1" t="s">
        <v>21</v>
      </c>
      <c r="L26741">
        <v>48.283000000000001</v>
      </c>
      <c r="M26741">
        <v>5010</v>
      </c>
      <c r="N26741">
        <v>150000000</v>
      </c>
      <c r="O26741">
        <v>290061297</v>
      </c>
    </row>
    <row r="26742" spans="1:15" x14ac:dyDescent="0.3">
      <c r="A26742">
        <v>518068</v>
      </c>
      <c r="B26742" s="1" t="s">
        <v>15</v>
      </c>
      <c r="C26742" s="1" t="s">
        <v>21468</v>
      </c>
      <c r="D26742" s="1" t="s">
        <v>10824</v>
      </c>
      <c r="E26742" s="1" t="s">
        <v>21469</v>
      </c>
      <c r="F26742" s="1" t="s">
        <v>172</v>
      </c>
      <c r="G26742" s="2">
        <v>43313</v>
      </c>
      <c r="H26742">
        <v>2018</v>
      </c>
      <c r="I26742">
        <v>8.1</v>
      </c>
      <c r="J26742" s="1" t="s">
        <v>30</v>
      </c>
      <c r="K26742" s="1" t="s">
        <v>173</v>
      </c>
      <c r="L26742">
        <v>46.531999999999996</v>
      </c>
      <c r="M26742">
        <v>680</v>
      </c>
      <c r="N26742">
        <v>18300000</v>
      </c>
      <c r="O26742">
        <v>112790210</v>
      </c>
    </row>
    <row r="26743" spans="1:15" x14ac:dyDescent="0.3">
      <c r="A26743">
        <v>518068</v>
      </c>
      <c r="B26743" s="1" t="s">
        <v>15</v>
      </c>
      <c r="C26743" s="1" t="s">
        <v>21468</v>
      </c>
      <c r="D26743" s="1" t="s">
        <v>10824</v>
      </c>
      <c r="E26743" s="1" t="s">
        <v>21469</v>
      </c>
      <c r="F26743" s="1" t="s">
        <v>172</v>
      </c>
      <c r="G26743" s="2">
        <v>43313</v>
      </c>
      <c r="H26743">
        <v>2018</v>
      </c>
      <c r="I26743">
        <v>8.1</v>
      </c>
      <c r="J26743" s="1" t="s">
        <v>22</v>
      </c>
      <c r="K26743" s="1" t="s">
        <v>173</v>
      </c>
      <c r="L26743">
        <v>46.531999999999996</v>
      </c>
      <c r="M26743">
        <v>680</v>
      </c>
      <c r="N26743">
        <v>18300000</v>
      </c>
      <c r="O26743">
        <v>112790210</v>
      </c>
    </row>
    <row r="26744" spans="1:15" x14ac:dyDescent="0.3">
      <c r="A26744">
        <v>518068</v>
      </c>
      <c r="B26744" s="1" t="s">
        <v>15</v>
      </c>
      <c r="C26744" s="1" t="s">
        <v>21468</v>
      </c>
      <c r="D26744" s="1" t="s">
        <v>10824</v>
      </c>
      <c r="E26744" s="1" t="s">
        <v>21469</v>
      </c>
      <c r="F26744" s="1" t="s">
        <v>172</v>
      </c>
      <c r="G26744" s="2">
        <v>43313</v>
      </c>
      <c r="H26744">
        <v>2018</v>
      </c>
      <c r="I26744">
        <v>8.1</v>
      </c>
      <c r="J26744" s="1" t="s">
        <v>23</v>
      </c>
      <c r="K26744" s="1" t="s">
        <v>173</v>
      </c>
      <c r="L26744">
        <v>46.531999999999996</v>
      </c>
      <c r="M26744">
        <v>680</v>
      </c>
      <c r="N26744">
        <v>18300000</v>
      </c>
      <c r="O26744">
        <v>112790210</v>
      </c>
    </row>
    <row r="26745" spans="1:15" x14ac:dyDescent="0.3">
      <c r="A26745">
        <v>518068</v>
      </c>
      <c r="B26745" s="1" t="s">
        <v>15</v>
      </c>
      <c r="C26745" s="1" t="s">
        <v>21468</v>
      </c>
      <c r="D26745" s="1" t="s">
        <v>10824</v>
      </c>
      <c r="E26745" s="1" t="s">
        <v>21469</v>
      </c>
      <c r="F26745" s="1" t="s">
        <v>172</v>
      </c>
      <c r="G26745" s="2">
        <v>43313</v>
      </c>
      <c r="H26745">
        <v>2018</v>
      </c>
      <c r="I26745">
        <v>8.1</v>
      </c>
      <c r="J26745" s="1" t="s">
        <v>49</v>
      </c>
      <c r="K26745" s="1" t="s">
        <v>173</v>
      </c>
      <c r="L26745">
        <v>46.531999999999996</v>
      </c>
      <c r="M26745">
        <v>680</v>
      </c>
      <c r="N26745">
        <v>18300000</v>
      </c>
      <c r="O26745">
        <v>112790210</v>
      </c>
    </row>
    <row r="26746" spans="1:15" x14ac:dyDescent="0.3">
      <c r="A26746">
        <v>348350</v>
      </c>
      <c r="B26746" s="1" t="s">
        <v>15</v>
      </c>
      <c r="C26746" s="1" t="s">
        <v>21470</v>
      </c>
      <c r="D26746" s="1" t="s">
        <v>4080</v>
      </c>
      <c r="E26746" s="1" t="s">
        <v>21471</v>
      </c>
      <c r="F26746" s="1" t="s">
        <v>19</v>
      </c>
      <c r="G26746" s="2">
        <v>43235</v>
      </c>
      <c r="H26746">
        <v>2018</v>
      </c>
      <c r="I26746">
        <v>6.6</v>
      </c>
      <c r="J26746" s="1" t="s">
        <v>113</v>
      </c>
      <c r="K26746" s="1" t="s">
        <v>21</v>
      </c>
      <c r="L26746">
        <v>46.466000000000001</v>
      </c>
      <c r="M26746">
        <v>8643</v>
      </c>
      <c r="N26746">
        <v>250000000</v>
      </c>
      <c r="O26746">
        <v>392952373</v>
      </c>
    </row>
    <row r="26747" spans="1:15" x14ac:dyDescent="0.3">
      <c r="A26747">
        <v>348350</v>
      </c>
      <c r="B26747" s="1" t="s">
        <v>15</v>
      </c>
      <c r="C26747" s="1" t="s">
        <v>21470</v>
      </c>
      <c r="D26747" s="1" t="s">
        <v>4080</v>
      </c>
      <c r="E26747" s="1" t="s">
        <v>21471</v>
      </c>
      <c r="F26747" s="1" t="s">
        <v>19</v>
      </c>
      <c r="G26747" s="2">
        <v>43235</v>
      </c>
      <c r="H26747">
        <v>2018</v>
      </c>
      <c r="I26747">
        <v>6.6</v>
      </c>
      <c r="J26747" s="1" t="s">
        <v>22</v>
      </c>
      <c r="K26747" s="1" t="s">
        <v>21</v>
      </c>
      <c r="L26747">
        <v>46.466000000000001</v>
      </c>
      <c r="M26747">
        <v>8643</v>
      </c>
      <c r="N26747">
        <v>250000000</v>
      </c>
      <c r="O26747">
        <v>392952373</v>
      </c>
    </row>
    <row r="26748" spans="1:15" x14ac:dyDescent="0.3">
      <c r="A26748">
        <v>348350</v>
      </c>
      <c r="B26748" s="1" t="s">
        <v>15</v>
      </c>
      <c r="C26748" s="1" t="s">
        <v>21470</v>
      </c>
      <c r="D26748" s="1" t="s">
        <v>4080</v>
      </c>
      <c r="E26748" s="1" t="s">
        <v>21471</v>
      </c>
      <c r="F26748" s="1" t="s">
        <v>19</v>
      </c>
      <c r="G26748" s="2">
        <v>43235</v>
      </c>
      <c r="H26748">
        <v>2018</v>
      </c>
      <c r="I26748">
        <v>6.6</v>
      </c>
      <c r="J26748" s="1" t="s">
        <v>60</v>
      </c>
      <c r="K26748" s="1" t="s">
        <v>21</v>
      </c>
      <c r="L26748">
        <v>46.466000000000001</v>
      </c>
      <c r="M26748">
        <v>8643</v>
      </c>
      <c r="N26748">
        <v>250000000</v>
      </c>
      <c r="O26748">
        <v>392952373</v>
      </c>
    </row>
    <row r="26749" spans="1:15" x14ac:dyDescent="0.3">
      <c r="A26749">
        <v>424694</v>
      </c>
      <c r="B26749" s="1" t="s">
        <v>15</v>
      </c>
      <c r="C26749" s="1" t="s">
        <v>21472</v>
      </c>
      <c r="D26749" s="1" t="s">
        <v>8859</v>
      </c>
      <c r="E26749" s="1" t="s">
        <v>21473</v>
      </c>
      <c r="F26749" s="1" t="s">
        <v>29</v>
      </c>
      <c r="G26749" s="2">
        <v>43397</v>
      </c>
      <c r="H26749">
        <v>2018</v>
      </c>
      <c r="I26749">
        <v>8</v>
      </c>
      <c r="J26749" s="1" t="s">
        <v>412</v>
      </c>
      <c r="K26749" s="1" t="s">
        <v>21</v>
      </c>
      <c r="L26749">
        <v>46.095999999999997</v>
      </c>
      <c r="M26749">
        <v>17009</v>
      </c>
      <c r="N26749">
        <v>52000000</v>
      </c>
      <c r="O26749">
        <v>918355943</v>
      </c>
    </row>
    <row r="26750" spans="1:15" x14ac:dyDescent="0.3">
      <c r="A26750">
        <v>424694</v>
      </c>
      <c r="B26750" s="1" t="s">
        <v>15</v>
      </c>
      <c r="C26750" s="1" t="s">
        <v>21472</v>
      </c>
      <c r="D26750" s="1" t="s">
        <v>8859</v>
      </c>
      <c r="E26750" s="1" t="s">
        <v>21473</v>
      </c>
      <c r="F26750" s="1" t="s">
        <v>29</v>
      </c>
      <c r="G26750" s="2">
        <v>43397</v>
      </c>
      <c r="H26750">
        <v>2018</v>
      </c>
      <c r="I26750">
        <v>8</v>
      </c>
      <c r="J26750" s="1" t="s">
        <v>55</v>
      </c>
      <c r="K26750" s="1" t="s">
        <v>21</v>
      </c>
      <c r="L26750">
        <v>46.095999999999997</v>
      </c>
      <c r="M26750">
        <v>17009</v>
      </c>
      <c r="N26750">
        <v>52000000</v>
      </c>
      <c r="O26750">
        <v>918355943</v>
      </c>
    </row>
    <row r="26751" spans="1:15" x14ac:dyDescent="0.3">
      <c r="A26751">
        <v>424694</v>
      </c>
      <c r="B26751" s="1" t="s">
        <v>15</v>
      </c>
      <c r="C26751" s="1" t="s">
        <v>21472</v>
      </c>
      <c r="D26751" s="1" t="s">
        <v>8859</v>
      </c>
      <c r="E26751" s="1" t="s">
        <v>21473</v>
      </c>
      <c r="F26751" s="1" t="s">
        <v>32</v>
      </c>
      <c r="G26751" s="2">
        <v>43397</v>
      </c>
      <c r="H26751">
        <v>2018</v>
      </c>
      <c r="I26751">
        <v>8</v>
      </c>
      <c r="J26751" s="1" t="s">
        <v>412</v>
      </c>
      <c r="K26751" s="1" t="s">
        <v>21</v>
      </c>
      <c r="L26751">
        <v>46.095999999999997</v>
      </c>
      <c r="M26751">
        <v>17009</v>
      </c>
      <c r="N26751">
        <v>52000000</v>
      </c>
      <c r="O26751">
        <v>918355943</v>
      </c>
    </row>
    <row r="26752" spans="1:15" x14ac:dyDescent="0.3">
      <c r="A26752">
        <v>424694</v>
      </c>
      <c r="B26752" s="1" t="s">
        <v>15</v>
      </c>
      <c r="C26752" s="1" t="s">
        <v>21472</v>
      </c>
      <c r="D26752" s="1" t="s">
        <v>8859</v>
      </c>
      <c r="E26752" s="1" t="s">
        <v>21473</v>
      </c>
      <c r="F26752" s="1" t="s">
        <v>32</v>
      </c>
      <c r="G26752" s="2">
        <v>43397</v>
      </c>
      <c r="H26752">
        <v>2018</v>
      </c>
      <c r="I26752">
        <v>8</v>
      </c>
      <c r="J26752" s="1" t="s">
        <v>55</v>
      </c>
      <c r="K26752" s="1" t="s">
        <v>21</v>
      </c>
      <c r="L26752">
        <v>46.095999999999997</v>
      </c>
      <c r="M26752">
        <v>17009</v>
      </c>
      <c r="N26752">
        <v>52000000</v>
      </c>
      <c r="O26752">
        <v>918355943</v>
      </c>
    </row>
    <row r="26753" spans="1:15" x14ac:dyDescent="0.3">
      <c r="A26753">
        <v>338970</v>
      </c>
      <c r="B26753" s="1" t="s">
        <v>15</v>
      </c>
      <c r="C26753" s="1" t="s">
        <v>21474</v>
      </c>
      <c r="D26753" s="1" t="s">
        <v>7152</v>
      </c>
      <c r="E26753" s="1" t="s">
        <v>21475</v>
      </c>
      <c r="F26753" s="1" t="s">
        <v>163</v>
      </c>
      <c r="G26753" s="2">
        <v>43164</v>
      </c>
      <c r="H26753">
        <v>2018</v>
      </c>
      <c r="I26753">
        <v>6.4</v>
      </c>
      <c r="J26753" s="1" t="s">
        <v>30</v>
      </c>
      <c r="K26753" s="1" t="s">
        <v>21</v>
      </c>
      <c r="L26753">
        <v>45.405000000000001</v>
      </c>
      <c r="M26753">
        <v>7884</v>
      </c>
      <c r="N26753">
        <v>94000000</v>
      </c>
      <c r="O26753">
        <v>274650803</v>
      </c>
    </row>
    <row r="26754" spans="1:15" x14ac:dyDescent="0.3">
      <c r="A26754">
        <v>338970</v>
      </c>
      <c r="B26754" s="1" t="s">
        <v>15</v>
      </c>
      <c r="C26754" s="1" t="s">
        <v>21474</v>
      </c>
      <c r="D26754" s="1" t="s">
        <v>7152</v>
      </c>
      <c r="E26754" s="1" t="s">
        <v>21475</v>
      </c>
      <c r="F26754" s="1" t="s">
        <v>163</v>
      </c>
      <c r="G26754" s="2">
        <v>43164</v>
      </c>
      <c r="H26754">
        <v>2018</v>
      </c>
      <c r="I26754">
        <v>6.4</v>
      </c>
      <c r="J26754" s="1" t="s">
        <v>22</v>
      </c>
      <c r="K26754" s="1" t="s">
        <v>21</v>
      </c>
      <c r="L26754">
        <v>45.405000000000001</v>
      </c>
      <c r="M26754">
        <v>7884</v>
      </c>
      <c r="N26754">
        <v>94000000</v>
      </c>
      <c r="O26754">
        <v>274650803</v>
      </c>
    </row>
    <row r="26755" spans="1:15" x14ac:dyDescent="0.3">
      <c r="A26755">
        <v>338970</v>
      </c>
      <c r="B26755" s="1" t="s">
        <v>15</v>
      </c>
      <c r="C26755" s="1" t="s">
        <v>21474</v>
      </c>
      <c r="D26755" s="1" t="s">
        <v>7152</v>
      </c>
      <c r="E26755" s="1" t="s">
        <v>21475</v>
      </c>
      <c r="F26755" s="1" t="s">
        <v>163</v>
      </c>
      <c r="G26755" s="2">
        <v>43164</v>
      </c>
      <c r="H26755">
        <v>2018</v>
      </c>
      <c r="I26755">
        <v>6.4</v>
      </c>
      <c r="J26755" s="1" t="s">
        <v>23</v>
      </c>
      <c r="K26755" s="1" t="s">
        <v>21</v>
      </c>
      <c r="L26755">
        <v>45.405000000000001</v>
      </c>
      <c r="M26755">
        <v>7884</v>
      </c>
      <c r="N26755">
        <v>94000000</v>
      </c>
      <c r="O26755">
        <v>274650803</v>
      </c>
    </row>
    <row r="26756" spans="1:15" x14ac:dyDescent="0.3">
      <c r="A26756">
        <v>338970</v>
      </c>
      <c r="B26756" s="1" t="s">
        <v>15</v>
      </c>
      <c r="C26756" s="1" t="s">
        <v>21474</v>
      </c>
      <c r="D26756" s="1" t="s">
        <v>7152</v>
      </c>
      <c r="E26756" s="1" t="s">
        <v>21475</v>
      </c>
      <c r="F26756" s="1" t="s">
        <v>164</v>
      </c>
      <c r="G26756" s="2">
        <v>43164</v>
      </c>
      <c r="H26756">
        <v>2018</v>
      </c>
      <c r="I26756">
        <v>6.4</v>
      </c>
      <c r="J26756" s="1" t="s">
        <v>30</v>
      </c>
      <c r="K26756" s="1" t="s">
        <v>21</v>
      </c>
      <c r="L26756">
        <v>45.405000000000001</v>
      </c>
      <c r="M26756">
        <v>7884</v>
      </c>
      <c r="N26756">
        <v>94000000</v>
      </c>
      <c r="O26756">
        <v>274650803</v>
      </c>
    </row>
    <row r="26757" spans="1:15" x14ac:dyDescent="0.3">
      <c r="A26757">
        <v>338970</v>
      </c>
      <c r="B26757" s="1" t="s">
        <v>15</v>
      </c>
      <c r="C26757" s="1" t="s">
        <v>21474</v>
      </c>
      <c r="D26757" s="1" t="s">
        <v>7152</v>
      </c>
      <c r="E26757" s="1" t="s">
        <v>21475</v>
      </c>
      <c r="F26757" s="1" t="s">
        <v>164</v>
      </c>
      <c r="G26757" s="2">
        <v>43164</v>
      </c>
      <c r="H26757">
        <v>2018</v>
      </c>
      <c r="I26757">
        <v>6.4</v>
      </c>
      <c r="J26757" s="1" t="s">
        <v>22</v>
      </c>
      <c r="K26757" s="1" t="s">
        <v>21</v>
      </c>
      <c r="L26757">
        <v>45.405000000000001</v>
      </c>
      <c r="M26757">
        <v>7884</v>
      </c>
      <c r="N26757">
        <v>94000000</v>
      </c>
      <c r="O26757">
        <v>274650803</v>
      </c>
    </row>
    <row r="26758" spans="1:15" x14ac:dyDescent="0.3">
      <c r="A26758">
        <v>338970</v>
      </c>
      <c r="B26758" s="1" t="s">
        <v>15</v>
      </c>
      <c r="C26758" s="1" t="s">
        <v>21474</v>
      </c>
      <c r="D26758" s="1" t="s">
        <v>7152</v>
      </c>
      <c r="E26758" s="1" t="s">
        <v>21475</v>
      </c>
      <c r="F26758" s="1" t="s">
        <v>164</v>
      </c>
      <c r="G26758" s="2">
        <v>43164</v>
      </c>
      <c r="H26758">
        <v>2018</v>
      </c>
      <c r="I26758">
        <v>6.4</v>
      </c>
      <c r="J26758" s="1" t="s">
        <v>23</v>
      </c>
      <c r="K26758" s="1" t="s">
        <v>21</v>
      </c>
      <c r="L26758">
        <v>45.405000000000001</v>
      </c>
      <c r="M26758">
        <v>7884</v>
      </c>
      <c r="N26758">
        <v>94000000</v>
      </c>
      <c r="O26758">
        <v>274650803</v>
      </c>
    </row>
    <row r="26759" spans="1:15" x14ac:dyDescent="0.3">
      <c r="A26759">
        <v>338970</v>
      </c>
      <c r="B26759" s="1" t="s">
        <v>15</v>
      </c>
      <c r="C26759" s="1" t="s">
        <v>21474</v>
      </c>
      <c r="D26759" s="1" t="s">
        <v>7152</v>
      </c>
      <c r="E26759" s="1" t="s">
        <v>21475</v>
      </c>
      <c r="F26759" s="1" t="s">
        <v>32</v>
      </c>
      <c r="G26759" s="2">
        <v>43164</v>
      </c>
      <c r="H26759">
        <v>2018</v>
      </c>
      <c r="I26759">
        <v>6.4</v>
      </c>
      <c r="J26759" s="1" t="s">
        <v>30</v>
      </c>
      <c r="K26759" s="1" t="s">
        <v>21</v>
      </c>
      <c r="L26759">
        <v>45.405000000000001</v>
      </c>
      <c r="M26759">
        <v>7884</v>
      </c>
      <c r="N26759">
        <v>94000000</v>
      </c>
      <c r="O26759">
        <v>274650803</v>
      </c>
    </row>
    <row r="26760" spans="1:15" x14ac:dyDescent="0.3">
      <c r="A26760">
        <v>338970</v>
      </c>
      <c r="B26760" s="1" t="s">
        <v>15</v>
      </c>
      <c r="C26760" s="1" t="s">
        <v>21474</v>
      </c>
      <c r="D26760" s="1" t="s">
        <v>7152</v>
      </c>
      <c r="E26760" s="1" t="s">
        <v>21475</v>
      </c>
      <c r="F26760" s="1" t="s">
        <v>32</v>
      </c>
      <c r="G26760" s="2">
        <v>43164</v>
      </c>
      <c r="H26760">
        <v>2018</v>
      </c>
      <c r="I26760">
        <v>6.4</v>
      </c>
      <c r="J26760" s="1" t="s">
        <v>22</v>
      </c>
      <c r="K26760" s="1" t="s">
        <v>21</v>
      </c>
      <c r="L26760">
        <v>45.405000000000001</v>
      </c>
      <c r="M26760">
        <v>7884</v>
      </c>
      <c r="N26760">
        <v>94000000</v>
      </c>
      <c r="O26760">
        <v>274650803</v>
      </c>
    </row>
    <row r="26761" spans="1:15" x14ac:dyDescent="0.3">
      <c r="A26761">
        <v>338970</v>
      </c>
      <c r="B26761" s="1" t="s">
        <v>15</v>
      </c>
      <c r="C26761" s="1" t="s">
        <v>21474</v>
      </c>
      <c r="D26761" s="1" t="s">
        <v>7152</v>
      </c>
      <c r="E26761" s="1" t="s">
        <v>21475</v>
      </c>
      <c r="F26761" s="1" t="s">
        <v>32</v>
      </c>
      <c r="G26761" s="2">
        <v>43164</v>
      </c>
      <c r="H26761">
        <v>2018</v>
      </c>
      <c r="I26761">
        <v>6.4</v>
      </c>
      <c r="J26761" s="1" t="s">
        <v>23</v>
      </c>
      <c r="K26761" s="1" t="s">
        <v>21</v>
      </c>
      <c r="L26761">
        <v>45.405000000000001</v>
      </c>
      <c r="M26761">
        <v>7884</v>
      </c>
      <c r="N26761">
        <v>94000000</v>
      </c>
      <c r="O26761">
        <v>274650803</v>
      </c>
    </row>
    <row r="26762" spans="1:15" x14ac:dyDescent="0.3">
      <c r="A26762">
        <v>455839</v>
      </c>
      <c r="B26762" s="1" t="s">
        <v>15</v>
      </c>
      <c r="C26762" s="1" t="s">
        <v>21476</v>
      </c>
      <c r="D26762" s="1" t="s">
        <v>21477</v>
      </c>
      <c r="E26762" s="1" t="s">
        <v>21478</v>
      </c>
      <c r="F26762" s="1" t="s">
        <v>19</v>
      </c>
      <c r="G26762" s="2">
        <v>43273</v>
      </c>
      <c r="H26762">
        <v>2018</v>
      </c>
      <c r="I26762">
        <v>6.3</v>
      </c>
      <c r="J26762" s="1" t="s">
        <v>113</v>
      </c>
      <c r="K26762" s="1" t="s">
        <v>21</v>
      </c>
      <c r="L26762">
        <v>45.247</v>
      </c>
      <c r="M26762">
        <v>1171</v>
      </c>
      <c r="N26762">
        <v>0</v>
      </c>
      <c r="O26762">
        <v>0</v>
      </c>
    </row>
    <row r="26763" spans="1:15" x14ac:dyDescent="0.3">
      <c r="A26763">
        <v>455839</v>
      </c>
      <c r="B26763" s="1" t="s">
        <v>15</v>
      </c>
      <c r="C26763" s="1" t="s">
        <v>21476</v>
      </c>
      <c r="D26763" s="1" t="s">
        <v>21477</v>
      </c>
      <c r="E26763" s="1" t="s">
        <v>21478</v>
      </c>
      <c r="F26763" s="1" t="s">
        <v>19</v>
      </c>
      <c r="G26763" s="2">
        <v>43273</v>
      </c>
      <c r="H26763">
        <v>2018</v>
      </c>
      <c r="I26763">
        <v>6.3</v>
      </c>
      <c r="J26763" s="1" t="s">
        <v>22</v>
      </c>
      <c r="K26763" s="1" t="s">
        <v>21</v>
      </c>
      <c r="L26763">
        <v>45.247</v>
      </c>
      <c r="M26763">
        <v>1171</v>
      </c>
      <c r="N26763">
        <v>0</v>
      </c>
      <c r="O26763">
        <v>0</v>
      </c>
    </row>
    <row r="26764" spans="1:15" x14ac:dyDescent="0.3">
      <c r="A26764">
        <v>346910</v>
      </c>
      <c r="B26764" s="1" t="s">
        <v>15</v>
      </c>
      <c r="C26764" s="1" t="s">
        <v>21479</v>
      </c>
      <c r="D26764" s="1" t="s">
        <v>8766</v>
      </c>
      <c r="E26764" s="1" t="s">
        <v>21480</v>
      </c>
      <c r="F26764" s="1" t="s">
        <v>199</v>
      </c>
      <c r="G26764" s="2">
        <v>43348</v>
      </c>
      <c r="H26764">
        <v>2018</v>
      </c>
      <c r="I26764">
        <v>5.6</v>
      </c>
      <c r="J26764" s="1" t="s">
        <v>113</v>
      </c>
      <c r="K26764" s="1" t="s">
        <v>21</v>
      </c>
      <c r="L26764">
        <v>44.408000000000001</v>
      </c>
      <c r="M26764">
        <v>4726</v>
      </c>
      <c r="N26764">
        <v>88000000</v>
      </c>
      <c r="O26764">
        <v>160542134</v>
      </c>
    </row>
    <row r="26765" spans="1:15" x14ac:dyDescent="0.3">
      <c r="A26765">
        <v>346910</v>
      </c>
      <c r="B26765" s="1" t="s">
        <v>15</v>
      </c>
      <c r="C26765" s="1" t="s">
        <v>21479</v>
      </c>
      <c r="D26765" s="1" t="s">
        <v>8766</v>
      </c>
      <c r="E26765" s="1" t="s">
        <v>21480</v>
      </c>
      <c r="F26765" s="1" t="s">
        <v>199</v>
      </c>
      <c r="G26765" s="2">
        <v>43348</v>
      </c>
      <c r="H26765">
        <v>2018</v>
      </c>
      <c r="I26765">
        <v>5.6</v>
      </c>
      <c r="J26765" s="1" t="s">
        <v>60</v>
      </c>
      <c r="K26765" s="1" t="s">
        <v>21</v>
      </c>
      <c r="L26765">
        <v>44.408000000000001</v>
      </c>
      <c r="M26765">
        <v>4726</v>
      </c>
      <c r="N26765">
        <v>88000000</v>
      </c>
      <c r="O26765">
        <v>160542134</v>
      </c>
    </row>
    <row r="26766" spans="1:15" x14ac:dyDescent="0.3">
      <c r="A26766">
        <v>346910</v>
      </c>
      <c r="B26766" s="1" t="s">
        <v>15</v>
      </c>
      <c r="C26766" s="1" t="s">
        <v>21479</v>
      </c>
      <c r="D26766" s="1" t="s">
        <v>8766</v>
      </c>
      <c r="E26766" s="1" t="s">
        <v>21480</v>
      </c>
      <c r="F26766" s="1" t="s">
        <v>199</v>
      </c>
      <c r="G26766" s="2">
        <v>43348</v>
      </c>
      <c r="H26766">
        <v>2018</v>
      </c>
      <c r="I26766">
        <v>5.6</v>
      </c>
      <c r="J26766" s="1" t="s">
        <v>22</v>
      </c>
      <c r="K26766" s="1" t="s">
        <v>21</v>
      </c>
      <c r="L26766">
        <v>44.408000000000001</v>
      </c>
      <c r="M26766">
        <v>4726</v>
      </c>
      <c r="N26766">
        <v>88000000</v>
      </c>
      <c r="O26766">
        <v>160542134</v>
      </c>
    </row>
    <row r="26767" spans="1:15" x14ac:dyDescent="0.3">
      <c r="A26767">
        <v>346910</v>
      </c>
      <c r="B26767" s="1" t="s">
        <v>15</v>
      </c>
      <c r="C26767" s="1" t="s">
        <v>21479</v>
      </c>
      <c r="D26767" s="1" t="s">
        <v>8766</v>
      </c>
      <c r="E26767" s="1" t="s">
        <v>21480</v>
      </c>
      <c r="F26767" s="1" t="s">
        <v>32</v>
      </c>
      <c r="G26767" s="2">
        <v>43348</v>
      </c>
      <c r="H26767">
        <v>2018</v>
      </c>
      <c r="I26767">
        <v>5.6</v>
      </c>
      <c r="J26767" s="1" t="s">
        <v>113</v>
      </c>
      <c r="K26767" s="1" t="s">
        <v>21</v>
      </c>
      <c r="L26767">
        <v>44.408000000000001</v>
      </c>
      <c r="M26767">
        <v>4726</v>
      </c>
      <c r="N26767">
        <v>88000000</v>
      </c>
      <c r="O26767">
        <v>160542134</v>
      </c>
    </row>
    <row r="26768" spans="1:15" x14ac:dyDescent="0.3">
      <c r="A26768">
        <v>346910</v>
      </c>
      <c r="B26768" s="1" t="s">
        <v>15</v>
      </c>
      <c r="C26768" s="1" t="s">
        <v>21479</v>
      </c>
      <c r="D26768" s="1" t="s">
        <v>8766</v>
      </c>
      <c r="E26768" s="1" t="s">
        <v>21480</v>
      </c>
      <c r="F26768" s="1" t="s">
        <v>32</v>
      </c>
      <c r="G26768" s="2">
        <v>43348</v>
      </c>
      <c r="H26768">
        <v>2018</v>
      </c>
      <c r="I26768">
        <v>5.6</v>
      </c>
      <c r="J26768" s="1" t="s">
        <v>60</v>
      </c>
      <c r="K26768" s="1" t="s">
        <v>21</v>
      </c>
      <c r="L26768">
        <v>44.408000000000001</v>
      </c>
      <c r="M26768">
        <v>4726</v>
      </c>
      <c r="N26768">
        <v>88000000</v>
      </c>
      <c r="O26768">
        <v>160542134</v>
      </c>
    </row>
    <row r="26769" spans="1:15" x14ac:dyDescent="0.3">
      <c r="A26769">
        <v>346910</v>
      </c>
      <c r="B26769" s="1" t="s">
        <v>15</v>
      </c>
      <c r="C26769" s="1" t="s">
        <v>21479</v>
      </c>
      <c r="D26769" s="1" t="s">
        <v>8766</v>
      </c>
      <c r="E26769" s="1" t="s">
        <v>21480</v>
      </c>
      <c r="F26769" s="1" t="s">
        <v>32</v>
      </c>
      <c r="G26769" s="2">
        <v>43348</v>
      </c>
      <c r="H26769">
        <v>2018</v>
      </c>
      <c r="I26769">
        <v>5.6</v>
      </c>
      <c r="J26769" s="1" t="s">
        <v>22</v>
      </c>
      <c r="K26769" s="1" t="s">
        <v>21</v>
      </c>
      <c r="L26769">
        <v>44.408000000000001</v>
      </c>
      <c r="M26769">
        <v>4726</v>
      </c>
      <c r="N26769">
        <v>88000000</v>
      </c>
      <c r="O26769">
        <v>160542134</v>
      </c>
    </row>
    <row r="26770" spans="1:15" x14ac:dyDescent="0.3">
      <c r="A26770">
        <v>297802</v>
      </c>
      <c r="B26770" s="1" t="s">
        <v>15</v>
      </c>
      <c r="C26770" s="1" t="s">
        <v>21481</v>
      </c>
      <c r="D26770" s="1" t="s">
        <v>3183</v>
      </c>
      <c r="E26770" s="1" t="s">
        <v>21482</v>
      </c>
      <c r="F26770" s="1" t="s">
        <v>19</v>
      </c>
      <c r="G26770" s="2">
        <v>43441</v>
      </c>
      <c r="H26770">
        <v>2018</v>
      </c>
      <c r="I26770">
        <v>6.9</v>
      </c>
      <c r="J26770" s="1" t="s">
        <v>30</v>
      </c>
      <c r="K26770" s="1" t="s">
        <v>21</v>
      </c>
      <c r="L26770">
        <v>43.756</v>
      </c>
      <c r="M26770">
        <v>14210</v>
      </c>
      <c r="N26770">
        <v>160000000</v>
      </c>
      <c r="O26770">
        <v>1152028393</v>
      </c>
    </row>
    <row r="26771" spans="1:15" x14ac:dyDescent="0.3">
      <c r="A26771">
        <v>297802</v>
      </c>
      <c r="B26771" s="1" t="s">
        <v>15</v>
      </c>
      <c r="C26771" s="1" t="s">
        <v>21481</v>
      </c>
      <c r="D26771" s="1" t="s">
        <v>3183</v>
      </c>
      <c r="E26771" s="1" t="s">
        <v>21482</v>
      </c>
      <c r="F26771" s="1" t="s">
        <v>19</v>
      </c>
      <c r="G26771" s="2">
        <v>43441</v>
      </c>
      <c r="H26771">
        <v>2018</v>
      </c>
      <c r="I26771">
        <v>6.9</v>
      </c>
      <c r="J26771" s="1" t="s">
        <v>22</v>
      </c>
      <c r="K26771" s="1" t="s">
        <v>21</v>
      </c>
      <c r="L26771">
        <v>43.756</v>
      </c>
      <c r="M26771">
        <v>14210</v>
      </c>
      <c r="N26771">
        <v>160000000</v>
      </c>
      <c r="O26771">
        <v>1152028393</v>
      </c>
    </row>
    <row r="26772" spans="1:15" x14ac:dyDescent="0.3">
      <c r="A26772">
        <v>297802</v>
      </c>
      <c r="B26772" s="1" t="s">
        <v>15</v>
      </c>
      <c r="C26772" s="1" t="s">
        <v>21481</v>
      </c>
      <c r="D26772" s="1" t="s">
        <v>3183</v>
      </c>
      <c r="E26772" s="1" t="s">
        <v>21482</v>
      </c>
      <c r="F26772" s="1" t="s">
        <v>19</v>
      </c>
      <c r="G26772" s="2">
        <v>43441</v>
      </c>
      <c r="H26772">
        <v>2018</v>
      </c>
      <c r="I26772">
        <v>6.9</v>
      </c>
      <c r="J26772" s="1" t="s">
        <v>23</v>
      </c>
      <c r="K26772" s="1" t="s">
        <v>21</v>
      </c>
      <c r="L26772">
        <v>43.756</v>
      </c>
      <c r="M26772">
        <v>14210</v>
      </c>
      <c r="N26772">
        <v>160000000</v>
      </c>
      <c r="O26772">
        <v>1152028393</v>
      </c>
    </row>
    <row r="26773" spans="1:15" x14ac:dyDescent="0.3">
      <c r="A26773">
        <v>530254</v>
      </c>
      <c r="B26773" s="1" t="s">
        <v>15</v>
      </c>
      <c r="C26773" s="1" t="s">
        <v>21483</v>
      </c>
      <c r="D26773" s="1" t="s">
        <v>9108</v>
      </c>
      <c r="E26773" s="1" t="s">
        <v>21484</v>
      </c>
      <c r="F26773" s="1" t="s">
        <v>882</v>
      </c>
      <c r="G26773" s="2">
        <v>43278</v>
      </c>
      <c r="H26773">
        <v>2018</v>
      </c>
      <c r="I26773">
        <v>7.9</v>
      </c>
      <c r="J26773" s="1" t="s">
        <v>30</v>
      </c>
      <c r="K26773" s="1" t="s">
        <v>173</v>
      </c>
      <c r="L26773">
        <v>43.616999999999997</v>
      </c>
      <c r="M26773">
        <v>609</v>
      </c>
      <c r="N26773">
        <v>5500000</v>
      </c>
      <c r="O26773">
        <v>24340302</v>
      </c>
    </row>
    <row r="26774" spans="1:15" x14ac:dyDescent="0.3">
      <c r="A26774">
        <v>530254</v>
      </c>
      <c r="B26774" s="1" t="s">
        <v>15</v>
      </c>
      <c r="C26774" s="1" t="s">
        <v>21483</v>
      </c>
      <c r="D26774" s="1" t="s">
        <v>9108</v>
      </c>
      <c r="E26774" s="1" t="s">
        <v>21484</v>
      </c>
      <c r="F26774" s="1" t="s">
        <v>882</v>
      </c>
      <c r="G26774" s="2">
        <v>43278</v>
      </c>
      <c r="H26774">
        <v>2018</v>
      </c>
      <c r="I26774">
        <v>7.9</v>
      </c>
      <c r="J26774" s="1" t="s">
        <v>50</v>
      </c>
      <c r="K26774" s="1" t="s">
        <v>173</v>
      </c>
      <c r="L26774">
        <v>43.616999999999997</v>
      </c>
      <c r="M26774">
        <v>609</v>
      </c>
      <c r="N26774">
        <v>5500000</v>
      </c>
      <c r="O26774">
        <v>24340302</v>
      </c>
    </row>
    <row r="26775" spans="1:15" x14ac:dyDescent="0.3">
      <c r="A26775">
        <v>530254</v>
      </c>
      <c r="B26775" s="1" t="s">
        <v>15</v>
      </c>
      <c r="C26775" s="1" t="s">
        <v>21483</v>
      </c>
      <c r="D26775" s="1" t="s">
        <v>9108</v>
      </c>
      <c r="E26775" s="1" t="s">
        <v>21484</v>
      </c>
      <c r="F26775" s="1" t="s">
        <v>882</v>
      </c>
      <c r="G26775" s="2">
        <v>43278</v>
      </c>
      <c r="H26775">
        <v>2018</v>
      </c>
      <c r="I26775">
        <v>7.9</v>
      </c>
      <c r="J26775" s="1" t="s">
        <v>31</v>
      </c>
      <c r="K26775" s="1" t="s">
        <v>173</v>
      </c>
      <c r="L26775">
        <v>43.616999999999997</v>
      </c>
      <c r="M26775">
        <v>609</v>
      </c>
      <c r="N26775">
        <v>5500000</v>
      </c>
      <c r="O26775">
        <v>24340302</v>
      </c>
    </row>
    <row r="26776" spans="1:15" x14ac:dyDescent="0.3">
      <c r="A26776">
        <v>530254</v>
      </c>
      <c r="B26776" s="1" t="s">
        <v>15</v>
      </c>
      <c r="C26776" s="1" t="s">
        <v>21483</v>
      </c>
      <c r="D26776" s="1" t="s">
        <v>9108</v>
      </c>
      <c r="E26776" s="1" t="s">
        <v>21484</v>
      </c>
      <c r="F26776" s="1" t="s">
        <v>560</v>
      </c>
      <c r="G26776" s="2">
        <v>43278</v>
      </c>
      <c r="H26776">
        <v>2018</v>
      </c>
      <c r="I26776">
        <v>7.9</v>
      </c>
      <c r="J26776" s="1" t="s">
        <v>30</v>
      </c>
      <c r="K26776" s="1" t="s">
        <v>173</v>
      </c>
      <c r="L26776">
        <v>43.616999999999997</v>
      </c>
      <c r="M26776">
        <v>609</v>
      </c>
      <c r="N26776">
        <v>5500000</v>
      </c>
      <c r="O26776">
        <v>24340302</v>
      </c>
    </row>
    <row r="26777" spans="1:15" x14ac:dyDescent="0.3">
      <c r="A26777">
        <v>530254</v>
      </c>
      <c r="B26777" s="1" t="s">
        <v>15</v>
      </c>
      <c r="C26777" s="1" t="s">
        <v>21483</v>
      </c>
      <c r="D26777" s="1" t="s">
        <v>9108</v>
      </c>
      <c r="E26777" s="1" t="s">
        <v>21484</v>
      </c>
      <c r="F26777" s="1" t="s">
        <v>560</v>
      </c>
      <c r="G26777" s="2">
        <v>43278</v>
      </c>
      <c r="H26777">
        <v>2018</v>
      </c>
      <c r="I26777">
        <v>7.9</v>
      </c>
      <c r="J26777" s="1" t="s">
        <v>50</v>
      </c>
      <c r="K26777" s="1" t="s">
        <v>173</v>
      </c>
      <c r="L26777">
        <v>43.616999999999997</v>
      </c>
      <c r="M26777">
        <v>609</v>
      </c>
      <c r="N26777">
        <v>5500000</v>
      </c>
      <c r="O26777">
        <v>24340302</v>
      </c>
    </row>
    <row r="26778" spans="1:15" x14ac:dyDescent="0.3">
      <c r="A26778">
        <v>530254</v>
      </c>
      <c r="B26778" s="1" t="s">
        <v>15</v>
      </c>
      <c r="C26778" s="1" t="s">
        <v>21483</v>
      </c>
      <c r="D26778" s="1" t="s">
        <v>9108</v>
      </c>
      <c r="E26778" s="1" t="s">
        <v>21484</v>
      </c>
      <c r="F26778" s="1" t="s">
        <v>560</v>
      </c>
      <c r="G26778" s="2">
        <v>43278</v>
      </c>
      <c r="H26778">
        <v>2018</v>
      </c>
      <c r="I26778">
        <v>7.9</v>
      </c>
      <c r="J26778" s="1" t="s">
        <v>31</v>
      </c>
      <c r="K26778" s="1" t="s">
        <v>173</v>
      </c>
      <c r="L26778">
        <v>43.616999999999997</v>
      </c>
      <c r="M26778">
        <v>609</v>
      </c>
      <c r="N26778">
        <v>5500000</v>
      </c>
      <c r="O26778">
        <v>24340302</v>
      </c>
    </row>
    <row r="26779" spans="1:15" x14ac:dyDescent="0.3">
      <c r="A26779">
        <v>505262</v>
      </c>
      <c r="B26779" s="1" t="s">
        <v>15</v>
      </c>
      <c r="C26779" s="1" t="s">
        <v>21485</v>
      </c>
      <c r="D26779" s="1" t="s">
        <v>21486</v>
      </c>
      <c r="E26779" s="1" t="s">
        <v>21487</v>
      </c>
      <c r="F26779" s="1" t="s">
        <v>163</v>
      </c>
      <c r="G26779" s="2">
        <v>43315</v>
      </c>
      <c r="H26779">
        <v>2018</v>
      </c>
      <c r="I26779">
        <v>7.9</v>
      </c>
      <c r="J26779" s="1" t="s">
        <v>40</v>
      </c>
      <c r="K26779" s="1" t="s">
        <v>246</v>
      </c>
      <c r="L26779">
        <v>43.316000000000003</v>
      </c>
      <c r="M26779">
        <v>1021</v>
      </c>
      <c r="N26779">
        <v>12000000</v>
      </c>
      <c r="O26779">
        <v>27507549</v>
      </c>
    </row>
    <row r="26780" spans="1:15" x14ac:dyDescent="0.3">
      <c r="A26780">
        <v>505262</v>
      </c>
      <c r="B26780" s="1" t="s">
        <v>15</v>
      </c>
      <c r="C26780" s="1" t="s">
        <v>21485</v>
      </c>
      <c r="D26780" s="1" t="s">
        <v>21486</v>
      </c>
      <c r="E26780" s="1" t="s">
        <v>21487</v>
      </c>
      <c r="F26780" s="1" t="s">
        <v>163</v>
      </c>
      <c r="G26780" s="2">
        <v>43315</v>
      </c>
      <c r="H26780">
        <v>2018</v>
      </c>
      <c r="I26780">
        <v>7.9</v>
      </c>
      <c r="J26780" s="1" t="s">
        <v>60</v>
      </c>
      <c r="K26780" s="1" t="s">
        <v>246</v>
      </c>
      <c r="L26780">
        <v>43.316000000000003</v>
      </c>
      <c r="M26780">
        <v>1021</v>
      </c>
      <c r="N26780">
        <v>12000000</v>
      </c>
      <c r="O26780">
        <v>27507549</v>
      </c>
    </row>
    <row r="26781" spans="1:15" x14ac:dyDescent="0.3">
      <c r="A26781">
        <v>505262</v>
      </c>
      <c r="B26781" s="1" t="s">
        <v>15</v>
      </c>
      <c r="C26781" s="1" t="s">
        <v>21485</v>
      </c>
      <c r="D26781" s="1" t="s">
        <v>21486</v>
      </c>
      <c r="E26781" s="1" t="s">
        <v>21487</v>
      </c>
      <c r="F26781" s="1" t="s">
        <v>163</v>
      </c>
      <c r="G26781" s="2">
        <v>43315</v>
      </c>
      <c r="H26781">
        <v>2018</v>
      </c>
      <c r="I26781">
        <v>7.9</v>
      </c>
      <c r="J26781" s="1" t="s">
        <v>22</v>
      </c>
      <c r="K26781" s="1" t="s">
        <v>246</v>
      </c>
      <c r="L26781">
        <v>43.316000000000003</v>
      </c>
      <c r="M26781">
        <v>1021</v>
      </c>
      <c r="N26781">
        <v>12000000</v>
      </c>
      <c r="O26781">
        <v>27507549</v>
      </c>
    </row>
    <row r="26782" spans="1:15" x14ac:dyDescent="0.3">
      <c r="A26782">
        <v>505262</v>
      </c>
      <c r="B26782" s="1" t="s">
        <v>15</v>
      </c>
      <c r="C26782" s="1" t="s">
        <v>21485</v>
      </c>
      <c r="D26782" s="1" t="s">
        <v>21486</v>
      </c>
      <c r="E26782" s="1" t="s">
        <v>21487</v>
      </c>
      <c r="F26782" s="1" t="s">
        <v>163</v>
      </c>
      <c r="G26782" s="2">
        <v>43315</v>
      </c>
      <c r="H26782">
        <v>2018</v>
      </c>
      <c r="I26782">
        <v>7.9</v>
      </c>
      <c r="J26782" s="1" t="s">
        <v>23</v>
      </c>
      <c r="K26782" s="1" t="s">
        <v>246</v>
      </c>
      <c r="L26782">
        <v>43.316000000000003</v>
      </c>
      <c r="M26782">
        <v>1021</v>
      </c>
      <c r="N26782">
        <v>12000000</v>
      </c>
      <c r="O26782">
        <v>27507549</v>
      </c>
    </row>
    <row r="26783" spans="1:15" x14ac:dyDescent="0.3">
      <c r="A26783">
        <v>508642</v>
      </c>
      <c r="B26783" s="1" t="s">
        <v>15</v>
      </c>
      <c r="C26783" s="1" t="s">
        <v>21488</v>
      </c>
      <c r="D26783" s="1" t="s">
        <v>15403</v>
      </c>
      <c r="E26783" s="1" t="s">
        <v>21489</v>
      </c>
      <c r="F26783" s="1" t="s">
        <v>172</v>
      </c>
      <c r="G26783" s="2">
        <v>43187</v>
      </c>
      <c r="H26783">
        <v>2018</v>
      </c>
      <c r="I26783">
        <v>7.3</v>
      </c>
      <c r="J26783" s="1" t="s">
        <v>168</v>
      </c>
      <c r="K26783" s="1" t="s">
        <v>173</v>
      </c>
      <c r="L26783">
        <v>43.183</v>
      </c>
      <c r="M26783">
        <v>735</v>
      </c>
      <c r="N26783">
        <v>0</v>
      </c>
      <c r="O26783">
        <v>21041950</v>
      </c>
    </row>
    <row r="26784" spans="1:15" x14ac:dyDescent="0.3">
      <c r="A26784">
        <v>508642</v>
      </c>
      <c r="B26784" s="1" t="s">
        <v>15</v>
      </c>
      <c r="C26784" s="1" t="s">
        <v>21488</v>
      </c>
      <c r="D26784" s="1" t="s">
        <v>15403</v>
      </c>
      <c r="E26784" s="1" t="s">
        <v>21489</v>
      </c>
      <c r="F26784" s="1" t="s">
        <v>172</v>
      </c>
      <c r="G26784" s="2">
        <v>43187</v>
      </c>
      <c r="H26784">
        <v>2018</v>
      </c>
      <c r="I26784">
        <v>7.3</v>
      </c>
      <c r="J26784" s="1" t="s">
        <v>50</v>
      </c>
      <c r="K26784" s="1" t="s">
        <v>173</v>
      </c>
      <c r="L26784">
        <v>43.183</v>
      </c>
      <c r="M26784">
        <v>735</v>
      </c>
      <c r="N26784">
        <v>0</v>
      </c>
      <c r="O26784">
        <v>21041950</v>
      </c>
    </row>
    <row r="26785" spans="1:15" x14ac:dyDescent="0.3">
      <c r="A26785">
        <v>442249</v>
      </c>
      <c r="B26785" s="1" t="s">
        <v>15</v>
      </c>
      <c r="C26785" s="1" t="s">
        <v>21490</v>
      </c>
      <c r="D26785" s="1" t="s">
        <v>21022</v>
      </c>
      <c r="E26785" s="1" t="s">
        <v>21491</v>
      </c>
      <c r="F26785" s="1" t="s">
        <v>19</v>
      </c>
      <c r="G26785" s="2">
        <v>43285</v>
      </c>
      <c r="H26785">
        <v>2018</v>
      </c>
      <c r="I26785">
        <v>6</v>
      </c>
      <c r="J26785" s="1" t="s">
        <v>30</v>
      </c>
      <c r="K26785" s="1" t="s">
        <v>21</v>
      </c>
      <c r="L26785">
        <v>42.962000000000003</v>
      </c>
      <c r="M26785">
        <v>4021</v>
      </c>
      <c r="N26785">
        <v>13000000</v>
      </c>
      <c r="O26785">
        <v>137056262</v>
      </c>
    </row>
    <row r="26786" spans="1:15" x14ac:dyDescent="0.3">
      <c r="A26786">
        <v>442249</v>
      </c>
      <c r="B26786" s="1" t="s">
        <v>15</v>
      </c>
      <c r="C26786" s="1" t="s">
        <v>21490</v>
      </c>
      <c r="D26786" s="1" t="s">
        <v>21022</v>
      </c>
      <c r="E26786" s="1" t="s">
        <v>21491</v>
      </c>
      <c r="F26786" s="1" t="s">
        <v>19</v>
      </c>
      <c r="G26786" s="2">
        <v>43285</v>
      </c>
      <c r="H26786">
        <v>2018</v>
      </c>
      <c r="I26786">
        <v>6</v>
      </c>
      <c r="J26786" s="1" t="s">
        <v>91</v>
      </c>
      <c r="K26786" s="1" t="s">
        <v>21</v>
      </c>
      <c r="L26786">
        <v>42.962000000000003</v>
      </c>
      <c r="M26786">
        <v>4021</v>
      </c>
      <c r="N26786">
        <v>13000000</v>
      </c>
      <c r="O26786">
        <v>137056262</v>
      </c>
    </row>
    <row r="26787" spans="1:15" x14ac:dyDescent="0.3">
      <c r="A26787">
        <v>442249</v>
      </c>
      <c r="B26787" s="1" t="s">
        <v>15</v>
      </c>
      <c r="C26787" s="1" t="s">
        <v>21490</v>
      </c>
      <c r="D26787" s="1" t="s">
        <v>21022</v>
      </c>
      <c r="E26787" s="1" t="s">
        <v>21491</v>
      </c>
      <c r="F26787" s="1" t="s">
        <v>19</v>
      </c>
      <c r="G26787" s="2">
        <v>43285</v>
      </c>
      <c r="H26787">
        <v>2018</v>
      </c>
      <c r="I26787">
        <v>6</v>
      </c>
      <c r="J26787" s="1" t="s">
        <v>49</v>
      </c>
      <c r="K26787" s="1" t="s">
        <v>21</v>
      </c>
      <c r="L26787">
        <v>42.962000000000003</v>
      </c>
      <c r="M26787">
        <v>4021</v>
      </c>
      <c r="N26787">
        <v>13000000</v>
      </c>
      <c r="O26787">
        <v>137056262</v>
      </c>
    </row>
    <row r="26788" spans="1:15" x14ac:dyDescent="0.3">
      <c r="A26788">
        <v>447665</v>
      </c>
      <c r="B26788" s="1" t="s">
        <v>15</v>
      </c>
      <c r="C26788" s="1" t="s">
        <v>21492</v>
      </c>
      <c r="D26788" s="1" t="s">
        <v>21493</v>
      </c>
      <c r="E26788" s="1" t="s">
        <v>21494</v>
      </c>
      <c r="F26788" s="1" t="s">
        <v>19</v>
      </c>
      <c r="G26788" s="2">
        <v>43126</v>
      </c>
      <c r="H26788">
        <v>2018</v>
      </c>
      <c r="I26788">
        <v>5.4</v>
      </c>
      <c r="J26788" s="1" t="s">
        <v>30</v>
      </c>
      <c r="K26788" s="1" t="s">
        <v>21</v>
      </c>
      <c r="L26788">
        <v>42.37</v>
      </c>
      <c r="M26788">
        <v>299</v>
      </c>
      <c r="N26788">
        <v>13000000</v>
      </c>
      <c r="O26788">
        <v>4537</v>
      </c>
    </row>
    <row r="26789" spans="1:15" x14ac:dyDescent="0.3">
      <c r="A26789">
        <v>447665</v>
      </c>
      <c r="B26789" s="1" t="s">
        <v>15</v>
      </c>
      <c r="C26789" s="1" t="s">
        <v>21492</v>
      </c>
      <c r="D26789" s="1" t="s">
        <v>21493</v>
      </c>
      <c r="E26789" s="1" t="s">
        <v>21494</v>
      </c>
      <c r="F26789" s="1" t="s">
        <v>19</v>
      </c>
      <c r="G26789" s="2">
        <v>43126</v>
      </c>
      <c r="H26789">
        <v>2018</v>
      </c>
      <c r="I26789">
        <v>5.4</v>
      </c>
      <c r="J26789" s="1" t="s">
        <v>55</v>
      </c>
      <c r="K26789" s="1" t="s">
        <v>21</v>
      </c>
      <c r="L26789">
        <v>42.37</v>
      </c>
      <c r="M26789">
        <v>299</v>
      </c>
      <c r="N26789">
        <v>13000000</v>
      </c>
      <c r="O26789">
        <v>4537</v>
      </c>
    </row>
    <row r="26790" spans="1:15" x14ac:dyDescent="0.3">
      <c r="A26790">
        <v>402900</v>
      </c>
      <c r="B26790" s="1" t="s">
        <v>15</v>
      </c>
      <c r="C26790" s="1" t="s">
        <v>21495</v>
      </c>
      <c r="D26790" s="1" t="s">
        <v>6037</v>
      </c>
      <c r="E26790" s="1" t="s">
        <v>21496</v>
      </c>
      <c r="F26790" s="1" t="s">
        <v>19</v>
      </c>
      <c r="G26790" s="2">
        <v>43258</v>
      </c>
      <c r="H26790">
        <v>2018</v>
      </c>
      <c r="I26790">
        <v>7</v>
      </c>
      <c r="J26790" s="1" t="s">
        <v>89</v>
      </c>
      <c r="K26790" s="1" t="s">
        <v>21</v>
      </c>
      <c r="L26790">
        <v>42.362000000000002</v>
      </c>
      <c r="M26790">
        <v>8358</v>
      </c>
      <c r="N26790">
        <v>70000000</v>
      </c>
      <c r="O26790">
        <v>297718711</v>
      </c>
    </row>
    <row r="26791" spans="1:15" x14ac:dyDescent="0.3">
      <c r="A26791">
        <v>402900</v>
      </c>
      <c r="B26791" s="1" t="s">
        <v>15</v>
      </c>
      <c r="C26791" s="1" t="s">
        <v>21495</v>
      </c>
      <c r="D26791" s="1" t="s">
        <v>6037</v>
      </c>
      <c r="E26791" s="1" t="s">
        <v>21496</v>
      </c>
      <c r="F26791" s="1" t="s">
        <v>19</v>
      </c>
      <c r="G26791" s="2">
        <v>43258</v>
      </c>
      <c r="H26791">
        <v>2018</v>
      </c>
      <c r="I26791">
        <v>7</v>
      </c>
      <c r="J26791" s="1" t="s">
        <v>74</v>
      </c>
      <c r="K26791" s="1" t="s">
        <v>21</v>
      </c>
      <c r="L26791">
        <v>42.362000000000002</v>
      </c>
      <c r="M26791">
        <v>8358</v>
      </c>
      <c r="N26791">
        <v>70000000</v>
      </c>
      <c r="O26791">
        <v>297718711</v>
      </c>
    </row>
    <row r="26792" spans="1:15" x14ac:dyDescent="0.3">
      <c r="A26792">
        <v>402900</v>
      </c>
      <c r="B26792" s="1" t="s">
        <v>15</v>
      </c>
      <c r="C26792" s="1" t="s">
        <v>21495</v>
      </c>
      <c r="D26792" s="1" t="s">
        <v>6037</v>
      </c>
      <c r="E26792" s="1" t="s">
        <v>21496</v>
      </c>
      <c r="F26792" s="1" t="s">
        <v>19</v>
      </c>
      <c r="G26792" s="2">
        <v>43258</v>
      </c>
      <c r="H26792">
        <v>2018</v>
      </c>
      <c r="I26792">
        <v>7</v>
      </c>
      <c r="J26792" s="1" t="s">
        <v>60</v>
      </c>
      <c r="K26792" s="1" t="s">
        <v>21</v>
      </c>
      <c r="L26792">
        <v>42.362000000000002</v>
      </c>
      <c r="M26792">
        <v>8358</v>
      </c>
      <c r="N26792">
        <v>70000000</v>
      </c>
      <c r="O26792">
        <v>297718711</v>
      </c>
    </row>
    <row r="26793" spans="1:15" x14ac:dyDescent="0.3">
      <c r="A26793">
        <v>454983</v>
      </c>
      <c r="B26793" s="1" t="s">
        <v>15</v>
      </c>
      <c r="C26793" s="1" t="s">
        <v>21497</v>
      </c>
      <c r="D26793" s="1" t="s">
        <v>8093</v>
      </c>
      <c r="E26793" s="1" t="s">
        <v>21498</v>
      </c>
      <c r="F26793" s="1" t="s">
        <v>29</v>
      </c>
      <c r="G26793" s="2">
        <v>43231</v>
      </c>
      <c r="H26793">
        <v>2018</v>
      </c>
      <c r="I26793">
        <v>7.2</v>
      </c>
      <c r="J26793" s="1" t="s">
        <v>103</v>
      </c>
      <c r="K26793" s="1" t="s">
        <v>21</v>
      </c>
      <c r="L26793">
        <v>42.15</v>
      </c>
      <c r="M26793">
        <v>7245</v>
      </c>
      <c r="N26793">
        <v>0</v>
      </c>
      <c r="O26793">
        <v>0</v>
      </c>
    </row>
    <row r="26794" spans="1:15" x14ac:dyDescent="0.3">
      <c r="A26794">
        <v>454983</v>
      </c>
      <c r="B26794" s="1" t="s">
        <v>15</v>
      </c>
      <c r="C26794" s="1" t="s">
        <v>21497</v>
      </c>
      <c r="D26794" s="1" t="s">
        <v>8093</v>
      </c>
      <c r="E26794" s="1" t="s">
        <v>21498</v>
      </c>
      <c r="F26794" s="1" t="s">
        <v>29</v>
      </c>
      <c r="G26794" s="2">
        <v>43231</v>
      </c>
      <c r="H26794">
        <v>2018</v>
      </c>
      <c r="I26794">
        <v>7.2</v>
      </c>
      <c r="J26794" s="1" t="s">
        <v>74</v>
      </c>
      <c r="K26794" s="1" t="s">
        <v>21</v>
      </c>
      <c r="L26794">
        <v>42.15</v>
      </c>
      <c r="M26794">
        <v>7245</v>
      </c>
      <c r="N26794">
        <v>0</v>
      </c>
      <c r="O26794">
        <v>0</v>
      </c>
    </row>
    <row r="26795" spans="1:15" x14ac:dyDescent="0.3">
      <c r="A26795">
        <v>347375</v>
      </c>
      <c r="B26795" s="1" t="s">
        <v>15</v>
      </c>
      <c r="C26795" s="1" t="s">
        <v>21499</v>
      </c>
      <c r="D26795" s="1" t="s">
        <v>6063</v>
      </c>
      <c r="E26795" s="1" t="s">
        <v>21500</v>
      </c>
      <c r="F26795" s="1" t="s">
        <v>54</v>
      </c>
      <c r="G26795" s="2">
        <v>43328</v>
      </c>
      <c r="H26795">
        <v>2018</v>
      </c>
      <c r="I26795">
        <v>6.2</v>
      </c>
      <c r="J26795" s="1" t="s">
        <v>30</v>
      </c>
      <c r="K26795" s="1" t="s">
        <v>21</v>
      </c>
      <c r="L26795">
        <v>40.828000000000003</v>
      </c>
      <c r="M26795">
        <v>2243</v>
      </c>
      <c r="N26795">
        <v>35000000</v>
      </c>
      <c r="O26795">
        <v>66308758</v>
      </c>
    </row>
    <row r="26796" spans="1:15" x14ac:dyDescent="0.3">
      <c r="A26796">
        <v>347375</v>
      </c>
      <c r="B26796" s="1" t="s">
        <v>15</v>
      </c>
      <c r="C26796" s="1" t="s">
        <v>21499</v>
      </c>
      <c r="D26796" s="1" t="s">
        <v>6063</v>
      </c>
      <c r="E26796" s="1" t="s">
        <v>21500</v>
      </c>
      <c r="F26796" s="1" t="s">
        <v>54</v>
      </c>
      <c r="G26796" s="2">
        <v>43328</v>
      </c>
      <c r="H26796">
        <v>2018</v>
      </c>
      <c r="I26796">
        <v>6.2</v>
      </c>
      <c r="J26796" s="1" t="s">
        <v>49</v>
      </c>
      <c r="K26796" s="1" t="s">
        <v>21</v>
      </c>
      <c r="L26796">
        <v>40.828000000000003</v>
      </c>
      <c r="M26796">
        <v>2243</v>
      </c>
      <c r="N26796">
        <v>35000000</v>
      </c>
      <c r="O26796">
        <v>66308758</v>
      </c>
    </row>
    <row r="26797" spans="1:15" x14ac:dyDescent="0.3">
      <c r="A26797">
        <v>347375</v>
      </c>
      <c r="B26797" s="1" t="s">
        <v>15</v>
      </c>
      <c r="C26797" s="1" t="s">
        <v>21499</v>
      </c>
      <c r="D26797" s="1" t="s">
        <v>6063</v>
      </c>
      <c r="E26797" s="1" t="s">
        <v>21500</v>
      </c>
      <c r="F26797" s="1" t="s">
        <v>12980</v>
      </c>
      <c r="G26797" s="2">
        <v>43328</v>
      </c>
      <c r="H26797">
        <v>2018</v>
      </c>
      <c r="I26797">
        <v>6.2</v>
      </c>
      <c r="J26797" s="1" t="s">
        <v>30</v>
      </c>
      <c r="K26797" s="1" t="s">
        <v>21</v>
      </c>
      <c r="L26797">
        <v>40.828000000000003</v>
      </c>
      <c r="M26797">
        <v>2243</v>
      </c>
      <c r="N26797">
        <v>35000000</v>
      </c>
      <c r="O26797">
        <v>66308758</v>
      </c>
    </row>
    <row r="26798" spans="1:15" x14ac:dyDescent="0.3">
      <c r="A26798">
        <v>347375</v>
      </c>
      <c r="B26798" s="1" t="s">
        <v>15</v>
      </c>
      <c r="C26798" s="1" t="s">
        <v>21499</v>
      </c>
      <c r="D26798" s="1" t="s">
        <v>6063</v>
      </c>
      <c r="E26798" s="1" t="s">
        <v>21500</v>
      </c>
      <c r="F26798" s="1" t="s">
        <v>12980</v>
      </c>
      <c r="G26798" s="2">
        <v>43328</v>
      </c>
      <c r="H26798">
        <v>2018</v>
      </c>
      <c r="I26798">
        <v>6.2</v>
      </c>
      <c r="J26798" s="1" t="s">
        <v>49</v>
      </c>
      <c r="K26798" s="1" t="s">
        <v>21</v>
      </c>
      <c r="L26798">
        <v>40.828000000000003</v>
      </c>
      <c r="M26798">
        <v>2243</v>
      </c>
      <c r="N26798">
        <v>35000000</v>
      </c>
      <c r="O26798">
        <v>66308758</v>
      </c>
    </row>
    <row r="26799" spans="1:15" x14ac:dyDescent="0.3">
      <c r="A26799">
        <v>347375</v>
      </c>
      <c r="B26799" s="1" t="s">
        <v>15</v>
      </c>
      <c r="C26799" s="1" t="s">
        <v>21499</v>
      </c>
      <c r="D26799" s="1" t="s">
        <v>6063</v>
      </c>
      <c r="E26799" s="1" t="s">
        <v>21500</v>
      </c>
      <c r="F26799" s="1" t="s">
        <v>32</v>
      </c>
      <c r="G26799" s="2">
        <v>43328</v>
      </c>
      <c r="H26799">
        <v>2018</v>
      </c>
      <c r="I26799">
        <v>6.2</v>
      </c>
      <c r="J26799" s="1" t="s">
        <v>30</v>
      </c>
      <c r="K26799" s="1" t="s">
        <v>21</v>
      </c>
      <c r="L26799">
        <v>40.828000000000003</v>
      </c>
      <c r="M26799">
        <v>2243</v>
      </c>
      <c r="N26799">
        <v>35000000</v>
      </c>
      <c r="O26799">
        <v>66308758</v>
      </c>
    </row>
    <row r="26800" spans="1:15" x14ac:dyDescent="0.3">
      <c r="A26800">
        <v>347375</v>
      </c>
      <c r="B26800" s="1" t="s">
        <v>15</v>
      </c>
      <c r="C26800" s="1" t="s">
        <v>21499</v>
      </c>
      <c r="D26800" s="1" t="s">
        <v>6063</v>
      </c>
      <c r="E26800" s="1" t="s">
        <v>21500</v>
      </c>
      <c r="F26800" s="1" t="s">
        <v>32</v>
      </c>
      <c r="G26800" s="2">
        <v>43328</v>
      </c>
      <c r="H26800">
        <v>2018</v>
      </c>
      <c r="I26800">
        <v>6.2</v>
      </c>
      <c r="J26800" s="1" t="s">
        <v>49</v>
      </c>
      <c r="K26800" s="1" t="s">
        <v>21</v>
      </c>
      <c r="L26800">
        <v>40.828000000000003</v>
      </c>
      <c r="M26800">
        <v>2243</v>
      </c>
      <c r="N26800">
        <v>35000000</v>
      </c>
      <c r="O26800">
        <v>66308758</v>
      </c>
    </row>
    <row r="26801" spans="1:15" x14ac:dyDescent="0.3">
      <c r="A26801">
        <v>424783</v>
      </c>
      <c r="B26801" s="1" t="s">
        <v>15</v>
      </c>
      <c r="C26801" s="1" t="s">
        <v>21501</v>
      </c>
      <c r="D26801" s="1" t="s">
        <v>16645</v>
      </c>
      <c r="E26801" s="1" t="s">
        <v>21502</v>
      </c>
      <c r="F26801" s="1" t="s">
        <v>54</v>
      </c>
      <c r="G26801" s="2">
        <v>43426</v>
      </c>
      <c r="H26801">
        <v>2018</v>
      </c>
      <c r="I26801">
        <v>6.7</v>
      </c>
      <c r="J26801" s="1" t="s">
        <v>30</v>
      </c>
      <c r="K26801" s="1" t="s">
        <v>21</v>
      </c>
      <c r="L26801">
        <v>40.720999999999997</v>
      </c>
      <c r="M26801">
        <v>6214</v>
      </c>
      <c r="N26801">
        <v>135000000</v>
      </c>
      <c r="O26801">
        <v>467989645</v>
      </c>
    </row>
    <row r="26802" spans="1:15" x14ac:dyDescent="0.3">
      <c r="A26802">
        <v>424783</v>
      </c>
      <c r="B26802" s="1" t="s">
        <v>15</v>
      </c>
      <c r="C26802" s="1" t="s">
        <v>21501</v>
      </c>
      <c r="D26802" s="1" t="s">
        <v>16645</v>
      </c>
      <c r="E26802" s="1" t="s">
        <v>21502</v>
      </c>
      <c r="F26802" s="1" t="s">
        <v>54</v>
      </c>
      <c r="G26802" s="2">
        <v>43426</v>
      </c>
      <c r="H26802">
        <v>2018</v>
      </c>
      <c r="I26802">
        <v>6.7</v>
      </c>
      <c r="J26802" s="1" t="s">
        <v>22</v>
      </c>
      <c r="K26802" s="1" t="s">
        <v>21</v>
      </c>
      <c r="L26802">
        <v>40.720999999999997</v>
      </c>
      <c r="M26802">
        <v>6214</v>
      </c>
      <c r="N26802">
        <v>135000000</v>
      </c>
      <c r="O26802">
        <v>467989645</v>
      </c>
    </row>
    <row r="26803" spans="1:15" x14ac:dyDescent="0.3">
      <c r="A26803">
        <v>424783</v>
      </c>
      <c r="B26803" s="1" t="s">
        <v>15</v>
      </c>
      <c r="C26803" s="1" t="s">
        <v>21501</v>
      </c>
      <c r="D26803" s="1" t="s">
        <v>16645</v>
      </c>
      <c r="E26803" s="1" t="s">
        <v>21502</v>
      </c>
      <c r="F26803" s="1" t="s">
        <v>54</v>
      </c>
      <c r="G26803" s="2">
        <v>43426</v>
      </c>
      <c r="H26803">
        <v>2018</v>
      </c>
      <c r="I26803">
        <v>6.7</v>
      </c>
      <c r="J26803" s="1" t="s">
        <v>31</v>
      </c>
      <c r="K26803" s="1" t="s">
        <v>21</v>
      </c>
      <c r="L26803">
        <v>40.720999999999997</v>
      </c>
      <c r="M26803">
        <v>6214</v>
      </c>
      <c r="N26803">
        <v>135000000</v>
      </c>
      <c r="O26803">
        <v>467989645</v>
      </c>
    </row>
    <row r="26804" spans="1:15" x14ac:dyDescent="0.3">
      <c r="A26804">
        <v>424783</v>
      </c>
      <c r="B26804" s="1" t="s">
        <v>15</v>
      </c>
      <c r="C26804" s="1" t="s">
        <v>21501</v>
      </c>
      <c r="D26804" s="1" t="s">
        <v>16645</v>
      </c>
      <c r="E26804" s="1" t="s">
        <v>21502</v>
      </c>
      <c r="F26804" s="1" t="s">
        <v>32</v>
      </c>
      <c r="G26804" s="2">
        <v>43426</v>
      </c>
      <c r="H26804">
        <v>2018</v>
      </c>
      <c r="I26804">
        <v>6.7</v>
      </c>
      <c r="J26804" s="1" t="s">
        <v>30</v>
      </c>
      <c r="K26804" s="1" t="s">
        <v>21</v>
      </c>
      <c r="L26804">
        <v>40.720999999999997</v>
      </c>
      <c r="M26804">
        <v>6214</v>
      </c>
      <c r="N26804">
        <v>135000000</v>
      </c>
      <c r="O26804">
        <v>467989645</v>
      </c>
    </row>
    <row r="26805" spans="1:15" x14ac:dyDescent="0.3">
      <c r="A26805">
        <v>424783</v>
      </c>
      <c r="B26805" s="1" t="s">
        <v>15</v>
      </c>
      <c r="C26805" s="1" t="s">
        <v>21501</v>
      </c>
      <c r="D26805" s="1" t="s">
        <v>16645</v>
      </c>
      <c r="E26805" s="1" t="s">
        <v>21502</v>
      </c>
      <c r="F26805" s="1" t="s">
        <v>32</v>
      </c>
      <c r="G26805" s="2">
        <v>43426</v>
      </c>
      <c r="H26805">
        <v>2018</v>
      </c>
      <c r="I26805">
        <v>6.7</v>
      </c>
      <c r="J26805" s="1" t="s">
        <v>22</v>
      </c>
      <c r="K26805" s="1" t="s">
        <v>21</v>
      </c>
      <c r="L26805">
        <v>40.720999999999997</v>
      </c>
      <c r="M26805">
        <v>6214</v>
      </c>
      <c r="N26805">
        <v>135000000</v>
      </c>
      <c r="O26805">
        <v>467989645</v>
      </c>
    </row>
    <row r="26806" spans="1:15" x14ac:dyDescent="0.3">
      <c r="A26806">
        <v>424783</v>
      </c>
      <c r="B26806" s="1" t="s">
        <v>15</v>
      </c>
      <c r="C26806" s="1" t="s">
        <v>21501</v>
      </c>
      <c r="D26806" s="1" t="s">
        <v>16645</v>
      </c>
      <c r="E26806" s="1" t="s">
        <v>21502</v>
      </c>
      <c r="F26806" s="1" t="s">
        <v>32</v>
      </c>
      <c r="G26806" s="2">
        <v>43426</v>
      </c>
      <c r="H26806">
        <v>2018</v>
      </c>
      <c r="I26806">
        <v>6.7</v>
      </c>
      <c r="J26806" s="1" t="s">
        <v>31</v>
      </c>
      <c r="K26806" s="1" t="s">
        <v>21</v>
      </c>
      <c r="L26806">
        <v>40.720999999999997</v>
      </c>
      <c r="M26806">
        <v>6214</v>
      </c>
      <c r="N26806">
        <v>135000000</v>
      </c>
      <c r="O26806">
        <v>467989645</v>
      </c>
    </row>
    <row r="26807" spans="1:15" x14ac:dyDescent="0.3">
      <c r="A26807">
        <v>363088</v>
      </c>
      <c r="B26807" s="1" t="s">
        <v>15</v>
      </c>
      <c r="C26807" s="1" t="s">
        <v>21503</v>
      </c>
      <c r="D26807" s="1" t="s">
        <v>14034</v>
      </c>
      <c r="E26807" s="1" t="s">
        <v>21504</v>
      </c>
      <c r="F26807" s="1" t="s">
        <v>19</v>
      </c>
      <c r="G26807" s="2">
        <v>43285</v>
      </c>
      <c r="H26807">
        <v>2018</v>
      </c>
      <c r="I26807">
        <v>6.9</v>
      </c>
      <c r="J26807" s="1" t="s">
        <v>30</v>
      </c>
      <c r="K26807" s="1" t="s">
        <v>21</v>
      </c>
      <c r="L26807">
        <v>40.043999999999997</v>
      </c>
      <c r="M26807">
        <v>13451</v>
      </c>
      <c r="N26807">
        <v>140000000</v>
      </c>
      <c r="O26807">
        <v>622674139</v>
      </c>
    </row>
    <row r="26808" spans="1:15" x14ac:dyDescent="0.3">
      <c r="A26808">
        <v>363088</v>
      </c>
      <c r="B26808" s="1" t="s">
        <v>15</v>
      </c>
      <c r="C26808" s="1" t="s">
        <v>21503</v>
      </c>
      <c r="D26808" s="1" t="s">
        <v>14034</v>
      </c>
      <c r="E26808" s="1" t="s">
        <v>21504</v>
      </c>
      <c r="F26808" s="1" t="s">
        <v>19</v>
      </c>
      <c r="G26808" s="2">
        <v>43285</v>
      </c>
      <c r="H26808">
        <v>2018</v>
      </c>
      <c r="I26808">
        <v>6.9</v>
      </c>
      <c r="J26808" s="1" t="s">
        <v>22</v>
      </c>
      <c r="K26808" s="1" t="s">
        <v>21</v>
      </c>
      <c r="L26808">
        <v>40.043999999999997</v>
      </c>
      <c r="M26808">
        <v>13451</v>
      </c>
      <c r="N26808">
        <v>140000000</v>
      </c>
      <c r="O26808">
        <v>622674139</v>
      </c>
    </row>
    <row r="26809" spans="1:15" x14ac:dyDescent="0.3">
      <c r="A26809">
        <v>363088</v>
      </c>
      <c r="B26809" s="1" t="s">
        <v>15</v>
      </c>
      <c r="C26809" s="1" t="s">
        <v>21503</v>
      </c>
      <c r="D26809" s="1" t="s">
        <v>14034</v>
      </c>
      <c r="E26809" s="1" t="s">
        <v>21504</v>
      </c>
      <c r="F26809" s="1" t="s">
        <v>19</v>
      </c>
      <c r="G26809" s="2">
        <v>43285</v>
      </c>
      <c r="H26809">
        <v>2018</v>
      </c>
      <c r="I26809">
        <v>6.9</v>
      </c>
      <c r="J26809" s="1" t="s">
        <v>31</v>
      </c>
      <c r="K26809" s="1" t="s">
        <v>21</v>
      </c>
      <c r="L26809">
        <v>40.043999999999997</v>
      </c>
      <c r="M26809">
        <v>13451</v>
      </c>
      <c r="N26809">
        <v>140000000</v>
      </c>
      <c r="O26809">
        <v>622674139</v>
      </c>
    </row>
    <row r="26810" spans="1:15" x14ac:dyDescent="0.3">
      <c r="A26810">
        <v>409582</v>
      </c>
      <c r="B26810" s="1" t="s">
        <v>15</v>
      </c>
      <c r="C26810" s="1" t="s">
        <v>21505</v>
      </c>
      <c r="D26810" s="1" t="s">
        <v>6179</v>
      </c>
      <c r="E26810" s="1" t="s">
        <v>21506</v>
      </c>
      <c r="F26810" s="1" t="s">
        <v>389</v>
      </c>
      <c r="G26810" s="2">
        <v>43119</v>
      </c>
      <c r="H26810">
        <v>2018</v>
      </c>
      <c r="I26810">
        <v>5.4</v>
      </c>
      <c r="J26810" s="1" t="s">
        <v>30</v>
      </c>
      <c r="K26810" s="1" t="s">
        <v>21</v>
      </c>
      <c r="L26810">
        <v>39.994</v>
      </c>
      <c r="M26810">
        <v>222</v>
      </c>
      <c r="N26810">
        <v>0</v>
      </c>
      <c r="O26810">
        <v>7910928</v>
      </c>
    </row>
    <row r="26811" spans="1:15" x14ac:dyDescent="0.3">
      <c r="A26811">
        <v>409582</v>
      </c>
      <c r="B26811" s="1" t="s">
        <v>15</v>
      </c>
      <c r="C26811" s="1" t="s">
        <v>21505</v>
      </c>
      <c r="D26811" s="1" t="s">
        <v>6179</v>
      </c>
      <c r="E26811" s="1" t="s">
        <v>21506</v>
      </c>
      <c r="F26811" s="1" t="s">
        <v>389</v>
      </c>
      <c r="G26811" s="2">
        <v>43119</v>
      </c>
      <c r="H26811">
        <v>2018</v>
      </c>
      <c r="I26811">
        <v>5.4</v>
      </c>
      <c r="J26811" s="1" t="s">
        <v>22</v>
      </c>
      <c r="K26811" s="1" t="s">
        <v>21</v>
      </c>
      <c r="L26811">
        <v>39.994</v>
      </c>
      <c r="M26811">
        <v>222</v>
      </c>
      <c r="N26811">
        <v>0</v>
      </c>
      <c r="O26811">
        <v>7910928</v>
      </c>
    </row>
    <row r="26812" spans="1:15" x14ac:dyDescent="0.3">
      <c r="A26812">
        <v>409582</v>
      </c>
      <c r="B26812" s="1" t="s">
        <v>15</v>
      </c>
      <c r="C26812" s="1" t="s">
        <v>21505</v>
      </c>
      <c r="D26812" s="1" t="s">
        <v>6179</v>
      </c>
      <c r="E26812" s="1" t="s">
        <v>21506</v>
      </c>
      <c r="F26812" s="1" t="s">
        <v>389</v>
      </c>
      <c r="G26812" s="2">
        <v>43119</v>
      </c>
      <c r="H26812">
        <v>2018</v>
      </c>
      <c r="I26812">
        <v>5.4</v>
      </c>
      <c r="J26812" s="1" t="s">
        <v>91</v>
      </c>
      <c r="K26812" s="1" t="s">
        <v>21</v>
      </c>
      <c r="L26812">
        <v>39.994</v>
      </c>
      <c r="M26812">
        <v>222</v>
      </c>
      <c r="N26812">
        <v>0</v>
      </c>
      <c r="O26812">
        <v>7910928</v>
      </c>
    </row>
    <row r="26813" spans="1:15" x14ac:dyDescent="0.3">
      <c r="A26813">
        <v>409582</v>
      </c>
      <c r="B26813" s="1" t="s">
        <v>15</v>
      </c>
      <c r="C26813" s="1" t="s">
        <v>21505</v>
      </c>
      <c r="D26813" s="1" t="s">
        <v>6179</v>
      </c>
      <c r="E26813" s="1" t="s">
        <v>21506</v>
      </c>
      <c r="F26813" s="1" t="s">
        <v>884</v>
      </c>
      <c r="G26813" s="2">
        <v>43119</v>
      </c>
      <c r="H26813">
        <v>2018</v>
      </c>
      <c r="I26813">
        <v>5.4</v>
      </c>
      <c r="J26813" s="1" t="s">
        <v>30</v>
      </c>
      <c r="K26813" s="1" t="s">
        <v>21</v>
      </c>
      <c r="L26813">
        <v>39.994</v>
      </c>
      <c r="M26813">
        <v>222</v>
      </c>
      <c r="N26813">
        <v>0</v>
      </c>
      <c r="O26813">
        <v>7910928</v>
      </c>
    </row>
    <row r="26814" spans="1:15" x14ac:dyDescent="0.3">
      <c r="A26814">
        <v>409582</v>
      </c>
      <c r="B26814" s="1" t="s">
        <v>15</v>
      </c>
      <c r="C26814" s="1" t="s">
        <v>21505</v>
      </c>
      <c r="D26814" s="1" t="s">
        <v>6179</v>
      </c>
      <c r="E26814" s="1" t="s">
        <v>21506</v>
      </c>
      <c r="F26814" s="1" t="s">
        <v>884</v>
      </c>
      <c r="G26814" s="2">
        <v>43119</v>
      </c>
      <c r="H26814">
        <v>2018</v>
      </c>
      <c r="I26814">
        <v>5.4</v>
      </c>
      <c r="J26814" s="1" t="s">
        <v>22</v>
      </c>
      <c r="K26814" s="1" t="s">
        <v>21</v>
      </c>
      <c r="L26814">
        <v>39.994</v>
      </c>
      <c r="M26814">
        <v>222</v>
      </c>
      <c r="N26814">
        <v>0</v>
      </c>
      <c r="O26814">
        <v>7910928</v>
      </c>
    </row>
    <row r="26815" spans="1:15" x14ac:dyDescent="0.3">
      <c r="A26815">
        <v>409582</v>
      </c>
      <c r="B26815" s="1" t="s">
        <v>15</v>
      </c>
      <c r="C26815" s="1" t="s">
        <v>21505</v>
      </c>
      <c r="D26815" s="1" t="s">
        <v>6179</v>
      </c>
      <c r="E26815" s="1" t="s">
        <v>21506</v>
      </c>
      <c r="F26815" s="1" t="s">
        <v>884</v>
      </c>
      <c r="G26815" s="2">
        <v>43119</v>
      </c>
      <c r="H26815">
        <v>2018</v>
      </c>
      <c r="I26815">
        <v>5.4</v>
      </c>
      <c r="J26815" s="1" t="s">
        <v>91</v>
      </c>
      <c r="K26815" s="1" t="s">
        <v>21</v>
      </c>
      <c r="L26815">
        <v>39.994</v>
      </c>
      <c r="M26815">
        <v>222</v>
      </c>
      <c r="N26815">
        <v>0</v>
      </c>
      <c r="O26815">
        <v>7910928</v>
      </c>
    </row>
    <row r="26816" spans="1:15" x14ac:dyDescent="0.3">
      <c r="A26816">
        <v>409582</v>
      </c>
      <c r="B26816" s="1" t="s">
        <v>15</v>
      </c>
      <c r="C26816" s="1" t="s">
        <v>21505</v>
      </c>
      <c r="D26816" s="1" t="s">
        <v>6179</v>
      </c>
      <c r="E26816" s="1" t="s">
        <v>21506</v>
      </c>
      <c r="F26816" s="1" t="s">
        <v>1303</v>
      </c>
      <c r="G26816" s="2">
        <v>43119</v>
      </c>
      <c r="H26816">
        <v>2018</v>
      </c>
      <c r="I26816">
        <v>5.4</v>
      </c>
      <c r="J26816" s="1" t="s">
        <v>30</v>
      </c>
      <c r="K26816" s="1" t="s">
        <v>21</v>
      </c>
      <c r="L26816">
        <v>39.994</v>
      </c>
      <c r="M26816">
        <v>222</v>
      </c>
      <c r="N26816">
        <v>0</v>
      </c>
      <c r="O26816">
        <v>7910928</v>
      </c>
    </row>
    <row r="26817" spans="1:15" x14ac:dyDescent="0.3">
      <c r="A26817">
        <v>409582</v>
      </c>
      <c r="B26817" s="1" t="s">
        <v>15</v>
      </c>
      <c r="C26817" s="1" t="s">
        <v>21505</v>
      </c>
      <c r="D26817" s="1" t="s">
        <v>6179</v>
      </c>
      <c r="E26817" s="1" t="s">
        <v>21506</v>
      </c>
      <c r="F26817" s="1" t="s">
        <v>1303</v>
      </c>
      <c r="G26817" s="2">
        <v>43119</v>
      </c>
      <c r="H26817">
        <v>2018</v>
      </c>
      <c r="I26817">
        <v>5.4</v>
      </c>
      <c r="J26817" s="1" t="s">
        <v>22</v>
      </c>
      <c r="K26817" s="1" t="s">
        <v>21</v>
      </c>
      <c r="L26817">
        <v>39.994</v>
      </c>
      <c r="M26817">
        <v>222</v>
      </c>
      <c r="N26817">
        <v>0</v>
      </c>
      <c r="O26817">
        <v>7910928</v>
      </c>
    </row>
    <row r="26818" spans="1:15" x14ac:dyDescent="0.3">
      <c r="A26818">
        <v>409582</v>
      </c>
      <c r="B26818" s="1" t="s">
        <v>15</v>
      </c>
      <c r="C26818" s="1" t="s">
        <v>21505</v>
      </c>
      <c r="D26818" s="1" t="s">
        <v>6179</v>
      </c>
      <c r="E26818" s="1" t="s">
        <v>21506</v>
      </c>
      <c r="F26818" s="1" t="s">
        <v>1303</v>
      </c>
      <c r="G26818" s="2">
        <v>43119</v>
      </c>
      <c r="H26818">
        <v>2018</v>
      </c>
      <c r="I26818">
        <v>5.4</v>
      </c>
      <c r="J26818" s="1" t="s">
        <v>91</v>
      </c>
      <c r="K26818" s="1" t="s">
        <v>21</v>
      </c>
      <c r="L26818">
        <v>39.994</v>
      </c>
      <c r="M26818">
        <v>222</v>
      </c>
      <c r="N26818">
        <v>0</v>
      </c>
      <c r="O26818">
        <v>7910928</v>
      </c>
    </row>
    <row r="26819" spans="1:15" x14ac:dyDescent="0.3">
      <c r="A26819">
        <v>409582</v>
      </c>
      <c r="B26819" s="1" t="s">
        <v>15</v>
      </c>
      <c r="C26819" s="1" t="s">
        <v>21505</v>
      </c>
      <c r="D26819" s="1" t="s">
        <v>6179</v>
      </c>
      <c r="E26819" s="1" t="s">
        <v>21506</v>
      </c>
      <c r="F26819" s="1" t="s">
        <v>888</v>
      </c>
      <c r="G26819" s="2">
        <v>43119</v>
      </c>
      <c r="H26819">
        <v>2018</v>
      </c>
      <c r="I26819">
        <v>5.4</v>
      </c>
      <c r="J26819" s="1" t="s">
        <v>30</v>
      </c>
      <c r="K26819" s="1" t="s">
        <v>21</v>
      </c>
      <c r="L26819">
        <v>39.994</v>
      </c>
      <c r="M26819">
        <v>222</v>
      </c>
      <c r="N26819">
        <v>0</v>
      </c>
      <c r="O26819">
        <v>7910928</v>
      </c>
    </row>
    <row r="26820" spans="1:15" x14ac:dyDescent="0.3">
      <c r="A26820">
        <v>409582</v>
      </c>
      <c r="B26820" s="1" t="s">
        <v>15</v>
      </c>
      <c r="C26820" s="1" t="s">
        <v>21505</v>
      </c>
      <c r="D26820" s="1" t="s">
        <v>6179</v>
      </c>
      <c r="E26820" s="1" t="s">
        <v>21506</v>
      </c>
      <c r="F26820" s="1" t="s">
        <v>888</v>
      </c>
      <c r="G26820" s="2">
        <v>43119</v>
      </c>
      <c r="H26820">
        <v>2018</v>
      </c>
      <c r="I26820">
        <v>5.4</v>
      </c>
      <c r="J26820" s="1" t="s">
        <v>22</v>
      </c>
      <c r="K26820" s="1" t="s">
        <v>21</v>
      </c>
      <c r="L26820">
        <v>39.994</v>
      </c>
      <c r="M26820">
        <v>222</v>
      </c>
      <c r="N26820">
        <v>0</v>
      </c>
      <c r="O26820">
        <v>7910928</v>
      </c>
    </row>
    <row r="26821" spans="1:15" x14ac:dyDescent="0.3">
      <c r="A26821">
        <v>409582</v>
      </c>
      <c r="B26821" s="1" t="s">
        <v>15</v>
      </c>
      <c r="C26821" s="1" t="s">
        <v>21505</v>
      </c>
      <c r="D26821" s="1" t="s">
        <v>6179</v>
      </c>
      <c r="E26821" s="1" t="s">
        <v>21506</v>
      </c>
      <c r="F26821" s="1" t="s">
        <v>888</v>
      </c>
      <c r="G26821" s="2">
        <v>43119</v>
      </c>
      <c r="H26821">
        <v>2018</v>
      </c>
      <c r="I26821">
        <v>5.4</v>
      </c>
      <c r="J26821" s="1" t="s">
        <v>91</v>
      </c>
      <c r="K26821" s="1" t="s">
        <v>21</v>
      </c>
      <c r="L26821">
        <v>39.994</v>
      </c>
      <c r="M26821">
        <v>222</v>
      </c>
      <c r="N26821">
        <v>0</v>
      </c>
      <c r="O26821">
        <v>7910928</v>
      </c>
    </row>
    <row r="26822" spans="1:15" x14ac:dyDescent="0.3">
      <c r="A26822">
        <v>438799</v>
      </c>
      <c r="B26822" s="1" t="s">
        <v>15</v>
      </c>
      <c r="C26822" s="1" t="s">
        <v>21507</v>
      </c>
      <c r="D26822" s="1" t="s">
        <v>11674</v>
      </c>
      <c r="E26822" s="1" t="s">
        <v>21508</v>
      </c>
      <c r="F26822" s="1" t="s">
        <v>19</v>
      </c>
      <c r="G26822" s="2">
        <v>43405</v>
      </c>
      <c r="H26822">
        <v>2018</v>
      </c>
      <c r="I26822">
        <v>6.7</v>
      </c>
      <c r="J26822" s="1" t="s">
        <v>168</v>
      </c>
      <c r="K26822" s="1" t="s">
        <v>21</v>
      </c>
      <c r="L26822">
        <v>39.462000000000003</v>
      </c>
      <c r="M26822">
        <v>2893</v>
      </c>
      <c r="N26822">
        <v>38000000</v>
      </c>
      <c r="O26822">
        <v>41657844</v>
      </c>
    </row>
    <row r="26823" spans="1:15" x14ac:dyDescent="0.3">
      <c r="A26823">
        <v>438799</v>
      </c>
      <c r="B26823" s="1" t="s">
        <v>15</v>
      </c>
      <c r="C26823" s="1" t="s">
        <v>21507</v>
      </c>
      <c r="D26823" s="1" t="s">
        <v>11674</v>
      </c>
      <c r="E26823" s="1" t="s">
        <v>21508</v>
      </c>
      <c r="F26823" s="1" t="s">
        <v>19</v>
      </c>
      <c r="G26823" s="2">
        <v>43405</v>
      </c>
      <c r="H26823">
        <v>2018</v>
      </c>
      <c r="I26823">
        <v>6.7</v>
      </c>
      <c r="J26823" s="1" t="s">
        <v>187</v>
      </c>
      <c r="K26823" s="1" t="s">
        <v>21</v>
      </c>
      <c r="L26823">
        <v>39.462000000000003</v>
      </c>
      <c r="M26823">
        <v>2893</v>
      </c>
      <c r="N26823">
        <v>38000000</v>
      </c>
      <c r="O26823">
        <v>41657844</v>
      </c>
    </row>
    <row r="26824" spans="1:15" x14ac:dyDescent="0.3">
      <c r="A26824">
        <v>438799</v>
      </c>
      <c r="B26824" s="1" t="s">
        <v>15</v>
      </c>
      <c r="C26824" s="1" t="s">
        <v>21507</v>
      </c>
      <c r="D26824" s="1" t="s">
        <v>11674</v>
      </c>
      <c r="E26824" s="1" t="s">
        <v>21508</v>
      </c>
      <c r="F26824" s="1" t="s">
        <v>19</v>
      </c>
      <c r="G26824" s="2">
        <v>43405</v>
      </c>
      <c r="H26824">
        <v>2018</v>
      </c>
      <c r="I26824">
        <v>6.7</v>
      </c>
      <c r="J26824" s="1" t="s">
        <v>31</v>
      </c>
      <c r="K26824" s="1" t="s">
        <v>21</v>
      </c>
      <c r="L26824">
        <v>39.462000000000003</v>
      </c>
      <c r="M26824">
        <v>2893</v>
      </c>
      <c r="N26824">
        <v>38000000</v>
      </c>
      <c r="O26824">
        <v>41657844</v>
      </c>
    </row>
    <row r="26825" spans="1:15" x14ac:dyDescent="0.3">
      <c r="A26825">
        <v>476299</v>
      </c>
      <c r="B26825" s="1" t="s">
        <v>15</v>
      </c>
      <c r="C26825" s="1" t="s">
        <v>21509</v>
      </c>
      <c r="D26825" s="1" t="s">
        <v>6948</v>
      </c>
      <c r="E26825" s="1" t="s">
        <v>21510</v>
      </c>
      <c r="F26825" s="1" t="s">
        <v>199</v>
      </c>
      <c r="G26825" s="2">
        <v>43173</v>
      </c>
      <c r="H26825">
        <v>2018</v>
      </c>
      <c r="I26825">
        <v>7.4</v>
      </c>
      <c r="J26825" s="1" t="s">
        <v>168</v>
      </c>
      <c r="K26825" s="1" t="s">
        <v>21</v>
      </c>
      <c r="L26825">
        <v>39.337000000000003</v>
      </c>
      <c r="M26825">
        <v>2462</v>
      </c>
      <c r="N26825">
        <v>0</v>
      </c>
      <c r="O26825">
        <v>0</v>
      </c>
    </row>
    <row r="26826" spans="1:15" x14ac:dyDescent="0.3">
      <c r="A26826">
        <v>476299</v>
      </c>
      <c r="B26826" s="1" t="s">
        <v>15</v>
      </c>
      <c r="C26826" s="1" t="s">
        <v>21509</v>
      </c>
      <c r="D26826" s="1" t="s">
        <v>6948</v>
      </c>
      <c r="E26826" s="1" t="s">
        <v>21510</v>
      </c>
      <c r="F26826" s="1" t="s">
        <v>199</v>
      </c>
      <c r="G26826" s="2">
        <v>43173</v>
      </c>
      <c r="H26826">
        <v>2018</v>
      </c>
      <c r="I26826">
        <v>7.4</v>
      </c>
      <c r="J26826" s="1" t="s">
        <v>50</v>
      </c>
      <c r="K26826" s="1" t="s">
        <v>21</v>
      </c>
      <c r="L26826">
        <v>39.337000000000003</v>
      </c>
      <c r="M26826">
        <v>2462</v>
      </c>
      <c r="N26826">
        <v>0</v>
      </c>
      <c r="O26826">
        <v>0</v>
      </c>
    </row>
    <row r="26827" spans="1:15" x14ac:dyDescent="0.3">
      <c r="A26827">
        <v>476299</v>
      </c>
      <c r="B26827" s="1" t="s">
        <v>15</v>
      </c>
      <c r="C26827" s="1" t="s">
        <v>21509</v>
      </c>
      <c r="D26827" s="1" t="s">
        <v>6948</v>
      </c>
      <c r="E26827" s="1" t="s">
        <v>21510</v>
      </c>
      <c r="F26827" s="1" t="s">
        <v>199</v>
      </c>
      <c r="G26827" s="2">
        <v>43173</v>
      </c>
      <c r="H26827">
        <v>2018</v>
      </c>
      <c r="I26827">
        <v>7.4</v>
      </c>
      <c r="J26827" s="1" t="s">
        <v>49</v>
      </c>
      <c r="K26827" s="1" t="s">
        <v>21</v>
      </c>
      <c r="L26827">
        <v>39.337000000000003</v>
      </c>
      <c r="M26827">
        <v>2462</v>
      </c>
      <c r="N26827">
        <v>0</v>
      </c>
      <c r="O26827">
        <v>0</v>
      </c>
    </row>
    <row r="26828" spans="1:15" x14ac:dyDescent="0.3">
      <c r="A26828">
        <v>476299</v>
      </c>
      <c r="B26828" s="1" t="s">
        <v>15</v>
      </c>
      <c r="C26828" s="1" t="s">
        <v>21509</v>
      </c>
      <c r="D26828" s="1" t="s">
        <v>6948</v>
      </c>
      <c r="E26828" s="1" t="s">
        <v>21510</v>
      </c>
      <c r="F26828" s="1" t="s">
        <v>145</v>
      </c>
      <c r="G26828" s="2">
        <v>43173</v>
      </c>
      <c r="H26828">
        <v>2018</v>
      </c>
      <c r="I26828">
        <v>7.4</v>
      </c>
      <c r="J26828" s="1" t="s">
        <v>168</v>
      </c>
      <c r="K26828" s="1" t="s">
        <v>21</v>
      </c>
      <c r="L26828">
        <v>39.337000000000003</v>
      </c>
      <c r="M26828">
        <v>2462</v>
      </c>
      <c r="N26828">
        <v>0</v>
      </c>
      <c r="O26828">
        <v>0</v>
      </c>
    </row>
    <row r="26829" spans="1:15" x14ac:dyDescent="0.3">
      <c r="A26829">
        <v>476299</v>
      </c>
      <c r="B26829" s="1" t="s">
        <v>15</v>
      </c>
      <c r="C26829" s="1" t="s">
        <v>21509</v>
      </c>
      <c r="D26829" s="1" t="s">
        <v>6948</v>
      </c>
      <c r="E26829" s="1" t="s">
        <v>21510</v>
      </c>
      <c r="F26829" s="1" t="s">
        <v>145</v>
      </c>
      <c r="G26829" s="2">
        <v>43173</v>
      </c>
      <c r="H26829">
        <v>2018</v>
      </c>
      <c r="I26829">
        <v>7.4</v>
      </c>
      <c r="J26829" s="1" t="s">
        <v>50</v>
      </c>
      <c r="K26829" s="1" t="s">
        <v>21</v>
      </c>
      <c r="L26829">
        <v>39.337000000000003</v>
      </c>
      <c r="M26829">
        <v>2462</v>
      </c>
      <c r="N26829">
        <v>0</v>
      </c>
      <c r="O26829">
        <v>0</v>
      </c>
    </row>
    <row r="26830" spans="1:15" x14ac:dyDescent="0.3">
      <c r="A26830">
        <v>476299</v>
      </c>
      <c r="B26830" s="1" t="s">
        <v>15</v>
      </c>
      <c r="C26830" s="1" t="s">
        <v>21509</v>
      </c>
      <c r="D26830" s="1" t="s">
        <v>6948</v>
      </c>
      <c r="E26830" s="1" t="s">
        <v>21510</v>
      </c>
      <c r="F26830" s="1" t="s">
        <v>145</v>
      </c>
      <c r="G26830" s="2">
        <v>43173</v>
      </c>
      <c r="H26830">
        <v>2018</v>
      </c>
      <c r="I26830">
        <v>7.4</v>
      </c>
      <c r="J26830" s="1" t="s">
        <v>49</v>
      </c>
      <c r="K26830" s="1" t="s">
        <v>21</v>
      </c>
      <c r="L26830">
        <v>39.337000000000003</v>
      </c>
      <c r="M26830">
        <v>2462</v>
      </c>
      <c r="N26830">
        <v>0</v>
      </c>
      <c r="O26830">
        <v>0</v>
      </c>
    </row>
    <row r="26831" spans="1:15" x14ac:dyDescent="0.3">
      <c r="A26831">
        <v>406563</v>
      </c>
      <c r="B26831" s="1" t="s">
        <v>15</v>
      </c>
      <c r="C26831" s="1" t="s">
        <v>21511</v>
      </c>
      <c r="D26831" s="1" t="s">
        <v>11621</v>
      </c>
      <c r="E26831" s="1" t="s">
        <v>21512</v>
      </c>
      <c r="F26831" s="1" t="s">
        <v>19</v>
      </c>
      <c r="G26831" s="2">
        <v>43103</v>
      </c>
      <c r="H26831">
        <v>2018</v>
      </c>
      <c r="I26831">
        <v>6.3</v>
      </c>
      <c r="J26831" s="1" t="s">
        <v>168</v>
      </c>
      <c r="K26831" s="1" t="s">
        <v>21</v>
      </c>
      <c r="L26831">
        <v>38.524999999999999</v>
      </c>
      <c r="M26831">
        <v>2933</v>
      </c>
      <c r="N26831">
        <v>10000000</v>
      </c>
      <c r="O26831">
        <v>172811971</v>
      </c>
    </row>
    <row r="26832" spans="1:15" x14ac:dyDescent="0.3">
      <c r="A26832">
        <v>406563</v>
      </c>
      <c r="B26832" s="1" t="s">
        <v>15</v>
      </c>
      <c r="C26832" s="1" t="s">
        <v>21511</v>
      </c>
      <c r="D26832" s="1" t="s">
        <v>11621</v>
      </c>
      <c r="E26832" s="1" t="s">
        <v>21512</v>
      </c>
      <c r="F26832" s="1" t="s">
        <v>19</v>
      </c>
      <c r="G26832" s="2">
        <v>43103</v>
      </c>
      <c r="H26832">
        <v>2018</v>
      </c>
      <c r="I26832">
        <v>6.3</v>
      </c>
      <c r="J26832" s="1" t="s">
        <v>49</v>
      </c>
      <c r="K26832" s="1" t="s">
        <v>21</v>
      </c>
      <c r="L26832">
        <v>38.524999999999999</v>
      </c>
      <c r="M26832">
        <v>2933</v>
      </c>
      <c r="N26832">
        <v>10000000</v>
      </c>
      <c r="O26832">
        <v>172811971</v>
      </c>
    </row>
    <row r="26833" spans="1:15" x14ac:dyDescent="0.3">
      <c r="A26833">
        <v>405774</v>
      </c>
      <c r="B26833" s="1" t="s">
        <v>15</v>
      </c>
      <c r="C26833" s="1" t="s">
        <v>21513</v>
      </c>
      <c r="D26833" s="1" t="s">
        <v>1077</v>
      </c>
      <c r="E26833" s="1" t="s">
        <v>21514</v>
      </c>
      <c r="F26833" s="1" t="s">
        <v>19</v>
      </c>
      <c r="G26833" s="2">
        <v>43447</v>
      </c>
      <c r="H26833">
        <v>2018</v>
      </c>
      <c r="I26833">
        <v>6.8</v>
      </c>
      <c r="J26833" s="1" t="s">
        <v>168</v>
      </c>
      <c r="K26833" s="1" t="s">
        <v>21</v>
      </c>
      <c r="L26833">
        <v>37.936999999999998</v>
      </c>
      <c r="M26833">
        <v>10041</v>
      </c>
      <c r="N26833">
        <v>19800000</v>
      </c>
      <c r="O26833">
        <v>0</v>
      </c>
    </row>
    <row r="26834" spans="1:15" x14ac:dyDescent="0.3">
      <c r="A26834">
        <v>405774</v>
      </c>
      <c r="B26834" s="1" t="s">
        <v>15</v>
      </c>
      <c r="C26834" s="1" t="s">
        <v>21513</v>
      </c>
      <c r="D26834" s="1" t="s">
        <v>1077</v>
      </c>
      <c r="E26834" s="1" t="s">
        <v>21514</v>
      </c>
      <c r="F26834" s="1" t="s">
        <v>19</v>
      </c>
      <c r="G26834" s="2">
        <v>43447</v>
      </c>
      <c r="H26834">
        <v>2018</v>
      </c>
      <c r="I26834">
        <v>6.8</v>
      </c>
      <c r="J26834" s="1" t="s">
        <v>49</v>
      </c>
      <c r="K26834" s="1" t="s">
        <v>21</v>
      </c>
      <c r="L26834">
        <v>37.936999999999998</v>
      </c>
      <c r="M26834">
        <v>10041</v>
      </c>
      <c r="N26834">
        <v>19800000</v>
      </c>
      <c r="O26834">
        <v>0</v>
      </c>
    </row>
    <row r="26835" spans="1:15" x14ac:dyDescent="0.3">
      <c r="A26835">
        <v>405774</v>
      </c>
      <c r="B26835" s="1" t="s">
        <v>15</v>
      </c>
      <c r="C26835" s="1" t="s">
        <v>21513</v>
      </c>
      <c r="D26835" s="1" t="s">
        <v>1077</v>
      </c>
      <c r="E26835" s="1" t="s">
        <v>21514</v>
      </c>
      <c r="F26835" s="1" t="s">
        <v>19</v>
      </c>
      <c r="G26835" s="2">
        <v>43447</v>
      </c>
      <c r="H26835">
        <v>2018</v>
      </c>
      <c r="I26835">
        <v>6.8</v>
      </c>
      <c r="J26835" s="1" t="s">
        <v>55</v>
      </c>
      <c r="K26835" s="1" t="s">
        <v>21</v>
      </c>
      <c r="L26835">
        <v>37.936999999999998</v>
      </c>
      <c r="M26835">
        <v>10041</v>
      </c>
      <c r="N26835">
        <v>19800000</v>
      </c>
      <c r="O26835">
        <v>0</v>
      </c>
    </row>
    <row r="26836" spans="1:15" x14ac:dyDescent="0.3">
      <c r="A26836">
        <v>332562</v>
      </c>
      <c r="B26836" s="1" t="s">
        <v>15</v>
      </c>
      <c r="C26836" s="1" t="s">
        <v>21515</v>
      </c>
      <c r="D26836" s="1" t="s">
        <v>21516</v>
      </c>
      <c r="E26836" s="1" t="s">
        <v>21517</v>
      </c>
      <c r="F26836" s="1" t="s">
        <v>19</v>
      </c>
      <c r="G26836" s="2">
        <v>43376</v>
      </c>
      <c r="H26836">
        <v>2018</v>
      </c>
      <c r="I26836">
        <v>7.5</v>
      </c>
      <c r="J26836" s="1" t="s">
        <v>412</v>
      </c>
      <c r="K26836" s="1" t="s">
        <v>21</v>
      </c>
      <c r="L26836">
        <v>37.741</v>
      </c>
      <c r="M26836">
        <v>11734</v>
      </c>
      <c r="N26836">
        <v>36000000</v>
      </c>
      <c r="O26836">
        <v>436388866</v>
      </c>
    </row>
    <row r="26837" spans="1:15" x14ac:dyDescent="0.3">
      <c r="A26837">
        <v>332562</v>
      </c>
      <c r="B26837" s="1" t="s">
        <v>15</v>
      </c>
      <c r="C26837" s="1" t="s">
        <v>21515</v>
      </c>
      <c r="D26837" s="1" t="s">
        <v>21516</v>
      </c>
      <c r="E26837" s="1" t="s">
        <v>21517</v>
      </c>
      <c r="F26837" s="1" t="s">
        <v>19</v>
      </c>
      <c r="G26837" s="2">
        <v>43376</v>
      </c>
      <c r="H26837">
        <v>2018</v>
      </c>
      <c r="I26837">
        <v>7.5</v>
      </c>
      <c r="J26837" s="1" t="s">
        <v>55</v>
      </c>
      <c r="K26837" s="1" t="s">
        <v>21</v>
      </c>
      <c r="L26837">
        <v>37.741</v>
      </c>
      <c r="M26837">
        <v>11734</v>
      </c>
      <c r="N26837">
        <v>36000000</v>
      </c>
      <c r="O26837">
        <v>436388866</v>
      </c>
    </row>
    <row r="26838" spans="1:15" x14ac:dyDescent="0.3">
      <c r="A26838">
        <v>332562</v>
      </c>
      <c r="B26838" s="1" t="s">
        <v>15</v>
      </c>
      <c r="C26838" s="1" t="s">
        <v>21515</v>
      </c>
      <c r="D26838" s="1" t="s">
        <v>21516</v>
      </c>
      <c r="E26838" s="1" t="s">
        <v>21517</v>
      </c>
      <c r="F26838" s="1" t="s">
        <v>19</v>
      </c>
      <c r="G26838" s="2">
        <v>43376</v>
      </c>
      <c r="H26838">
        <v>2018</v>
      </c>
      <c r="I26838">
        <v>7.5</v>
      </c>
      <c r="J26838" s="1" t="s">
        <v>69</v>
      </c>
      <c r="K26838" s="1" t="s">
        <v>21</v>
      </c>
      <c r="L26838">
        <v>37.741</v>
      </c>
      <c r="M26838">
        <v>11734</v>
      </c>
      <c r="N26838">
        <v>36000000</v>
      </c>
      <c r="O26838">
        <v>436388866</v>
      </c>
    </row>
    <row r="26839" spans="1:15" x14ac:dyDescent="0.3">
      <c r="A26839">
        <v>401478</v>
      </c>
      <c r="B26839" s="1" t="s">
        <v>15</v>
      </c>
      <c r="C26839" s="1" t="s">
        <v>21518</v>
      </c>
      <c r="D26839" s="1" t="s">
        <v>9578</v>
      </c>
      <c r="E26839" s="1" t="s">
        <v>21519</v>
      </c>
      <c r="F26839" s="1" t="s">
        <v>19</v>
      </c>
      <c r="G26839" s="2">
        <v>43375</v>
      </c>
      <c r="H26839">
        <v>2018</v>
      </c>
      <c r="I26839">
        <v>6.2</v>
      </c>
      <c r="J26839" s="1" t="s">
        <v>30</v>
      </c>
      <c r="K26839" s="1" t="s">
        <v>21</v>
      </c>
      <c r="L26839">
        <v>37.268999999999998</v>
      </c>
      <c r="M26839">
        <v>338</v>
      </c>
      <c r="N26839">
        <v>0</v>
      </c>
      <c r="O26839">
        <v>0</v>
      </c>
    </row>
    <row r="26840" spans="1:15" x14ac:dyDescent="0.3">
      <c r="A26840">
        <v>401478</v>
      </c>
      <c r="B26840" s="1" t="s">
        <v>15</v>
      </c>
      <c r="C26840" s="1" t="s">
        <v>21518</v>
      </c>
      <c r="D26840" s="1" t="s">
        <v>9578</v>
      </c>
      <c r="E26840" s="1" t="s">
        <v>21519</v>
      </c>
      <c r="F26840" s="1" t="s">
        <v>19</v>
      </c>
      <c r="G26840" s="2">
        <v>43375</v>
      </c>
      <c r="H26840">
        <v>2018</v>
      </c>
      <c r="I26840">
        <v>6.2</v>
      </c>
      <c r="J26840" s="1" t="s">
        <v>49</v>
      </c>
      <c r="K26840" s="1" t="s">
        <v>21</v>
      </c>
      <c r="L26840">
        <v>37.268999999999998</v>
      </c>
      <c r="M26840">
        <v>338</v>
      </c>
      <c r="N26840">
        <v>0</v>
      </c>
      <c r="O26840">
        <v>0</v>
      </c>
    </row>
    <row r="26841" spans="1:15" x14ac:dyDescent="0.3">
      <c r="A26841">
        <v>401478</v>
      </c>
      <c r="B26841" s="1" t="s">
        <v>15</v>
      </c>
      <c r="C26841" s="1" t="s">
        <v>21518</v>
      </c>
      <c r="D26841" s="1" t="s">
        <v>9578</v>
      </c>
      <c r="E26841" s="1" t="s">
        <v>21519</v>
      </c>
      <c r="F26841" s="1" t="s">
        <v>19</v>
      </c>
      <c r="G26841" s="2">
        <v>43375</v>
      </c>
      <c r="H26841">
        <v>2018</v>
      </c>
      <c r="I26841">
        <v>6.2</v>
      </c>
      <c r="J26841" s="1" t="s">
        <v>31</v>
      </c>
      <c r="K26841" s="1" t="s">
        <v>21</v>
      </c>
      <c r="L26841">
        <v>37.268999999999998</v>
      </c>
      <c r="M26841">
        <v>338</v>
      </c>
      <c r="N26841">
        <v>0</v>
      </c>
      <c r="O26841">
        <v>0</v>
      </c>
    </row>
    <row r="26842" spans="1:15" x14ac:dyDescent="0.3">
      <c r="A26842">
        <v>401478</v>
      </c>
      <c r="B26842" s="1" t="s">
        <v>15</v>
      </c>
      <c r="C26842" s="1" t="s">
        <v>21518</v>
      </c>
      <c r="D26842" s="1" t="s">
        <v>9578</v>
      </c>
      <c r="E26842" s="1" t="s">
        <v>21519</v>
      </c>
      <c r="F26842" s="1" t="s">
        <v>1122</v>
      </c>
      <c r="G26842" s="2">
        <v>43375</v>
      </c>
      <c r="H26842">
        <v>2018</v>
      </c>
      <c r="I26842">
        <v>6.2</v>
      </c>
      <c r="J26842" s="1" t="s">
        <v>30</v>
      </c>
      <c r="K26842" s="1" t="s">
        <v>21</v>
      </c>
      <c r="L26842">
        <v>37.268999999999998</v>
      </c>
      <c r="M26842">
        <v>338</v>
      </c>
      <c r="N26842">
        <v>0</v>
      </c>
      <c r="O26842">
        <v>0</v>
      </c>
    </row>
    <row r="26843" spans="1:15" x14ac:dyDescent="0.3">
      <c r="A26843">
        <v>401478</v>
      </c>
      <c r="B26843" s="1" t="s">
        <v>15</v>
      </c>
      <c r="C26843" s="1" t="s">
        <v>21518</v>
      </c>
      <c r="D26843" s="1" t="s">
        <v>9578</v>
      </c>
      <c r="E26843" s="1" t="s">
        <v>21519</v>
      </c>
      <c r="F26843" s="1" t="s">
        <v>1122</v>
      </c>
      <c r="G26843" s="2">
        <v>43375</v>
      </c>
      <c r="H26843">
        <v>2018</v>
      </c>
      <c r="I26843">
        <v>6.2</v>
      </c>
      <c r="J26843" s="1" t="s">
        <v>49</v>
      </c>
      <c r="K26843" s="1" t="s">
        <v>21</v>
      </c>
      <c r="L26843">
        <v>37.268999999999998</v>
      </c>
      <c r="M26843">
        <v>338</v>
      </c>
      <c r="N26843">
        <v>0</v>
      </c>
      <c r="O26843">
        <v>0</v>
      </c>
    </row>
    <row r="26844" spans="1:15" x14ac:dyDescent="0.3">
      <c r="A26844">
        <v>401478</v>
      </c>
      <c r="B26844" s="1" t="s">
        <v>15</v>
      </c>
      <c r="C26844" s="1" t="s">
        <v>21518</v>
      </c>
      <c r="D26844" s="1" t="s">
        <v>9578</v>
      </c>
      <c r="E26844" s="1" t="s">
        <v>21519</v>
      </c>
      <c r="F26844" s="1" t="s">
        <v>1122</v>
      </c>
      <c r="G26844" s="2">
        <v>43375</v>
      </c>
      <c r="H26844">
        <v>2018</v>
      </c>
      <c r="I26844">
        <v>6.2</v>
      </c>
      <c r="J26844" s="1" t="s">
        <v>31</v>
      </c>
      <c r="K26844" s="1" t="s">
        <v>21</v>
      </c>
      <c r="L26844">
        <v>37.268999999999998</v>
      </c>
      <c r="M26844">
        <v>338</v>
      </c>
      <c r="N26844">
        <v>0</v>
      </c>
      <c r="O26844">
        <v>0</v>
      </c>
    </row>
    <row r="26845" spans="1:15" x14ac:dyDescent="0.3">
      <c r="A26845">
        <v>550776</v>
      </c>
      <c r="B26845" s="1" t="s">
        <v>15</v>
      </c>
      <c r="C26845" s="1" t="s">
        <v>21520</v>
      </c>
      <c r="D26845" s="1" t="s">
        <v>2142</v>
      </c>
      <c r="E26845" s="1" t="s">
        <v>21521</v>
      </c>
      <c r="F26845" s="1" t="s">
        <v>199</v>
      </c>
      <c r="G26845" s="2">
        <v>43373</v>
      </c>
      <c r="H26845">
        <v>2018</v>
      </c>
      <c r="I26845">
        <v>8.1</v>
      </c>
      <c r="J26845" s="1" t="s">
        <v>48</v>
      </c>
      <c r="K26845" s="1" t="s">
        <v>21</v>
      </c>
      <c r="L26845">
        <v>36.762</v>
      </c>
      <c r="M26845">
        <v>632</v>
      </c>
      <c r="N26845">
        <v>0</v>
      </c>
      <c r="O26845">
        <v>0</v>
      </c>
    </row>
    <row r="26846" spans="1:15" x14ac:dyDescent="0.3">
      <c r="A26846">
        <v>550776</v>
      </c>
      <c r="B26846" s="1" t="s">
        <v>15</v>
      </c>
      <c r="C26846" s="1" t="s">
        <v>21520</v>
      </c>
      <c r="D26846" s="1" t="s">
        <v>2142</v>
      </c>
      <c r="E26846" s="1" t="s">
        <v>21521</v>
      </c>
      <c r="F26846" s="1" t="s">
        <v>199</v>
      </c>
      <c r="G26846" s="2">
        <v>43373</v>
      </c>
      <c r="H26846">
        <v>2018</v>
      </c>
      <c r="I26846">
        <v>8.1</v>
      </c>
      <c r="J26846" s="1" t="s">
        <v>405</v>
      </c>
      <c r="K26846" s="1" t="s">
        <v>21</v>
      </c>
      <c r="L26846">
        <v>36.762</v>
      </c>
      <c r="M26846">
        <v>632</v>
      </c>
      <c r="N26846">
        <v>0</v>
      </c>
      <c r="O26846">
        <v>0</v>
      </c>
    </row>
    <row r="26847" spans="1:15" x14ac:dyDescent="0.3">
      <c r="A26847">
        <v>550776</v>
      </c>
      <c r="B26847" s="1" t="s">
        <v>15</v>
      </c>
      <c r="C26847" s="1" t="s">
        <v>21520</v>
      </c>
      <c r="D26847" s="1" t="s">
        <v>2142</v>
      </c>
      <c r="E26847" s="1" t="s">
        <v>21521</v>
      </c>
      <c r="F26847" s="1" t="s">
        <v>199</v>
      </c>
      <c r="G26847" s="2">
        <v>43373</v>
      </c>
      <c r="H26847">
        <v>2018</v>
      </c>
      <c r="I26847">
        <v>8.1</v>
      </c>
      <c r="J26847" s="1" t="s">
        <v>95</v>
      </c>
      <c r="K26847" s="1" t="s">
        <v>21</v>
      </c>
      <c r="L26847">
        <v>36.762</v>
      </c>
      <c r="M26847">
        <v>632</v>
      </c>
      <c r="N26847">
        <v>0</v>
      </c>
      <c r="O26847">
        <v>0</v>
      </c>
    </row>
    <row r="26848" spans="1:15" x14ac:dyDescent="0.3">
      <c r="A26848">
        <v>429351</v>
      </c>
      <c r="B26848" s="1" t="s">
        <v>15</v>
      </c>
      <c r="C26848" s="1" t="s">
        <v>21522</v>
      </c>
      <c r="D26848" s="1" t="s">
        <v>21523</v>
      </c>
      <c r="E26848" s="1" t="s">
        <v>21524</v>
      </c>
      <c r="F26848" s="1" t="s">
        <v>19</v>
      </c>
      <c r="G26848" s="2">
        <v>43118</v>
      </c>
      <c r="H26848">
        <v>2018</v>
      </c>
      <c r="I26848">
        <v>6.3</v>
      </c>
      <c r="J26848" s="1" t="s">
        <v>510</v>
      </c>
      <c r="K26848" s="1" t="s">
        <v>21</v>
      </c>
      <c r="L26848">
        <v>36.225999999999999</v>
      </c>
      <c r="M26848">
        <v>2993</v>
      </c>
      <c r="N26848">
        <v>35000000</v>
      </c>
      <c r="O26848">
        <v>67450815</v>
      </c>
    </row>
    <row r="26849" spans="1:15" x14ac:dyDescent="0.3">
      <c r="A26849">
        <v>429351</v>
      </c>
      <c r="B26849" s="1" t="s">
        <v>15</v>
      </c>
      <c r="C26849" s="1" t="s">
        <v>21522</v>
      </c>
      <c r="D26849" s="1" t="s">
        <v>21523</v>
      </c>
      <c r="E26849" s="1" t="s">
        <v>21524</v>
      </c>
      <c r="F26849" s="1" t="s">
        <v>19</v>
      </c>
      <c r="G26849" s="2">
        <v>43118</v>
      </c>
      <c r="H26849">
        <v>2018</v>
      </c>
      <c r="I26849">
        <v>6.3</v>
      </c>
      <c r="J26849" s="1" t="s">
        <v>55</v>
      </c>
      <c r="K26849" s="1" t="s">
        <v>21</v>
      </c>
      <c r="L26849">
        <v>36.225999999999999</v>
      </c>
      <c r="M26849">
        <v>2993</v>
      </c>
      <c r="N26849">
        <v>35000000</v>
      </c>
      <c r="O26849">
        <v>67450815</v>
      </c>
    </row>
    <row r="26850" spans="1:15" x14ac:dyDescent="0.3">
      <c r="A26850">
        <v>429351</v>
      </c>
      <c r="B26850" s="1" t="s">
        <v>15</v>
      </c>
      <c r="C26850" s="1" t="s">
        <v>21522</v>
      </c>
      <c r="D26850" s="1" t="s">
        <v>21523</v>
      </c>
      <c r="E26850" s="1" t="s">
        <v>21524</v>
      </c>
      <c r="F26850" s="1" t="s">
        <v>19</v>
      </c>
      <c r="G26850" s="2">
        <v>43118</v>
      </c>
      <c r="H26850">
        <v>2018</v>
      </c>
      <c r="I26850">
        <v>6.3</v>
      </c>
      <c r="J26850" s="1" t="s">
        <v>60</v>
      </c>
      <c r="K26850" s="1" t="s">
        <v>21</v>
      </c>
      <c r="L26850">
        <v>36.225999999999999</v>
      </c>
      <c r="M26850">
        <v>2993</v>
      </c>
      <c r="N26850">
        <v>35000000</v>
      </c>
      <c r="O26850">
        <v>67450815</v>
      </c>
    </row>
    <row r="26851" spans="1:15" x14ac:dyDescent="0.3">
      <c r="A26851">
        <v>429351</v>
      </c>
      <c r="B26851" s="1" t="s">
        <v>15</v>
      </c>
      <c r="C26851" s="1" t="s">
        <v>21522</v>
      </c>
      <c r="D26851" s="1" t="s">
        <v>21523</v>
      </c>
      <c r="E26851" s="1" t="s">
        <v>21524</v>
      </c>
      <c r="F26851" s="1" t="s">
        <v>19</v>
      </c>
      <c r="G26851" s="2">
        <v>43118</v>
      </c>
      <c r="H26851">
        <v>2018</v>
      </c>
      <c r="I26851">
        <v>6.3</v>
      </c>
      <c r="J26851" s="1" t="s">
        <v>264</v>
      </c>
      <c r="K26851" s="1" t="s">
        <v>21</v>
      </c>
      <c r="L26851">
        <v>36.225999999999999</v>
      </c>
      <c r="M26851">
        <v>2993</v>
      </c>
      <c r="N26851">
        <v>35000000</v>
      </c>
      <c r="O26851">
        <v>67450815</v>
      </c>
    </row>
    <row r="26852" spans="1:15" x14ac:dyDescent="0.3">
      <c r="A26852">
        <v>428078</v>
      </c>
      <c r="B26852" s="1" t="s">
        <v>15</v>
      </c>
      <c r="C26852" s="1" t="s">
        <v>21525</v>
      </c>
      <c r="D26852" s="1" t="s">
        <v>21526</v>
      </c>
      <c r="E26852" s="1" t="s">
        <v>21527</v>
      </c>
      <c r="F26852" s="1" t="s">
        <v>1278</v>
      </c>
      <c r="G26852" s="2">
        <v>43431</v>
      </c>
      <c r="H26852">
        <v>2018</v>
      </c>
      <c r="I26852">
        <v>6.2</v>
      </c>
      <c r="J26852" s="1" t="s">
        <v>36</v>
      </c>
      <c r="K26852" s="1" t="s">
        <v>21</v>
      </c>
      <c r="L26852">
        <v>35.726999999999997</v>
      </c>
      <c r="M26852">
        <v>4742</v>
      </c>
      <c r="N26852">
        <v>100000000</v>
      </c>
      <c r="O26852">
        <v>83869818</v>
      </c>
    </row>
    <row r="26853" spans="1:15" x14ac:dyDescent="0.3">
      <c r="A26853">
        <v>428078</v>
      </c>
      <c r="B26853" s="1" t="s">
        <v>15</v>
      </c>
      <c r="C26853" s="1" t="s">
        <v>21525</v>
      </c>
      <c r="D26853" s="1" t="s">
        <v>21526</v>
      </c>
      <c r="E26853" s="1" t="s">
        <v>21527</v>
      </c>
      <c r="F26853" s="1" t="s">
        <v>1278</v>
      </c>
      <c r="G26853" s="2">
        <v>43431</v>
      </c>
      <c r="H26853">
        <v>2018</v>
      </c>
      <c r="I26853">
        <v>6.2</v>
      </c>
      <c r="J26853" s="1" t="s">
        <v>31</v>
      </c>
      <c r="K26853" s="1" t="s">
        <v>21</v>
      </c>
      <c r="L26853">
        <v>35.726999999999997</v>
      </c>
      <c r="M26853">
        <v>4742</v>
      </c>
      <c r="N26853">
        <v>100000000</v>
      </c>
      <c r="O26853">
        <v>83869818</v>
      </c>
    </row>
    <row r="26854" spans="1:15" x14ac:dyDescent="0.3">
      <c r="A26854">
        <v>428078</v>
      </c>
      <c r="B26854" s="1" t="s">
        <v>15</v>
      </c>
      <c r="C26854" s="1" t="s">
        <v>21525</v>
      </c>
      <c r="D26854" s="1" t="s">
        <v>21526</v>
      </c>
      <c r="E26854" s="1" t="s">
        <v>21527</v>
      </c>
      <c r="F26854" s="1" t="s">
        <v>32</v>
      </c>
      <c r="G26854" s="2">
        <v>43431</v>
      </c>
      <c r="H26854">
        <v>2018</v>
      </c>
      <c r="I26854">
        <v>6.2</v>
      </c>
      <c r="J26854" s="1" t="s">
        <v>36</v>
      </c>
      <c r="K26854" s="1" t="s">
        <v>21</v>
      </c>
      <c r="L26854">
        <v>35.726999999999997</v>
      </c>
      <c r="M26854">
        <v>4742</v>
      </c>
      <c r="N26854">
        <v>100000000</v>
      </c>
      <c r="O26854">
        <v>83869818</v>
      </c>
    </row>
    <row r="26855" spans="1:15" x14ac:dyDescent="0.3">
      <c r="A26855">
        <v>428078</v>
      </c>
      <c r="B26855" s="1" t="s">
        <v>15</v>
      </c>
      <c r="C26855" s="1" t="s">
        <v>21525</v>
      </c>
      <c r="D26855" s="1" t="s">
        <v>21526</v>
      </c>
      <c r="E26855" s="1" t="s">
        <v>21527</v>
      </c>
      <c r="F26855" s="1" t="s">
        <v>32</v>
      </c>
      <c r="G26855" s="2">
        <v>43431</v>
      </c>
      <c r="H26855">
        <v>2018</v>
      </c>
      <c r="I26855">
        <v>6.2</v>
      </c>
      <c r="J26855" s="1" t="s">
        <v>31</v>
      </c>
      <c r="K26855" s="1" t="s">
        <v>21</v>
      </c>
      <c r="L26855">
        <v>35.726999999999997</v>
      </c>
      <c r="M26855">
        <v>4742</v>
      </c>
      <c r="N26855">
        <v>100000000</v>
      </c>
      <c r="O26855">
        <v>83869818</v>
      </c>
    </row>
    <row r="26856" spans="1:15" x14ac:dyDescent="0.3">
      <c r="A26856">
        <v>700199</v>
      </c>
      <c r="B26856" s="1" t="s">
        <v>15</v>
      </c>
      <c r="C26856" s="1" t="s">
        <v>21528</v>
      </c>
      <c r="D26856" s="1" t="s">
        <v>21529</v>
      </c>
      <c r="E26856" s="1" t="s">
        <v>21530</v>
      </c>
      <c r="F26856" s="1" t="s">
        <v>172</v>
      </c>
      <c r="G26856" s="2">
        <v>43108</v>
      </c>
      <c r="H26856">
        <v>2018</v>
      </c>
      <c r="I26856">
        <v>5.3</v>
      </c>
      <c r="J26856" s="1" t="s">
        <v>103</v>
      </c>
      <c r="K26856" s="1" t="s">
        <v>173</v>
      </c>
      <c r="L26856">
        <v>34.402000000000001</v>
      </c>
      <c r="M26856">
        <v>3</v>
      </c>
      <c r="N26856">
        <v>0</v>
      </c>
      <c r="O26856">
        <v>0</v>
      </c>
    </row>
    <row r="26857" spans="1:15" x14ac:dyDescent="0.3">
      <c r="A26857">
        <v>401981</v>
      </c>
      <c r="B26857" s="1" t="s">
        <v>15</v>
      </c>
      <c r="C26857" s="1" t="s">
        <v>21531</v>
      </c>
      <c r="D26857" s="1" t="s">
        <v>3777</v>
      </c>
      <c r="E26857" s="1" t="s">
        <v>21532</v>
      </c>
      <c r="F26857" s="1" t="s">
        <v>19</v>
      </c>
      <c r="G26857" s="2">
        <v>43159</v>
      </c>
      <c r="H26857">
        <v>2018</v>
      </c>
      <c r="I26857">
        <v>6.5</v>
      </c>
      <c r="J26857" s="1" t="s">
        <v>124</v>
      </c>
      <c r="K26857" s="1" t="s">
        <v>21</v>
      </c>
      <c r="L26857">
        <v>34.195</v>
      </c>
      <c r="M26857">
        <v>6030</v>
      </c>
      <c r="N26857">
        <v>69000000</v>
      </c>
      <c r="O26857">
        <v>151572634</v>
      </c>
    </row>
    <row r="26858" spans="1:15" x14ac:dyDescent="0.3">
      <c r="A26858">
        <v>401981</v>
      </c>
      <c r="B26858" s="1" t="s">
        <v>15</v>
      </c>
      <c r="C26858" s="1" t="s">
        <v>21531</v>
      </c>
      <c r="D26858" s="1" t="s">
        <v>3777</v>
      </c>
      <c r="E26858" s="1" t="s">
        <v>21532</v>
      </c>
      <c r="F26858" s="1" t="s">
        <v>19</v>
      </c>
      <c r="G26858" s="2">
        <v>43159</v>
      </c>
      <c r="H26858">
        <v>2018</v>
      </c>
      <c r="I26858">
        <v>6.5</v>
      </c>
      <c r="J26858" s="1" t="s">
        <v>50</v>
      </c>
      <c r="K26858" s="1" t="s">
        <v>21</v>
      </c>
      <c r="L26858">
        <v>34.195</v>
      </c>
      <c r="M26858">
        <v>6030</v>
      </c>
      <c r="N26858">
        <v>69000000</v>
      </c>
      <c r="O26858">
        <v>151572634</v>
      </c>
    </row>
    <row r="26859" spans="1:15" x14ac:dyDescent="0.3">
      <c r="A26859">
        <v>455207</v>
      </c>
      <c r="B26859" s="1" t="s">
        <v>15</v>
      </c>
      <c r="C26859" s="1" t="s">
        <v>21533</v>
      </c>
      <c r="D26859" s="1" t="s">
        <v>343</v>
      </c>
      <c r="E26859" s="1" t="s">
        <v>21534</v>
      </c>
      <c r="F26859" s="1" t="s">
        <v>19</v>
      </c>
      <c r="G26859" s="2">
        <v>43327</v>
      </c>
      <c r="H26859">
        <v>2018</v>
      </c>
      <c r="I26859">
        <v>7.1</v>
      </c>
      <c r="J26859" s="1" t="s">
        <v>20</v>
      </c>
      <c r="K26859" s="1" t="s">
        <v>21</v>
      </c>
      <c r="L26859">
        <v>32.817</v>
      </c>
      <c r="M26859">
        <v>3684</v>
      </c>
      <c r="N26859">
        <v>30000000</v>
      </c>
      <c r="O26859">
        <v>238539198</v>
      </c>
    </row>
    <row r="26860" spans="1:15" x14ac:dyDescent="0.3">
      <c r="A26860">
        <v>455207</v>
      </c>
      <c r="B26860" s="1" t="s">
        <v>15</v>
      </c>
      <c r="C26860" s="1" t="s">
        <v>21533</v>
      </c>
      <c r="D26860" s="1" t="s">
        <v>343</v>
      </c>
      <c r="E26860" s="1" t="s">
        <v>21534</v>
      </c>
      <c r="F26860" s="1" t="s">
        <v>19</v>
      </c>
      <c r="G26860" s="2">
        <v>43327</v>
      </c>
      <c r="H26860">
        <v>2018</v>
      </c>
      <c r="I26860">
        <v>7.1</v>
      </c>
      <c r="J26860" s="1" t="s">
        <v>69</v>
      </c>
      <c r="K26860" s="1" t="s">
        <v>21</v>
      </c>
      <c r="L26860">
        <v>32.817</v>
      </c>
      <c r="M26860">
        <v>3684</v>
      </c>
      <c r="N26860">
        <v>30000000</v>
      </c>
      <c r="O26860">
        <v>238539198</v>
      </c>
    </row>
    <row r="26861" spans="1:15" x14ac:dyDescent="0.3">
      <c r="A26861">
        <v>451915</v>
      </c>
      <c r="B26861" s="1" t="s">
        <v>15</v>
      </c>
      <c r="C26861" s="1" t="s">
        <v>5056</v>
      </c>
      <c r="D26861" s="1" t="s">
        <v>6621</v>
      </c>
      <c r="E26861" s="1" t="s">
        <v>21535</v>
      </c>
      <c r="F26861" s="1" t="s">
        <v>19</v>
      </c>
      <c r="G26861" s="2">
        <v>43385</v>
      </c>
      <c r="H26861">
        <v>2018</v>
      </c>
      <c r="I26861">
        <v>7.6</v>
      </c>
      <c r="J26861" s="1" t="s">
        <v>48</v>
      </c>
      <c r="K26861" s="1" t="s">
        <v>21</v>
      </c>
      <c r="L26861">
        <v>32.49</v>
      </c>
      <c r="M26861">
        <v>2594</v>
      </c>
      <c r="N26861">
        <v>25000000</v>
      </c>
      <c r="O26861">
        <v>7700000</v>
      </c>
    </row>
    <row r="26862" spans="1:15" x14ac:dyDescent="0.3">
      <c r="A26862">
        <v>419743</v>
      </c>
      <c r="B26862" s="1" t="s">
        <v>15</v>
      </c>
      <c r="C26862" s="1" t="s">
        <v>21536</v>
      </c>
      <c r="D26862" s="1" t="s">
        <v>10193</v>
      </c>
      <c r="E26862" s="1" t="s">
        <v>21537</v>
      </c>
      <c r="F26862" s="1" t="s">
        <v>271</v>
      </c>
      <c r="G26862" s="2">
        <v>43214</v>
      </c>
      <c r="H26862">
        <v>2018</v>
      </c>
      <c r="I26862">
        <v>6.9</v>
      </c>
      <c r="J26862" s="1" t="s">
        <v>48</v>
      </c>
      <c r="K26862" s="1" t="s">
        <v>21</v>
      </c>
      <c r="L26862">
        <v>32.36</v>
      </c>
      <c r="M26862">
        <v>1206</v>
      </c>
      <c r="N26862">
        <v>6000000</v>
      </c>
      <c r="O26862">
        <v>8000000</v>
      </c>
    </row>
    <row r="26863" spans="1:15" x14ac:dyDescent="0.3">
      <c r="A26863">
        <v>419743</v>
      </c>
      <c r="B26863" s="1" t="s">
        <v>15</v>
      </c>
      <c r="C26863" s="1" t="s">
        <v>21536</v>
      </c>
      <c r="D26863" s="1" t="s">
        <v>10193</v>
      </c>
      <c r="E26863" s="1" t="s">
        <v>21537</v>
      </c>
      <c r="F26863" s="1" t="s">
        <v>271</v>
      </c>
      <c r="G26863" s="2">
        <v>43214</v>
      </c>
      <c r="H26863">
        <v>2018</v>
      </c>
      <c r="I26863">
        <v>6.9</v>
      </c>
      <c r="J26863" s="1" t="s">
        <v>69</v>
      </c>
      <c r="K26863" s="1" t="s">
        <v>21</v>
      </c>
      <c r="L26863">
        <v>32.36</v>
      </c>
      <c r="M26863">
        <v>1206</v>
      </c>
      <c r="N26863">
        <v>6000000</v>
      </c>
      <c r="O26863">
        <v>8000000</v>
      </c>
    </row>
    <row r="26864" spans="1:15" x14ac:dyDescent="0.3">
      <c r="A26864">
        <v>419743</v>
      </c>
      <c r="B26864" s="1" t="s">
        <v>15</v>
      </c>
      <c r="C26864" s="1" t="s">
        <v>21536</v>
      </c>
      <c r="D26864" s="1" t="s">
        <v>10193</v>
      </c>
      <c r="E26864" s="1" t="s">
        <v>21537</v>
      </c>
      <c r="F26864" s="1" t="s">
        <v>164</v>
      </c>
      <c r="G26864" s="2">
        <v>43214</v>
      </c>
      <c r="H26864">
        <v>2018</v>
      </c>
      <c r="I26864">
        <v>6.9</v>
      </c>
      <c r="J26864" s="1" t="s">
        <v>48</v>
      </c>
      <c r="K26864" s="1" t="s">
        <v>21</v>
      </c>
      <c r="L26864">
        <v>32.36</v>
      </c>
      <c r="M26864">
        <v>1206</v>
      </c>
      <c r="N26864">
        <v>6000000</v>
      </c>
      <c r="O26864">
        <v>8000000</v>
      </c>
    </row>
    <row r="26865" spans="1:15" x14ac:dyDescent="0.3">
      <c r="A26865">
        <v>419743</v>
      </c>
      <c r="B26865" s="1" t="s">
        <v>15</v>
      </c>
      <c r="C26865" s="1" t="s">
        <v>21536</v>
      </c>
      <c r="D26865" s="1" t="s">
        <v>10193</v>
      </c>
      <c r="E26865" s="1" t="s">
        <v>21537</v>
      </c>
      <c r="F26865" s="1" t="s">
        <v>164</v>
      </c>
      <c r="G26865" s="2">
        <v>43214</v>
      </c>
      <c r="H26865">
        <v>2018</v>
      </c>
      <c r="I26865">
        <v>6.9</v>
      </c>
      <c r="J26865" s="1" t="s">
        <v>69</v>
      </c>
      <c r="K26865" s="1" t="s">
        <v>21</v>
      </c>
      <c r="L26865">
        <v>32.36</v>
      </c>
      <c r="M26865">
        <v>1206</v>
      </c>
      <c r="N26865">
        <v>6000000</v>
      </c>
      <c r="O26865">
        <v>8000000</v>
      </c>
    </row>
    <row r="26866" spans="1:15" x14ac:dyDescent="0.3">
      <c r="A26866">
        <v>419743</v>
      </c>
      <c r="B26866" s="1" t="s">
        <v>15</v>
      </c>
      <c r="C26866" s="1" t="s">
        <v>21536</v>
      </c>
      <c r="D26866" s="1" t="s">
        <v>10193</v>
      </c>
      <c r="E26866" s="1" t="s">
        <v>21537</v>
      </c>
      <c r="F26866" s="1" t="s">
        <v>32</v>
      </c>
      <c r="G26866" s="2">
        <v>43214</v>
      </c>
      <c r="H26866">
        <v>2018</v>
      </c>
      <c r="I26866">
        <v>6.9</v>
      </c>
      <c r="J26866" s="1" t="s">
        <v>48</v>
      </c>
      <c r="K26866" s="1" t="s">
        <v>21</v>
      </c>
      <c r="L26866">
        <v>32.36</v>
      </c>
      <c r="M26866">
        <v>1206</v>
      </c>
      <c r="N26866">
        <v>6000000</v>
      </c>
      <c r="O26866">
        <v>8000000</v>
      </c>
    </row>
    <row r="26867" spans="1:15" x14ac:dyDescent="0.3">
      <c r="A26867">
        <v>419743</v>
      </c>
      <c r="B26867" s="1" t="s">
        <v>15</v>
      </c>
      <c r="C26867" s="1" t="s">
        <v>21536</v>
      </c>
      <c r="D26867" s="1" t="s">
        <v>10193</v>
      </c>
      <c r="E26867" s="1" t="s">
        <v>21537</v>
      </c>
      <c r="F26867" s="1" t="s">
        <v>32</v>
      </c>
      <c r="G26867" s="2">
        <v>43214</v>
      </c>
      <c r="H26867">
        <v>2018</v>
      </c>
      <c r="I26867">
        <v>6.9</v>
      </c>
      <c r="J26867" s="1" t="s">
        <v>69</v>
      </c>
      <c r="K26867" s="1" t="s">
        <v>21</v>
      </c>
      <c r="L26867">
        <v>32.36</v>
      </c>
      <c r="M26867">
        <v>1206</v>
      </c>
      <c r="N26867">
        <v>6000000</v>
      </c>
      <c r="O26867">
        <v>8000000</v>
      </c>
    </row>
    <row r="26868" spans="1:15" x14ac:dyDescent="0.3">
      <c r="A26868">
        <v>440471</v>
      </c>
      <c r="B26868" s="1" t="s">
        <v>15</v>
      </c>
      <c r="C26868" s="1" t="s">
        <v>21538</v>
      </c>
      <c r="D26868" s="1" t="s">
        <v>4536</v>
      </c>
      <c r="E26868" s="1" t="s">
        <v>21539</v>
      </c>
      <c r="F26868" s="1" t="s">
        <v>54</v>
      </c>
      <c r="G26868" s="2">
        <v>43256</v>
      </c>
      <c r="H26868">
        <v>2018</v>
      </c>
      <c r="I26868">
        <v>5.2</v>
      </c>
      <c r="J26868" s="1" t="s">
        <v>30</v>
      </c>
      <c r="K26868" s="1" t="s">
        <v>21</v>
      </c>
      <c r="L26868">
        <v>32.033000000000001</v>
      </c>
      <c r="M26868">
        <v>1459</v>
      </c>
      <c r="N26868">
        <v>20000000</v>
      </c>
      <c r="O26868">
        <v>17592626</v>
      </c>
    </row>
    <row r="26869" spans="1:15" x14ac:dyDescent="0.3">
      <c r="A26869">
        <v>440471</v>
      </c>
      <c r="B26869" s="1" t="s">
        <v>15</v>
      </c>
      <c r="C26869" s="1" t="s">
        <v>21538</v>
      </c>
      <c r="D26869" s="1" t="s">
        <v>4536</v>
      </c>
      <c r="E26869" s="1" t="s">
        <v>21539</v>
      </c>
      <c r="F26869" s="1" t="s">
        <v>54</v>
      </c>
      <c r="G26869" s="2">
        <v>43256</v>
      </c>
      <c r="H26869">
        <v>2018</v>
      </c>
      <c r="I26869">
        <v>5.2</v>
      </c>
      <c r="J26869" s="1" t="s">
        <v>49</v>
      </c>
      <c r="K26869" s="1" t="s">
        <v>21</v>
      </c>
      <c r="L26869">
        <v>32.033000000000001</v>
      </c>
      <c r="M26869">
        <v>1459</v>
      </c>
      <c r="N26869">
        <v>20000000</v>
      </c>
      <c r="O26869">
        <v>17592626</v>
      </c>
    </row>
    <row r="26870" spans="1:15" x14ac:dyDescent="0.3">
      <c r="A26870">
        <v>440471</v>
      </c>
      <c r="B26870" s="1" t="s">
        <v>15</v>
      </c>
      <c r="C26870" s="1" t="s">
        <v>21538</v>
      </c>
      <c r="D26870" s="1" t="s">
        <v>4536</v>
      </c>
      <c r="E26870" s="1" t="s">
        <v>21539</v>
      </c>
      <c r="F26870" s="1" t="s">
        <v>164</v>
      </c>
      <c r="G26870" s="2">
        <v>43256</v>
      </c>
      <c r="H26870">
        <v>2018</v>
      </c>
      <c r="I26870">
        <v>5.2</v>
      </c>
      <c r="J26870" s="1" t="s">
        <v>30</v>
      </c>
      <c r="K26870" s="1" t="s">
        <v>21</v>
      </c>
      <c r="L26870">
        <v>32.033000000000001</v>
      </c>
      <c r="M26870">
        <v>1459</v>
      </c>
      <c r="N26870">
        <v>20000000</v>
      </c>
      <c r="O26870">
        <v>17592626</v>
      </c>
    </row>
    <row r="26871" spans="1:15" x14ac:dyDescent="0.3">
      <c r="A26871">
        <v>440471</v>
      </c>
      <c r="B26871" s="1" t="s">
        <v>15</v>
      </c>
      <c r="C26871" s="1" t="s">
        <v>21538</v>
      </c>
      <c r="D26871" s="1" t="s">
        <v>4536</v>
      </c>
      <c r="E26871" s="1" t="s">
        <v>21539</v>
      </c>
      <c r="F26871" s="1" t="s">
        <v>164</v>
      </c>
      <c r="G26871" s="2">
        <v>43256</v>
      </c>
      <c r="H26871">
        <v>2018</v>
      </c>
      <c r="I26871">
        <v>5.2</v>
      </c>
      <c r="J26871" s="1" t="s">
        <v>49</v>
      </c>
      <c r="K26871" s="1" t="s">
        <v>21</v>
      </c>
      <c r="L26871">
        <v>32.033000000000001</v>
      </c>
      <c r="M26871">
        <v>1459</v>
      </c>
      <c r="N26871">
        <v>20000000</v>
      </c>
      <c r="O26871">
        <v>17592626</v>
      </c>
    </row>
    <row r="26872" spans="1:15" x14ac:dyDescent="0.3">
      <c r="A26872">
        <v>440471</v>
      </c>
      <c r="B26872" s="1" t="s">
        <v>15</v>
      </c>
      <c r="C26872" s="1" t="s">
        <v>21538</v>
      </c>
      <c r="D26872" s="1" t="s">
        <v>4536</v>
      </c>
      <c r="E26872" s="1" t="s">
        <v>21539</v>
      </c>
      <c r="F26872" s="1" t="s">
        <v>32</v>
      </c>
      <c r="G26872" s="2">
        <v>43256</v>
      </c>
      <c r="H26872">
        <v>2018</v>
      </c>
      <c r="I26872">
        <v>5.2</v>
      </c>
      <c r="J26872" s="1" t="s">
        <v>30</v>
      </c>
      <c r="K26872" s="1" t="s">
        <v>21</v>
      </c>
      <c r="L26872">
        <v>32.033000000000001</v>
      </c>
      <c r="M26872">
        <v>1459</v>
      </c>
      <c r="N26872">
        <v>20000000</v>
      </c>
      <c r="O26872">
        <v>17592626</v>
      </c>
    </row>
    <row r="26873" spans="1:15" x14ac:dyDescent="0.3">
      <c r="A26873">
        <v>440471</v>
      </c>
      <c r="B26873" s="1" t="s">
        <v>15</v>
      </c>
      <c r="C26873" s="1" t="s">
        <v>21538</v>
      </c>
      <c r="D26873" s="1" t="s">
        <v>4536</v>
      </c>
      <c r="E26873" s="1" t="s">
        <v>21539</v>
      </c>
      <c r="F26873" s="1" t="s">
        <v>32</v>
      </c>
      <c r="G26873" s="2">
        <v>43256</v>
      </c>
      <c r="H26873">
        <v>2018</v>
      </c>
      <c r="I26873">
        <v>5.2</v>
      </c>
      <c r="J26873" s="1" t="s">
        <v>49</v>
      </c>
      <c r="K26873" s="1" t="s">
        <v>21</v>
      </c>
      <c r="L26873">
        <v>32.033000000000001</v>
      </c>
      <c r="M26873">
        <v>1459</v>
      </c>
      <c r="N26873">
        <v>20000000</v>
      </c>
      <c r="O26873">
        <v>17592626</v>
      </c>
    </row>
    <row r="26874" spans="1:15" x14ac:dyDescent="0.3">
      <c r="A26874">
        <v>554972</v>
      </c>
      <c r="B26874" s="1" t="s">
        <v>15</v>
      </c>
      <c r="C26874" s="1" t="s">
        <v>320</v>
      </c>
      <c r="D26874" s="1" t="s">
        <v>21540</v>
      </c>
      <c r="E26874" s="1" t="s">
        <v>21541</v>
      </c>
      <c r="F26874" s="1" t="s">
        <v>172</v>
      </c>
      <c r="G26874" s="2">
        <v>43426</v>
      </c>
      <c r="H26874">
        <v>2018</v>
      </c>
      <c r="I26874">
        <v>7.3</v>
      </c>
      <c r="J26874" s="1" t="s">
        <v>89</v>
      </c>
      <c r="K26874" s="1" t="s">
        <v>173</v>
      </c>
      <c r="L26874">
        <v>31.571999999999999</v>
      </c>
      <c r="M26874">
        <v>167</v>
      </c>
      <c r="N26874">
        <v>0</v>
      </c>
      <c r="O26874">
        <v>9512390</v>
      </c>
    </row>
    <row r="26875" spans="1:15" x14ac:dyDescent="0.3">
      <c r="A26875">
        <v>554972</v>
      </c>
      <c r="B26875" s="1" t="s">
        <v>15</v>
      </c>
      <c r="C26875" s="1" t="s">
        <v>320</v>
      </c>
      <c r="D26875" s="1" t="s">
        <v>21540</v>
      </c>
      <c r="E26875" s="1" t="s">
        <v>21541</v>
      </c>
      <c r="F26875" s="1" t="s">
        <v>172</v>
      </c>
      <c r="G26875" s="2">
        <v>43426</v>
      </c>
      <c r="H26875">
        <v>2018</v>
      </c>
      <c r="I26875">
        <v>7.3</v>
      </c>
      <c r="J26875" s="1" t="s">
        <v>60</v>
      </c>
      <c r="K26875" s="1" t="s">
        <v>173</v>
      </c>
      <c r="L26875">
        <v>31.571999999999999</v>
      </c>
      <c r="M26875">
        <v>167</v>
      </c>
      <c r="N26875">
        <v>0</v>
      </c>
      <c r="O26875">
        <v>9512390</v>
      </c>
    </row>
    <row r="26876" spans="1:15" x14ac:dyDescent="0.3">
      <c r="A26876">
        <v>554972</v>
      </c>
      <c r="B26876" s="1" t="s">
        <v>15</v>
      </c>
      <c r="C26876" s="1" t="s">
        <v>320</v>
      </c>
      <c r="D26876" s="1" t="s">
        <v>21540</v>
      </c>
      <c r="E26876" s="1" t="s">
        <v>21541</v>
      </c>
      <c r="F26876" s="1" t="s">
        <v>172</v>
      </c>
      <c r="G26876" s="2">
        <v>43426</v>
      </c>
      <c r="H26876">
        <v>2018</v>
      </c>
      <c r="I26876">
        <v>7.3</v>
      </c>
      <c r="J26876" s="1" t="s">
        <v>49</v>
      </c>
      <c r="K26876" s="1" t="s">
        <v>173</v>
      </c>
      <c r="L26876">
        <v>31.571999999999999</v>
      </c>
      <c r="M26876">
        <v>167</v>
      </c>
      <c r="N26876">
        <v>0</v>
      </c>
      <c r="O26876">
        <v>9512390</v>
      </c>
    </row>
    <row r="26877" spans="1:15" x14ac:dyDescent="0.3">
      <c r="A26877">
        <v>381719</v>
      </c>
      <c r="B26877" s="1" t="s">
        <v>15</v>
      </c>
      <c r="C26877" s="1" t="s">
        <v>21542</v>
      </c>
      <c r="D26877" s="1" t="s">
        <v>318</v>
      </c>
      <c r="E26877" s="1" t="s">
        <v>21543</v>
      </c>
      <c r="F26877" s="1" t="s">
        <v>389</v>
      </c>
      <c r="G26877" s="2">
        <v>43138</v>
      </c>
      <c r="H26877">
        <v>2018</v>
      </c>
      <c r="I26877">
        <v>6.7</v>
      </c>
      <c r="J26877" s="1" t="s">
        <v>40</v>
      </c>
      <c r="K26877" s="1" t="s">
        <v>21</v>
      </c>
      <c r="L26877">
        <v>30.978999999999999</v>
      </c>
      <c r="M26877">
        <v>1790</v>
      </c>
      <c r="N26877">
        <v>50000000</v>
      </c>
      <c r="O26877">
        <v>351266433</v>
      </c>
    </row>
    <row r="26878" spans="1:15" x14ac:dyDescent="0.3">
      <c r="A26878">
        <v>381719</v>
      </c>
      <c r="B26878" s="1" t="s">
        <v>15</v>
      </c>
      <c r="C26878" s="1" t="s">
        <v>21542</v>
      </c>
      <c r="D26878" s="1" t="s">
        <v>318</v>
      </c>
      <c r="E26878" s="1" t="s">
        <v>21543</v>
      </c>
      <c r="F26878" s="1" t="s">
        <v>389</v>
      </c>
      <c r="G26878" s="2">
        <v>43138</v>
      </c>
      <c r="H26878">
        <v>2018</v>
      </c>
      <c r="I26878">
        <v>6.7</v>
      </c>
      <c r="J26878" s="1" t="s">
        <v>22</v>
      </c>
      <c r="K26878" s="1" t="s">
        <v>21</v>
      </c>
      <c r="L26878">
        <v>30.978999999999999</v>
      </c>
      <c r="M26878">
        <v>1790</v>
      </c>
      <c r="N26878">
        <v>50000000</v>
      </c>
      <c r="O26878">
        <v>351266433</v>
      </c>
    </row>
    <row r="26879" spans="1:15" x14ac:dyDescent="0.3">
      <c r="A26879">
        <v>381719</v>
      </c>
      <c r="B26879" s="1" t="s">
        <v>15</v>
      </c>
      <c r="C26879" s="1" t="s">
        <v>21542</v>
      </c>
      <c r="D26879" s="1" t="s">
        <v>318</v>
      </c>
      <c r="E26879" s="1" t="s">
        <v>21543</v>
      </c>
      <c r="F26879" s="1" t="s">
        <v>389</v>
      </c>
      <c r="G26879" s="2">
        <v>43138</v>
      </c>
      <c r="H26879">
        <v>2018</v>
      </c>
      <c r="I26879">
        <v>6.7</v>
      </c>
      <c r="J26879" s="1" t="s">
        <v>25</v>
      </c>
      <c r="K26879" s="1" t="s">
        <v>21</v>
      </c>
      <c r="L26879">
        <v>30.978999999999999</v>
      </c>
      <c r="M26879">
        <v>1790</v>
      </c>
      <c r="N26879">
        <v>50000000</v>
      </c>
      <c r="O26879">
        <v>351266433</v>
      </c>
    </row>
    <row r="26880" spans="1:15" x14ac:dyDescent="0.3">
      <c r="A26880">
        <v>381719</v>
      </c>
      <c r="B26880" s="1" t="s">
        <v>15</v>
      </c>
      <c r="C26880" s="1" t="s">
        <v>21542</v>
      </c>
      <c r="D26880" s="1" t="s">
        <v>318</v>
      </c>
      <c r="E26880" s="1" t="s">
        <v>21543</v>
      </c>
      <c r="F26880" s="1" t="s">
        <v>32</v>
      </c>
      <c r="G26880" s="2">
        <v>43138</v>
      </c>
      <c r="H26880">
        <v>2018</v>
      </c>
      <c r="I26880">
        <v>6.7</v>
      </c>
      <c r="J26880" s="1" t="s">
        <v>40</v>
      </c>
      <c r="K26880" s="1" t="s">
        <v>21</v>
      </c>
      <c r="L26880">
        <v>30.978999999999999</v>
      </c>
      <c r="M26880">
        <v>1790</v>
      </c>
      <c r="N26880">
        <v>50000000</v>
      </c>
      <c r="O26880">
        <v>351266433</v>
      </c>
    </row>
    <row r="26881" spans="1:15" x14ac:dyDescent="0.3">
      <c r="A26881">
        <v>381719</v>
      </c>
      <c r="B26881" s="1" t="s">
        <v>15</v>
      </c>
      <c r="C26881" s="1" t="s">
        <v>21542</v>
      </c>
      <c r="D26881" s="1" t="s">
        <v>318</v>
      </c>
      <c r="E26881" s="1" t="s">
        <v>21543</v>
      </c>
      <c r="F26881" s="1" t="s">
        <v>32</v>
      </c>
      <c r="G26881" s="2">
        <v>43138</v>
      </c>
      <c r="H26881">
        <v>2018</v>
      </c>
      <c r="I26881">
        <v>6.7</v>
      </c>
      <c r="J26881" s="1" t="s">
        <v>22</v>
      </c>
      <c r="K26881" s="1" t="s">
        <v>21</v>
      </c>
      <c r="L26881">
        <v>30.978999999999999</v>
      </c>
      <c r="M26881">
        <v>1790</v>
      </c>
      <c r="N26881">
        <v>50000000</v>
      </c>
      <c r="O26881">
        <v>351266433</v>
      </c>
    </row>
    <row r="26882" spans="1:15" x14ac:dyDescent="0.3">
      <c r="A26882">
        <v>381719</v>
      </c>
      <c r="B26882" s="1" t="s">
        <v>15</v>
      </c>
      <c r="C26882" s="1" t="s">
        <v>21542</v>
      </c>
      <c r="D26882" s="1" t="s">
        <v>318</v>
      </c>
      <c r="E26882" s="1" t="s">
        <v>21543</v>
      </c>
      <c r="F26882" s="1" t="s">
        <v>32</v>
      </c>
      <c r="G26882" s="2">
        <v>43138</v>
      </c>
      <c r="H26882">
        <v>2018</v>
      </c>
      <c r="I26882">
        <v>6.7</v>
      </c>
      <c r="J26882" s="1" t="s">
        <v>25</v>
      </c>
      <c r="K26882" s="1" t="s">
        <v>21</v>
      </c>
      <c r="L26882">
        <v>30.978999999999999</v>
      </c>
      <c r="M26882">
        <v>1790</v>
      </c>
      <c r="N26882">
        <v>50000000</v>
      </c>
      <c r="O26882">
        <v>351266433</v>
      </c>
    </row>
    <row r="26883" spans="1:15" x14ac:dyDescent="0.3">
      <c r="A26883">
        <v>504253</v>
      </c>
      <c r="B26883" s="1" t="s">
        <v>15</v>
      </c>
      <c r="C26883" s="1" t="s">
        <v>21544</v>
      </c>
      <c r="D26883" s="1" t="s">
        <v>21545</v>
      </c>
      <c r="E26883" s="1" t="s">
        <v>21546</v>
      </c>
      <c r="F26883" s="1" t="s">
        <v>163</v>
      </c>
      <c r="G26883" s="2">
        <v>43344</v>
      </c>
      <c r="H26883">
        <v>2018</v>
      </c>
      <c r="I26883">
        <v>8.1999999999999993</v>
      </c>
      <c r="J26883" s="1" t="s">
        <v>40</v>
      </c>
      <c r="K26883" s="1" t="s">
        <v>246</v>
      </c>
      <c r="L26883">
        <v>30.879000000000001</v>
      </c>
      <c r="M26883">
        <v>1584</v>
      </c>
      <c r="N26883">
        <v>0</v>
      </c>
      <c r="O26883">
        <v>33748006</v>
      </c>
    </row>
    <row r="26884" spans="1:15" x14ac:dyDescent="0.3">
      <c r="A26884">
        <v>504253</v>
      </c>
      <c r="B26884" s="1" t="s">
        <v>15</v>
      </c>
      <c r="C26884" s="1" t="s">
        <v>21544</v>
      </c>
      <c r="D26884" s="1" t="s">
        <v>21545</v>
      </c>
      <c r="E26884" s="1" t="s">
        <v>21546</v>
      </c>
      <c r="F26884" s="1" t="s">
        <v>163</v>
      </c>
      <c r="G26884" s="2">
        <v>43344</v>
      </c>
      <c r="H26884">
        <v>2018</v>
      </c>
      <c r="I26884">
        <v>8.1999999999999993</v>
      </c>
      <c r="J26884" s="1" t="s">
        <v>55</v>
      </c>
      <c r="K26884" s="1" t="s">
        <v>246</v>
      </c>
      <c r="L26884">
        <v>30.879000000000001</v>
      </c>
      <c r="M26884">
        <v>1584</v>
      </c>
      <c r="N26884">
        <v>0</v>
      </c>
      <c r="O26884">
        <v>33748006</v>
      </c>
    </row>
    <row r="26885" spans="1:15" x14ac:dyDescent="0.3">
      <c r="A26885">
        <v>504253</v>
      </c>
      <c r="B26885" s="1" t="s">
        <v>15</v>
      </c>
      <c r="C26885" s="1" t="s">
        <v>21544</v>
      </c>
      <c r="D26885" s="1" t="s">
        <v>21545</v>
      </c>
      <c r="E26885" s="1" t="s">
        <v>21546</v>
      </c>
      <c r="F26885" s="1" t="s">
        <v>163</v>
      </c>
      <c r="G26885" s="2">
        <v>43344</v>
      </c>
      <c r="H26885">
        <v>2018</v>
      </c>
      <c r="I26885">
        <v>8.1999999999999993</v>
      </c>
      <c r="J26885" s="1" t="s">
        <v>69</v>
      </c>
      <c r="K26885" s="1" t="s">
        <v>246</v>
      </c>
      <c r="L26885">
        <v>30.879000000000001</v>
      </c>
      <c r="M26885">
        <v>1584</v>
      </c>
      <c r="N26885">
        <v>0</v>
      </c>
      <c r="O26885">
        <v>33748006</v>
      </c>
    </row>
    <row r="26886" spans="1:15" x14ac:dyDescent="0.3">
      <c r="A26886">
        <v>424139</v>
      </c>
      <c r="B26886" s="1" t="s">
        <v>15</v>
      </c>
      <c r="C26886" s="1" t="s">
        <v>21547</v>
      </c>
      <c r="D26886" s="1" t="s">
        <v>3684</v>
      </c>
      <c r="E26886" s="1" t="s">
        <v>21548</v>
      </c>
      <c r="F26886" s="1" t="s">
        <v>19</v>
      </c>
      <c r="G26886" s="2">
        <v>43391</v>
      </c>
      <c r="H26886">
        <v>2018</v>
      </c>
      <c r="I26886">
        <v>6.6</v>
      </c>
      <c r="J26886" s="1" t="s">
        <v>168</v>
      </c>
      <c r="K26886" s="1" t="s">
        <v>21</v>
      </c>
      <c r="L26886">
        <v>30.544</v>
      </c>
      <c r="M26886">
        <v>4774</v>
      </c>
      <c r="N26886">
        <v>10000000</v>
      </c>
      <c r="O26886">
        <v>259939869</v>
      </c>
    </row>
    <row r="26887" spans="1:15" x14ac:dyDescent="0.3">
      <c r="A26887">
        <v>424139</v>
      </c>
      <c r="B26887" s="1" t="s">
        <v>15</v>
      </c>
      <c r="C26887" s="1" t="s">
        <v>21547</v>
      </c>
      <c r="D26887" s="1" t="s">
        <v>3684</v>
      </c>
      <c r="E26887" s="1" t="s">
        <v>21548</v>
      </c>
      <c r="F26887" s="1" t="s">
        <v>19</v>
      </c>
      <c r="G26887" s="2">
        <v>43391</v>
      </c>
      <c r="H26887">
        <v>2018</v>
      </c>
      <c r="I26887">
        <v>6.6</v>
      </c>
      <c r="J26887" s="1" t="s">
        <v>49</v>
      </c>
      <c r="K26887" s="1" t="s">
        <v>21</v>
      </c>
      <c r="L26887">
        <v>30.544</v>
      </c>
      <c r="M26887">
        <v>4774</v>
      </c>
      <c r="N26887">
        <v>10000000</v>
      </c>
      <c r="O26887">
        <v>259939869</v>
      </c>
    </row>
    <row r="26888" spans="1:15" x14ac:dyDescent="0.3">
      <c r="A26888">
        <v>424139</v>
      </c>
      <c r="B26888" s="1" t="s">
        <v>15</v>
      </c>
      <c r="C26888" s="1" t="s">
        <v>21547</v>
      </c>
      <c r="D26888" s="1" t="s">
        <v>3684</v>
      </c>
      <c r="E26888" s="1" t="s">
        <v>21548</v>
      </c>
      <c r="F26888" s="1" t="s">
        <v>19</v>
      </c>
      <c r="G26888" s="2">
        <v>43391</v>
      </c>
      <c r="H26888">
        <v>2018</v>
      </c>
      <c r="I26888">
        <v>6.6</v>
      </c>
      <c r="J26888" s="1" t="s">
        <v>95</v>
      </c>
      <c r="K26888" s="1" t="s">
        <v>21</v>
      </c>
      <c r="L26888">
        <v>30.544</v>
      </c>
      <c r="M26888">
        <v>4774</v>
      </c>
      <c r="N26888">
        <v>10000000</v>
      </c>
      <c r="O26888">
        <v>259939869</v>
      </c>
    </row>
    <row r="26889" spans="1:15" x14ac:dyDescent="0.3">
      <c r="A26889">
        <v>424139</v>
      </c>
      <c r="B26889" s="1" t="s">
        <v>15</v>
      </c>
      <c r="C26889" s="1" t="s">
        <v>21547</v>
      </c>
      <c r="D26889" s="1" t="s">
        <v>3684</v>
      </c>
      <c r="E26889" s="1" t="s">
        <v>21548</v>
      </c>
      <c r="F26889" s="1" t="s">
        <v>19</v>
      </c>
      <c r="G26889" s="2">
        <v>43391</v>
      </c>
      <c r="H26889">
        <v>2018</v>
      </c>
      <c r="I26889">
        <v>6.6</v>
      </c>
      <c r="J26889" s="1" t="s">
        <v>55</v>
      </c>
      <c r="K26889" s="1" t="s">
        <v>21</v>
      </c>
      <c r="L26889">
        <v>30.544</v>
      </c>
      <c r="M26889">
        <v>4774</v>
      </c>
      <c r="N26889">
        <v>10000000</v>
      </c>
      <c r="O26889">
        <v>259939869</v>
      </c>
    </row>
    <row r="26890" spans="1:15" x14ac:dyDescent="0.3">
      <c r="A26890">
        <v>447743</v>
      </c>
      <c r="B26890" s="1" t="s">
        <v>15</v>
      </c>
      <c r="C26890" s="1" t="s">
        <v>21549</v>
      </c>
      <c r="D26890" s="1" t="s">
        <v>744</v>
      </c>
      <c r="E26890" s="1" t="s">
        <v>21550</v>
      </c>
      <c r="F26890" s="1" t="s">
        <v>163</v>
      </c>
      <c r="G26890" s="2">
        <v>43210</v>
      </c>
      <c r="H26890">
        <v>2018</v>
      </c>
      <c r="I26890">
        <v>7.6</v>
      </c>
      <c r="J26890" s="1" t="s">
        <v>30</v>
      </c>
      <c r="K26890" s="1" t="s">
        <v>246</v>
      </c>
      <c r="L26890">
        <v>30.324999999999999</v>
      </c>
      <c r="M26890">
        <v>170</v>
      </c>
      <c r="N26890">
        <v>0</v>
      </c>
      <c r="O26890">
        <v>0</v>
      </c>
    </row>
    <row r="26891" spans="1:15" x14ac:dyDescent="0.3">
      <c r="A26891">
        <v>447743</v>
      </c>
      <c r="B26891" s="1" t="s">
        <v>15</v>
      </c>
      <c r="C26891" s="1" t="s">
        <v>21549</v>
      </c>
      <c r="D26891" s="1" t="s">
        <v>744</v>
      </c>
      <c r="E26891" s="1" t="s">
        <v>21550</v>
      </c>
      <c r="F26891" s="1" t="s">
        <v>163</v>
      </c>
      <c r="G26891" s="2">
        <v>43210</v>
      </c>
      <c r="H26891">
        <v>2018</v>
      </c>
      <c r="I26891">
        <v>7.6</v>
      </c>
      <c r="J26891" s="1" t="s">
        <v>22</v>
      </c>
      <c r="K26891" s="1" t="s">
        <v>246</v>
      </c>
      <c r="L26891">
        <v>30.324999999999999</v>
      </c>
      <c r="M26891">
        <v>170</v>
      </c>
      <c r="N26891">
        <v>0</v>
      </c>
      <c r="O26891">
        <v>0</v>
      </c>
    </row>
    <row r="26892" spans="1:15" x14ac:dyDescent="0.3">
      <c r="A26892">
        <v>447743</v>
      </c>
      <c r="B26892" s="1" t="s">
        <v>15</v>
      </c>
      <c r="C26892" s="1" t="s">
        <v>21549</v>
      </c>
      <c r="D26892" s="1" t="s">
        <v>744</v>
      </c>
      <c r="E26892" s="1" t="s">
        <v>21550</v>
      </c>
      <c r="F26892" s="1" t="s">
        <v>163</v>
      </c>
      <c r="G26892" s="2">
        <v>43210</v>
      </c>
      <c r="H26892">
        <v>2018</v>
      </c>
      <c r="I26892">
        <v>7.6</v>
      </c>
      <c r="J26892" s="1" t="s">
        <v>31</v>
      </c>
      <c r="K26892" s="1" t="s">
        <v>246</v>
      </c>
      <c r="L26892">
        <v>30.324999999999999</v>
      </c>
      <c r="M26892">
        <v>170</v>
      </c>
      <c r="N26892">
        <v>0</v>
      </c>
      <c r="O26892">
        <v>0</v>
      </c>
    </row>
    <row r="26893" spans="1:15" x14ac:dyDescent="0.3">
      <c r="A26893">
        <v>447743</v>
      </c>
      <c r="B26893" s="1" t="s">
        <v>15</v>
      </c>
      <c r="C26893" s="1" t="s">
        <v>21549</v>
      </c>
      <c r="D26893" s="1" t="s">
        <v>744</v>
      </c>
      <c r="E26893" s="1" t="s">
        <v>21550</v>
      </c>
      <c r="F26893" s="1" t="s">
        <v>163</v>
      </c>
      <c r="G26893" s="2">
        <v>43210</v>
      </c>
      <c r="H26893">
        <v>2018</v>
      </c>
      <c r="I26893">
        <v>7.6</v>
      </c>
      <c r="J26893" s="1" t="s">
        <v>23</v>
      </c>
      <c r="K26893" s="1" t="s">
        <v>246</v>
      </c>
      <c r="L26893">
        <v>30.324999999999999</v>
      </c>
      <c r="M26893">
        <v>170</v>
      </c>
      <c r="N26893">
        <v>0</v>
      </c>
      <c r="O26893">
        <v>0</v>
      </c>
    </row>
    <row r="26894" spans="1:15" x14ac:dyDescent="0.3">
      <c r="A26894">
        <v>467938</v>
      </c>
      <c r="B26894" s="1" t="s">
        <v>15</v>
      </c>
      <c r="C26894" s="1" t="s">
        <v>21551</v>
      </c>
      <c r="D26894" s="1" t="s">
        <v>21552</v>
      </c>
      <c r="E26894" s="1" t="s">
        <v>21553</v>
      </c>
      <c r="F26894" s="1" t="s">
        <v>457</v>
      </c>
      <c r="G26894" s="2">
        <v>43138</v>
      </c>
      <c r="H26894">
        <v>2018</v>
      </c>
      <c r="I26894">
        <v>6.5</v>
      </c>
      <c r="J26894" s="1" t="s">
        <v>30</v>
      </c>
      <c r="K26894" s="1" t="s">
        <v>192</v>
      </c>
      <c r="L26894">
        <v>30.114000000000001</v>
      </c>
      <c r="M26894">
        <v>1824</v>
      </c>
      <c r="N26894">
        <v>2900000</v>
      </c>
      <c r="O26894">
        <v>938055</v>
      </c>
    </row>
    <row r="26895" spans="1:15" x14ac:dyDescent="0.3">
      <c r="A26895">
        <v>467938</v>
      </c>
      <c r="B26895" s="1" t="s">
        <v>15</v>
      </c>
      <c r="C26895" s="1" t="s">
        <v>21551</v>
      </c>
      <c r="D26895" s="1" t="s">
        <v>21552</v>
      </c>
      <c r="E26895" s="1" t="s">
        <v>21553</v>
      </c>
      <c r="F26895" s="1" t="s">
        <v>457</v>
      </c>
      <c r="G26895" s="2">
        <v>43138</v>
      </c>
      <c r="H26895">
        <v>2018</v>
      </c>
      <c r="I26895">
        <v>6.5</v>
      </c>
      <c r="J26895" s="1" t="s">
        <v>49</v>
      </c>
      <c r="K26895" s="1" t="s">
        <v>192</v>
      </c>
      <c r="L26895">
        <v>30.114000000000001</v>
      </c>
      <c r="M26895">
        <v>1824</v>
      </c>
      <c r="N26895">
        <v>2900000</v>
      </c>
      <c r="O26895">
        <v>938055</v>
      </c>
    </row>
    <row r="26896" spans="1:15" x14ac:dyDescent="0.3">
      <c r="A26896">
        <v>467938</v>
      </c>
      <c r="B26896" s="1" t="s">
        <v>15</v>
      </c>
      <c r="C26896" s="1" t="s">
        <v>21551</v>
      </c>
      <c r="D26896" s="1" t="s">
        <v>21552</v>
      </c>
      <c r="E26896" s="1" t="s">
        <v>21553</v>
      </c>
      <c r="F26896" s="1" t="s">
        <v>457</v>
      </c>
      <c r="G26896" s="2">
        <v>43138</v>
      </c>
      <c r="H26896">
        <v>2018</v>
      </c>
      <c r="I26896">
        <v>6.5</v>
      </c>
      <c r="J26896" s="1" t="s">
        <v>91</v>
      </c>
      <c r="K26896" s="1" t="s">
        <v>192</v>
      </c>
      <c r="L26896">
        <v>30.114000000000001</v>
      </c>
      <c r="M26896">
        <v>1824</v>
      </c>
      <c r="N26896">
        <v>2900000</v>
      </c>
      <c r="O26896">
        <v>938055</v>
      </c>
    </row>
    <row r="26897" spans="1:15" x14ac:dyDescent="0.3">
      <c r="A26897">
        <v>467938</v>
      </c>
      <c r="B26897" s="1" t="s">
        <v>15</v>
      </c>
      <c r="C26897" s="1" t="s">
        <v>21551</v>
      </c>
      <c r="D26897" s="1" t="s">
        <v>21552</v>
      </c>
      <c r="E26897" s="1" t="s">
        <v>21553</v>
      </c>
      <c r="F26897" s="1" t="s">
        <v>457</v>
      </c>
      <c r="G26897" s="2">
        <v>43138</v>
      </c>
      <c r="H26897">
        <v>2018</v>
      </c>
      <c r="I26897">
        <v>6.5</v>
      </c>
      <c r="J26897" s="1" t="s">
        <v>55</v>
      </c>
      <c r="K26897" s="1" t="s">
        <v>192</v>
      </c>
      <c r="L26897">
        <v>30.114000000000001</v>
      </c>
      <c r="M26897">
        <v>1824</v>
      </c>
      <c r="N26897">
        <v>2900000</v>
      </c>
      <c r="O26897">
        <v>938055</v>
      </c>
    </row>
    <row r="26898" spans="1:15" x14ac:dyDescent="0.3">
      <c r="A26898">
        <v>467938</v>
      </c>
      <c r="B26898" s="1" t="s">
        <v>15</v>
      </c>
      <c r="C26898" s="1" t="s">
        <v>21551</v>
      </c>
      <c r="D26898" s="1" t="s">
        <v>21552</v>
      </c>
      <c r="E26898" s="1" t="s">
        <v>21553</v>
      </c>
      <c r="F26898" s="1" t="s">
        <v>145</v>
      </c>
      <c r="G26898" s="2">
        <v>43138</v>
      </c>
      <c r="H26898">
        <v>2018</v>
      </c>
      <c r="I26898">
        <v>6.5</v>
      </c>
      <c r="J26898" s="1" t="s">
        <v>30</v>
      </c>
      <c r="K26898" s="1" t="s">
        <v>192</v>
      </c>
      <c r="L26898">
        <v>30.114000000000001</v>
      </c>
      <c r="M26898">
        <v>1824</v>
      </c>
      <c r="N26898">
        <v>2900000</v>
      </c>
      <c r="O26898">
        <v>938055</v>
      </c>
    </row>
    <row r="26899" spans="1:15" x14ac:dyDescent="0.3">
      <c r="A26899">
        <v>467938</v>
      </c>
      <c r="B26899" s="1" t="s">
        <v>15</v>
      </c>
      <c r="C26899" s="1" t="s">
        <v>21551</v>
      </c>
      <c r="D26899" s="1" t="s">
        <v>21552</v>
      </c>
      <c r="E26899" s="1" t="s">
        <v>21553</v>
      </c>
      <c r="F26899" s="1" t="s">
        <v>145</v>
      </c>
      <c r="G26899" s="2">
        <v>43138</v>
      </c>
      <c r="H26899">
        <v>2018</v>
      </c>
      <c r="I26899">
        <v>6.5</v>
      </c>
      <c r="J26899" s="1" t="s">
        <v>49</v>
      </c>
      <c r="K26899" s="1" t="s">
        <v>192</v>
      </c>
      <c r="L26899">
        <v>30.114000000000001</v>
      </c>
      <c r="M26899">
        <v>1824</v>
      </c>
      <c r="N26899">
        <v>2900000</v>
      </c>
      <c r="O26899">
        <v>938055</v>
      </c>
    </row>
    <row r="26900" spans="1:15" x14ac:dyDescent="0.3">
      <c r="A26900">
        <v>467938</v>
      </c>
      <c r="B26900" s="1" t="s">
        <v>15</v>
      </c>
      <c r="C26900" s="1" t="s">
        <v>21551</v>
      </c>
      <c r="D26900" s="1" t="s">
        <v>21552</v>
      </c>
      <c r="E26900" s="1" t="s">
        <v>21553</v>
      </c>
      <c r="F26900" s="1" t="s">
        <v>145</v>
      </c>
      <c r="G26900" s="2">
        <v>43138</v>
      </c>
      <c r="H26900">
        <v>2018</v>
      </c>
      <c r="I26900">
        <v>6.5</v>
      </c>
      <c r="J26900" s="1" t="s">
        <v>91</v>
      </c>
      <c r="K26900" s="1" t="s">
        <v>192</v>
      </c>
      <c r="L26900">
        <v>30.114000000000001</v>
      </c>
      <c r="M26900">
        <v>1824</v>
      </c>
      <c r="N26900">
        <v>2900000</v>
      </c>
      <c r="O26900">
        <v>938055</v>
      </c>
    </row>
    <row r="26901" spans="1:15" x14ac:dyDescent="0.3">
      <c r="A26901">
        <v>467938</v>
      </c>
      <c r="B26901" s="1" t="s">
        <v>15</v>
      </c>
      <c r="C26901" s="1" t="s">
        <v>21551</v>
      </c>
      <c r="D26901" s="1" t="s">
        <v>21552</v>
      </c>
      <c r="E26901" s="1" t="s">
        <v>21553</v>
      </c>
      <c r="F26901" s="1" t="s">
        <v>145</v>
      </c>
      <c r="G26901" s="2">
        <v>43138</v>
      </c>
      <c r="H26901">
        <v>2018</v>
      </c>
      <c r="I26901">
        <v>6.5</v>
      </c>
      <c r="J26901" s="1" t="s">
        <v>55</v>
      </c>
      <c r="K26901" s="1" t="s">
        <v>192</v>
      </c>
      <c r="L26901">
        <v>30.114000000000001</v>
      </c>
      <c r="M26901">
        <v>1824</v>
      </c>
      <c r="N26901">
        <v>2900000</v>
      </c>
      <c r="O26901">
        <v>938055</v>
      </c>
    </row>
    <row r="26902" spans="1:15" x14ac:dyDescent="0.3">
      <c r="A26902">
        <v>445651</v>
      </c>
      <c r="B26902" s="1" t="s">
        <v>15</v>
      </c>
      <c r="C26902" s="1" t="s">
        <v>21554</v>
      </c>
      <c r="D26902" s="1" t="s">
        <v>3170</v>
      </c>
      <c r="E26902" s="1" t="s">
        <v>21555</v>
      </c>
      <c r="F26902" s="1" t="s">
        <v>19</v>
      </c>
      <c r="G26902" s="2">
        <v>43306</v>
      </c>
      <c r="H26902">
        <v>2018</v>
      </c>
      <c r="I26902">
        <v>7</v>
      </c>
      <c r="J26902" s="1" t="s">
        <v>30</v>
      </c>
      <c r="K26902" s="1" t="s">
        <v>21</v>
      </c>
      <c r="L26902">
        <v>29.638999999999999</v>
      </c>
      <c r="M26902">
        <v>2827</v>
      </c>
      <c r="N26902">
        <v>34000000</v>
      </c>
      <c r="O26902">
        <v>41142379</v>
      </c>
    </row>
    <row r="26903" spans="1:15" x14ac:dyDescent="0.3">
      <c r="A26903">
        <v>445651</v>
      </c>
      <c r="B26903" s="1" t="s">
        <v>15</v>
      </c>
      <c r="C26903" s="1" t="s">
        <v>21554</v>
      </c>
      <c r="D26903" s="1" t="s">
        <v>3170</v>
      </c>
      <c r="E26903" s="1" t="s">
        <v>21555</v>
      </c>
      <c r="F26903" s="1" t="s">
        <v>19</v>
      </c>
      <c r="G26903" s="2">
        <v>43306</v>
      </c>
      <c r="H26903">
        <v>2018</v>
      </c>
      <c r="I26903">
        <v>7</v>
      </c>
      <c r="J26903" s="1" t="s">
        <v>22</v>
      </c>
      <c r="K26903" s="1" t="s">
        <v>21</v>
      </c>
      <c r="L26903">
        <v>29.638999999999999</v>
      </c>
      <c r="M26903">
        <v>2827</v>
      </c>
      <c r="N26903">
        <v>34000000</v>
      </c>
      <c r="O26903">
        <v>41142379</v>
      </c>
    </row>
    <row r="26904" spans="1:15" x14ac:dyDescent="0.3">
      <c r="A26904">
        <v>445651</v>
      </c>
      <c r="B26904" s="1" t="s">
        <v>15</v>
      </c>
      <c r="C26904" s="1" t="s">
        <v>21554</v>
      </c>
      <c r="D26904" s="1" t="s">
        <v>3170</v>
      </c>
      <c r="E26904" s="1" t="s">
        <v>21555</v>
      </c>
      <c r="F26904" s="1" t="s">
        <v>19</v>
      </c>
      <c r="G26904" s="2">
        <v>43306</v>
      </c>
      <c r="H26904">
        <v>2018</v>
      </c>
      <c r="I26904">
        <v>7</v>
      </c>
      <c r="J26904" s="1" t="s">
        <v>55</v>
      </c>
      <c r="K26904" s="1" t="s">
        <v>21</v>
      </c>
      <c r="L26904">
        <v>29.638999999999999</v>
      </c>
      <c r="M26904">
        <v>2827</v>
      </c>
      <c r="N26904">
        <v>34000000</v>
      </c>
      <c r="O26904">
        <v>41142379</v>
      </c>
    </row>
    <row r="26905" spans="1:15" x14ac:dyDescent="0.3">
      <c r="A26905">
        <v>399402</v>
      </c>
      <c r="B26905" s="1" t="s">
        <v>15</v>
      </c>
      <c r="C26905" s="1" t="s">
        <v>21556</v>
      </c>
      <c r="D26905" s="1" t="s">
        <v>21557</v>
      </c>
      <c r="E26905" s="1" t="s">
        <v>21558</v>
      </c>
      <c r="F26905" s="1" t="s">
        <v>67</v>
      </c>
      <c r="G26905" s="2">
        <v>43392</v>
      </c>
      <c r="H26905">
        <v>2018</v>
      </c>
      <c r="I26905">
        <v>6.9</v>
      </c>
      <c r="J26905" s="1" t="s">
        <v>30</v>
      </c>
      <c r="K26905" s="1" t="s">
        <v>21</v>
      </c>
      <c r="L26905">
        <v>29.506</v>
      </c>
      <c r="M26905">
        <v>2201</v>
      </c>
      <c r="N26905">
        <v>40000000</v>
      </c>
      <c r="O26905">
        <v>31672678</v>
      </c>
    </row>
    <row r="26906" spans="1:15" x14ac:dyDescent="0.3">
      <c r="A26906">
        <v>399402</v>
      </c>
      <c r="B26906" s="1" t="s">
        <v>15</v>
      </c>
      <c r="C26906" s="1" t="s">
        <v>21556</v>
      </c>
      <c r="D26906" s="1" t="s">
        <v>21557</v>
      </c>
      <c r="E26906" s="1" t="s">
        <v>21558</v>
      </c>
      <c r="F26906" s="1" t="s">
        <v>67</v>
      </c>
      <c r="G26906" s="2">
        <v>43392</v>
      </c>
      <c r="H26906">
        <v>2018</v>
      </c>
      <c r="I26906">
        <v>6.9</v>
      </c>
      <c r="J26906" s="1" t="s">
        <v>22</v>
      </c>
      <c r="K26906" s="1" t="s">
        <v>21</v>
      </c>
      <c r="L26906">
        <v>29.506</v>
      </c>
      <c r="M26906">
        <v>2201</v>
      </c>
      <c r="N26906">
        <v>40000000</v>
      </c>
      <c r="O26906">
        <v>31672678</v>
      </c>
    </row>
    <row r="26907" spans="1:15" x14ac:dyDescent="0.3">
      <c r="A26907">
        <v>399402</v>
      </c>
      <c r="B26907" s="1" t="s">
        <v>15</v>
      </c>
      <c r="C26907" s="1" t="s">
        <v>21556</v>
      </c>
      <c r="D26907" s="1" t="s">
        <v>21557</v>
      </c>
      <c r="E26907" s="1" t="s">
        <v>21558</v>
      </c>
      <c r="F26907" s="1" t="s">
        <v>67</v>
      </c>
      <c r="G26907" s="2">
        <v>43392</v>
      </c>
      <c r="H26907">
        <v>2018</v>
      </c>
      <c r="I26907">
        <v>6.9</v>
      </c>
      <c r="J26907" s="1" t="s">
        <v>49</v>
      </c>
      <c r="K26907" s="1" t="s">
        <v>21</v>
      </c>
      <c r="L26907">
        <v>29.506</v>
      </c>
      <c r="M26907">
        <v>2201</v>
      </c>
      <c r="N26907">
        <v>40000000</v>
      </c>
      <c r="O26907">
        <v>31672678</v>
      </c>
    </row>
    <row r="26908" spans="1:15" x14ac:dyDescent="0.3">
      <c r="A26908">
        <v>399402</v>
      </c>
      <c r="B26908" s="1" t="s">
        <v>15</v>
      </c>
      <c r="C26908" s="1" t="s">
        <v>21556</v>
      </c>
      <c r="D26908" s="1" t="s">
        <v>21557</v>
      </c>
      <c r="E26908" s="1" t="s">
        <v>21558</v>
      </c>
      <c r="F26908" s="1" t="s">
        <v>32</v>
      </c>
      <c r="G26908" s="2">
        <v>43392</v>
      </c>
      <c r="H26908">
        <v>2018</v>
      </c>
      <c r="I26908">
        <v>6.9</v>
      </c>
      <c r="J26908" s="1" t="s">
        <v>30</v>
      </c>
      <c r="K26908" s="1" t="s">
        <v>21</v>
      </c>
      <c r="L26908">
        <v>29.506</v>
      </c>
      <c r="M26908">
        <v>2201</v>
      </c>
      <c r="N26908">
        <v>40000000</v>
      </c>
      <c r="O26908">
        <v>31672678</v>
      </c>
    </row>
    <row r="26909" spans="1:15" x14ac:dyDescent="0.3">
      <c r="A26909">
        <v>399402</v>
      </c>
      <c r="B26909" s="1" t="s">
        <v>15</v>
      </c>
      <c r="C26909" s="1" t="s">
        <v>21556</v>
      </c>
      <c r="D26909" s="1" t="s">
        <v>21557</v>
      </c>
      <c r="E26909" s="1" t="s">
        <v>21558</v>
      </c>
      <c r="F26909" s="1" t="s">
        <v>32</v>
      </c>
      <c r="G26909" s="2">
        <v>43392</v>
      </c>
      <c r="H26909">
        <v>2018</v>
      </c>
      <c r="I26909">
        <v>6.9</v>
      </c>
      <c r="J26909" s="1" t="s">
        <v>22</v>
      </c>
      <c r="K26909" s="1" t="s">
        <v>21</v>
      </c>
      <c r="L26909">
        <v>29.506</v>
      </c>
      <c r="M26909">
        <v>2201</v>
      </c>
      <c r="N26909">
        <v>40000000</v>
      </c>
      <c r="O26909">
        <v>31672678</v>
      </c>
    </row>
    <row r="26910" spans="1:15" x14ac:dyDescent="0.3">
      <c r="A26910">
        <v>399402</v>
      </c>
      <c r="B26910" s="1" t="s">
        <v>15</v>
      </c>
      <c r="C26910" s="1" t="s">
        <v>21556</v>
      </c>
      <c r="D26910" s="1" t="s">
        <v>21557</v>
      </c>
      <c r="E26910" s="1" t="s">
        <v>21558</v>
      </c>
      <c r="F26910" s="1" t="s">
        <v>32</v>
      </c>
      <c r="G26910" s="2">
        <v>43392</v>
      </c>
      <c r="H26910">
        <v>2018</v>
      </c>
      <c r="I26910">
        <v>6.9</v>
      </c>
      <c r="J26910" s="1" t="s">
        <v>49</v>
      </c>
      <c r="K26910" s="1" t="s">
        <v>21</v>
      </c>
      <c r="L26910">
        <v>29.506</v>
      </c>
      <c r="M26910">
        <v>2201</v>
      </c>
      <c r="N26910">
        <v>40000000</v>
      </c>
      <c r="O26910">
        <v>31672678</v>
      </c>
    </row>
    <row r="26911" spans="1:15" x14ac:dyDescent="0.3">
      <c r="A26911">
        <v>295011</v>
      </c>
      <c r="B26911" s="1" t="s">
        <v>15</v>
      </c>
      <c r="C26911" s="1" t="s">
        <v>21559</v>
      </c>
      <c r="D26911" s="1" t="s">
        <v>6686</v>
      </c>
      <c r="E26911" s="1" t="s">
        <v>21560</v>
      </c>
      <c r="F26911" s="1" t="s">
        <v>29</v>
      </c>
      <c r="G26911" s="2">
        <v>43357</v>
      </c>
      <c r="H26911">
        <v>2018</v>
      </c>
      <c r="I26911">
        <v>5.3</v>
      </c>
      <c r="J26911" s="1" t="s">
        <v>168</v>
      </c>
      <c r="K26911" s="1" t="s">
        <v>21</v>
      </c>
      <c r="L26911">
        <v>29.257000000000001</v>
      </c>
      <c r="M26911">
        <v>373</v>
      </c>
      <c r="N26911">
        <v>0</v>
      </c>
      <c r="O26911">
        <v>0</v>
      </c>
    </row>
    <row r="26912" spans="1:15" x14ac:dyDescent="0.3">
      <c r="A26912">
        <v>295011</v>
      </c>
      <c r="B26912" s="1" t="s">
        <v>15</v>
      </c>
      <c r="C26912" s="1" t="s">
        <v>21559</v>
      </c>
      <c r="D26912" s="1" t="s">
        <v>6686</v>
      </c>
      <c r="E26912" s="1" t="s">
        <v>21560</v>
      </c>
      <c r="F26912" s="1" t="s">
        <v>29</v>
      </c>
      <c r="G26912" s="2">
        <v>43357</v>
      </c>
      <c r="H26912">
        <v>2018</v>
      </c>
      <c r="I26912">
        <v>5.3</v>
      </c>
      <c r="J26912" s="1" t="s">
        <v>49</v>
      </c>
      <c r="K26912" s="1" t="s">
        <v>21</v>
      </c>
      <c r="L26912">
        <v>29.257000000000001</v>
      </c>
      <c r="M26912">
        <v>373</v>
      </c>
      <c r="N26912">
        <v>0</v>
      </c>
      <c r="O26912">
        <v>0</v>
      </c>
    </row>
    <row r="26913" spans="1:15" x14ac:dyDescent="0.3">
      <c r="A26913">
        <v>295011</v>
      </c>
      <c r="B26913" s="1" t="s">
        <v>15</v>
      </c>
      <c r="C26913" s="1" t="s">
        <v>21559</v>
      </c>
      <c r="D26913" s="1" t="s">
        <v>6686</v>
      </c>
      <c r="E26913" s="1" t="s">
        <v>21560</v>
      </c>
      <c r="F26913" s="1" t="s">
        <v>29</v>
      </c>
      <c r="G26913" s="2">
        <v>43357</v>
      </c>
      <c r="H26913">
        <v>2018</v>
      </c>
      <c r="I26913">
        <v>5.3</v>
      </c>
      <c r="J26913" s="1" t="s">
        <v>60</v>
      </c>
      <c r="K26913" s="1" t="s">
        <v>21</v>
      </c>
      <c r="L26913">
        <v>29.257000000000001</v>
      </c>
      <c r="M26913">
        <v>373</v>
      </c>
      <c r="N26913">
        <v>0</v>
      </c>
      <c r="O26913">
        <v>0</v>
      </c>
    </row>
    <row r="26914" spans="1:15" x14ac:dyDescent="0.3">
      <c r="A26914">
        <v>295011</v>
      </c>
      <c r="B26914" s="1" t="s">
        <v>15</v>
      </c>
      <c r="C26914" s="1" t="s">
        <v>21559</v>
      </c>
      <c r="D26914" s="1" t="s">
        <v>6686</v>
      </c>
      <c r="E26914" s="1" t="s">
        <v>21560</v>
      </c>
      <c r="F26914" s="1" t="s">
        <v>29</v>
      </c>
      <c r="G26914" s="2">
        <v>43357</v>
      </c>
      <c r="H26914">
        <v>2018</v>
      </c>
      <c r="I26914">
        <v>5.3</v>
      </c>
      <c r="J26914" s="1" t="s">
        <v>55</v>
      </c>
      <c r="K26914" s="1" t="s">
        <v>21</v>
      </c>
      <c r="L26914">
        <v>29.257000000000001</v>
      </c>
      <c r="M26914">
        <v>373</v>
      </c>
      <c r="N26914">
        <v>0</v>
      </c>
      <c r="O26914">
        <v>0</v>
      </c>
    </row>
    <row r="26915" spans="1:15" x14ac:dyDescent="0.3">
      <c r="A26915">
        <v>295011</v>
      </c>
      <c r="B26915" s="1" t="s">
        <v>15</v>
      </c>
      <c r="C26915" s="1" t="s">
        <v>21559</v>
      </c>
      <c r="D26915" s="1" t="s">
        <v>6686</v>
      </c>
      <c r="E26915" s="1" t="s">
        <v>21560</v>
      </c>
      <c r="F26915" s="1" t="s">
        <v>32</v>
      </c>
      <c r="G26915" s="2">
        <v>43357</v>
      </c>
      <c r="H26915">
        <v>2018</v>
      </c>
      <c r="I26915">
        <v>5.3</v>
      </c>
      <c r="J26915" s="1" t="s">
        <v>168</v>
      </c>
      <c r="K26915" s="1" t="s">
        <v>21</v>
      </c>
      <c r="L26915">
        <v>29.257000000000001</v>
      </c>
      <c r="M26915">
        <v>373</v>
      </c>
      <c r="N26915">
        <v>0</v>
      </c>
      <c r="O26915">
        <v>0</v>
      </c>
    </row>
    <row r="26916" spans="1:15" x14ac:dyDescent="0.3">
      <c r="A26916">
        <v>295011</v>
      </c>
      <c r="B26916" s="1" t="s">
        <v>15</v>
      </c>
      <c r="C26916" s="1" t="s">
        <v>21559</v>
      </c>
      <c r="D26916" s="1" t="s">
        <v>6686</v>
      </c>
      <c r="E26916" s="1" t="s">
        <v>21560</v>
      </c>
      <c r="F26916" s="1" t="s">
        <v>32</v>
      </c>
      <c r="G26916" s="2">
        <v>43357</v>
      </c>
      <c r="H26916">
        <v>2018</v>
      </c>
      <c r="I26916">
        <v>5.3</v>
      </c>
      <c r="J26916" s="1" t="s">
        <v>49</v>
      </c>
      <c r="K26916" s="1" t="s">
        <v>21</v>
      </c>
      <c r="L26916">
        <v>29.257000000000001</v>
      </c>
      <c r="M26916">
        <v>373</v>
      </c>
      <c r="N26916">
        <v>0</v>
      </c>
      <c r="O26916">
        <v>0</v>
      </c>
    </row>
    <row r="26917" spans="1:15" x14ac:dyDescent="0.3">
      <c r="A26917">
        <v>295011</v>
      </c>
      <c r="B26917" s="1" t="s">
        <v>15</v>
      </c>
      <c r="C26917" s="1" t="s">
        <v>21559</v>
      </c>
      <c r="D26917" s="1" t="s">
        <v>6686</v>
      </c>
      <c r="E26917" s="1" t="s">
        <v>21560</v>
      </c>
      <c r="F26917" s="1" t="s">
        <v>32</v>
      </c>
      <c r="G26917" s="2">
        <v>43357</v>
      </c>
      <c r="H26917">
        <v>2018</v>
      </c>
      <c r="I26917">
        <v>5.3</v>
      </c>
      <c r="J26917" s="1" t="s">
        <v>60</v>
      </c>
      <c r="K26917" s="1" t="s">
        <v>21</v>
      </c>
      <c r="L26917">
        <v>29.257000000000001</v>
      </c>
      <c r="M26917">
        <v>373</v>
      </c>
      <c r="N26917">
        <v>0</v>
      </c>
      <c r="O26917">
        <v>0</v>
      </c>
    </row>
    <row r="26918" spans="1:15" x14ac:dyDescent="0.3">
      <c r="A26918">
        <v>295011</v>
      </c>
      <c r="B26918" s="1" t="s">
        <v>15</v>
      </c>
      <c r="C26918" s="1" t="s">
        <v>21559</v>
      </c>
      <c r="D26918" s="1" t="s">
        <v>6686</v>
      </c>
      <c r="E26918" s="1" t="s">
        <v>21560</v>
      </c>
      <c r="F26918" s="1" t="s">
        <v>32</v>
      </c>
      <c r="G26918" s="2">
        <v>43357</v>
      </c>
      <c r="H26918">
        <v>2018</v>
      </c>
      <c r="I26918">
        <v>5.3</v>
      </c>
      <c r="J26918" s="1" t="s">
        <v>55</v>
      </c>
      <c r="K26918" s="1" t="s">
        <v>21</v>
      </c>
      <c r="L26918">
        <v>29.257000000000001</v>
      </c>
      <c r="M26918">
        <v>373</v>
      </c>
      <c r="N26918">
        <v>0</v>
      </c>
      <c r="O26918">
        <v>0</v>
      </c>
    </row>
    <row r="26919" spans="1:15" x14ac:dyDescent="0.3">
      <c r="A26919">
        <v>521190</v>
      </c>
      <c r="B26919" s="1" t="s">
        <v>15</v>
      </c>
      <c r="C26919" s="1" t="s">
        <v>21561</v>
      </c>
      <c r="D26919" s="1" t="s">
        <v>16997</v>
      </c>
      <c r="E26919" s="1" t="s">
        <v>21562</v>
      </c>
      <c r="F26919" s="1" t="s">
        <v>19</v>
      </c>
      <c r="G26919" s="2">
        <v>43218</v>
      </c>
      <c r="H26919">
        <v>2018</v>
      </c>
      <c r="I26919">
        <v>6.3</v>
      </c>
      <c r="J26919" s="1" t="s">
        <v>1398</v>
      </c>
      <c r="K26919" s="1" t="s">
        <v>21</v>
      </c>
      <c r="L26919">
        <v>29.135999999999999</v>
      </c>
      <c r="M26919">
        <v>73</v>
      </c>
      <c r="N26919">
        <v>0</v>
      </c>
      <c r="O26919">
        <v>0</v>
      </c>
    </row>
    <row r="26920" spans="1:15" x14ac:dyDescent="0.3">
      <c r="A26920">
        <v>521190</v>
      </c>
      <c r="B26920" s="1" t="s">
        <v>15</v>
      </c>
      <c r="C26920" s="1" t="s">
        <v>21561</v>
      </c>
      <c r="D26920" s="1" t="s">
        <v>16997</v>
      </c>
      <c r="E26920" s="1" t="s">
        <v>21562</v>
      </c>
      <c r="F26920" s="1" t="s">
        <v>19</v>
      </c>
      <c r="G26920" s="2">
        <v>43218</v>
      </c>
      <c r="H26920">
        <v>2018</v>
      </c>
      <c r="I26920">
        <v>6.3</v>
      </c>
      <c r="J26920" s="1" t="s">
        <v>69</v>
      </c>
      <c r="K26920" s="1" t="s">
        <v>21</v>
      </c>
      <c r="L26920">
        <v>29.135999999999999</v>
      </c>
      <c r="M26920">
        <v>73</v>
      </c>
      <c r="N26920">
        <v>0</v>
      </c>
      <c r="O26920">
        <v>0</v>
      </c>
    </row>
    <row r="26921" spans="1:15" x14ac:dyDescent="0.3">
      <c r="A26921">
        <v>521190</v>
      </c>
      <c r="B26921" s="1" t="s">
        <v>15</v>
      </c>
      <c r="C26921" s="1" t="s">
        <v>21561</v>
      </c>
      <c r="D26921" s="1" t="s">
        <v>16997</v>
      </c>
      <c r="E26921" s="1" t="s">
        <v>21562</v>
      </c>
      <c r="F26921" s="1" t="s">
        <v>19</v>
      </c>
      <c r="G26921" s="2">
        <v>43218</v>
      </c>
      <c r="H26921">
        <v>2018</v>
      </c>
      <c r="I26921">
        <v>6.3</v>
      </c>
      <c r="J26921" s="1" t="s">
        <v>55</v>
      </c>
      <c r="K26921" s="1" t="s">
        <v>21</v>
      </c>
      <c r="L26921">
        <v>29.135999999999999</v>
      </c>
      <c r="M26921">
        <v>73</v>
      </c>
      <c r="N26921">
        <v>0</v>
      </c>
      <c r="O26921">
        <v>0</v>
      </c>
    </row>
    <row r="26922" spans="1:15" x14ac:dyDescent="0.3">
      <c r="A26922">
        <v>454619</v>
      </c>
      <c r="B26922" s="1" t="s">
        <v>15</v>
      </c>
      <c r="C26922" s="1" t="s">
        <v>21563</v>
      </c>
      <c r="D26922" s="1" t="s">
        <v>21564</v>
      </c>
      <c r="E26922" s="1" t="s">
        <v>21565</v>
      </c>
      <c r="F26922" s="1" t="s">
        <v>19</v>
      </c>
      <c r="G26922" s="2">
        <v>43203</v>
      </c>
      <c r="H26922">
        <v>2018</v>
      </c>
      <c r="I26922">
        <v>6.6</v>
      </c>
      <c r="J26922" s="1" t="s">
        <v>103</v>
      </c>
      <c r="K26922" s="1" t="s">
        <v>21</v>
      </c>
      <c r="L26922">
        <v>28.988</v>
      </c>
      <c r="M26922">
        <v>1384</v>
      </c>
      <c r="N26922">
        <v>12000000</v>
      </c>
      <c r="O26922">
        <v>91244913</v>
      </c>
    </row>
    <row r="26923" spans="1:15" x14ac:dyDescent="0.3">
      <c r="A26923">
        <v>454619</v>
      </c>
      <c r="B26923" s="1" t="s">
        <v>15</v>
      </c>
      <c r="C26923" s="1" t="s">
        <v>21563</v>
      </c>
      <c r="D26923" s="1" t="s">
        <v>21564</v>
      </c>
      <c r="E26923" s="1" t="s">
        <v>21565</v>
      </c>
      <c r="F26923" s="1" t="s">
        <v>19</v>
      </c>
      <c r="G26923" s="2">
        <v>43203</v>
      </c>
      <c r="H26923">
        <v>2018</v>
      </c>
      <c r="I26923">
        <v>6.6</v>
      </c>
      <c r="J26923" s="1" t="s">
        <v>74</v>
      </c>
      <c r="K26923" s="1" t="s">
        <v>21</v>
      </c>
      <c r="L26923">
        <v>28.988</v>
      </c>
      <c r="M26923">
        <v>1384</v>
      </c>
      <c r="N26923">
        <v>12000000</v>
      </c>
      <c r="O26923">
        <v>91244913</v>
      </c>
    </row>
    <row r="26924" spans="1:15" x14ac:dyDescent="0.3">
      <c r="A26924">
        <v>463272</v>
      </c>
      <c r="B26924" s="1" t="s">
        <v>15</v>
      </c>
      <c r="C26924" s="1" t="s">
        <v>21566</v>
      </c>
      <c r="D26924" s="1" t="s">
        <v>21567</v>
      </c>
      <c r="E26924" s="1" t="s">
        <v>21568</v>
      </c>
      <c r="F26924" s="1" t="s">
        <v>29</v>
      </c>
      <c r="G26924" s="2">
        <v>43356</v>
      </c>
      <c r="H26924">
        <v>2018</v>
      </c>
      <c r="I26924">
        <v>6.3</v>
      </c>
      <c r="J26924" s="1" t="s">
        <v>30</v>
      </c>
      <c r="K26924" s="1" t="s">
        <v>21</v>
      </c>
      <c r="L26924">
        <v>28.954999999999998</v>
      </c>
      <c r="M26924">
        <v>2529</v>
      </c>
      <c r="N26924">
        <v>25000000</v>
      </c>
      <c r="O26924">
        <v>158972570</v>
      </c>
    </row>
    <row r="26925" spans="1:15" x14ac:dyDescent="0.3">
      <c r="A26925">
        <v>463272</v>
      </c>
      <c r="B26925" s="1" t="s">
        <v>15</v>
      </c>
      <c r="C26925" s="1" t="s">
        <v>21566</v>
      </c>
      <c r="D26925" s="1" t="s">
        <v>21567</v>
      </c>
      <c r="E26925" s="1" t="s">
        <v>21568</v>
      </c>
      <c r="F26925" s="1" t="s">
        <v>29</v>
      </c>
      <c r="G26925" s="2">
        <v>43356</v>
      </c>
      <c r="H26925">
        <v>2018</v>
      </c>
      <c r="I26925">
        <v>6.3</v>
      </c>
      <c r="J26925" s="1" t="s">
        <v>22</v>
      </c>
      <c r="K26925" s="1" t="s">
        <v>21</v>
      </c>
      <c r="L26925">
        <v>28.954999999999998</v>
      </c>
      <c r="M26925">
        <v>2529</v>
      </c>
      <c r="N26925">
        <v>25000000</v>
      </c>
      <c r="O26925">
        <v>158972570</v>
      </c>
    </row>
    <row r="26926" spans="1:15" x14ac:dyDescent="0.3">
      <c r="A26926">
        <v>463272</v>
      </c>
      <c r="B26926" s="1" t="s">
        <v>15</v>
      </c>
      <c r="C26926" s="1" t="s">
        <v>21566</v>
      </c>
      <c r="D26926" s="1" t="s">
        <v>21567</v>
      </c>
      <c r="E26926" s="1" t="s">
        <v>21568</v>
      </c>
      <c r="F26926" s="1" t="s">
        <v>29</v>
      </c>
      <c r="G26926" s="2">
        <v>43356</v>
      </c>
      <c r="H26926">
        <v>2018</v>
      </c>
      <c r="I26926">
        <v>6.3</v>
      </c>
      <c r="J26926" s="1" t="s">
        <v>74</v>
      </c>
      <c r="K26926" s="1" t="s">
        <v>21</v>
      </c>
      <c r="L26926">
        <v>28.954999999999998</v>
      </c>
      <c r="M26926">
        <v>2529</v>
      </c>
      <c r="N26926">
        <v>25000000</v>
      </c>
      <c r="O26926">
        <v>158972570</v>
      </c>
    </row>
    <row r="26927" spans="1:15" x14ac:dyDescent="0.3">
      <c r="A26927">
        <v>463272</v>
      </c>
      <c r="B26927" s="1" t="s">
        <v>15</v>
      </c>
      <c r="C26927" s="1" t="s">
        <v>21566</v>
      </c>
      <c r="D26927" s="1" t="s">
        <v>21567</v>
      </c>
      <c r="E26927" s="1" t="s">
        <v>21568</v>
      </c>
      <c r="F26927" s="1" t="s">
        <v>32</v>
      </c>
      <c r="G26927" s="2">
        <v>43356</v>
      </c>
      <c r="H26927">
        <v>2018</v>
      </c>
      <c r="I26927">
        <v>6.3</v>
      </c>
      <c r="J26927" s="1" t="s">
        <v>30</v>
      </c>
      <c r="K26927" s="1" t="s">
        <v>21</v>
      </c>
      <c r="L26927">
        <v>28.954999999999998</v>
      </c>
      <c r="M26927">
        <v>2529</v>
      </c>
      <c r="N26927">
        <v>25000000</v>
      </c>
      <c r="O26927">
        <v>158972570</v>
      </c>
    </row>
    <row r="26928" spans="1:15" x14ac:dyDescent="0.3">
      <c r="A26928">
        <v>463272</v>
      </c>
      <c r="B26928" s="1" t="s">
        <v>15</v>
      </c>
      <c r="C26928" s="1" t="s">
        <v>21566</v>
      </c>
      <c r="D26928" s="1" t="s">
        <v>21567</v>
      </c>
      <c r="E26928" s="1" t="s">
        <v>21568</v>
      </c>
      <c r="F26928" s="1" t="s">
        <v>32</v>
      </c>
      <c r="G26928" s="2">
        <v>43356</v>
      </c>
      <c r="H26928">
        <v>2018</v>
      </c>
      <c r="I26928">
        <v>6.3</v>
      </c>
      <c r="J26928" s="1" t="s">
        <v>22</v>
      </c>
      <c r="K26928" s="1" t="s">
        <v>21</v>
      </c>
      <c r="L26928">
        <v>28.954999999999998</v>
      </c>
      <c r="M26928">
        <v>2529</v>
      </c>
      <c r="N26928">
        <v>25000000</v>
      </c>
      <c r="O26928">
        <v>158972570</v>
      </c>
    </row>
    <row r="26929" spans="1:15" x14ac:dyDescent="0.3">
      <c r="A26929">
        <v>463272</v>
      </c>
      <c r="B26929" s="1" t="s">
        <v>15</v>
      </c>
      <c r="C26929" s="1" t="s">
        <v>21566</v>
      </c>
      <c r="D26929" s="1" t="s">
        <v>21567</v>
      </c>
      <c r="E26929" s="1" t="s">
        <v>21568</v>
      </c>
      <c r="F26929" s="1" t="s">
        <v>32</v>
      </c>
      <c r="G26929" s="2">
        <v>43356</v>
      </c>
      <c r="H26929">
        <v>2018</v>
      </c>
      <c r="I26929">
        <v>6.3</v>
      </c>
      <c r="J26929" s="1" t="s">
        <v>74</v>
      </c>
      <c r="K26929" s="1" t="s">
        <v>21</v>
      </c>
      <c r="L26929">
        <v>28.954999999999998</v>
      </c>
      <c r="M26929">
        <v>2529</v>
      </c>
      <c r="N26929">
        <v>25000000</v>
      </c>
      <c r="O26929">
        <v>158972570</v>
      </c>
    </row>
    <row r="26930" spans="1:15" x14ac:dyDescent="0.3">
      <c r="A26930">
        <v>338952</v>
      </c>
      <c r="B26930" s="1" t="s">
        <v>15</v>
      </c>
      <c r="C26930" s="1" t="s">
        <v>21569</v>
      </c>
      <c r="D26930" s="1" t="s">
        <v>34</v>
      </c>
      <c r="E26930" s="1" t="s">
        <v>21570</v>
      </c>
      <c r="F26930" s="1" t="s">
        <v>29</v>
      </c>
      <c r="G26930" s="2">
        <v>43418</v>
      </c>
      <c r="H26930">
        <v>2018</v>
      </c>
      <c r="I26930">
        <v>6.8</v>
      </c>
      <c r="J26930" s="1" t="s">
        <v>44</v>
      </c>
      <c r="K26930" s="1" t="s">
        <v>21</v>
      </c>
      <c r="L26930">
        <v>28.803999999999998</v>
      </c>
      <c r="M26930">
        <v>10937</v>
      </c>
      <c r="N26930">
        <v>200000000</v>
      </c>
      <c r="O26930">
        <v>654900000</v>
      </c>
    </row>
    <row r="26931" spans="1:15" x14ac:dyDescent="0.3">
      <c r="A26931">
        <v>338952</v>
      </c>
      <c r="B26931" s="1" t="s">
        <v>15</v>
      </c>
      <c r="C26931" s="1" t="s">
        <v>21569</v>
      </c>
      <c r="D26931" s="1" t="s">
        <v>34</v>
      </c>
      <c r="E26931" s="1" t="s">
        <v>21570</v>
      </c>
      <c r="F26931" s="1" t="s">
        <v>29</v>
      </c>
      <c r="G26931" s="2">
        <v>43418</v>
      </c>
      <c r="H26931">
        <v>2018</v>
      </c>
      <c r="I26931">
        <v>6.8</v>
      </c>
      <c r="J26931" s="1" t="s">
        <v>22</v>
      </c>
      <c r="K26931" s="1" t="s">
        <v>21</v>
      </c>
      <c r="L26931">
        <v>28.803999999999998</v>
      </c>
      <c r="M26931">
        <v>10937</v>
      </c>
      <c r="N26931">
        <v>200000000</v>
      </c>
      <c r="O26931">
        <v>654900000</v>
      </c>
    </row>
    <row r="26932" spans="1:15" x14ac:dyDescent="0.3">
      <c r="A26932">
        <v>338952</v>
      </c>
      <c r="B26932" s="1" t="s">
        <v>15</v>
      </c>
      <c r="C26932" s="1" t="s">
        <v>21569</v>
      </c>
      <c r="D26932" s="1" t="s">
        <v>34</v>
      </c>
      <c r="E26932" s="1" t="s">
        <v>21570</v>
      </c>
      <c r="F26932" s="1" t="s">
        <v>32</v>
      </c>
      <c r="G26932" s="2">
        <v>43418</v>
      </c>
      <c r="H26932">
        <v>2018</v>
      </c>
      <c r="I26932">
        <v>6.8</v>
      </c>
      <c r="J26932" s="1" t="s">
        <v>44</v>
      </c>
      <c r="K26932" s="1" t="s">
        <v>21</v>
      </c>
      <c r="L26932">
        <v>28.803999999999998</v>
      </c>
      <c r="M26932">
        <v>10937</v>
      </c>
      <c r="N26932">
        <v>200000000</v>
      </c>
      <c r="O26932">
        <v>654900000</v>
      </c>
    </row>
    <row r="26933" spans="1:15" x14ac:dyDescent="0.3">
      <c r="A26933">
        <v>338952</v>
      </c>
      <c r="B26933" s="1" t="s">
        <v>15</v>
      </c>
      <c r="C26933" s="1" t="s">
        <v>21569</v>
      </c>
      <c r="D26933" s="1" t="s">
        <v>34</v>
      </c>
      <c r="E26933" s="1" t="s">
        <v>21570</v>
      </c>
      <c r="F26933" s="1" t="s">
        <v>32</v>
      </c>
      <c r="G26933" s="2">
        <v>43418</v>
      </c>
      <c r="H26933">
        <v>2018</v>
      </c>
      <c r="I26933">
        <v>6.8</v>
      </c>
      <c r="J26933" s="1" t="s">
        <v>22</v>
      </c>
      <c r="K26933" s="1" t="s">
        <v>21</v>
      </c>
      <c r="L26933">
        <v>28.803999999999998</v>
      </c>
      <c r="M26933">
        <v>10937</v>
      </c>
      <c r="N26933">
        <v>200000000</v>
      </c>
      <c r="O26933">
        <v>654900000</v>
      </c>
    </row>
    <row r="26934" spans="1:15" x14ac:dyDescent="0.3">
      <c r="A26934">
        <v>537996</v>
      </c>
      <c r="B26934" s="1" t="s">
        <v>15</v>
      </c>
      <c r="C26934" s="1" t="s">
        <v>21571</v>
      </c>
      <c r="D26934" s="1" t="s">
        <v>346</v>
      </c>
      <c r="E26934" s="1" t="s">
        <v>21572</v>
      </c>
      <c r="F26934" s="1" t="s">
        <v>19</v>
      </c>
      <c r="G26934" s="2">
        <v>43413</v>
      </c>
      <c r="H26934">
        <v>2018</v>
      </c>
      <c r="I26934">
        <v>7.1</v>
      </c>
      <c r="J26934" s="1" t="s">
        <v>3909</v>
      </c>
      <c r="K26934" s="1" t="s">
        <v>21</v>
      </c>
      <c r="L26934">
        <v>28.312000000000001</v>
      </c>
      <c r="M26934">
        <v>4078</v>
      </c>
      <c r="N26934">
        <v>0</v>
      </c>
      <c r="O26934">
        <v>0</v>
      </c>
    </row>
    <row r="26935" spans="1:15" x14ac:dyDescent="0.3">
      <c r="A26935">
        <v>537996</v>
      </c>
      <c r="B26935" s="1" t="s">
        <v>15</v>
      </c>
      <c r="C26935" s="1" t="s">
        <v>21571</v>
      </c>
      <c r="D26935" s="1" t="s">
        <v>346</v>
      </c>
      <c r="E26935" s="1" t="s">
        <v>21572</v>
      </c>
      <c r="F26935" s="1" t="s">
        <v>19</v>
      </c>
      <c r="G26935" s="2">
        <v>43413</v>
      </c>
      <c r="H26935">
        <v>2018</v>
      </c>
      <c r="I26935">
        <v>7.1</v>
      </c>
      <c r="J26935" s="1" t="s">
        <v>74</v>
      </c>
      <c r="K26935" s="1" t="s">
        <v>21</v>
      </c>
      <c r="L26935">
        <v>28.312000000000001</v>
      </c>
      <c r="M26935">
        <v>4078</v>
      </c>
      <c r="N26935">
        <v>0</v>
      </c>
      <c r="O26935">
        <v>0</v>
      </c>
    </row>
    <row r="26936" spans="1:15" x14ac:dyDescent="0.3">
      <c r="A26936">
        <v>537996</v>
      </c>
      <c r="B26936" s="1" t="s">
        <v>15</v>
      </c>
      <c r="C26936" s="1" t="s">
        <v>21571</v>
      </c>
      <c r="D26936" s="1" t="s">
        <v>346</v>
      </c>
      <c r="E26936" s="1" t="s">
        <v>21572</v>
      </c>
      <c r="F26936" s="1" t="s">
        <v>19</v>
      </c>
      <c r="G26936" s="2">
        <v>43413</v>
      </c>
      <c r="H26936">
        <v>2018</v>
      </c>
      <c r="I26936">
        <v>7.1</v>
      </c>
      <c r="J26936" s="1" t="s">
        <v>55</v>
      </c>
      <c r="K26936" s="1" t="s">
        <v>21</v>
      </c>
      <c r="L26936">
        <v>28.312000000000001</v>
      </c>
      <c r="M26936">
        <v>4078</v>
      </c>
      <c r="N26936">
        <v>0</v>
      </c>
      <c r="O26936">
        <v>0</v>
      </c>
    </row>
    <row r="26937" spans="1:15" x14ac:dyDescent="0.3">
      <c r="A26937">
        <v>566810</v>
      </c>
      <c r="B26937" s="1" t="s">
        <v>15</v>
      </c>
      <c r="C26937" s="1" t="s">
        <v>21573</v>
      </c>
      <c r="D26937" s="1" t="s">
        <v>3410</v>
      </c>
      <c r="E26937" s="1" t="s">
        <v>21574</v>
      </c>
      <c r="F26937" s="1" t="s">
        <v>29</v>
      </c>
      <c r="G26937" s="2">
        <v>43430</v>
      </c>
      <c r="H26937">
        <v>2018</v>
      </c>
      <c r="I26937">
        <v>5.6</v>
      </c>
      <c r="J26937" s="1" t="s">
        <v>44</v>
      </c>
      <c r="K26937" s="1" t="s">
        <v>21</v>
      </c>
      <c r="L26937">
        <v>28.239000000000001</v>
      </c>
      <c r="M26937">
        <v>74</v>
      </c>
      <c r="N26937">
        <v>126580</v>
      </c>
      <c r="O26937">
        <v>0</v>
      </c>
    </row>
    <row r="26938" spans="1:15" x14ac:dyDescent="0.3">
      <c r="A26938">
        <v>566810</v>
      </c>
      <c r="B26938" s="1" t="s">
        <v>15</v>
      </c>
      <c r="C26938" s="1" t="s">
        <v>21573</v>
      </c>
      <c r="D26938" s="1" t="s">
        <v>3410</v>
      </c>
      <c r="E26938" s="1" t="s">
        <v>21574</v>
      </c>
      <c r="F26938" s="1" t="s">
        <v>29</v>
      </c>
      <c r="G26938" s="2">
        <v>43430</v>
      </c>
      <c r="H26938">
        <v>2018</v>
      </c>
      <c r="I26938">
        <v>5.6</v>
      </c>
      <c r="J26938" s="1" t="s">
        <v>22</v>
      </c>
      <c r="K26938" s="1" t="s">
        <v>21</v>
      </c>
      <c r="L26938">
        <v>28.239000000000001</v>
      </c>
      <c r="M26938">
        <v>74</v>
      </c>
      <c r="N26938">
        <v>126580</v>
      </c>
      <c r="O26938">
        <v>0</v>
      </c>
    </row>
    <row r="26939" spans="1:15" x14ac:dyDescent="0.3">
      <c r="A26939">
        <v>566810</v>
      </c>
      <c r="B26939" s="1" t="s">
        <v>15</v>
      </c>
      <c r="C26939" s="1" t="s">
        <v>21573</v>
      </c>
      <c r="D26939" s="1" t="s">
        <v>3410</v>
      </c>
      <c r="E26939" s="1" t="s">
        <v>21574</v>
      </c>
      <c r="F26939" s="1" t="s">
        <v>29</v>
      </c>
      <c r="G26939" s="2">
        <v>43430</v>
      </c>
      <c r="H26939">
        <v>2018</v>
      </c>
      <c r="I26939">
        <v>5.6</v>
      </c>
      <c r="J26939" s="1" t="s">
        <v>31</v>
      </c>
      <c r="K26939" s="1" t="s">
        <v>21</v>
      </c>
      <c r="L26939">
        <v>28.239000000000001</v>
      </c>
      <c r="M26939">
        <v>74</v>
      </c>
      <c r="N26939">
        <v>126580</v>
      </c>
      <c r="O26939">
        <v>0</v>
      </c>
    </row>
    <row r="26940" spans="1:15" x14ac:dyDescent="0.3">
      <c r="A26940">
        <v>566810</v>
      </c>
      <c r="B26940" s="1" t="s">
        <v>15</v>
      </c>
      <c r="C26940" s="1" t="s">
        <v>21573</v>
      </c>
      <c r="D26940" s="1" t="s">
        <v>3410</v>
      </c>
      <c r="E26940" s="1" t="s">
        <v>21574</v>
      </c>
      <c r="F26940" s="1" t="s">
        <v>29</v>
      </c>
      <c r="G26940" s="2">
        <v>43430</v>
      </c>
      <c r="H26940">
        <v>2018</v>
      </c>
      <c r="I26940">
        <v>5.6</v>
      </c>
      <c r="J26940" s="1" t="s">
        <v>60</v>
      </c>
      <c r="K26940" s="1" t="s">
        <v>21</v>
      </c>
      <c r="L26940">
        <v>28.239000000000001</v>
      </c>
      <c r="M26940">
        <v>74</v>
      </c>
      <c r="N26940">
        <v>126580</v>
      </c>
      <c r="O26940">
        <v>0</v>
      </c>
    </row>
    <row r="26941" spans="1:15" x14ac:dyDescent="0.3">
      <c r="A26941">
        <v>545742</v>
      </c>
      <c r="B26941" s="1" t="s">
        <v>15</v>
      </c>
      <c r="C26941" s="1" t="s">
        <v>21575</v>
      </c>
      <c r="D26941" s="1" t="s">
        <v>21576</v>
      </c>
      <c r="E26941" s="1" t="s">
        <v>3583</v>
      </c>
      <c r="F26941" s="1" t="s">
        <v>163</v>
      </c>
      <c r="G26941" s="2">
        <v>43337</v>
      </c>
      <c r="H26941">
        <v>2018</v>
      </c>
      <c r="I26941">
        <v>7.1</v>
      </c>
      <c r="J26941" s="1" t="s">
        <v>1398</v>
      </c>
      <c r="K26941" s="1" t="s">
        <v>246</v>
      </c>
      <c r="L26941">
        <v>28</v>
      </c>
      <c r="M26941">
        <v>84</v>
      </c>
      <c r="N26941">
        <v>0</v>
      </c>
      <c r="O26941">
        <v>0</v>
      </c>
    </row>
    <row r="26942" spans="1:15" x14ac:dyDescent="0.3">
      <c r="A26942">
        <v>545742</v>
      </c>
      <c r="B26942" s="1" t="s">
        <v>15</v>
      </c>
      <c r="C26942" s="1" t="s">
        <v>21575</v>
      </c>
      <c r="D26942" s="1" t="s">
        <v>21576</v>
      </c>
      <c r="E26942" s="1" t="s">
        <v>3583</v>
      </c>
      <c r="F26942" s="1" t="s">
        <v>163</v>
      </c>
      <c r="G26942" s="2">
        <v>43337</v>
      </c>
      <c r="H26942">
        <v>2018</v>
      </c>
      <c r="I26942">
        <v>7.1</v>
      </c>
      <c r="J26942" s="1" t="s">
        <v>24</v>
      </c>
      <c r="K26942" s="1" t="s">
        <v>246</v>
      </c>
      <c r="L26942">
        <v>28</v>
      </c>
      <c r="M26942">
        <v>84</v>
      </c>
      <c r="N26942">
        <v>0</v>
      </c>
      <c r="O26942">
        <v>0</v>
      </c>
    </row>
    <row r="26943" spans="1:15" x14ac:dyDescent="0.3">
      <c r="A26943">
        <v>545742</v>
      </c>
      <c r="B26943" s="1" t="s">
        <v>15</v>
      </c>
      <c r="C26943" s="1" t="s">
        <v>21575</v>
      </c>
      <c r="D26943" s="1" t="s">
        <v>21576</v>
      </c>
      <c r="E26943" s="1" t="s">
        <v>3583</v>
      </c>
      <c r="F26943" s="1" t="s">
        <v>163</v>
      </c>
      <c r="G26943" s="2">
        <v>43337</v>
      </c>
      <c r="H26943">
        <v>2018</v>
      </c>
      <c r="I26943">
        <v>7.1</v>
      </c>
      <c r="J26943" s="1" t="s">
        <v>60</v>
      </c>
      <c r="K26943" s="1" t="s">
        <v>246</v>
      </c>
      <c r="L26943">
        <v>28</v>
      </c>
      <c r="M26943">
        <v>84</v>
      </c>
      <c r="N26943">
        <v>0</v>
      </c>
      <c r="O26943">
        <v>0</v>
      </c>
    </row>
    <row r="26944" spans="1:15" x14ac:dyDescent="0.3">
      <c r="A26944">
        <v>545742</v>
      </c>
      <c r="B26944" s="1" t="s">
        <v>15</v>
      </c>
      <c r="C26944" s="1" t="s">
        <v>21575</v>
      </c>
      <c r="D26944" s="1" t="s">
        <v>21576</v>
      </c>
      <c r="E26944" s="1" t="s">
        <v>3583</v>
      </c>
      <c r="F26944" s="1" t="s">
        <v>163</v>
      </c>
      <c r="G26944" s="2">
        <v>43337</v>
      </c>
      <c r="H26944">
        <v>2018</v>
      </c>
      <c r="I26944">
        <v>7.1</v>
      </c>
      <c r="J26944" s="1" t="s">
        <v>22</v>
      </c>
      <c r="K26944" s="1" t="s">
        <v>246</v>
      </c>
      <c r="L26944">
        <v>28</v>
      </c>
      <c r="M26944">
        <v>84</v>
      </c>
      <c r="N26944">
        <v>0</v>
      </c>
      <c r="O26944">
        <v>0</v>
      </c>
    </row>
    <row r="26945" spans="1:15" x14ac:dyDescent="0.3">
      <c r="A26945">
        <v>545742</v>
      </c>
      <c r="B26945" s="1" t="s">
        <v>15</v>
      </c>
      <c r="C26945" s="1" t="s">
        <v>21575</v>
      </c>
      <c r="D26945" s="1" t="s">
        <v>21576</v>
      </c>
      <c r="E26945" s="1" t="s">
        <v>3583</v>
      </c>
      <c r="F26945" s="1" t="s">
        <v>163</v>
      </c>
      <c r="G26945" s="2">
        <v>43337</v>
      </c>
      <c r="H26945">
        <v>2018</v>
      </c>
      <c r="I26945">
        <v>7.1</v>
      </c>
      <c r="J26945" s="1" t="s">
        <v>74</v>
      </c>
      <c r="K26945" s="1" t="s">
        <v>246</v>
      </c>
      <c r="L26945">
        <v>28</v>
      </c>
      <c r="M26945">
        <v>84</v>
      </c>
      <c r="N26945">
        <v>0</v>
      </c>
      <c r="O26945">
        <v>0</v>
      </c>
    </row>
    <row r="26946" spans="1:15" x14ac:dyDescent="0.3">
      <c r="A26946">
        <v>459910</v>
      </c>
      <c r="B26946" s="1" t="s">
        <v>15</v>
      </c>
      <c r="C26946" s="1" t="s">
        <v>21577</v>
      </c>
      <c r="D26946" s="1" t="s">
        <v>21578</v>
      </c>
      <c r="E26946" s="1" t="s">
        <v>21579</v>
      </c>
      <c r="F26946" s="1" t="s">
        <v>199</v>
      </c>
      <c r="G26946" s="2">
        <v>43132</v>
      </c>
      <c r="H26946">
        <v>2018</v>
      </c>
      <c r="I26946">
        <v>6.2</v>
      </c>
      <c r="J26946" s="1" t="s">
        <v>48</v>
      </c>
      <c r="K26946" s="1" t="s">
        <v>21</v>
      </c>
      <c r="L26946">
        <v>27.998999999999999</v>
      </c>
      <c r="M26946">
        <v>1031</v>
      </c>
      <c r="N26946">
        <v>5000000</v>
      </c>
      <c r="O26946">
        <v>854319</v>
      </c>
    </row>
    <row r="26947" spans="1:15" x14ac:dyDescent="0.3">
      <c r="A26947">
        <v>459910</v>
      </c>
      <c r="B26947" s="1" t="s">
        <v>15</v>
      </c>
      <c r="C26947" s="1" t="s">
        <v>21577</v>
      </c>
      <c r="D26947" s="1" t="s">
        <v>21578</v>
      </c>
      <c r="E26947" s="1" t="s">
        <v>21579</v>
      </c>
      <c r="F26947" s="1" t="s">
        <v>199</v>
      </c>
      <c r="G26947" s="2">
        <v>43132</v>
      </c>
      <c r="H26947">
        <v>2018</v>
      </c>
      <c r="I26947">
        <v>6.2</v>
      </c>
      <c r="J26947" s="1" t="s">
        <v>60</v>
      </c>
      <c r="K26947" s="1" t="s">
        <v>21</v>
      </c>
      <c r="L26947">
        <v>27.998999999999999</v>
      </c>
      <c r="M26947">
        <v>1031</v>
      </c>
      <c r="N26947">
        <v>5000000</v>
      </c>
      <c r="O26947">
        <v>854319</v>
      </c>
    </row>
    <row r="26948" spans="1:15" x14ac:dyDescent="0.3">
      <c r="A26948">
        <v>459910</v>
      </c>
      <c r="B26948" s="1" t="s">
        <v>15</v>
      </c>
      <c r="C26948" s="1" t="s">
        <v>21577</v>
      </c>
      <c r="D26948" s="1" t="s">
        <v>21578</v>
      </c>
      <c r="E26948" s="1" t="s">
        <v>21579</v>
      </c>
      <c r="F26948" s="1" t="s">
        <v>199</v>
      </c>
      <c r="G26948" s="2">
        <v>43132</v>
      </c>
      <c r="H26948">
        <v>2018</v>
      </c>
      <c r="I26948">
        <v>6.2</v>
      </c>
      <c r="J26948" s="1" t="s">
        <v>49</v>
      </c>
      <c r="K26948" s="1" t="s">
        <v>21</v>
      </c>
      <c r="L26948">
        <v>27.998999999999999</v>
      </c>
      <c r="M26948">
        <v>1031</v>
      </c>
      <c r="N26948">
        <v>5000000</v>
      </c>
      <c r="O26948">
        <v>854319</v>
      </c>
    </row>
    <row r="26949" spans="1:15" x14ac:dyDescent="0.3">
      <c r="A26949">
        <v>485811</v>
      </c>
      <c r="B26949" s="1" t="s">
        <v>15</v>
      </c>
      <c r="C26949" s="1" t="s">
        <v>21580</v>
      </c>
      <c r="D26949" s="1" t="s">
        <v>21581</v>
      </c>
      <c r="E26949" s="1" t="s">
        <v>21582</v>
      </c>
      <c r="F26949" s="1" t="s">
        <v>29</v>
      </c>
      <c r="G26949" s="2">
        <v>43350</v>
      </c>
      <c r="H26949">
        <v>2018</v>
      </c>
      <c r="I26949">
        <v>5.7</v>
      </c>
      <c r="J26949" s="1" t="s">
        <v>30</v>
      </c>
      <c r="K26949" s="1" t="s">
        <v>21</v>
      </c>
      <c r="L26949">
        <v>27.558</v>
      </c>
      <c r="M26949">
        <v>312</v>
      </c>
      <c r="N26949">
        <v>0</v>
      </c>
      <c r="O26949">
        <v>0</v>
      </c>
    </row>
    <row r="26950" spans="1:15" x14ac:dyDescent="0.3">
      <c r="A26950">
        <v>485811</v>
      </c>
      <c r="B26950" s="1" t="s">
        <v>15</v>
      </c>
      <c r="C26950" s="1" t="s">
        <v>21580</v>
      </c>
      <c r="D26950" s="1" t="s">
        <v>21581</v>
      </c>
      <c r="E26950" s="1" t="s">
        <v>21582</v>
      </c>
      <c r="F26950" s="1" t="s">
        <v>29</v>
      </c>
      <c r="G26950" s="2">
        <v>43350</v>
      </c>
      <c r="H26950">
        <v>2018</v>
      </c>
      <c r="I26950">
        <v>5.7</v>
      </c>
      <c r="J26950" s="1" t="s">
        <v>91</v>
      </c>
      <c r="K26950" s="1" t="s">
        <v>21</v>
      </c>
      <c r="L26950">
        <v>27.558</v>
      </c>
      <c r="M26950">
        <v>312</v>
      </c>
      <c r="N26950">
        <v>0</v>
      </c>
      <c r="O26950">
        <v>0</v>
      </c>
    </row>
    <row r="26951" spans="1:15" x14ac:dyDescent="0.3">
      <c r="A26951">
        <v>485811</v>
      </c>
      <c r="B26951" s="1" t="s">
        <v>15</v>
      </c>
      <c r="C26951" s="1" t="s">
        <v>21580</v>
      </c>
      <c r="D26951" s="1" t="s">
        <v>21581</v>
      </c>
      <c r="E26951" s="1" t="s">
        <v>21582</v>
      </c>
      <c r="F26951" s="1" t="s">
        <v>29</v>
      </c>
      <c r="G26951" s="2">
        <v>43350</v>
      </c>
      <c r="H26951">
        <v>2018</v>
      </c>
      <c r="I26951">
        <v>5.7</v>
      </c>
      <c r="J26951" s="1" t="s">
        <v>31</v>
      </c>
      <c r="K26951" s="1" t="s">
        <v>21</v>
      </c>
      <c r="L26951">
        <v>27.558</v>
      </c>
      <c r="M26951">
        <v>312</v>
      </c>
      <c r="N26951">
        <v>0</v>
      </c>
      <c r="O26951">
        <v>0</v>
      </c>
    </row>
    <row r="26952" spans="1:15" x14ac:dyDescent="0.3">
      <c r="A26952">
        <v>361292</v>
      </c>
      <c r="B26952" s="1" t="s">
        <v>15</v>
      </c>
      <c r="C26952" s="1" t="s">
        <v>21583</v>
      </c>
      <c r="D26952" s="1" t="s">
        <v>931</v>
      </c>
      <c r="E26952" s="1" t="s">
        <v>21584</v>
      </c>
      <c r="F26952" s="1" t="s">
        <v>843</v>
      </c>
      <c r="G26952" s="2">
        <v>43399</v>
      </c>
      <c r="H26952">
        <v>2018</v>
      </c>
      <c r="I26952">
        <v>6.9</v>
      </c>
      <c r="J26952" s="1" t="s">
        <v>168</v>
      </c>
      <c r="K26952" s="1" t="s">
        <v>21</v>
      </c>
      <c r="L26952">
        <v>27.504999999999999</v>
      </c>
      <c r="M26952">
        <v>2556</v>
      </c>
      <c r="N26952">
        <v>20000000</v>
      </c>
      <c r="O26952">
        <v>7900000</v>
      </c>
    </row>
    <row r="26953" spans="1:15" x14ac:dyDescent="0.3">
      <c r="A26953">
        <v>361292</v>
      </c>
      <c r="B26953" s="1" t="s">
        <v>15</v>
      </c>
      <c r="C26953" s="1" t="s">
        <v>21583</v>
      </c>
      <c r="D26953" s="1" t="s">
        <v>931</v>
      </c>
      <c r="E26953" s="1" t="s">
        <v>21584</v>
      </c>
      <c r="F26953" s="1" t="s">
        <v>843</v>
      </c>
      <c r="G26953" s="2">
        <v>43399</v>
      </c>
      <c r="H26953">
        <v>2018</v>
      </c>
      <c r="I26953">
        <v>6.9</v>
      </c>
      <c r="J26953" s="1" t="s">
        <v>50</v>
      </c>
      <c r="K26953" s="1" t="s">
        <v>21</v>
      </c>
      <c r="L26953">
        <v>27.504999999999999</v>
      </c>
      <c r="M26953">
        <v>2556</v>
      </c>
      <c r="N26953">
        <v>20000000</v>
      </c>
      <c r="O26953">
        <v>7900000</v>
      </c>
    </row>
    <row r="26954" spans="1:15" x14ac:dyDescent="0.3">
      <c r="A26954">
        <v>361292</v>
      </c>
      <c r="B26954" s="1" t="s">
        <v>15</v>
      </c>
      <c r="C26954" s="1" t="s">
        <v>21583</v>
      </c>
      <c r="D26954" s="1" t="s">
        <v>931</v>
      </c>
      <c r="E26954" s="1" t="s">
        <v>21584</v>
      </c>
      <c r="F26954" s="1" t="s">
        <v>843</v>
      </c>
      <c r="G26954" s="2">
        <v>43399</v>
      </c>
      <c r="H26954">
        <v>2018</v>
      </c>
      <c r="I26954">
        <v>6.9</v>
      </c>
      <c r="J26954" s="1" t="s">
        <v>55</v>
      </c>
      <c r="K26954" s="1" t="s">
        <v>21</v>
      </c>
      <c r="L26954">
        <v>27.504999999999999</v>
      </c>
      <c r="M26954">
        <v>2556</v>
      </c>
      <c r="N26954">
        <v>20000000</v>
      </c>
      <c r="O26954">
        <v>7900000</v>
      </c>
    </row>
    <row r="26955" spans="1:15" x14ac:dyDescent="0.3">
      <c r="A26955">
        <v>361292</v>
      </c>
      <c r="B26955" s="1" t="s">
        <v>15</v>
      </c>
      <c r="C26955" s="1" t="s">
        <v>21583</v>
      </c>
      <c r="D26955" s="1" t="s">
        <v>931</v>
      </c>
      <c r="E26955" s="1" t="s">
        <v>21584</v>
      </c>
      <c r="F26955" s="1" t="s">
        <v>32</v>
      </c>
      <c r="G26955" s="2">
        <v>43399</v>
      </c>
      <c r="H26955">
        <v>2018</v>
      </c>
      <c r="I26955">
        <v>6.9</v>
      </c>
      <c r="J26955" s="1" t="s">
        <v>168</v>
      </c>
      <c r="K26955" s="1" t="s">
        <v>21</v>
      </c>
      <c r="L26955">
        <v>27.504999999999999</v>
      </c>
      <c r="M26955">
        <v>2556</v>
      </c>
      <c r="N26955">
        <v>20000000</v>
      </c>
      <c r="O26955">
        <v>7900000</v>
      </c>
    </row>
    <row r="26956" spans="1:15" x14ac:dyDescent="0.3">
      <c r="A26956">
        <v>361292</v>
      </c>
      <c r="B26956" s="1" t="s">
        <v>15</v>
      </c>
      <c r="C26956" s="1" t="s">
        <v>21583</v>
      </c>
      <c r="D26956" s="1" t="s">
        <v>931</v>
      </c>
      <c r="E26956" s="1" t="s">
        <v>21584</v>
      </c>
      <c r="F26956" s="1" t="s">
        <v>32</v>
      </c>
      <c r="G26956" s="2">
        <v>43399</v>
      </c>
      <c r="H26956">
        <v>2018</v>
      </c>
      <c r="I26956">
        <v>6.9</v>
      </c>
      <c r="J26956" s="1" t="s">
        <v>50</v>
      </c>
      <c r="K26956" s="1" t="s">
        <v>21</v>
      </c>
      <c r="L26956">
        <v>27.504999999999999</v>
      </c>
      <c r="M26956">
        <v>2556</v>
      </c>
      <c r="N26956">
        <v>20000000</v>
      </c>
      <c r="O26956">
        <v>7900000</v>
      </c>
    </row>
    <row r="26957" spans="1:15" x14ac:dyDescent="0.3">
      <c r="A26957">
        <v>361292</v>
      </c>
      <c r="B26957" s="1" t="s">
        <v>15</v>
      </c>
      <c r="C26957" s="1" t="s">
        <v>21583</v>
      </c>
      <c r="D26957" s="1" t="s">
        <v>931</v>
      </c>
      <c r="E26957" s="1" t="s">
        <v>21584</v>
      </c>
      <c r="F26957" s="1" t="s">
        <v>32</v>
      </c>
      <c r="G26957" s="2">
        <v>43399</v>
      </c>
      <c r="H26957">
        <v>2018</v>
      </c>
      <c r="I26957">
        <v>6.9</v>
      </c>
      <c r="J26957" s="1" t="s">
        <v>55</v>
      </c>
      <c r="K26957" s="1" t="s">
        <v>21</v>
      </c>
      <c r="L26957">
        <v>27.504999999999999</v>
      </c>
      <c r="M26957">
        <v>2556</v>
      </c>
      <c r="N26957">
        <v>20000000</v>
      </c>
      <c r="O26957">
        <v>7900000</v>
      </c>
    </row>
    <row r="26958" spans="1:15" x14ac:dyDescent="0.3">
      <c r="A26958">
        <v>384521</v>
      </c>
      <c r="B26958" s="1" t="s">
        <v>15</v>
      </c>
      <c r="C26958" s="1" t="s">
        <v>21585</v>
      </c>
      <c r="D26958" s="1" t="s">
        <v>21586</v>
      </c>
      <c r="E26958" s="1" t="s">
        <v>21587</v>
      </c>
      <c r="F26958" s="1" t="s">
        <v>19</v>
      </c>
      <c r="G26958" s="2">
        <v>43135</v>
      </c>
      <c r="H26958">
        <v>2018</v>
      </c>
      <c r="I26958">
        <v>5.6</v>
      </c>
      <c r="J26958" s="1" t="s">
        <v>168</v>
      </c>
      <c r="K26958" s="1" t="s">
        <v>21</v>
      </c>
      <c r="L26958">
        <v>27.376999999999999</v>
      </c>
      <c r="M26958">
        <v>3305</v>
      </c>
      <c r="N26958">
        <v>45000000</v>
      </c>
      <c r="O26958">
        <v>0</v>
      </c>
    </row>
    <row r="26959" spans="1:15" x14ac:dyDescent="0.3">
      <c r="A26959">
        <v>384521</v>
      </c>
      <c r="B26959" s="1" t="s">
        <v>15</v>
      </c>
      <c r="C26959" s="1" t="s">
        <v>21585</v>
      </c>
      <c r="D26959" s="1" t="s">
        <v>21586</v>
      </c>
      <c r="E26959" s="1" t="s">
        <v>21587</v>
      </c>
      <c r="F26959" s="1" t="s">
        <v>19</v>
      </c>
      <c r="G26959" s="2">
        <v>43135</v>
      </c>
      <c r="H26959">
        <v>2018</v>
      </c>
      <c r="I26959">
        <v>5.6</v>
      </c>
      <c r="J26959" s="1" t="s">
        <v>31</v>
      </c>
      <c r="K26959" s="1" t="s">
        <v>21</v>
      </c>
      <c r="L26959">
        <v>27.376999999999999</v>
      </c>
      <c r="M26959">
        <v>3305</v>
      </c>
      <c r="N26959">
        <v>45000000</v>
      </c>
      <c r="O26959">
        <v>0</v>
      </c>
    </row>
    <row r="26960" spans="1:15" x14ac:dyDescent="0.3">
      <c r="A26960">
        <v>384521</v>
      </c>
      <c r="B26960" s="1" t="s">
        <v>15</v>
      </c>
      <c r="C26960" s="1" t="s">
        <v>21585</v>
      </c>
      <c r="D26960" s="1" t="s">
        <v>21586</v>
      </c>
      <c r="E26960" s="1" t="s">
        <v>21587</v>
      </c>
      <c r="F26960" s="1" t="s">
        <v>19</v>
      </c>
      <c r="G26960" s="2">
        <v>43135</v>
      </c>
      <c r="H26960">
        <v>2018</v>
      </c>
      <c r="I26960">
        <v>5.6</v>
      </c>
      <c r="J26960" s="1" t="s">
        <v>49</v>
      </c>
      <c r="K26960" s="1" t="s">
        <v>21</v>
      </c>
      <c r="L26960">
        <v>27.376999999999999</v>
      </c>
      <c r="M26960">
        <v>3305</v>
      </c>
      <c r="N26960">
        <v>45000000</v>
      </c>
      <c r="O26960">
        <v>0</v>
      </c>
    </row>
    <row r="26961" spans="1:15" x14ac:dyDescent="0.3">
      <c r="A26961">
        <v>426543</v>
      </c>
      <c r="B26961" s="1" t="s">
        <v>15</v>
      </c>
      <c r="C26961" s="1" t="s">
        <v>21588</v>
      </c>
      <c r="D26961" s="1" t="s">
        <v>21589</v>
      </c>
      <c r="E26961" s="1" t="s">
        <v>21590</v>
      </c>
      <c r="F26961" s="1" t="s">
        <v>19</v>
      </c>
      <c r="G26961" s="2">
        <v>43399</v>
      </c>
      <c r="H26961">
        <v>2018</v>
      </c>
      <c r="I26961">
        <v>6.1</v>
      </c>
      <c r="J26961" s="1" t="s">
        <v>44</v>
      </c>
      <c r="K26961" s="1" t="s">
        <v>21</v>
      </c>
      <c r="L26961">
        <v>27.177</v>
      </c>
      <c r="M26961">
        <v>2155</v>
      </c>
      <c r="N26961">
        <v>120000000</v>
      </c>
      <c r="O26961">
        <v>173961069</v>
      </c>
    </row>
    <row r="26962" spans="1:15" x14ac:dyDescent="0.3">
      <c r="A26962">
        <v>426543</v>
      </c>
      <c r="B26962" s="1" t="s">
        <v>15</v>
      </c>
      <c r="C26962" s="1" t="s">
        <v>21588</v>
      </c>
      <c r="D26962" s="1" t="s">
        <v>21589</v>
      </c>
      <c r="E26962" s="1" t="s">
        <v>21590</v>
      </c>
      <c r="F26962" s="1" t="s">
        <v>19</v>
      </c>
      <c r="G26962" s="2">
        <v>43399</v>
      </c>
      <c r="H26962">
        <v>2018</v>
      </c>
      <c r="I26962">
        <v>6.1</v>
      </c>
      <c r="J26962" s="1" t="s">
        <v>22</v>
      </c>
      <c r="K26962" s="1" t="s">
        <v>21</v>
      </c>
      <c r="L26962">
        <v>27.177</v>
      </c>
      <c r="M26962">
        <v>2155</v>
      </c>
      <c r="N26962">
        <v>120000000</v>
      </c>
      <c r="O26962">
        <v>173961069</v>
      </c>
    </row>
    <row r="26963" spans="1:15" x14ac:dyDescent="0.3">
      <c r="A26963">
        <v>426543</v>
      </c>
      <c r="B26963" s="1" t="s">
        <v>15</v>
      </c>
      <c r="C26963" s="1" t="s">
        <v>21588</v>
      </c>
      <c r="D26963" s="1" t="s">
        <v>21589</v>
      </c>
      <c r="E26963" s="1" t="s">
        <v>21590</v>
      </c>
      <c r="F26963" s="1" t="s">
        <v>19</v>
      </c>
      <c r="G26963" s="2">
        <v>43399</v>
      </c>
      <c r="H26963">
        <v>2018</v>
      </c>
      <c r="I26963">
        <v>6.1</v>
      </c>
      <c r="J26963" s="1" t="s">
        <v>25</v>
      </c>
      <c r="K26963" s="1" t="s">
        <v>21</v>
      </c>
      <c r="L26963">
        <v>27.177</v>
      </c>
      <c r="M26963">
        <v>2155</v>
      </c>
      <c r="N26963">
        <v>120000000</v>
      </c>
      <c r="O26963">
        <v>173961069</v>
      </c>
    </row>
    <row r="26964" spans="1:15" x14ac:dyDescent="0.3">
      <c r="A26964">
        <v>460019</v>
      </c>
      <c r="B26964" s="1" t="s">
        <v>15</v>
      </c>
      <c r="C26964" s="1" t="s">
        <v>6784</v>
      </c>
      <c r="D26964" s="1" t="s">
        <v>8993</v>
      </c>
      <c r="E26964" s="1" t="s">
        <v>21591</v>
      </c>
      <c r="F26964" s="1" t="s">
        <v>19</v>
      </c>
      <c r="G26964" s="2">
        <v>43202</v>
      </c>
      <c r="H26964">
        <v>2018</v>
      </c>
      <c r="I26964">
        <v>5.9</v>
      </c>
      <c r="J26964" s="1" t="s">
        <v>124</v>
      </c>
      <c r="K26964" s="1" t="s">
        <v>21</v>
      </c>
      <c r="L26964">
        <v>26.81</v>
      </c>
      <c r="M26964">
        <v>4044</v>
      </c>
      <c r="N26964">
        <v>3500000</v>
      </c>
      <c r="O26964">
        <v>95330493</v>
      </c>
    </row>
    <row r="26965" spans="1:15" x14ac:dyDescent="0.3">
      <c r="A26965">
        <v>460019</v>
      </c>
      <c r="B26965" s="1" t="s">
        <v>15</v>
      </c>
      <c r="C26965" s="1" t="s">
        <v>6784</v>
      </c>
      <c r="D26965" s="1" t="s">
        <v>8993</v>
      </c>
      <c r="E26965" s="1" t="s">
        <v>21591</v>
      </c>
      <c r="F26965" s="1" t="s">
        <v>19</v>
      </c>
      <c r="G26965" s="2">
        <v>43202</v>
      </c>
      <c r="H26965">
        <v>2018</v>
      </c>
      <c r="I26965">
        <v>5.9</v>
      </c>
      <c r="J26965" s="1" t="s">
        <v>91</v>
      </c>
      <c r="K26965" s="1" t="s">
        <v>21</v>
      </c>
      <c r="L26965">
        <v>26.81</v>
      </c>
      <c r="M26965">
        <v>4044</v>
      </c>
      <c r="N26965">
        <v>3500000</v>
      </c>
      <c r="O26965">
        <v>95330493</v>
      </c>
    </row>
    <row r="26966" spans="1:15" x14ac:dyDescent="0.3">
      <c r="A26966">
        <v>483980</v>
      </c>
      <c r="B26966" s="1" t="s">
        <v>15</v>
      </c>
      <c r="C26966" s="1" t="s">
        <v>21592</v>
      </c>
      <c r="D26966" s="1" t="s">
        <v>832</v>
      </c>
      <c r="E26966" s="1" t="s">
        <v>21593</v>
      </c>
      <c r="F26966" s="1" t="s">
        <v>19</v>
      </c>
      <c r="G26966" s="2">
        <v>43147</v>
      </c>
      <c r="H26966">
        <v>2018</v>
      </c>
      <c r="I26966">
        <v>7.2</v>
      </c>
      <c r="J26966" s="1" t="s">
        <v>44</v>
      </c>
      <c r="K26966" s="1" t="s">
        <v>21</v>
      </c>
      <c r="L26966">
        <v>26.321000000000002</v>
      </c>
      <c r="M26966">
        <v>689</v>
      </c>
      <c r="N26966">
        <v>0</v>
      </c>
      <c r="O26966">
        <v>0</v>
      </c>
    </row>
    <row r="26967" spans="1:15" x14ac:dyDescent="0.3">
      <c r="A26967">
        <v>483980</v>
      </c>
      <c r="B26967" s="1" t="s">
        <v>15</v>
      </c>
      <c r="C26967" s="1" t="s">
        <v>21592</v>
      </c>
      <c r="D26967" s="1" t="s">
        <v>832</v>
      </c>
      <c r="E26967" s="1" t="s">
        <v>21593</v>
      </c>
      <c r="F26967" s="1" t="s">
        <v>19</v>
      </c>
      <c r="G26967" s="2">
        <v>43147</v>
      </c>
      <c r="H26967">
        <v>2018</v>
      </c>
      <c r="I26967">
        <v>7.2</v>
      </c>
      <c r="J26967" s="1" t="s">
        <v>74</v>
      </c>
      <c r="K26967" s="1" t="s">
        <v>21</v>
      </c>
      <c r="L26967">
        <v>26.321000000000002</v>
      </c>
      <c r="M26967">
        <v>689</v>
      </c>
      <c r="N26967">
        <v>0</v>
      </c>
      <c r="O26967">
        <v>0</v>
      </c>
    </row>
    <row r="26968" spans="1:15" x14ac:dyDescent="0.3">
      <c r="A26968">
        <v>483980</v>
      </c>
      <c r="B26968" s="1" t="s">
        <v>15</v>
      </c>
      <c r="C26968" s="1" t="s">
        <v>21592</v>
      </c>
      <c r="D26968" s="1" t="s">
        <v>832</v>
      </c>
      <c r="E26968" s="1" t="s">
        <v>21593</v>
      </c>
      <c r="F26968" s="1" t="s">
        <v>19</v>
      </c>
      <c r="G26968" s="2">
        <v>43147</v>
      </c>
      <c r="H26968">
        <v>2018</v>
      </c>
      <c r="I26968">
        <v>7.2</v>
      </c>
      <c r="J26968" s="1" t="s">
        <v>69</v>
      </c>
      <c r="K26968" s="1" t="s">
        <v>21</v>
      </c>
      <c r="L26968">
        <v>26.321000000000002</v>
      </c>
      <c r="M26968">
        <v>689</v>
      </c>
      <c r="N26968">
        <v>0</v>
      </c>
      <c r="O26968">
        <v>0</v>
      </c>
    </row>
    <row r="26969" spans="1:15" x14ac:dyDescent="0.3">
      <c r="A26969">
        <v>483980</v>
      </c>
      <c r="B26969" s="1" t="s">
        <v>15</v>
      </c>
      <c r="C26969" s="1" t="s">
        <v>21592</v>
      </c>
      <c r="D26969" s="1" t="s">
        <v>832</v>
      </c>
      <c r="E26969" s="1" t="s">
        <v>21593</v>
      </c>
      <c r="F26969" s="1" t="s">
        <v>19</v>
      </c>
      <c r="G26969" s="2">
        <v>43147</v>
      </c>
      <c r="H26969">
        <v>2018</v>
      </c>
      <c r="I26969">
        <v>7.2</v>
      </c>
      <c r="J26969" s="1" t="s">
        <v>405</v>
      </c>
      <c r="K26969" s="1" t="s">
        <v>21</v>
      </c>
      <c r="L26969">
        <v>26.321000000000002</v>
      </c>
      <c r="M26969">
        <v>689</v>
      </c>
      <c r="N26969">
        <v>0</v>
      </c>
      <c r="O26969">
        <v>0</v>
      </c>
    </row>
    <row r="26970" spans="1:15" x14ac:dyDescent="0.3">
      <c r="A26970">
        <v>458423</v>
      </c>
      <c r="B26970" s="1" t="s">
        <v>15</v>
      </c>
      <c r="C26970" s="1" t="s">
        <v>21594</v>
      </c>
      <c r="D26970" s="1" t="s">
        <v>6990</v>
      </c>
      <c r="E26970" s="1" t="s">
        <v>21595</v>
      </c>
      <c r="F26970" s="1" t="s">
        <v>29</v>
      </c>
      <c r="G26970" s="2">
        <v>43299</v>
      </c>
      <c r="H26970">
        <v>2018</v>
      </c>
      <c r="I26970">
        <v>7.1</v>
      </c>
      <c r="J26970" s="1" t="s">
        <v>20</v>
      </c>
      <c r="K26970" s="1" t="s">
        <v>21</v>
      </c>
      <c r="L26970">
        <v>26.198</v>
      </c>
      <c r="M26970">
        <v>3381</v>
      </c>
      <c r="N26970">
        <v>75000000</v>
      </c>
      <c r="O26970">
        <v>395607854</v>
      </c>
    </row>
    <row r="26971" spans="1:15" x14ac:dyDescent="0.3">
      <c r="A26971">
        <v>458423</v>
      </c>
      <c r="B26971" s="1" t="s">
        <v>15</v>
      </c>
      <c r="C26971" s="1" t="s">
        <v>21594</v>
      </c>
      <c r="D26971" s="1" t="s">
        <v>6990</v>
      </c>
      <c r="E26971" s="1" t="s">
        <v>21595</v>
      </c>
      <c r="F26971" s="1" t="s">
        <v>29</v>
      </c>
      <c r="G26971" s="2">
        <v>43299</v>
      </c>
      <c r="H26971">
        <v>2018</v>
      </c>
      <c r="I26971">
        <v>7.1</v>
      </c>
      <c r="J26971" s="1" t="s">
        <v>69</v>
      </c>
      <c r="K26971" s="1" t="s">
        <v>21</v>
      </c>
      <c r="L26971">
        <v>26.198</v>
      </c>
      <c r="M26971">
        <v>3381</v>
      </c>
      <c r="N26971">
        <v>75000000</v>
      </c>
      <c r="O26971">
        <v>395607854</v>
      </c>
    </row>
    <row r="26972" spans="1:15" x14ac:dyDescent="0.3">
      <c r="A26972">
        <v>458423</v>
      </c>
      <c r="B26972" s="1" t="s">
        <v>15</v>
      </c>
      <c r="C26972" s="1" t="s">
        <v>21594</v>
      </c>
      <c r="D26972" s="1" t="s">
        <v>6990</v>
      </c>
      <c r="E26972" s="1" t="s">
        <v>21595</v>
      </c>
      <c r="F26972" s="1" t="s">
        <v>32</v>
      </c>
      <c r="G26972" s="2">
        <v>43299</v>
      </c>
      <c r="H26972">
        <v>2018</v>
      </c>
      <c r="I26972">
        <v>7.1</v>
      </c>
      <c r="J26972" s="1" t="s">
        <v>20</v>
      </c>
      <c r="K26972" s="1" t="s">
        <v>21</v>
      </c>
      <c r="L26972">
        <v>26.198</v>
      </c>
      <c r="M26972">
        <v>3381</v>
      </c>
      <c r="N26972">
        <v>75000000</v>
      </c>
      <c r="O26972">
        <v>395607854</v>
      </c>
    </row>
    <row r="26973" spans="1:15" x14ac:dyDescent="0.3">
      <c r="A26973">
        <v>458423</v>
      </c>
      <c r="B26973" s="1" t="s">
        <v>15</v>
      </c>
      <c r="C26973" s="1" t="s">
        <v>21594</v>
      </c>
      <c r="D26973" s="1" t="s">
        <v>6990</v>
      </c>
      <c r="E26973" s="1" t="s">
        <v>21595</v>
      </c>
      <c r="F26973" s="1" t="s">
        <v>32</v>
      </c>
      <c r="G26973" s="2">
        <v>43299</v>
      </c>
      <c r="H26973">
        <v>2018</v>
      </c>
      <c r="I26973">
        <v>7.1</v>
      </c>
      <c r="J26973" s="1" t="s">
        <v>69</v>
      </c>
      <c r="K26973" s="1" t="s">
        <v>21</v>
      </c>
      <c r="L26973">
        <v>26.198</v>
      </c>
      <c r="M26973">
        <v>3381</v>
      </c>
      <c r="N26973">
        <v>75000000</v>
      </c>
      <c r="O26973">
        <v>395607854</v>
      </c>
    </row>
    <row r="26974" spans="1:15" x14ac:dyDescent="0.3">
      <c r="A26974">
        <v>369972</v>
      </c>
      <c r="B26974" s="1" t="s">
        <v>15</v>
      </c>
      <c r="C26974" s="1" t="s">
        <v>21596</v>
      </c>
      <c r="D26974" s="1" t="s">
        <v>3071</v>
      </c>
      <c r="E26974" s="1" t="s">
        <v>21597</v>
      </c>
      <c r="F26974" s="1" t="s">
        <v>19</v>
      </c>
      <c r="G26974" s="2">
        <v>43383</v>
      </c>
      <c r="H26974">
        <v>2018</v>
      </c>
      <c r="I26974">
        <v>7</v>
      </c>
      <c r="J26974" s="1" t="s">
        <v>1808</v>
      </c>
      <c r="K26974" s="1" t="s">
        <v>21</v>
      </c>
      <c r="L26974">
        <v>26.065999999999999</v>
      </c>
      <c r="M26974">
        <v>5314</v>
      </c>
      <c r="N26974">
        <v>70000000</v>
      </c>
      <c r="O26974">
        <v>105713218</v>
      </c>
    </row>
    <row r="26975" spans="1:15" x14ac:dyDescent="0.3">
      <c r="A26975">
        <v>369972</v>
      </c>
      <c r="B26975" s="1" t="s">
        <v>15</v>
      </c>
      <c r="C26975" s="1" t="s">
        <v>21596</v>
      </c>
      <c r="D26975" s="1" t="s">
        <v>3071</v>
      </c>
      <c r="E26975" s="1" t="s">
        <v>21597</v>
      </c>
      <c r="F26975" s="1" t="s">
        <v>19</v>
      </c>
      <c r="G26975" s="2">
        <v>43383</v>
      </c>
      <c r="H26975">
        <v>2018</v>
      </c>
      <c r="I26975">
        <v>7</v>
      </c>
      <c r="J26975" s="1" t="s">
        <v>55</v>
      </c>
      <c r="K26975" s="1" t="s">
        <v>21</v>
      </c>
      <c r="L26975">
        <v>26.065999999999999</v>
      </c>
      <c r="M26975">
        <v>5314</v>
      </c>
      <c r="N26975">
        <v>70000000</v>
      </c>
      <c r="O26975">
        <v>105713218</v>
      </c>
    </row>
    <row r="26976" spans="1:15" x14ac:dyDescent="0.3">
      <c r="A26976">
        <v>399174</v>
      </c>
      <c r="B26976" s="1" t="s">
        <v>15</v>
      </c>
      <c r="C26976" s="1" t="s">
        <v>21598</v>
      </c>
      <c r="D26976" s="1" t="s">
        <v>6330</v>
      </c>
      <c r="E26976" s="1" t="s">
        <v>21599</v>
      </c>
      <c r="F26976" s="1" t="s">
        <v>186</v>
      </c>
      <c r="G26976" s="2">
        <v>43182</v>
      </c>
      <c r="H26976">
        <v>2018</v>
      </c>
      <c r="I26976">
        <v>7.8</v>
      </c>
      <c r="J26976" s="1" t="s">
        <v>36</v>
      </c>
      <c r="K26976" s="1" t="s">
        <v>21</v>
      </c>
      <c r="L26976">
        <v>26.061</v>
      </c>
      <c r="M26976">
        <v>4961</v>
      </c>
      <c r="N26976">
        <v>62770198</v>
      </c>
      <c r="O26976">
        <v>64337744</v>
      </c>
    </row>
    <row r="26977" spans="1:15" x14ac:dyDescent="0.3">
      <c r="A26977">
        <v>399174</v>
      </c>
      <c r="B26977" s="1" t="s">
        <v>15</v>
      </c>
      <c r="C26977" s="1" t="s">
        <v>21598</v>
      </c>
      <c r="D26977" s="1" t="s">
        <v>6330</v>
      </c>
      <c r="E26977" s="1" t="s">
        <v>21599</v>
      </c>
      <c r="F26977" s="1" t="s">
        <v>186</v>
      </c>
      <c r="G26977" s="2">
        <v>43182</v>
      </c>
      <c r="H26977">
        <v>2018</v>
      </c>
      <c r="I26977">
        <v>7.8</v>
      </c>
      <c r="J26977" s="1" t="s">
        <v>74</v>
      </c>
      <c r="K26977" s="1" t="s">
        <v>21</v>
      </c>
      <c r="L26977">
        <v>26.061</v>
      </c>
      <c r="M26977">
        <v>4961</v>
      </c>
      <c r="N26977">
        <v>62770198</v>
      </c>
      <c r="O26977">
        <v>64337744</v>
      </c>
    </row>
    <row r="26978" spans="1:15" x14ac:dyDescent="0.3">
      <c r="A26978">
        <v>399174</v>
      </c>
      <c r="B26978" s="1" t="s">
        <v>15</v>
      </c>
      <c r="C26978" s="1" t="s">
        <v>21598</v>
      </c>
      <c r="D26978" s="1" t="s">
        <v>6330</v>
      </c>
      <c r="E26978" s="1" t="s">
        <v>21599</v>
      </c>
      <c r="F26978" s="1" t="s">
        <v>186</v>
      </c>
      <c r="G26978" s="2">
        <v>43182</v>
      </c>
      <c r="H26978">
        <v>2018</v>
      </c>
      <c r="I26978">
        <v>7.8</v>
      </c>
      <c r="J26978" s="1" t="s">
        <v>24</v>
      </c>
      <c r="K26978" s="1" t="s">
        <v>21</v>
      </c>
      <c r="L26978">
        <v>26.061</v>
      </c>
      <c r="M26978">
        <v>4961</v>
      </c>
      <c r="N26978">
        <v>62770198</v>
      </c>
      <c r="O26978">
        <v>64337744</v>
      </c>
    </row>
    <row r="26979" spans="1:15" x14ac:dyDescent="0.3">
      <c r="A26979">
        <v>399174</v>
      </c>
      <c r="B26979" s="1" t="s">
        <v>15</v>
      </c>
      <c r="C26979" s="1" t="s">
        <v>21598</v>
      </c>
      <c r="D26979" s="1" t="s">
        <v>6330</v>
      </c>
      <c r="E26979" s="1" t="s">
        <v>21599</v>
      </c>
      <c r="F26979" s="1" t="s">
        <v>32</v>
      </c>
      <c r="G26979" s="2">
        <v>43182</v>
      </c>
      <c r="H26979">
        <v>2018</v>
      </c>
      <c r="I26979">
        <v>7.8</v>
      </c>
      <c r="J26979" s="1" t="s">
        <v>36</v>
      </c>
      <c r="K26979" s="1" t="s">
        <v>21</v>
      </c>
      <c r="L26979">
        <v>26.061</v>
      </c>
      <c r="M26979">
        <v>4961</v>
      </c>
      <c r="N26979">
        <v>62770198</v>
      </c>
      <c r="O26979">
        <v>64337744</v>
      </c>
    </row>
    <row r="26980" spans="1:15" x14ac:dyDescent="0.3">
      <c r="A26980">
        <v>399174</v>
      </c>
      <c r="B26980" s="1" t="s">
        <v>15</v>
      </c>
      <c r="C26980" s="1" t="s">
        <v>21598</v>
      </c>
      <c r="D26980" s="1" t="s">
        <v>6330</v>
      </c>
      <c r="E26980" s="1" t="s">
        <v>21599</v>
      </c>
      <c r="F26980" s="1" t="s">
        <v>32</v>
      </c>
      <c r="G26980" s="2">
        <v>43182</v>
      </c>
      <c r="H26980">
        <v>2018</v>
      </c>
      <c r="I26980">
        <v>7.8</v>
      </c>
      <c r="J26980" s="1" t="s">
        <v>74</v>
      </c>
      <c r="K26980" s="1" t="s">
        <v>21</v>
      </c>
      <c r="L26980">
        <v>26.061</v>
      </c>
      <c r="M26980">
        <v>4961</v>
      </c>
      <c r="N26980">
        <v>62770198</v>
      </c>
      <c r="O26980">
        <v>64337744</v>
      </c>
    </row>
    <row r="26981" spans="1:15" x14ac:dyDescent="0.3">
      <c r="A26981">
        <v>399174</v>
      </c>
      <c r="B26981" s="1" t="s">
        <v>15</v>
      </c>
      <c r="C26981" s="1" t="s">
        <v>21598</v>
      </c>
      <c r="D26981" s="1" t="s">
        <v>6330</v>
      </c>
      <c r="E26981" s="1" t="s">
        <v>21599</v>
      </c>
      <c r="F26981" s="1" t="s">
        <v>32</v>
      </c>
      <c r="G26981" s="2">
        <v>43182</v>
      </c>
      <c r="H26981">
        <v>2018</v>
      </c>
      <c r="I26981">
        <v>7.8</v>
      </c>
      <c r="J26981" s="1" t="s">
        <v>24</v>
      </c>
      <c r="K26981" s="1" t="s">
        <v>21</v>
      </c>
      <c r="L26981">
        <v>26.061</v>
      </c>
      <c r="M26981">
        <v>4961</v>
      </c>
      <c r="N26981">
        <v>62770198</v>
      </c>
      <c r="O26981">
        <v>64337744</v>
      </c>
    </row>
    <row r="26982" spans="1:15" x14ac:dyDescent="0.3">
      <c r="A26982">
        <v>407436</v>
      </c>
      <c r="B26982" s="1" t="s">
        <v>15</v>
      </c>
      <c r="C26982" s="1" t="s">
        <v>21600</v>
      </c>
      <c r="D26982" s="1" t="s">
        <v>19448</v>
      </c>
      <c r="E26982" s="1" t="s">
        <v>21601</v>
      </c>
      <c r="F26982" s="1" t="s">
        <v>29</v>
      </c>
      <c r="G26982" s="2">
        <v>43429</v>
      </c>
      <c r="H26982">
        <v>2018</v>
      </c>
      <c r="I26982">
        <v>6.5</v>
      </c>
      <c r="J26982" s="1" t="s">
        <v>36</v>
      </c>
      <c r="K26982" s="1" t="s">
        <v>21</v>
      </c>
      <c r="L26982">
        <v>26.021999999999998</v>
      </c>
      <c r="M26982">
        <v>2497</v>
      </c>
      <c r="N26982">
        <v>175000000</v>
      </c>
      <c r="O26982">
        <v>0</v>
      </c>
    </row>
    <row r="26983" spans="1:15" x14ac:dyDescent="0.3">
      <c r="A26983">
        <v>407436</v>
      </c>
      <c r="B26983" s="1" t="s">
        <v>15</v>
      </c>
      <c r="C26983" s="1" t="s">
        <v>21600</v>
      </c>
      <c r="D26983" s="1" t="s">
        <v>19448</v>
      </c>
      <c r="E26983" s="1" t="s">
        <v>21601</v>
      </c>
      <c r="F26983" s="1" t="s">
        <v>29</v>
      </c>
      <c r="G26983" s="2">
        <v>43429</v>
      </c>
      <c r="H26983">
        <v>2018</v>
      </c>
      <c r="I26983">
        <v>6.5</v>
      </c>
      <c r="J26983" s="1" t="s">
        <v>55</v>
      </c>
      <c r="K26983" s="1" t="s">
        <v>21</v>
      </c>
      <c r="L26983">
        <v>26.021999999999998</v>
      </c>
      <c r="M26983">
        <v>2497</v>
      </c>
      <c r="N26983">
        <v>175000000</v>
      </c>
      <c r="O26983">
        <v>0</v>
      </c>
    </row>
    <row r="26984" spans="1:15" x14ac:dyDescent="0.3">
      <c r="A26984">
        <v>407436</v>
      </c>
      <c r="B26984" s="1" t="s">
        <v>15</v>
      </c>
      <c r="C26984" s="1" t="s">
        <v>21600</v>
      </c>
      <c r="D26984" s="1" t="s">
        <v>19448</v>
      </c>
      <c r="E26984" s="1" t="s">
        <v>21601</v>
      </c>
      <c r="F26984" s="1" t="s">
        <v>32</v>
      </c>
      <c r="G26984" s="2">
        <v>43429</v>
      </c>
      <c r="H26984">
        <v>2018</v>
      </c>
      <c r="I26984">
        <v>6.5</v>
      </c>
      <c r="J26984" s="1" t="s">
        <v>36</v>
      </c>
      <c r="K26984" s="1" t="s">
        <v>21</v>
      </c>
      <c r="L26984">
        <v>26.021999999999998</v>
      </c>
      <c r="M26984">
        <v>2497</v>
      </c>
      <c r="N26984">
        <v>175000000</v>
      </c>
      <c r="O26984">
        <v>0</v>
      </c>
    </row>
    <row r="26985" spans="1:15" x14ac:dyDescent="0.3">
      <c r="A26985">
        <v>407436</v>
      </c>
      <c r="B26985" s="1" t="s">
        <v>15</v>
      </c>
      <c r="C26985" s="1" t="s">
        <v>21600</v>
      </c>
      <c r="D26985" s="1" t="s">
        <v>19448</v>
      </c>
      <c r="E26985" s="1" t="s">
        <v>21601</v>
      </c>
      <c r="F26985" s="1" t="s">
        <v>32</v>
      </c>
      <c r="G26985" s="2">
        <v>43429</v>
      </c>
      <c r="H26985">
        <v>2018</v>
      </c>
      <c r="I26985">
        <v>6.5</v>
      </c>
      <c r="J26985" s="1" t="s">
        <v>55</v>
      </c>
      <c r="K26985" s="1" t="s">
        <v>21</v>
      </c>
      <c r="L26985">
        <v>26.021999999999998</v>
      </c>
      <c r="M26985">
        <v>2497</v>
      </c>
      <c r="N26985">
        <v>175000000</v>
      </c>
      <c r="O26985">
        <v>0</v>
      </c>
    </row>
    <row r="26986" spans="1:15" x14ac:dyDescent="0.3">
      <c r="A26986">
        <v>504172</v>
      </c>
      <c r="B26986" s="1" t="s">
        <v>15</v>
      </c>
      <c r="C26986" s="1" t="s">
        <v>13137</v>
      </c>
      <c r="D26986" s="1" t="s">
        <v>603</v>
      </c>
      <c r="E26986" s="1" t="s">
        <v>21602</v>
      </c>
      <c r="F26986" s="1" t="s">
        <v>199</v>
      </c>
      <c r="G26986" s="2">
        <v>43448</v>
      </c>
      <c r="H26986">
        <v>2018</v>
      </c>
      <c r="I26986">
        <v>6.9</v>
      </c>
      <c r="J26986" s="1" t="s">
        <v>89</v>
      </c>
      <c r="K26986" s="1" t="s">
        <v>21</v>
      </c>
      <c r="L26986">
        <v>25.928000000000001</v>
      </c>
      <c r="M26986">
        <v>5009</v>
      </c>
      <c r="N26986">
        <v>50000000</v>
      </c>
      <c r="O26986">
        <v>174800000</v>
      </c>
    </row>
    <row r="26987" spans="1:15" x14ac:dyDescent="0.3">
      <c r="A26987">
        <v>504172</v>
      </c>
      <c r="B26987" s="1" t="s">
        <v>15</v>
      </c>
      <c r="C26987" s="1" t="s">
        <v>13137</v>
      </c>
      <c r="D26987" s="1" t="s">
        <v>603</v>
      </c>
      <c r="E26987" s="1" t="s">
        <v>21602</v>
      </c>
      <c r="F26987" s="1" t="s">
        <v>199</v>
      </c>
      <c r="G26987" s="2">
        <v>43448</v>
      </c>
      <c r="H26987">
        <v>2018</v>
      </c>
      <c r="I26987">
        <v>6.9</v>
      </c>
      <c r="J26987" s="1" t="s">
        <v>55</v>
      </c>
      <c r="K26987" s="1" t="s">
        <v>21</v>
      </c>
      <c r="L26987">
        <v>25.928000000000001</v>
      </c>
      <c r="M26987">
        <v>5009</v>
      </c>
      <c r="N26987">
        <v>50000000</v>
      </c>
      <c r="O26987">
        <v>174800000</v>
      </c>
    </row>
    <row r="26988" spans="1:15" x14ac:dyDescent="0.3">
      <c r="A26988">
        <v>504172</v>
      </c>
      <c r="B26988" s="1" t="s">
        <v>15</v>
      </c>
      <c r="C26988" s="1" t="s">
        <v>13137</v>
      </c>
      <c r="D26988" s="1" t="s">
        <v>603</v>
      </c>
      <c r="E26988" s="1" t="s">
        <v>21602</v>
      </c>
      <c r="F26988" s="1" t="s">
        <v>32</v>
      </c>
      <c r="G26988" s="2">
        <v>43448</v>
      </c>
      <c r="H26988">
        <v>2018</v>
      </c>
      <c r="I26988">
        <v>6.9</v>
      </c>
      <c r="J26988" s="1" t="s">
        <v>89</v>
      </c>
      <c r="K26988" s="1" t="s">
        <v>21</v>
      </c>
      <c r="L26988">
        <v>25.928000000000001</v>
      </c>
      <c r="M26988">
        <v>5009</v>
      </c>
      <c r="N26988">
        <v>50000000</v>
      </c>
      <c r="O26988">
        <v>174800000</v>
      </c>
    </row>
    <row r="26989" spans="1:15" x14ac:dyDescent="0.3">
      <c r="A26989">
        <v>504172</v>
      </c>
      <c r="B26989" s="1" t="s">
        <v>15</v>
      </c>
      <c r="C26989" s="1" t="s">
        <v>13137</v>
      </c>
      <c r="D26989" s="1" t="s">
        <v>603</v>
      </c>
      <c r="E26989" s="1" t="s">
        <v>21602</v>
      </c>
      <c r="F26989" s="1" t="s">
        <v>32</v>
      </c>
      <c r="G26989" s="2">
        <v>43448</v>
      </c>
      <c r="H26989">
        <v>2018</v>
      </c>
      <c r="I26989">
        <v>6.9</v>
      </c>
      <c r="J26989" s="1" t="s">
        <v>55</v>
      </c>
      <c r="K26989" s="1" t="s">
        <v>21</v>
      </c>
      <c r="L26989">
        <v>25.928000000000001</v>
      </c>
      <c r="M26989">
        <v>5009</v>
      </c>
      <c r="N26989">
        <v>50000000</v>
      </c>
      <c r="O26989">
        <v>174800000</v>
      </c>
    </row>
    <row r="26990" spans="1:15" x14ac:dyDescent="0.3">
      <c r="A26990">
        <v>454992</v>
      </c>
      <c r="B26990" s="1" t="s">
        <v>15</v>
      </c>
      <c r="C26990" s="1" t="s">
        <v>21603</v>
      </c>
      <c r="D26990" s="1" t="s">
        <v>13475</v>
      </c>
      <c r="E26990" s="1" t="s">
        <v>21604</v>
      </c>
      <c r="F26990" s="1" t="s">
        <v>19</v>
      </c>
      <c r="G26990" s="2">
        <v>43314</v>
      </c>
      <c r="H26990">
        <v>2018</v>
      </c>
      <c r="I26990">
        <v>6.4</v>
      </c>
      <c r="J26990" s="1" t="s">
        <v>20</v>
      </c>
      <c r="K26990" s="1" t="s">
        <v>21</v>
      </c>
      <c r="L26990">
        <v>25.917000000000002</v>
      </c>
      <c r="M26990">
        <v>2236</v>
      </c>
      <c r="N26990">
        <v>40000000</v>
      </c>
      <c r="O26990">
        <v>33562069</v>
      </c>
    </row>
    <row r="26991" spans="1:15" x14ac:dyDescent="0.3">
      <c r="A26991">
        <v>454992</v>
      </c>
      <c r="B26991" s="1" t="s">
        <v>15</v>
      </c>
      <c r="C26991" s="1" t="s">
        <v>21603</v>
      </c>
      <c r="D26991" s="1" t="s">
        <v>13475</v>
      </c>
      <c r="E26991" s="1" t="s">
        <v>21604</v>
      </c>
      <c r="F26991" s="1" t="s">
        <v>19</v>
      </c>
      <c r="G26991" s="2">
        <v>43314</v>
      </c>
      <c r="H26991">
        <v>2018</v>
      </c>
      <c r="I26991">
        <v>6.4</v>
      </c>
      <c r="J26991" s="1" t="s">
        <v>60</v>
      </c>
      <c r="K26991" s="1" t="s">
        <v>21</v>
      </c>
      <c r="L26991">
        <v>25.917000000000002</v>
      </c>
      <c r="M26991">
        <v>2236</v>
      </c>
      <c r="N26991">
        <v>40000000</v>
      </c>
      <c r="O26991">
        <v>33562069</v>
      </c>
    </row>
    <row r="26992" spans="1:15" x14ac:dyDescent="0.3">
      <c r="A26992">
        <v>454992</v>
      </c>
      <c r="B26992" s="1" t="s">
        <v>15</v>
      </c>
      <c r="C26992" s="1" t="s">
        <v>21603</v>
      </c>
      <c r="D26992" s="1" t="s">
        <v>13475</v>
      </c>
      <c r="E26992" s="1" t="s">
        <v>21604</v>
      </c>
      <c r="F26992" s="1" t="s">
        <v>19</v>
      </c>
      <c r="G26992" s="2">
        <v>43314</v>
      </c>
      <c r="H26992">
        <v>2018</v>
      </c>
      <c r="I26992">
        <v>6.4</v>
      </c>
      <c r="J26992" s="1" t="s">
        <v>22</v>
      </c>
      <c r="K26992" s="1" t="s">
        <v>21</v>
      </c>
      <c r="L26992">
        <v>25.917000000000002</v>
      </c>
      <c r="M26992">
        <v>2236</v>
      </c>
      <c r="N26992">
        <v>40000000</v>
      </c>
      <c r="O26992">
        <v>33562069</v>
      </c>
    </row>
    <row r="26993" spans="1:15" x14ac:dyDescent="0.3">
      <c r="A26993">
        <v>567604</v>
      </c>
      <c r="B26993" s="1" t="s">
        <v>15</v>
      </c>
      <c r="C26993" s="1" t="s">
        <v>21605</v>
      </c>
      <c r="D26993" s="1" t="s">
        <v>19138</v>
      </c>
      <c r="E26993" s="1" t="s">
        <v>21435</v>
      </c>
      <c r="F26993" s="1" t="s">
        <v>19</v>
      </c>
      <c r="G26993" s="2">
        <v>43445</v>
      </c>
      <c r="H26993">
        <v>2018</v>
      </c>
      <c r="I26993">
        <v>7.1</v>
      </c>
      <c r="J26993" s="1" t="s">
        <v>20</v>
      </c>
      <c r="K26993" s="1" t="s">
        <v>21</v>
      </c>
      <c r="L26993">
        <v>25.881</v>
      </c>
      <c r="M26993">
        <v>791</v>
      </c>
      <c r="N26993">
        <v>110000000</v>
      </c>
      <c r="O26993">
        <v>51349833</v>
      </c>
    </row>
    <row r="26994" spans="1:15" x14ac:dyDescent="0.3">
      <c r="A26994">
        <v>567604</v>
      </c>
      <c r="B26994" s="1" t="s">
        <v>15</v>
      </c>
      <c r="C26994" s="1" t="s">
        <v>21605</v>
      </c>
      <c r="D26994" s="1" t="s">
        <v>19138</v>
      </c>
      <c r="E26994" s="1" t="s">
        <v>21435</v>
      </c>
      <c r="F26994" s="1" t="s">
        <v>19</v>
      </c>
      <c r="G26994" s="2">
        <v>43445</v>
      </c>
      <c r="H26994">
        <v>2018</v>
      </c>
      <c r="I26994">
        <v>7.1</v>
      </c>
      <c r="J26994" s="1" t="s">
        <v>60</v>
      </c>
      <c r="K26994" s="1" t="s">
        <v>21</v>
      </c>
      <c r="L26994">
        <v>25.881</v>
      </c>
      <c r="M26994">
        <v>791</v>
      </c>
      <c r="N26994">
        <v>110000000</v>
      </c>
      <c r="O26994">
        <v>51349833</v>
      </c>
    </row>
    <row r="26995" spans="1:15" x14ac:dyDescent="0.3">
      <c r="A26995">
        <v>567604</v>
      </c>
      <c r="B26995" s="1" t="s">
        <v>15</v>
      </c>
      <c r="C26995" s="1" t="s">
        <v>21605</v>
      </c>
      <c r="D26995" s="1" t="s">
        <v>19138</v>
      </c>
      <c r="E26995" s="1" t="s">
        <v>21435</v>
      </c>
      <c r="F26995" s="1" t="s">
        <v>19</v>
      </c>
      <c r="G26995" s="2">
        <v>43445</v>
      </c>
      <c r="H26995">
        <v>2018</v>
      </c>
      <c r="I26995">
        <v>7.1</v>
      </c>
      <c r="J26995" s="1" t="s">
        <v>22</v>
      </c>
      <c r="K26995" s="1" t="s">
        <v>21</v>
      </c>
      <c r="L26995">
        <v>25.881</v>
      </c>
      <c r="M26995">
        <v>791</v>
      </c>
      <c r="N26995">
        <v>110000000</v>
      </c>
      <c r="O26995">
        <v>51349833</v>
      </c>
    </row>
    <row r="26996" spans="1:15" x14ac:dyDescent="0.3">
      <c r="A26996">
        <v>447200</v>
      </c>
      <c r="B26996" s="1" t="s">
        <v>15</v>
      </c>
      <c r="C26996" s="1" t="s">
        <v>21606</v>
      </c>
      <c r="D26996" s="1" t="s">
        <v>8828</v>
      </c>
      <c r="E26996" s="1" t="s">
        <v>21607</v>
      </c>
      <c r="F26996" s="1" t="s">
        <v>199</v>
      </c>
      <c r="G26996" s="2">
        <v>43292</v>
      </c>
      <c r="H26996">
        <v>2018</v>
      </c>
      <c r="I26996">
        <v>6.3</v>
      </c>
      <c r="J26996" s="1" t="s">
        <v>30</v>
      </c>
      <c r="K26996" s="1" t="s">
        <v>21</v>
      </c>
      <c r="L26996">
        <v>25.821999999999999</v>
      </c>
      <c r="M26996">
        <v>5040</v>
      </c>
      <c r="N26996">
        <v>125000000</v>
      </c>
      <c r="O26996">
        <v>292400000</v>
      </c>
    </row>
    <row r="26997" spans="1:15" x14ac:dyDescent="0.3">
      <c r="A26997">
        <v>447200</v>
      </c>
      <c r="B26997" s="1" t="s">
        <v>15</v>
      </c>
      <c r="C26997" s="1" t="s">
        <v>21606</v>
      </c>
      <c r="D26997" s="1" t="s">
        <v>8828</v>
      </c>
      <c r="E26997" s="1" t="s">
        <v>21607</v>
      </c>
      <c r="F26997" s="1" t="s">
        <v>199</v>
      </c>
      <c r="G26997" s="2">
        <v>43292</v>
      </c>
      <c r="H26997">
        <v>2018</v>
      </c>
      <c r="I26997">
        <v>6.3</v>
      </c>
      <c r="J26997" s="1" t="s">
        <v>49</v>
      </c>
      <c r="K26997" s="1" t="s">
        <v>21</v>
      </c>
      <c r="L26997">
        <v>25.821999999999999</v>
      </c>
      <c r="M26997">
        <v>5040</v>
      </c>
      <c r="N26997">
        <v>125000000</v>
      </c>
      <c r="O26997">
        <v>292400000</v>
      </c>
    </row>
    <row r="26998" spans="1:15" x14ac:dyDescent="0.3">
      <c r="A26998">
        <v>447200</v>
      </c>
      <c r="B26998" s="1" t="s">
        <v>15</v>
      </c>
      <c r="C26998" s="1" t="s">
        <v>21606</v>
      </c>
      <c r="D26998" s="1" t="s">
        <v>8828</v>
      </c>
      <c r="E26998" s="1" t="s">
        <v>21607</v>
      </c>
      <c r="F26998" s="1" t="s">
        <v>199</v>
      </c>
      <c r="G26998" s="2">
        <v>43292</v>
      </c>
      <c r="H26998">
        <v>2018</v>
      </c>
      <c r="I26998">
        <v>6.3</v>
      </c>
      <c r="J26998" s="1" t="s">
        <v>22</v>
      </c>
      <c r="K26998" s="1" t="s">
        <v>21</v>
      </c>
      <c r="L26998">
        <v>25.821999999999999</v>
      </c>
      <c r="M26998">
        <v>5040</v>
      </c>
      <c r="N26998">
        <v>125000000</v>
      </c>
      <c r="O26998">
        <v>292400000</v>
      </c>
    </row>
    <row r="26999" spans="1:15" x14ac:dyDescent="0.3">
      <c r="A26999">
        <v>447200</v>
      </c>
      <c r="B26999" s="1" t="s">
        <v>15</v>
      </c>
      <c r="C26999" s="1" t="s">
        <v>21606</v>
      </c>
      <c r="D26999" s="1" t="s">
        <v>8828</v>
      </c>
      <c r="E26999" s="1" t="s">
        <v>21607</v>
      </c>
      <c r="F26999" s="1" t="s">
        <v>188</v>
      </c>
      <c r="G26999" s="2">
        <v>43292</v>
      </c>
      <c r="H26999">
        <v>2018</v>
      </c>
      <c r="I26999">
        <v>6.3</v>
      </c>
      <c r="J26999" s="1" t="s">
        <v>30</v>
      </c>
      <c r="K26999" s="1" t="s">
        <v>21</v>
      </c>
      <c r="L26999">
        <v>25.821999999999999</v>
      </c>
      <c r="M26999">
        <v>5040</v>
      </c>
      <c r="N26999">
        <v>125000000</v>
      </c>
      <c r="O26999">
        <v>292400000</v>
      </c>
    </row>
    <row r="27000" spans="1:15" x14ac:dyDescent="0.3">
      <c r="A27000">
        <v>447200</v>
      </c>
      <c r="B27000" s="1" t="s">
        <v>15</v>
      </c>
      <c r="C27000" s="1" t="s">
        <v>21606</v>
      </c>
      <c r="D27000" s="1" t="s">
        <v>8828</v>
      </c>
      <c r="E27000" s="1" t="s">
        <v>21607</v>
      </c>
      <c r="F27000" s="1" t="s">
        <v>188</v>
      </c>
      <c r="G27000" s="2">
        <v>43292</v>
      </c>
      <c r="H27000">
        <v>2018</v>
      </c>
      <c r="I27000">
        <v>6.3</v>
      </c>
      <c r="J27000" s="1" t="s">
        <v>49</v>
      </c>
      <c r="K27000" s="1" t="s">
        <v>21</v>
      </c>
      <c r="L27000">
        <v>25.821999999999999</v>
      </c>
      <c r="M27000">
        <v>5040</v>
      </c>
      <c r="N27000">
        <v>125000000</v>
      </c>
      <c r="O27000">
        <v>292400000</v>
      </c>
    </row>
    <row r="27001" spans="1:15" x14ac:dyDescent="0.3">
      <c r="A27001">
        <v>447200</v>
      </c>
      <c r="B27001" s="1" t="s">
        <v>15</v>
      </c>
      <c r="C27001" s="1" t="s">
        <v>21606</v>
      </c>
      <c r="D27001" s="1" t="s">
        <v>8828</v>
      </c>
      <c r="E27001" s="1" t="s">
        <v>21607</v>
      </c>
      <c r="F27001" s="1" t="s">
        <v>188</v>
      </c>
      <c r="G27001" s="2">
        <v>43292</v>
      </c>
      <c r="H27001">
        <v>2018</v>
      </c>
      <c r="I27001">
        <v>6.3</v>
      </c>
      <c r="J27001" s="1" t="s">
        <v>22</v>
      </c>
      <c r="K27001" s="1" t="s">
        <v>21</v>
      </c>
      <c r="L27001">
        <v>25.821999999999999</v>
      </c>
      <c r="M27001">
        <v>5040</v>
      </c>
      <c r="N27001">
        <v>125000000</v>
      </c>
      <c r="O27001">
        <v>292400000</v>
      </c>
    </row>
    <row r="27002" spans="1:15" x14ac:dyDescent="0.3">
      <c r="A27002">
        <v>447200</v>
      </c>
      <c r="B27002" s="1" t="s">
        <v>15</v>
      </c>
      <c r="C27002" s="1" t="s">
        <v>21606</v>
      </c>
      <c r="D27002" s="1" t="s">
        <v>8828</v>
      </c>
      <c r="E27002" s="1" t="s">
        <v>21607</v>
      </c>
      <c r="F27002" s="1" t="s">
        <v>32</v>
      </c>
      <c r="G27002" s="2">
        <v>43292</v>
      </c>
      <c r="H27002">
        <v>2018</v>
      </c>
      <c r="I27002">
        <v>6.3</v>
      </c>
      <c r="J27002" s="1" t="s">
        <v>30</v>
      </c>
      <c r="K27002" s="1" t="s">
        <v>21</v>
      </c>
      <c r="L27002">
        <v>25.821999999999999</v>
      </c>
      <c r="M27002">
        <v>5040</v>
      </c>
      <c r="N27002">
        <v>125000000</v>
      </c>
      <c r="O27002">
        <v>292400000</v>
      </c>
    </row>
    <row r="27003" spans="1:15" x14ac:dyDescent="0.3">
      <c r="A27003">
        <v>447200</v>
      </c>
      <c r="B27003" s="1" t="s">
        <v>15</v>
      </c>
      <c r="C27003" s="1" t="s">
        <v>21606</v>
      </c>
      <c r="D27003" s="1" t="s">
        <v>8828</v>
      </c>
      <c r="E27003" s="1" t="s">
        <v>21607</v>
      </c>
      <c r="F27003" s="1" t="s">
        <v>32</v>
      </c>
      <c r="G27003" s="2">
        <v>43292</v>
      </c>
      <c r="H27003">
        <v>2018</v>
      </c>
      <c r="I27003">
        <v>6.3</v>
      </c>
      <c r="J27003" s="1" t="s">
        <v>49</v>
      </c>
      <c r="K27003" s="1" t="s">
        <v>21</v>
      </c>
      <c r="L27003">
        <v>25.821999999999999</v>
      </c>
      <c r="M27003">
        <v>5040</v>
      </c>
      <c r="N27003">
        <v>125000000</v>
      </c>
      <c r="O27003">
        <v>292400000</v>
      </c>
    </row>
    <row r="27004" spans="1:15" x14ac:dyDescent="0.3">
      <c r="A27004">
        <v>447200</v>
      </c>
      <c r="B27004" s="1" t="s">
        <v>15</v>
      </c>
      <c r="C27004" s="1" t="s">
        <v>21606</v>
      </c>
      <c r="D27004" s="1" t="s">
        <v>8828</v>
      </c>
      <c r="E27004" s="1" t="s">
        <v>21607</v>
      </c>
      <c r="F27004" s="1" t="s">
        <v>32</v>
      </c>
      <c r="G27004" s="2">
        <v>43292</v>
      </c>
      <c r="H27004">
        <v>2018</v>
      </c>
      <c r="I27004">
        <v>6.3</v>
      </c>
      <c r="J27004" s="1" t="s">
        <v>22</v>
      </c>
      <c r="K27004" s="1" t="s">
        <v>21</v>
      </c>
      <c r="L27004">
        <v>25.821999999999999</v>
      </c>
      <c r="M27004">
        <v>5040</v>
      </c>
      <c r="N27004">
        <v>125000000</v>
      </c>
      <c r="O27004">
        <v>292400000</v>
      </c>
    </row>
    <row r="27005" spans="1:15" x14ac:dyDescent="0.3">
      <c r="A27005">
        <v>522417</v>
      </c>
      <c r="B27005" s="1" t="s">
        <v>15</v>
      </c>
      <c r="C27005" s="1" t="s">
        <v>21608</v>
      </c>
      <c r="D27005" s="1" t="s">
        <v>9578</v>
      </c>
      <c r="E27005" s="1" t="s">
        <v>21609</v>
      </c>
      <c r="F27005" s="1" t="s">
        <v>19</v>
      </c>
      <c r="G27005" s="2">
        <v>43396</v>
      </c>
      <c r="H27005">
        <v>2018</v>
      </c>
      <c r="I27005">
        <v>5.9</v>
      </c>
      <c r="J27005" s="1" t="s">
        <v>30</v>
      </c>
      <c r="K27005" s="1" t="s">
        <v>21</v>
      </c>
      <c r="L27005">
        <v>25.742000000000001</v>
      </c>
      <c r="M27005">
        <v>288</v>
      </c>
      <c r="N27005">
        <v>0</v>
      </c>
      <c r="O27005">
        <v>0</v>
      </c>
    </row>
    <row r="27006" spans="1:15" x14ac:dyDescent="0.3">
      <c r="A27006">
        <v>522417</v>
      </c>
      <c r="B27006" s="1" t="s">
        <v>15</v>
      </c>
      <c r="C27006" s="1" t="s">
        <v>21608</v>
      </c>
      <c r="D27006" s="1" t="s">
        <v>9578</v>
      </c>
      <c r="E27006" s="1" t="s">
        <v>21609</v>
      </c>
      <c r="F27006" s="1" t="s">
        <v>19</v>
      </c>
      <c r="G27006" s="2">
        <v>43396</v>
      </c>
      <c r="H27006">
        <v>2018</v>
      </c>
      <c r="I27006">
        <v>5.9</v>
      </c>
      <c r="J27006" s="1" t="s">
        <v>22</v>
      </c>
      <c r="K27006" s="1" t="s">
        <v>21</v>
      </c>
      <c r="L27006">
        <v>25.742000000000001</v>
      </c>
      <c r="M27006">
        <v>288</v>
      </c>
      <c r="N27006">
        <v>0</v>
      </c>
      <c r="O27006">
        <v>0</v>
      </c>
    </row>
    <row r="27007" spans="1:15" x14ac:dyDescent="0.3">
      <c r="A27007">
        <v>522417</v>
      </c>
      <c r="B27007" s="1" t="s">
        <v>15</v>
      </c>
      <c r="C27007" s="1" t="s">
        <v>21608</v>
      </c>
      <c r="D27007" s="1" t="s">
        <v>9578</v>
      </c>
      <c r="E27007" s="1" t="s">
        <v>21609</v>
      </c>
      <c r="F27007" s="1" t="s">
        <v>19</v>
      </c>
      <c r="G27007" s="2">
        <v>43396</v>
      </c>
      <c r="H27007">
        <v>2018</v>
      </c>
      <c r="I27007">
        <v>5.9</v>
      </c>
      <c r="J27007" s="1" t="s">
        <v>23</v>
      </c>
      <c r="K27007" s="1" t="s">
        <v>21</v>
      </c>
      <c r="L27007">
        <v>25.742000000000001</v>
      </c>
      <c r="M27007">
        <v>288</v>
      </c>
      <c r="N27007">
        <v>0</v>
      </c>
      <c r="O27007">
        <v>0</v>
      </c>
    </row>
    <row r="27008" spans="1:15" x14ac:dyDescent="0.3">
      <c r="A27008">
        <v>491418</v>
      </c>
      <c r="B27008" s="1" t="s">
        <v>15</v>
      </c>
      <c r="C27008" s="1" t="s">
        <v>21610</v>
      </c>
      <c r="D27008" s="1" t="s">
        <v>6092</v>
      </c>
      <c r="E27008" s="1" t="s">
        <v>21611</v>
      </c>
      <c r="F27008" s="1" t="s">
        <v>19</v>
      </c>
      <c r="G27008" s="2">
        <v>43417</v>
      </c>
      <c r="H27008">
        <v>2018</v>
      </c>
      <c r="I27008">
        <v>7.5</v>
      </c>
      <c r="J27008" s="1" t="s">
        <v>20</v>
      </c>
      <c r="K27008" s="1" t="s">
        <v>21</v>
      </c>
      <c r="L27008">
        <v>25.62</v>
      </c>
      <c r="M27008">
        <v>2999</v>
      </c>
      <c r="N27008">
        <v>48000000</v>
      </c>
      <c r="O27008">
        <v>121000000</v>
      </c>
    </row>
    <row r="27009" spans="1:15" x14ac:dyDescent="0.3">
      <c r="A27009">
        <v>491418</v>
      </c>
      <c r="B27009" s="1" t="s">
        <v>15</v>
      </c>
      <c r="C27009" s="1" t="s">
        <v>21610</v>
      </c>
      <c r="D27009" s="1" t="s">
        <v>6092</v>
      </c>
      <c r="E27009" s="1" t="s">
        <v>21611</v>
      </c>
      <c r="F27009" s="1" t="s">
        <v>19</v>
      </c>
      <c r="G27009" s="2">
        <v>43417</v>
      </c>
      <c r="H27009">
        <v>2018</v>
      </c>
      <c r="I27009">
        <v>7.5</v>
      </c>
      <c r="J27009" s="1" t="s">
        <v>55</v>
      </c>
      <c r="K27009" s="1" t="s">
        <v>21</v>
      </c>
      <c r="L27009">
        <v>25.62</v>
      </c>
      <c r="M27009">
        <v>2999</v>
      </c>
      <c r="N27009">
        <v>48000000</v>
      </c>
      <c r="O27009">
        <v>121000000</v>
      </c>
    </row>
    <row r="27010" spans="1:15" x14ac:dyDescent="0.3">
      <c r="A27010">
        <v>417261</v>
      </c>
      <c r="B27010" s="1" t="s">
        <v>15</v>
      </c>
      <c r="C27010" s="1" t="s">
        <v>21612</v>
      </c>
      <c r="D27010" s="1" t="s">
        <v>21613</v>
      </c>
      <c r="E27010" s="1" t="s">
        <v>21614</v>
      </c>
      <c r="F27010" s="1" t="s">
        <v>19</v>
      </c>
      <c r="G27010" s="2">
        <v>43126</v>
      </c>
      <c r="H27010">
        <v>2018</v>
      </c>
      <c r="I27010">
        <v>7.6</v>
      </c>
      <c r="J27010" s="1" t="s">
        <v>103</v>
      </c>
      <c r="K27010" s="1" t="s">
        <v>21</v>
      </c>
      <c r="L27010">
        <v>25.274000000000001</v>
      </c>
      <c r="M27010">
        <v>1226</v>
      </c>
      <c r="N27010">
        <v>3500000</v>
      </c>
      <c r="O27010">
        <v>16367326</v>
      </c>
    </row>
    <row r="27011" spans="1:15" x14ac:dyDescent="0.3">
      <c r="A27011">
        <v>417261</v>
      </c>
      <c r="B27011" s="1" t="s">
        <v>15</v>
      </c>
      <c r="C27011" s="1" t="s">
        <v>21612</v>
      </c>
      <c r="D27011" s="1" t="s">
        <v>21613</v>
      </c>
      <c r="E27011" s="1" t="s">
        <v>21614</v>
      </c>
      <c r="F27011" s="1" t="s">
        <v>19</v>
      </c>
      <c r="G27011" s="2">
        <v>43126</v>
      </c>
      <c r="H27011">
        <v>2018</v>
      </c>
      <c r="I27011">
        <v>7.6</v>
      </c>
      <c r="J27011" s="1" t="s">
        <v>55</v>
      </c>
      <c r="K27011" s="1" t="s">
        <v>21</v>
      </c>
      <c r="L27011">
        <v>25.274000000000001</v>
      </c>
      <c r="M27011">
        <v>1226</v>
      </c>
      <c r="N27011">
        <v>3500000</v>
      </c>
      <c r="O27011">
        <v>16367326</v>
      </c>
    </row>
    <row r="27012" spans="1:15" x14ac:dyDescent="0.3">
      <c r="A27012">
        <v>442062</v>
      </c>
      <c r="B27012" s="1" t="s">
        <v>15</v>
      </c>
      <c r="C27012" s="1" t="s">
        <v>21615</v>
      </c>
      <c r="D27012" s="1" t="s">
        <v>14383</v>
      </c>
      <c r="E27012" s="1" t="s">
        <v>21616</v>
      </c>
      <c r="F27012" s="1" t="s">
        <v>29</v>
      </c>
      <c r="G27012" s="2">
        <v>43384</v>
      </c>
      <c r="H27012">
        <v>2018</v>
      </c>
      <c r="I27012">
        <v>6.1</v>
      </c>
      <c r="J27012" s="1" t="s">
        <v>20</v>
      </c>
      <c r="K27012" s="1" t="s">
        <v>21</v>
      </c>
      <c r="L27012">
        <v>25.158999999999999</v>
      </c>
      <c r="M27012">
        <v>1538</v>
      </c>
      <c r="N27012">
        <v>35000000</v>
      </c>
      <c r="O27012">
        <v>93320380</v>
      </c>
    </row>
    <row r="27013" spans="1:15" x14ac:dyDescent="0.3">
      <c r="A27013">
        <v>442062</v>
      </c>
      <c r="B27013" s="1" t="s">
        <v>15</v>
      </c>
      <c r="C27013" s="1" t="s">
        <v>21615</v>
      </c>
      <c r="D27013" s="1" t="s">
        <v>14383</v>
      </c>
      <c r="E27013" s="1" t="s">
        <v>21616</v>
      </c>
      <c r="F27013" s="1" t="s">
        <v>29</v>
      </c>
      <c r="G27013" s="2">
        <v>43384</v>
      </c>
      <c r="H27013">
        <v>2018</v>
      </c>
      <c r="I27013">
        <v>6.1</v>
      </c>
      <c r="J27013" s="1" t="s">
        <v>23</v>
      </c>
      <c r="K27013" s="1" t="s">
        <v>21</v>
      </c>
      <c r="L27013">
        <v>25.158999999999999</v>
      </c>
      <c r="M27013">
        <v>1538</v>
      </c>
      <c r="N27013">
        <v>35000000</v>
      </c>
      <c r="O27013">
        <v>93320380</v>
      </c>
    </row>
    <row r="27014" spans="1:15" x14ac:dyDescent="0.3">
      <c r="A27014">
        <v>442062</v>
      </c>
      <c r="B27014" s="1" t="s">
        <v>15</v>
      </c>
      <c r="C27014" s="1" t="s">
        <v>21615</v>
      </c>
      <c r="D27014" s="1" t="s">
        <v>14383</v>
      </c>
      <c r="E27014" s="1" t="s">
        <v>21616</v>
      </c>
      <c r="F27014" s="1" t="s">
        <v>29</v>
      </c>
      <c r="G27014" s="2">
        <v>43384</v>
      </c>
      <c r="H27014">
        <v>2018</v>
      </c>
      <c r="I27014">
        <v>6.1</v>
      </c>
      <c r="J27014" s="1" t="s">
        <v>91</v>
      </c>
      <c r="K27014" s="1" t="s">
        <v>21</v>
      </c>
      <c r="L27014">
        <v>25.158999999999999</v>
      </c>
      <c r="M27014">
        <v>1538</v>
      </c>
      <c r="N27014">
        <v>35000000</v>
      </c>
      <c r="O27014">
        <v>93320380</v>
      </c>
    </row>
    <row r="27015" spans="1:15" x14ac:dyDescent="0.3">
      <c r="A27015">
        <v>442062</v>
      </c>
      <c r="B27015" s="1" t="s">
        <v>15</v>
      </c>
      <c r="C27015" s="1" t="s">
        <v>21615</v>
      </c>
      <c r="D27015" s="1" t="s">
        <v>14383</v>
      </c>
      <c r="E27015" s="1" t="s">
        <v>21616</v>
      </c>
      <c r="F27015" s="1" t="s">
        <v>32</v>
      </c>
      <c r="G27015" s="2">
        <v>43384</v>
      </c>
      <c r="H27015">
        <v>2018</v>
      </c>
      <c r="I27015">
        <v>6.1</v>
      </c>
      <c r="J27015" s="1" t="s">
        <v>20</v>
      </c>
      <c r="K27015" s="1" t="s">
        <v>21</v>
      </c>
      <c r="L27015">
        <v>25.158999999999999</v>
      </c>
      <c r="M27015">
        <v>1538</v>
      </c>
      <c r="N27015">
        <v>35000000</v>
      </c>
      <c r="O27015">
        <v>93320380</v>
      </c>
    </row>
    <row r="27016" spans="1:15" x14ac:dyDescent="0.3">
      <c r="A27016">
        <v>442062</v>
      </c>
      <c r="B27016" s="1" t="s">
        <v>15</v>
      </c>
      <c r="C27016" s="1" t="s">
        <v>21615</v>
      </c>
      <c r="D27016" s="1" t="s">
        <v>14383</v>
      </c>
      <c r="E27016" s="1" t="s">
        <v>21616</v>
      </c>
      <c r="F27016" s="1" t="s">
        <v>32</v>
      </c>
      <c r="G27016" s="2">
        <v>43384</v>
      </c>
      <c r="H27016">
        <v>2018</v>
      </c>
      <c r="I27016">
        <v>6.1</v>
      </c>
      <c r="J27016" s="1" t="s">
        <v>23</v>
      </c>
      <c r="K27016" s="1" t="s">
        <v>21</v>
      </c>
      <c r="L27016">
        <v>25.158999999999999</v>
      </c>
      <c r="M27016">
        <v>1538</v>
      </c>
      <c r="N27016">
        <v>35000000</v>
      </c>
      <c r="O27016">
        <v>93320380</v>
      </c>
    </row>
    <row r="27017" spans="1:15" x14ac:dyDescent="0.3">
      <c r="A27017">
        <v>442062</v>
      </c>
      <c r="B27017" s="1" t="s">
        <v>15</v>
      </c>
      <c r="C27017" s="1" t="s">
        <v>21615</v>
      </c>
      <c r="D27017" s="1" t="s">
        <v>14383</v>
      </c>
      <c r="E27017" s="1" t="s">
        <v>21616</v>
      </c>
      <c r="F27017" s="1" t="s">
        <v>32</v>
      </c>
      <c r="G27017" s="2">
        <v>43384</v>
      </c>
      <c r="H27017">
        <v>2018</v>
      </c>
      <c r="I27017">
        <v>6.1</v>
      </c>
      <c r="J27017" s="1" t="s">
        <v>91</v>
      </c>
      <c r="K27017" s="1" t="s">
        <v>21</v>
      </c>
      <c r="L27017">
        <v>25.158999999999999</v>
      </c>
      <c r="M27017">
        <v>1538</v>
      </c>
      <c r="N27017">
        <v>35000000</v>
      </c>
      <c r="O27017">
        <v>93320380</v>
      </c>
    </row>
    <row r="27018" spans="1:15" x14ac:dyDescent="0.3">
      <c r="A27018">
        <v>463821</v>
      </c>
      <c r="B27018" s="1" t="s">
        <v>15</v>
      </c>
      <c r="C27018" s="1" t="s">
        <v>21617</v>
      </c>
      <c r="D27018" s="1" t="s">
        <v>8877</v>
      </c>
      <c r="E27018" s="1" t="s">
        <v>21618</v>
      </c>
      <c r="F27018" s="1" t="s">
        <v>199</v>
      </c>
      <c r="G27018" s="2">
        <v>43358</v>
      </c>
      <c r="H27018">
        <v>2018</v>
      </c>
      <c r="I27018">
        <v>6.2</v>
      </c>
      <c r="J27018" s="1" t="s">
        <v>44</v>
      </c>
      <c r="K27018" s="1" t="s">
        <v>21</v>
      </c>
      <c r="L27018">
        <v>24.948</v>
      </c>
      <c r="M27018">
        <v>2173</v>
      </c>
      <c r="N27018">
        <v>42000000</v>
      </c>
      <c r="O27018">
        <v>131523093</v>
      </c>
    </row>
    <row r="27019" spans="1:15" x14ac:dyDescent="0.3">
      <c r="A27019">
        <v>463821</v>
      </c>
      <c r="B27019" s="1" t="s">
        <v>15</v>
      </c>
      <c r="C27019" s="1" t="s">
        <v>21617</v>
      </c>
      <c r="D27019" s="1" t="s">
        <v>8877</v>
      </c>
      <c r="E27019" s="1" t="s">
        <v>21618</v>
      </c>
      <c r="F27019" s="1" t="s">
        <v>199</v>
      </c>
      <c r="G27019" s="2">
        <v>43358</v>
      </c>
      <c r="H27019">
        <v>2018</v>
      </c>
      <c r="I27019">
        <v>6.2</v>
      </c>
      <c r="J27019" s="1" t="s">
        <v>25</v>
      </c>
      <c r="K27019" s="1" t="s">
        <v>21</v>
      </c>
      <c r="L27019">
        <v>24.948</v>
      </c>
      <c r="M27019">
        <v>2173</v>
      </c>
      <c r="N27019">
        <v>42000000</v>
      </c>
      <c r="O27019">
        <v>131523093</v>
      </c>
    </row>
    <row r="27020" spans="1:15" x14ac:dyDescent="0.3">
      <c r="A27020">
        <v>463821</v>
      </c>
      <c r="B27020" s="1" t="s">
        <v>15</v>
      </c>
      <c r="C27020" s="1" t="s">
        <v>21617</v>
      </c>
      <c r="D27020" s="1" t="s">
        <v>8877</v>
      </c>
      <c r="E27020" s="1" t="s">
        <v>21618</v>
      </c>
      <c r="F27020" s="1" t="s">
        <v>199</v>
      </c>
      <c r="G27020" s="2">
        <v>43358</v>
      </c>
      <c r="H27020">
        <v>2018</v>
      </c>
      <c r="I27020">
        <v>6.2</v>
      </c>
      <c r="J27020" s="1" t="s">
        <v>74</v>
      </c>
      <c r="K27020" s="1" t="s">
        <v>21</v>
      </c>
      <c r="L27020">
        <v>24.948</v>
      </c>
      <c r="M27020">
        <v>2173</v>
      </c>
      <c r="N27020">
        <v>42000000</v>
      </c>
      <c r="O27020">
        <v>131523093</v>
      </c>
    </row>
    <row r="27021" spans="1:15" x14ac:dyDescent="0.3">
      <c r="A27021">
        <v>463821</v>
      </c>
      <c r="B27021" s="1" t="s">
        <v>15</v>
      </c>
      <c r="C27021" s="1" t="s">
        <v>21617</v>
      </c>
      <c r="D27021" s="1" t="s">
        <v>8877</v>
      </c>
      <c r="E27021" s="1" t="s">
        <v>21618</v>
      </c>
      <c r="F27021" s="1" t="s">
        <v>241</v>
      </c>
      <c r="G27021" s="2">
        <v>43358</v>
      </c>
      <c r="H27021">
        <v>2018</v>
      </c>
      <c r="I27021">
        <v>6.2</v>
      </c>
      <c r="J27021" s="1" t="s">
        <v>44</v>
      </c>
      <c r="K27021" s="1" t="s">
        <v>21</v>
      </c>
      <c r="L27021">
        <v>24.948</v>
      </c>
      <c r="M27021">
        <v>2173</v>
      </c>
      <c r="N27021">
        <v>42000000</v>
      </c>
      <c r="O27021">
        <v>131523093</v>
      </c>
    </row>
    <row r="27022" spans="1:15" x14ac:dyDescent="0.3">
      <c r="A27022">
        <v>463821</v>
      </c>
      <c r="B27022" s="1" t="s">
        <v>15</v>
      </c>
      <c r="C27022" s="1" t="s">
        <v>21617</v>
      </c>
      <c r="D27022" s="1" t="s">
        <v>8877</v>
      </c>
      <c r="E27022" s="1" t="s">
        <v>21618</v>
      </c>
      <c r="F27022" s="1" t="s">
        <v>241</v>
      </c>
      <c r="G27022" s="2">
        <v>43358</v>
      </c>
      <c r="H27022">
        <v>2018</v>
      </c>
      <c r="I27022">
        <v>6.2</v>
      </c>
      <c r="J27022" s="1" t="s">
        <v>25</v>
      </c>
      <c r="K27022" s="1" t="s">
        <v>21</v>
      </c>
      <c r="L27022">
        <v>24.948</v>
      </c>
      <c r="M27022">
        <v>2173</v>
      </c>
      <c r="N27022">
        <v>42000000</v>
      </c>
      <c r="O27022">
        <v>131523093</v>
      </c>
    </row>
    <row r="27023" spans="1:15" x14ac:dyDescent="0.3">
      <c r="A27023">
        <v>463821</v>
      </c>
      <c r="B27023" s="1" t="s">
        <v>15</v>
      </c>
      <c r="C27023" s="1" t="s">
        <v>21617</v>
      </c>
      <c r="D27023" s="1" t="s">
        <v>8877</v>
      </c>
      <c r="E27023" s="1" t="s">
        <v>21618</v>
      </c>
      <c r="F27023" s="1" t="s">
        <v>241</v>
      </c>
      <c r="G27023" s="2">
        <v>43358</v>
      </c>
      <c r="H27023">
        <v>2018</v>
      </c>
      <c r="I27023">
        <v>6.2</v>
      </c>
      <c r="J27023" s="1" t="s">
        <v>74</v>
      </c>
      <c r="K27023" s="1" t="s">
        <v>21</v>
      </c>
      <c r="L27023">
        <v>24.948</v>
      </c>
      <c r="M27023">
        <v>2173</v>
      </c>
      <c r="N27023">
        <v>42000000</v>
      </c>
      <c r="O27023">
        <v>131523093</v>
      </c>
    </row>
    <row r="27024" spans="1:15" x14ac:dyDescent="0.3">
      <c r="A27024">
        <v>463821</v>
      </c>
      <c r="B27024" s="1" t="s">
        <v>15</v>
      </c>
      <c r="C27024" s="1" t="s">
        <v>21617</v>
      </c>
      <c r="D27024" s="1" t="s">
        <v>8877</v>
      </c>
      <c r="E27024" s="1" t="s">
        <v>21618</v>
      </c>
      <c r="F27024" s="1" t="s">
        <v>32</v>
      </c>
      <c r="G27024" s="2">
        <v>43358</v>
      </c>
      <c r="H27024">
        <v>2018</v>
      </c>
      <c r="I27024">
        <v>6.2</v>
      </c>
      <c r="J27024" s="1" t="s">
        <v>44</v>
      </c>
      <c r="K27024" s="1" t="s">
        <v>21</v>
      </c>
      <c r="L27024">
        <v>24.948</v>
      </c>
      <c r="M27024">
        <v>2173</v>
      </c>
      <c r="N27024">
        <v>42000000</v>
      </c>
      <c r="O27024">
        <v>131523093</v>
      </c>
    </row>
    <row r="27025" spans="1:15" x14ac:dyDescent="0.3">
      <c r="A27025">
        <v>463821</v>
      </c>
      <c r="B27025" s="1" t="s">
        <v>15</v>
      </c>
      <c r="C27025" s="1" t="s">
        <v>21617</v>
      </c>
      <c r="D27025" s="1" t="s">
        <v>8877</v>
      </c>
      <c r="E27025" s="1" t="s">
        <v>21618</v>
      </c>
      <c r="F27025" s="1" t="s">
        <v>32</v>
      </c>
      <c r="G27025" s="2">
        <v>43358</v>
      </c>
      <c r="H27025">
        <v>2018</v>
      </c>
      <c r="I27025">
        <v>6.2</v>
      </c>
      <c r="J27025" s="1" t="s">
        <v>25</v>
      </c>
      <c r="K27025" s="1" t="s">
        <v>21</v>
      </c>
      <c r="L27025">
        <v>24.948</v>
      </c>
      <c r="M27025">
        <v>2173</v>
      </c>
      <c r="N27025">
        <v>42000000</v>
      </c>
      <c r="O27025">
        <v>131523093</v>
      </c>
    </row>
    <row r="27026" spans="1:15" x14ac:dyDescent="0.3">
      <c r="A27026">
        <v>463821</v>
      </c>
      <c r="B27026" s="1" t="s">
        <v>15</v>
      </c>
      <c r="C27026" s="1" t="s">
        <v>21617</v>
      </c>
      <c r="D27026" s="1" t="s">
        <v>8877</v>
      </c>
      <c r="E27026" s="1" t="s">
        <v>21618</v>
      </c>
      <c r="F27026" s="1" t="s">
        <v>32</v>
      </c>
      <c r="G27026" s="2">
        <v>43358</v>
      </c>
      <c r="H27026">
        <v>2018</v>
      </c>
      <c r="I27026">
        <v>6.2</v>
      </c>
      <c r="J27026" s="1" t="s">
        <v>74</v>
      </c>
      <c r="K27026" s="1" t="s">
        <v>21</v>
      </c>
      <c r="L27026">
        <v>24.948</v>
      </c>
      <c r="M27026">
        <v>2173</v>
      </c>
      <c r="N27026">
        <v>42000000</v>
      </c>
      <c r="O27026">
        <v>131523093</v>
      </c>
    </row>
    <row r="27027" spans="1:15" x14ac:dyDescent="0.3">
      <c r="A27027">
        <v>424781</v>
      </c>
      <c r="B27027" s="1" t="s">
        <v>15</v>
      </c>
      <c r="C27027" s="1" t="s">
        <v>21619</v>
      </c>
      <c r="D27027" s="1" t="s">
        <v>21620</v>
      </c>
      <c r="E27027" s="1" t="s">
        <v>21621</v>
      </c>
      <c r="F27027" s="1" t="s">
        <v>19</v>
      </c>
      <c r="G27027" s="2">
        <v>43287</v>
      </c>
      <c r="H27027">
        <v>2018</v>
      </c>
      <c r="I27027">
        <v>6.8</v>
      </c>
      <c r="J27027" s="1" t="s">
        <v>44</v>
      </c>
      <c r="K27027" s="1" t="s">
        <v>21</v>
      </c>
      <c r="L27027">
        <v>24.838999999999999</v>
      </c>
      <c r="M27027">
        <v>1582</v>
      </c>
      <c r="N27027">
        <v>3200000</v>
      </c>
      <c r="O27027">
        <v>18200000</v>
      </c>
    </row>
    <row r="27028" spans="1:15" x14ac:dyDescent="0.3">
      <c r="A27028">
        <v>424781</v>
      </c>
      <c r="B27028" s="1" t="s">
        <v>15</v>
      </c>
      <c r="C27028" s="1" t="s">
        <v>21619</v>
      </c>
      <c r="D27028" s="1" t="s">
        <v>21620</v>
      </c>
      <c r="E27028" s="1" t="s">
        <v>21621</v>
      </c>
      <c r="F27028" s="1" t="s">
        <v>19</v>
      </c>
      <c r="G27028" s="2">
        <v>43287</v>
      </c>
      <c r="H27028">
        <v>2018</v>
      </c>
      <c r="I27028">
        <v>6.8</v>
      </c>
      <c r="J27028" s="1" t="s">
        <v>31</v>
      </c>
      <c r="K27028" s="1" t="s">
        <v>21</v>
      </c>
      <c r="L27028">
        <v>24.838999999999999</v>
      </c>
      <c r="M27028">
        <v>1582</v>
      </c>
      <c r="N27028">
        <v>3200000</v>
      </c>
      <c r="O27028">
        <v>18200000</v>
      </c>
    </row>
    <row r="27029" spans="1:15" x14ac:dyDescent="0.3">
      <c r="A27029">
        <v>424781</v>
      </c>
      <c r="B27029" s="1" t="s">
        <v>15</v>
      </c>
      <c r="C27029" s="1" t="s">
        <v>21619</v>
      </c>
      <c r="D27029" s="1" t="s">
        <v>21620</v>
      </c>
      <c r="E27029" s="1" t="s">
        <v>21621</v>
      </c>
      <c r="F27029" s="1" t="s">
        <v>19</v>
      </c>
      <c r="G27029" s="2">
        <v>43287</v>
      </c>
      <c r="H27029">
        <v>2018</v>
      </c>
      <c r="I27029">
        <v>6.8</v>
      </c>
      <c r="J27029" s="1" t="s">
        <v>74</v>
      </c>
      <c r="K27029" s="1" t="s">
        <v>21</v>
      </c>
      <c r="L27029">
        <v>24.838999999999999</v>
      </c>
      <c r="M27029">
        <v>1582</v>
      </c>
      <c r="N27029">
        <v>3200000</v>
      </c>
      <c r="O27029">
        <v>18200000</v>
      </c>
    </row>
    <row r="27030" spans="1:15" x14ac:dyDescent="0.3">
      <c r="A27030">
        <v>445571</v>
      </c>
      <c r="B27030" s="1" t="s">
        <v>15</v>
      </c>
      <c r="C27030" s="1" t="s">
        <v>21622</v>
      </c>
      <c r="D27030" s="1" t="s">
        <v>14102</v>
      </c>
      <c r="E27030" s="1" t="s">
        <v>21623</v>
      </c>
      <c r="F27030" s="1" t="s">
        <v>19</v>
      </c>
      <c r="G27030" s="2">
        <v>43146</v>
      </c>
      <c r="H27030">
        <v>2018</v>
      </c>
      <c r="I27030">
        <v>6.9</v>
      </c>
      <c r="J27030" s="1" t="s">
        <v>373</v>
      </c>
      <c r="K27030" s="1" t="s">
        <v>21</v>
      </c>
      <c r="L27030">
        <v>24.574999999999999</v>
      </c>
      <c r="M27030">
        <v>5831</v>
      </c>
      <c r="N27030">
        <v>37000000</v>
      </c>
      <c r="O27030">
        <v>117501013</v>
      </c>
    </row>
    <row r="27031" spans="1:15" x14ac:dyDescent="0.3">
      <c r="A27031">
        <v>445571</v>
      </c>
      <c r="B27031" s="1" t="s">
        <v>15</v>
      </c>
      <c r="C27031" s="1" t="s">
        <v>21622</v>
      </c>
      <c r="D27031" s="1" t="s">
        <v>14102</v>
      </c>
      <c r="E27031" s="1" t="s">
        <v>21623</v>
      </c>
      <c r="F27031" s="1" t="s">
        <v>19</v>
      </c>
      <c r="G27031" s="2">
        <v>43146</v>
      </c>
      <c r="H27031">
        <v>2018</v>
      </c>
      <c r="I27031">
        <v>6.9</v>
      </c>
      <c r="J27031" s="1" t="s">
        <v>74</v>
      </c>
      <c r="K27031" s="1" t="s">
        <v>21</v>
      </c>
      <c r="L27031">
        <v>24.574999999999999</v>
      </c>
      <c r="M27031">
        <v>5831</v>
      </c>
      <c r="N27031">
        <v>37000000</v>
      </c>
      <c r="O27031">
        <v>117501013</v>
      </c>
    </row>
    <row r="27032" spans="1:15" x14ac:dyDescent="0.3">
      <c r="A27032">
        <v>445571</v>
      </c>
      <c r="B27032" s="1" t="s">
        <v>15</v>
      </c>
      <c r="C27032" s="1" t="s">
        <v>21622</v>
      </c>
      <c r="D27032" s="1" t="s">
        <v>14102</v>
      </c>
      <c r="E27032" s="1" t="s">
        <v>21623</v>
      </c>
      <c r="F27032" s="1" t="s">
        <v>19</v>
      </c>
      <c r="G27032" s="2">
        <v>43146</v>
      </c>
      <c r="H27032">
        <v>2018</v>
      </c>
      <c r="I27032">
        <v>6.9</v>
      </c>
      <c r="J27032" s="1" t="s">
        <v>95</v>
      </c>
      <c r="K27032" s="1" t="s">
        <v>21</v>
      </c>
      <c r="L27032">
        <v>24.574999999999999</v>
      </c>
      <c r="M27032">
        <v>5831</v>
      </c>
      <c r="N27032">
        <v>37000000</v>
      </c>
      <c r="O27032">
        <v>117501013</v>
      </c>
    </row>
    <row r="27033" spans="1:15" x14ac:dyDescent="0.3">
      <c r="A27033">
        <v>455980</v>
      </c>
      <c r="B27033" s="1" t="s">
        <v>15</v>
      </c>
      <c r="C27033" s="1" t="s">
        <v>14847</v>
      </c>
      <c r="D27033" s="1" t="s">
        <v>21624</v>
      </c>
      <c r="E27033" s="1" t="s">
        <v>21625</v>
      </c>
      <c r="F27033" s="1" t="s">
        <v>19</v>
      </c>
      <c r="G27033" s="2">
        <v>43250</v>
      </c>
      <c r="H27033">
        <v>2018</v>
      </c>
      <c r="I27033">
        <v>6.7</v>
      </c>
      <c r="J27033" s="1" t="s">
        <v>20</v>
      </c>
      <c r="K27033" s="1" t="s">
        <v>21</v>
      </c>
      <c r="L27033">
        <v>24.565000000000001</v>
      </c>
      <c r="M27033">
        <v>3184</v>
      </c>
      <c r="N27033">
        <v>28000000</v>
      </c>
      <c r="O27033">
        <v>75100000</v>
      </c>
    </row>
    <row r="27034" spans="1:15" x14ac:dyDescent="0.3">
      <c r="A27034">
        <v>455980</v>
      </c>
      <c r="B27034" s="1" t="s">
        <v>15</v>
      </c>
      <c r="C27034" s="1" t="s">
        <v>14847</v>
      </c>
      <c r="D27034" s="1" t="s">
        <v>21624</v>
      </c>
      <c r="E27034" s="1" t="s">
        <v>21625</v>
      </c>
      <c r="F27034" s="1" t="s">
        <v>19</v>
      </c>
      <c r="G27034" s="2">
        <v>43250</v>
      </c>
      <c r="H27034">
        <v>2018</v>
      </c>
      <c r="I27034">
        <v>6.7</v>
      </c>
      <c r="J27034" s="1" t="s">
        <v>60</v>
      </c>
      <c r="K27034" s="1" t="s">
        <v>21</v>
      </c>
      <c r="L27034">
        <v>24.565000000000001</v>
      </c>
      <c r="M27034">
        <v>3184</v>
      </c>
      <c r="N27034">
        <v>28000000</v>
      </c>
      <c r="O27034">
        <v>75100000</v>
      </c>
    </row>
    <row r="27035" spans="1:15" x14ac:dyDescent="0.3">
      <c r="A27035">
        <v>460555</v>
      </c>
      <c r="B27035" s="1" t="s">
        <v>15</v>
      </c>
      <c r="C27035" s="1" t="s">
        <v>21626</v>
      </c>
      <c r="D27035" s="1" t="s">
        <v>1830</v>
      </c>
      <c r="E27035" s="1" t="s">
        <v>21627</v>
      </c>
      <c r="F27035" s="1" t="s">
        <v>54</v>
      </c>
      <c r="G27035" s="2">
        <v>43147</v>
      </c>
      <c r="H27035">
        <v>2018</v>
      </c>
      <c r="I27035">
        <v>7.4</v>
      </c>
      <c r="J27035" s="1" t="s">
        <v>30</v>
      </c>
      <c r="K27035" s="1" t="s">
        <v>564</v>
      </c>
      <c r="L27035">
        <v>24.56</v>
      </c>
      <c r="M27035">
        <v>390</v>
      </c>
      <c r="N27035">
        <v>70000000</v>
      </c>
      <c r="O27035">
        <v>579200000</v>
      </c>
    </row>
    <row r="27036" spans="1:15" x14ac:dyDescent="0.3">
      <c r="A27036">
        <v>460555</v>
      </c>
      <c r="B27036" s="1" t="s">
        <v>15</v>
      </c>
      <c r="C27036" s="1" t="s">
        <v>21626</v>
      </c>
      <c r="D27036" s="1" t="s">
        <v>1830</v>
      </c>
      <c r="E27036" s="1" t="s">
        <v>21627</v>
      </c>
      <c r="F27036" s="1" t="s">
        <v>54</v>
      </c>
      <c r="G27036" s="2">
        <v>43147</v>
      </c>
      <c r="H27036">
        <v>2018</v>
      </c>
      <c r="I27036">
        <v>7.4</v>
      </c>
      <c r="J27036" s="1" t="s">
        <v>49</v>
      </c>
      <c r="K27036" s="1" t="s">
        <v>564</v>
      </c>
      <c r="L27036">
        <v>24.56</v>
      </c>
      <c r="M27036">
        <v>390</v>
      </c>
      <c r="N27036">
        <v>70000000</v>
      </c>
      <c r="O27036">
        <v>579200000</v>
      </c>
    </row>
    <row r="27037" spans="1:15" x14ac:dyDescent="0.3">
      <c r="A27037">
        <v>460555</v>
      </c>
      <c r="B27037" s="1" t="s">
        <v>15</v>
      </c>
      <c r="C27037" s="1" t="s">
        <v>21626</v>
      </c>
      <c r="D27037" s="1" t="s">
        <v>1830</v>
      </c>
      <c r="E27037" s="1" t="s">
        <v>21627</v>
      </c>
      <c r="F27037" s="1" t="s">
        <v>54</v>
      </c>
      <c r="G27037" s="2">
        <v>43147</v>
      </c>
      <c r="H27037">
        <v>2018</v>
      </c>
      <c r="I27037">
        <v>7.4</v>
      </c>
      <c r="J27037" s="1" t="s">
        <v>187</v>
      </c>
      <c r="K27037" s="1" t="s">
        <v>564</v>
      </c>
      <c r="L27037">
        <v>24.56</v>
      </c>
      <c r="M27037">
        <v>390</v>
      </c>
      <c r="N27037">
        <v>70000000</v>
      </c>
      <c r="O27037">
        <v>579200000</v>
      </c>
    </row>
    <row r="27038" spans="1:15" x14ac:dyDescent="0.3">
      <c r="A27038">
        <v>460555</v>
      </c>
      <c r="B27038" s="1" t="s">
        <v>15</v>
      </c>
      <c r="C27038" s="1" t="s">
        <v>21626</v>
      </c>
      <c r="D27038" s="1" t="s">
        <v>1830</v>
      </c>
      <c r="E27038" s="1" t="s">
        <v>21627</v>
      </c>
      <c r="F27038" s="1" t="s">
        <v>54</v>
      </c>
      <c r="G27038" s="2">
        <v>43147</v>
      </c>
      <c r="H27038">
        <v>2018</v>
      </c>
      <c r="I27038">
        <v>7.4</v>
      </c>
      <c r="J27038" s="1" t="s">
        <v>22</v>
      </c>
      <c r="K27038" s="1" t="s">
        <v>564</v>
      </c>
      <c r="L27038">
        <v>24.56</v>
      </c>
      <c r="M27038">
        <v>390</v>
      </c>
      <c r="N27038">
        <v>70000000</v>
      </c>
      <c r="O27038">
        <v>579200000</v>
      </c>
    </row>
    <row r="27039" spans="1:15" x14ac:dyDescent="0.3">
      <c r="A27039">
        <v>460555</v>
      </c>
      <c r="B27039" s="1" t="s">
        <v>15</v>
      </c>
      <c r="C27039" s="1" t="s">
        <v>21626</v>
      </c>
      <c r="D27039" s="1" t="s">
        <v>1830</v>
      </c>
      <c r="E27039" s="1" t="s">
        <v>21627</v>
      </c>
      <c r="F27039" s="1" t="s">
        <v>56</v>
      </c>
      <c r="G27039" s="2">
        <v>43147</v>
      </c>
      <c r="H27039">
        <v>2018</v>
      </c>
      <c r="I27039">
        <v>7.4</v>
      </c>
      <c r="J27039" s="1" t="s">
        <v>30</v>
      </c>
      <c r="K27039" s="1" t="s">
        <v>564</v>
      </c>
      <c r="L27039">
        <v>24.56</v>
      </c>
      <c r="M27039">
        <v>390</v>
      </c>
      <c r="N27039">
        <v>70000000</v>
      </c>
      <c r="O27039">
        <v>579200000</v>
      </c>
    </row>
    <row r="27040" spans="1:15" x14ac:dyDescent="0.3">
      <c r="A27040">
        <v>460555</v>
      </c>
      <c r="B27040" s="1" t="s">
        <v>15</v>
      </c>
      <c r="C27040" s="1" t="s">
        <v>21626</v>
      </c>
      <c r="D27040" s="1" t="s">
        <v>1830</v>
      </c>
      <c r="E27040" s="1" t="s">
        <v>21627</v>
      </c>
      <c r="F27040" s="1" t="s">
        <v>56</v>
      </c>
      <c r="G27040" s="2">
        <v>43147</v>
      </c>
      <c r="H27040">
        <v>2018</v>
      </c>
      <c r="I27040">
        <v>7.4</v>
      </c>
      <c r="J27040" s="1" t="s">
        <v>49</v>
      </c>
      <c r="K27040" s="1" t="s">
        <v>564</v>
      </c>
      <c r="L27040">
        <v>24.56</v>
      </c>
      <c r="M27040">
        <v>390</v>
      </c>
      <c r="N27040">
        <v>70000000</v>
      </c>
      <c r="O27040">
        <v>579200000</v>
      </c>
    </row>
    <row r="27041" spans="1:15" x14ac:dyDescent="0.3">
      <c r="A27041">
        <v>460555</v>
      </c>
      <c r="B27041" s="1" t="s">
        <v>15</v>
      </c>
      <c r="C27041" s="1" t="s">
        <v>21626</v>
      </c>
      <c r="D27041" s="1" t="s">
        <v>1830</v>
      </c>
      <c r="E27041" s="1" t="s">
        <v>21627</v>
      </c>
      <c r="F27041" s="1" t="s">
        <v>56</v>
      </c>
      <c r="G27041" s="2">
        <v>43147</v>
      </c>
      <c r="H27041">
        <v>2018</v>
      </c>
      <c r="I27041">
        <v>7.4</v>
      </c>
      <c r="J27041" s="1" t="s">
        <v>187</v>
      </c>
      <c r="K27041" s="1" t="s">
        <v>564</v>
      </c>
      <c r="L27041">
        <v>24.56</v>
      </c>
      <c r="M27041">
        <v>390</v>
      </c>
      <c r="N27041">
        <v>70000000</v>
      </c>
      <c r="O27041">
        <v>579200000</v>
      </c>
    </row>
    <row r="27042" spans="1:15" x14ac:dyDescent="0.3">
      <c r="A27042">
        <v>460555</v>
      </c>
      <c r="B27042" s="1" t="s">
        <v>15</v>
      </c>
      <c r="C27042" s="1" t="s">
        <v>21626</v>
      </c>
      <c r="D27042" s="1" t="s">
        <v>1830</v>
      </c>
      <c r="E27042" s="1" t="s">
        <v>21627</v>
      </c>
      <c r="F27042" s="1" t="s">
        <v>56</v>
      </c>
      <c r="G27042" s="2">
        <v>43147</v>
      </c>
      <c r="H27042">
        <v>2018</v>
      </c>
      <c r="I27042">
        <v>7.4</v>
      </c>
      <c r="J27042" s="1" t="s">
        <v>22</v>
      </c>
      <c r="K27042" s="1" t="s">
        <v>564</v>
      </c>
      <c r="L27042">
        <v>24.56</v>
      </c>
      <c r="M27042">
        <v>390</v>
      </c>
      <c r="N27042">
        <v>70000000</v>
      </c>
      <c r="O27042">
        <v>579200000</v>
      </c>
    </row>
    <row r="27043" spans="1:15" x14ac:dyDescent="0.3">
      <c r="A27043">
        <v>460555</v>
      </c>
      <c r="B27043" s="1" t="s">
        <v>15</v>
      </c>
      <c r="C27043" s="1" t="s">
        <v>21626</v>
      </c>
      <c r="D27043" s="1" t="s">
        <v>1830</v>
      </c>
      <c r="E27043" s="1" t="s">
        <v>21627</v>
      </c>
      <c r="F27043" s="1" t="s">
        <v>5700</v>
      </c>
      <c r="G27043" s="2">
        <v>43147</v>
      </c>
      <c r="H27043">
        <v>2018</v>
      </c>
      <c r="I27043">
        <v>7.4</v>
      </c>
      <c r="J27043" s="1" t="s">
        <v>30</v>
      </c>
      <c r="K27043" s="1" t="s">
        <v>564</v>
      </c>
      <c r="L27043">
        <v>24.56</v>
      </c>
      <c r="M27043">
        <v>390</v>
      </c>
      <c r="N27043">
        <v>70000000</v>
      </c>
      <c r="O27043">
        <v>579200000</v>
      </c>
    </row>
    <row r="27044" spans="1:15" x14ac:dyDescent="0.3">
      <c r="A27044">
        <v>460555</v>
      </c>
      <c r="B27044" s="1" t="s">
        <v>15</v>
      </c>
      <c r="C27044" s="1" t="s">
        <v>21626</v>
      </c>
      <c r="D27044" s="1" t="s">
        <v>1830</v>
      </c>
      <c r="E27044" s="1" t="s">
        <v>21627</v>
      </c>
      <c r="F27044" s="1" t="s">
        <v>5700</v>
      </c>
      <c r="G27044" s="2">
        <v>43147</v>
      </c>
      <c r="H27044">
        <v>2018</v>
      </c>
      <c r="I27044">
        <v>7.4</v>
      </c>
      <c r="J27044" s="1" t="s">
        <v>49</v>
      </c>
      <c r="K27044" s="1" t="s">
        <v>564</v>
      </c>
      <c r="L27044">
        <v>24.56</v>
      </c>
      <c r="M27044">
        <v>390</v>
      </c>
      <c r="N27044">
        <v>70000000</v>
      </c>
      <c r="O27044">
        <v>579200000</v>
      </c>
    </row>
    <row r="27045" spans="1:15" x14ac:dyDescent="0.3">
      <c r="A27045">
        <v>460555</v>
      </c>
      <c r="B27045" s="1" t="s">
        <v>15</v>
      </c>
      <c r="C27045" s="1" t="s">
        <v>21626</v>
      </c>
      <c r="D27045" s="1" t="s">
        <v>1830</v>
      </c>
      <c r="E27045" s="1" t="s">
        <v>21627</v>
      </c>
      <c r="F27045" s="1" t="s">
        <v>5700</v>
      </c>
      <c r="G27045" s="2">
        <v>43147</v>
      </c>
      <c r="H27045">
        <v>2018</v>
      </c>
      <c r="I27045">
        <v>7.4</v>
      </c>
      <c r="J27045" s="1" t="s">
        <v>187</v>
      </c>
      <c r="K27045" s="1" t="s">
        <v>564</v>
      </c>
      <c r="L27045">
        <v>24.56</v>
      </c>
      <c r="M27045">
        <v>390</v>
      </c>
      <c r="N27045">
        <v>70000000</v>
      </c>
      <c r="O27045">
        <v>579200000</v>
      </c>
    </row>
    <row r="27046" spans="1:15" x14ac:dyDescent="0.3">
      <c r="A27046">
        <v>460555</v>
      </c>
      <c r="B27046" s="1" t="s">
        <v>15</v>
      </c>
      <c r="C27046" s="1" t="s">
        <v>21626</v>
      </c>
      <c r="D27046" s="1" t="s">
        <v>1830</v>
      </c>
      <c r="E27046" s="1" t="s">
        <v>21627</v>
      </c>
      <c r="F27046" s="1" t="s">
        <v>5700</v>
      </c>
      <c r="G27046" s="2">
        <v>43147</v>
      </c>
      <c r="H27046">
        <v>2018</v>
      </c>
      <c r="I27046">
        <v>7.4</v>
      </c>
      <c r="J27046" s="1" t="s">
        <v>22</v>
      </c>
      <c r="K27046" s="1" t="s">
        <v>564</v>
      </c>
      <c r="L27046">
        <v>24.56</v>
      </c>
      <c r="M27046">
        <v>390</v>
      </c>
      <c r="N27046">
        <v>70000000</v>
      </c>
      <c r="O27046">
        <v>579200000</v>
      </c>
    </row>
    <row r="27047" spans="1:15" x14ac:dyDescent="0.3">
      <c r="A27047">
        <v>399360</v>
      </c>
      <c r="B27047" s="1" t="s">
        <v>15</v>
      </c>
      <c r="C27047" s="1" t="s">
        <v>21628</v>
      </c>
      <c r="D27047" s="1" t="s">
        <v>21629</v>
      </c>
      <c r="E27047" s="1" t="s">
        <v>21630</v>
      </c>
      <c r="F27047" s="1" t="s">
        <v>199</v>
      </c>
      <c r="G27047" s="2">
        <v>43329</v>
      </c>
      <c r="H27047">
        <v>2018</v>
      </c>
      <c r="I27047">
        <v>6.5</v>
      </c>
      <c r="J27047" s="1" t="s">
        <v>36</v>
      </c>
      <c r="K27047" s="1" t="s">
        <v>21</v>
      </c>
      <c r="L27047">
        <v>24.494</v>
      </c>
      <c r="M27047">
        <v>2563</v>
      </c>
      <c r="N27047">
        <v>51000000</v>
      </c>
      <c r="O27047">
        <v>99630675</v>
      </c>
    </row>
    <row r="27048" spans="1:15" x14ac:dyDescent="0.3">
      <c r="A27048">
        <v>399360</v>
      </c>
      <c r="B27048" s="1" t="s">
        <v>15</v>
      </c>
      <c r="C27048" s="1" t="s">
        <v>21628</v>
      </c>
      <c r="D27048" s="1" t="s">
        <v>21629</v>
      </c>
      <c r="E27048" s="1" t="s">
        <v>21630</v>
      </c>
      <c r="F27048" s="1" t="s">
        <v>199</v>
      </c>
      <c r="G27048" s="2">
        <v>43329</v>
      </c>
      <c r="H27048">
        <v>2018</v>
      </c>
      <c r="I27048">
        <v>6.5</v>
      </c>
      <c r="J27048" s="1" t="s">
        <v>55</v>
      </c>
      <c r="K27048" s="1" t="s">
        <v>21</v>
      </c>
      <c r="L27048">
        <v>24.494</v>
      </c>
      <c r="M27048">
        <v>2563</v>
      </c>
      <c r="N27048">
        <v>51000000</v>
      </c>
      <c r="O27048">
        <v>99630675</v>
      </c>
    </row>
    <row r="27049" spans="1:15" x14ac:dyDescent="0.3">
      <c r="A27049">
        <v>399360</v>
      </c>
      <c r="B27049" s="1" t="s">
        <v>15</v>
      </c>
      <c r="C27049" s="1" t="s">
        <v>21628</v>
      </c>
      <c r="D27049" s="1" t="s">
        <v>21629</v>
      </c>
      <c r="E27049" s="1" t="s">
        <v>21630</v>
      </c>
      <c r="F27049" s="1" t="s">
        <v>32</v>
      </c>
      <c r="G27049" s="2">
        <v>43329</v>
      </c>
      <c r="H27049">
        <v>2018</v>
      </c>
      <c r="I27049">
        <v>6.5</v>
      </c>
      <c r="J27049" s="1" t="s">
        <v>36</v>
      </c>
      <c r="K27049" s="1" t="s">
        <v>21</v>
      </c>
      <c r="L27049">
        <v>24.494</v>
      </c>
      <c r="M27049">
        <v>2563</v>
      </c>
      <c r="N27049">
        <v>51000000</v>
      </c>
      <c r="O27049">
        <v>99630675</v>
      </c>
    </row>
    <row r="27050" spans="1:15" x14ac:dyDescent="0.3">
      <c r="A27050">
        <v>399360</v>
      </c>
      <c r="B27050" s="1" t="s">
        <v>15</v>
      </c>
      <c r="C27050" s="1" t="s">
        <v>21628</v>
      </c>
      <c r="D27050" s="1" t="s">
        <v>21629</v>
      </c>
      <c r="E27050" s="1" t="s">
        <v>21630</v>
      </c>
      <c r="F27050" s="1" t="s">
        <v>32</v>
      </c>
      <c r="G27050" s="2">
        <v>43329</v>
      </c>
      <c r="H27050">
        <v>2018</v>
      </c>
      <c r="I27050">
        <v>6.5</v>
      </c>
      <c r="J27050" s="1" t="s">
        <v>55</v>
      </c>
      <c r="K27050" s="1" t="s">
        <v>21</v>
      </c>
      <c r="L27050">
        <v>24.494</v>
      </c>
      <c r="M27050">
        <v>2563</v>
      </c>
      <c r="N27050">
        <v>51000000</v>
      </c>
      <c r="O27050">
        <v>99630675</v>
      </c>
    </row>
    <row r="27051" spans="1:15" x14ac:dyDescent="0.3">
      <c r="A27051">
        <v>399035</v>
      </c>
      <c r="B27051" s="1" t="s">
        <v>15</v>
      </c>
      <c r="C27051" s="1" t="s">
        <v>21631</v>
      </c>
      <c r="D27051" s="1" t="s">
        <v>3486</v>
      </c>
      <c r="E27051" s="1" t="s">
        <v>21632</v>
      </c>
      <c r="F27051" s="1" t="s">
        <v>19</v>
      </c>
      <c r="G27051" s="2">
        <v>43111</v>
      </c>
      <c r="H27051">
        <v>2018</v>
      </c>
      <c r="I27051">
        <v>6.4</v>
      </c>
      <c r="J27051" s="1" t="s">
        <v>30</v>
      </c>
      <c r="K27051" s="1" t="s">
        <v>21</v>
      </c>
      <c r="L27051">
        <v>24.489000000000001</v>
      </c>
      <c r="M27051">
        <v>4396</v>
      </c>
      <c r="N27051">
        <v>30000000</v>
      </c>
      <c r="O27051">
        <v>119942387</v>
      </c>
    </row>
    <row r="27052" spans="1:15" x14ac:dyDescent="0.3">
      <c r="A27052">
        <v>399035</v>
      </c>
      <c r="B27052" s="1" t="s">
        <v>15</v>
      </c>
      <c r="C27052" s="1" t="s">
        <v>21631</v>
      </c>
      <c r="D27052" s="1" t="s">
        <v>3486</v>
      </c>
      <c r="E27052" s="1" t="s">
        <v>21632</v>
      </c>
      <c r="F27052" s="1" t="s">
        <v>19</v>
      </c>
      <c r="G27052" s="2">
        <v>43111</v>
      </c>
      <c r="H27052">
        <v>2018</v>
      </c>
      <c r="I27052">
        <v>6.4</v>
      </c>
      <c r="J27052" s="1" t="s">
        <v>49</v>
      </c>
      <c r="K27052" s="1" t="s">
        <v>21</v>
      </c>
      <c r="L27052">
        <v>24.489000000000001</v>
      </c>
      <c r="M27052">
        <v>4396</v>
      </c>
      <c r="N27052">
        <v>30000000</v>
      </c>
      <c r="O27052">
        <v>119942387</v>
      </c>
    </row>
    <row r="27053" spans="1:15" x14ac:dyDescent="0.3">
      <c r="A27053">
        <v>399035</v>
      </c>
      <c r="B27053" s="1" t="s">
        <v>15</v>
      </c>
      <c r="C27053" s="1" t="s">
        <v>21631</v>
      </c>
      <c r="D27053" s="1" t="s">
        <v>3486</v>
      </c>
      <c r="E27053" s="1" t="s">
        <v>21632</v>
      </c>
      <c r="F27053" s="1" t="s">
        <v>19</v>
      </c>
      <c r="G27053" s="2">
        <v>43111</v>
      </c>
      <c r="H27053">
        <v>2018</v>
      </c>
      <c r="I27053">
        <v>6.4</v>
      </c>
      <c r="J27053" s="1" t="s">
        <v>50</v>
      </c>
      <c r="K27053" s="1" t="s">
        <v>21</v>
      </c>
      <c r="L27053">
        <v>24.489000000000001</v>
      </c>
      <c r="M27053">
        <v>4396</v>
      </c>
      <c r="N27053">
        <v>30000000</v>
      </c>
      <c r="O27053">
        <v>119942387</v>
      </c>
    </row>
    <row r="27054" spans="1:15" x14ac:dyDescent="0.3">
      <c r="A27054">
        <v>399035</v>
      </c>
      <c r="B27054" s="1" t="s">
        <v>15</v>
      </c>
      <c r="C27054" s="1" t="s">
        <v>21631</v>
      </c>
      <c r="D27054" s="1" t="s">
        <v>3486</v>
      </c>
      <c r="E27054" s="1" t="s">
        <v>21632</v>
      </c>
      <c r="F27054" s="1" t="s">
        <v>145</v>
      </c>
      <c r="G27054" s="2">
        <v>43111</v>
      </c>
      <c r="H27054">
        <v>2018</v>
      </c>
      <c r="I27054">
        <v>6.4</v>
      </c>
      <c r="J27054" s="1" t="s">
        <v>30</v>
      </c>
      <c r="K27054" s="1" t="s">
        <v>21</v>
      </c>
      <c r="L27054">
        <v>24.489000000000001</v>
      </c>
      <c r="M27054">
        <v>4396</v>
      </c>
      <c r="N27054">
        <v>30000000</v>
      </c>
      <c r="O27054">
        <v>119942387</v>
      </c>
    </row>
    <row r="27055" spans="1:15" x14ac:dyDescent="0.3">
      <c r="A27055">
        <v>399035</v>
      </c>
      <c r="B27055" s="1" t="s">
        <v>15</v>
      </c>
      <c r="C27055" s="1" t="s">
        <v>21631</v>
      </c>
      <c r="D27055" s="1" t="s">
        <v>3486</v>
      </c>
      <c r="E27055" s="1" t="s">
        <v>21632</v>
      </c>
      <c r="F27055" s="1" t="s">
        <v>145</v>
      </c>
      <c r="G27055" s="2">
        <v>43111</v>
      </c>
      <c r="H27055">
        <v>2018</v>
      </c>
      <c r="I27055">
        <v>6.4</v>
      </c>
      <c r="J27055" s="1" t="s">
        <v>49</v>
      </c>
      <c r="K27055" s="1" t="s">
        <v>21</v>
      </c>
      <c r="L27055">
        <v>24.489000000000001</v>
      </c>
      <c r="M27055">
        <v>4396</v>
      </c>
      <c r="N27055">
        <v>30000000</v>
      </c>
      <c r="O27055">
        <v>119942387</v>
      </c>
    </row>
    <row r="27056" spans="1:15" x14ac:dyDescent="0.3">
      <c r="A27056">
        <v>399035</v>
      </c>
      <c r="B27056" s="1" t="s">
        <v>15</v>
      </c>
      <c r="C27056" s="1" t="s">
        <v>21631</v>
      </c>
      <c r="D27056" s="1" t="s">
        <v>3486</v>
      </c>
      <c r="E27056" s="1" t="s">
        <v>21632</v>
      </c>
      <c r="F27056" s="1" t="s">
        <v>145</v>
      </c>
      <c r="G27056" s="2">
        <v>43111</v>
      </c>
      <c r="H27056">
        <v>2018</v>
      </c>
      <c r="I27056">
        <v>6.4</v>
      </c>
      <c r="J27056" s="1" t="s">
        <v>50</v>
      </c>
      <c r="K27056" s="1" t="s">
        <v>21</v>
      </c>
      <c r="L27056">
        <v>24.489000000000001</v>
      </c>
      <c r="M27056">
        <v>4396</v>
      </c>
      <c r="N27056">
        <v>30000000</v>
      </c>
      <c r="O27056">
        <v>119942387</v>
      </c>
    </row>
    <row r="27057" spans="1:15" x14ac:dyDescent="0.3">
      <c r="A27057">
        <v>507411</v>
      </c>
      <c r="B27057" s="1" t="s">
        <v>15</v>
      </c>
      <c r="C27057" s="1" t="s">
        <v>21633</v>
      </c>
      <c r="D27057" s="1" t="s">
        <v>21634</v>
      </c>
      <c r="E27057" s="1" t="s">
        <v>21635</v>
      </c>
      <c r="F27057" s="1" t="s">
        <v>163</v>
      </c>
      <c r="G27057" s="2">
        <v>43372</v>
      </c>
      <c r="H27057">
        <v>2018</v>
      </c>
      <c r="I27057">
        <v>7.3</v>
      </c>
      <c r="J27057" s="1" t="s">
        <v>40</v>
      </c>
      <c r="K27057" s="1" t="s">
        <v>246</v>
      </c>
      <c r="L27057">
        <v>24.361000000000001</v>
      </c>
      <c r="M27057">
        <v>24</v>
      </c>
      <c r="N27057">
        <v>0</v>
      </c>
      <c r="O27057">
        <v>17473797</v>
      </c>
    </row>
    <row r="27058" spans="1:15" x14ac:dyDescent="0.3">
      <c r="A27058">
        <v>507411</v>
      </c>
      <c r="B27058" s="1" t="s">
        <v>15</v>
      </c>
      <c r="C27058" s="1" t="s">
        <v>21633</v>
      </c>
      <c r="D27058" s="1" t="s">
        <v>21634</v>
      </c>
      <c r="E27058" s="1" t="s">
        <v>21635</v>
      </c>
      <c r="F27058" s="1" t="s">
        <v>163</v>
      </c>
      <c r="G27058" s="2">
        <v>43372</v>
      </c>
      <c r="H27058">
        <v>2018</v>
      </c>
      <c r="I27058">
        <v>7.3</v>
      </c>
      <c r="J27058" s="1" t="s">
        <v>23</v>
      </c>
      <c r="K27058" s="1" t="s">
        <v>246</v>
      </c>
      <c r="L27058">
        <v>24.361000000000001</v>
      </c>
      <c r="M27058">
        <v>24</v>
      </c>
      <c r="N27058">
        <v>0</v>
      </c>
      <c r="O27058">
        <v>17473797</v>
      </c>
    </row>
    <row r="27059" spans="1:15" x14ac:dyDescent="0.3">
      <c r="A27059">
        <v>507411</v>
      </c>
      <c r="B27059" s="1" t="s">
        <v>15</v>
      </c>
      <c r="C27059" s="1" t="s">
        <v>21633</v>
      </c>
      <c r="D27059" s="1" t="s">
        <v>21634</v>
      </c>
      <c r="E27059" s="1" t="s">
        <v>21635</v>
      </c>
      <c r="F27059" s="1" t="s">
        <v>163</v>
      </c>
      <c r="G27059" s="2">
        <v>43372</v>
      </c>
      <c r="H27059">
        <v>2018</v>
      </c>
      <c r="I27059">
        <v>7.3</v>
      </c>
      <c r="J27059" s="1" t="s">
        <v>55</v>
      </c>
      <c r="K27059" s="1" t="s">
        <v>246</v>
      </c>
      <c r="L27059">
        <v>24.361000000000001</v>
      </c>
      <c r="M27059">
        <v>24</v>
      </c>
      <c r="N27059">
        <v>0</v>
      </c>
      <c r="O27059">
        <v>17473797</v>
      </c>
    </row>
    <row r="27060" spans="1:15" x14ac:dyDescent="0.3">
      <c r="A27060">
        <v>480681</v>
      </c>
      <c r="B27060" s="1" t="s">
        <v>15</v>
      </c>
      <c r="C27060" s="1" t="s">
        <v>21636</v>
      </c>
      <c r="D27060" s="1" t="s">
        <v>17050</v>
      </c>
      <c r="E27060" s="1" t="s">
        <v>21637</v>
      </c>
      <c r="F27060" s="1" t="s">
        <v>436</v>
      </c>
      <c r="G27060" s="2">
        <v>43378</v>
      </c>
      <c r="H27060">
        <v>2018</v>
      </c>
      <c r="I27060">
        <v>5.4</v>
      </c>
      <c r="J27060" s="1" t="s">
        <v>48</v>
      </c>
      <c r="K27060" s="1" t="s">
        <v>437</v>
      </c>
      <c r="L27060">
        <v>24.289000000000001</v>
      </c>
      <c r="M27060">
        <v>52</v>
      </c>
      <c r="N27060">
        <v>0</v>
      </c>
      <c r="O27060">
        <v>0</v>
      </c>
    </row>
    <row r="27061" spans="1:15" x14ac:dyDescent="0.3">
      <c r="A27061">
        <v>484247</v>
      </c>
      <c r="B27061" s="1" t="s">
        <v>15</v>
      </c>
      <c r="C27061" s="1" t="s">
        <v>21638</v>
      </c>
      <c r="D27061" s="1" t="s">
        <v>3279</v>
      </c>
      <c r="E27061" s="1" t="s">
        <v>21639</v>
      </c>
      <c r="F27061" s="1" t="s">
        <v>199</v>
      </c>
      <c r="G27061" s="2">
        <v>43341</v>
      </c>
      <c r="H27061">
        <v>2018</v>
      </c>
      <c r="I27061">
        <v>6.6</v>
      </c>
      <c r="J27061" s="1" t="s">
        <v>89</v>
      </c>
      <c r="K27061" s="1" t="s">
        <v>21</v>
      </c>
      <c r="L27061">
        <v>24.213999999999999</v>
      </c>
      <c r="M27061">
        <v>4200</v>
      </c>
      <c r="N27061">
        <v>20000000</v>
      </c>
      <c r="O27061">
        <v>97644617</v>
      </c>
    </row>
    <row r="27062" spans="1:15" x14ac:dyDescent="0.3">
      <c r="A27062">
        <v>484247</v>
      </c>
      <c r="B27062" s="1" t="s">
        <v>15</v>
      </c>
      <c r="C27062" s="1" t="s">
        <v>21638</v>
      </c>
      <c r="D27062" s="1" t="s">
        <v>3279</v>
      </c>
      <c r="E27062" s="1" t="s">
        <v>21639</v>
      </c>
      <c r="F27062" s="1" t="s">
        <v>199</v>
      </c>
      <c r="G27062" s="2">
        <v>43341</v>
      </c>
      <c r="H27062">
        <v>2018</v>
      </c>
      <c r="I27062">
        <v>6.6</v>
      </c>
      <c r="J27062" s="1" t="s">
        <v>49</v>
      </c>
      <c r="K27062" s="1" t="s">
        <v>21</v>
      </c>
      <c r="L27062">
        <v>24.213999999999999</v>
      </c>
      <c r="M27062">
        <v>4200</v>
      </c>
      <c r="N27062">
        <v>20000000</v>
      </c>
      <c r="O27062">
        <v>97644617</v>
      </c>
    </row>
    <row r="27063" spans="1:15" x14ac:dyDescent="0.3">
      <c r="A27063">
        <v>484247</v>
      </c>
      <c r="B27063" s="1" t="s">
        <v>15</v>
      </c>
      <c r="C27063" s="1" t="s">
        <v>21638</v>
      </c>
      <c r="D27063" s="1" t="s">
        <v>3279</v>
      </c>
      <c r="E27063" s="1" t="s">
        <v>21639</v>
      </c>
      <c r="F27063" s="1" t="s">
        <v>199</v>
      </c>
      <c r="G27063" s="2">
        <v>43341</v>
      </c>
      <c r="H27063">
        <v>2018</v>
      </c>
      <c r="I27063">
        <v>6.6</v>
      </c>
      <c r="J27063" s="1" t="s">
        <v>74</v>
      </c>
      <c r="K27063" s="1" t="s">
        <v>21</v>
      </c>
      <c r="L27063">
        <v>24.213999999999999</v>
      </c>
      <c r="M27063">
        <v>4200</v>
      </c>
      <c r="N27063">
        <v>20000000</v>
      </c>
      <c r="O27063">
        <v>97644617</v>
      </c>
    </row>
    <row r="27064" spans="1:15" x14ac:dyDescent="0.3">
      <c r="A27064">
        <v>484247</v>
      </c>
      <c r="B27064" s="1" t="s">
        <v>15</v>
      </c>
      <c r="C27064" s="1" t="s">
        <v>21638</v>
      </c>
      <c r="D27064" s="1" t="s">
        <v>3279</v>
      </c>
      <c r="E27064" s="1" t="s">
        <v>21639</v>
      </c>
      <c r="F27064" s="1" t="s">
        <v>32</v>
      </c>
      <c r="G27064" s="2">
        <v>43341</v>
      </c>
      <c r="H27064">
        <v>2018</v>
      </c>
      <c r="I27064">
        <v>6.6</v>
      </c>
      <c r="J27064" s="1" t="s">
        <v>89</v>
      </c>
      <c r="K27064" s="1" t="s">
        <v>21</v>
      </c>
      <c r="L27064">
        <v>24.213999999999999</v>
      </c>
      <c r="M27064">
        <v>4200</v>
      </c>
      <c r="N27064">
        <v>20000000</v>
      </c>
      <c r="O27064">
        <v>97644617</v>
      </c>
    </row>
    <row r="27065" spans="1:15" x14ac:dyDescent="0.3">
      <c r="A27065">
        <v>484247</v>
      </c>
      <c r="B27065" s="1" t="s">
        <v>15</v>
      </c>
      <c r="C27065" s="1" t="s">
        <v>21638</v>
      </c>
      <c r="D27065" s="1" t="s">
        <v>3279</v>
      </c>
      <c r="E27065" s="1" t="s">
        <v>21639</v>
      </c>
      <c r="F27065" s="1" t="s">
        <v>32</v>
      </c>
      <c r="G27065" s="2">
        <v>43341</v>
      </c>
      <c r="H27065">
        <v>2018</v>
      </c>
      <c r="I27065">
        <v>6.6</v>
      </c>
      <c r="J27065" s="1" t="s">
        <v>49</v>
      </c>
      <c r="K27065" s="1" t="s">
        <v>21</v>
      </c>
      <c r="L27065">
        <v>24.213999999999999</v>
      </c>
      <c r="M27065">
        <v>4200</v>
      </c>
      <c r="N27065">
        <v>20000000</v>
      </c>
      <c r="O27065">
        <v>97644617</v>
      </c>
    </row>
    <row r="27066" spans="1:15" x14ac:dyDescent="0.3">
      <c r="A27066">
        <v>484247</v>
      </c>
      <c r="B27066" s="1" t="s">
        <v>15</v>
      </c>
      <c r="C27066" s="1" t="s">
        <v>21638</v>
      </c>
      <c r="D27066" s="1" t="s">
        <v>3279</v>
      </c>
      <c r="E27066" s="1" t="s">
        <v>21639</v>
      </c>
      <c r="F27066" s="1" t="s">
        <v>32</v>
      </c>
      <c r="G27066" s="2">
        <v>43341</v>
      </c>
      <c r="H27066">
        <v>2018</v>
      </c>
      <c r="I27066">
        <v>6.6</v>
      </c>
      <c r="J27066" s="1" t="s">
        <v>74</v>
      </c>
      <c r="K27066" s="1" t="s">
        <v>21</v>
      </c>
      <c r="L27066">
        <v>24.213999999999999</v>
      </c>
      <c r="M27066">
        <v>4200</v>
      </c>
      <c r="N27066">
        <v>20000000</v>
      </c>
      <c r="O27066">
        <v>97644617</v>
      </c>
    </row>
    <row r="27067" spans="1:15" x14ac:dyDescent="0.3">
      <c r="A27067">
        <v>526051</v>
      </c>
      <c r="B27067" s="1" t="s">
        <v>15</v>
      </c>
      <c r="C27067" s="1" t="s">
        <v>21640</v>
      </c>
      <c r="D27067" s="1" t="s">
        <v>21641</v>
      </c>
      <c r="E27067" s="1" t="s">
        <v>21642</v>
      </c>
      <c r="F27067" s="1" t="s">
        <v>199</v>
      </c>
      <c r="G27067" s="2">
        <v>43385</v>
      </c>
      <c r="H27067">
        <v>2018</v>
      </c>
      <c r="I27067">
        <v>6.5</v>
      </c>
      <c r="J27067" s="1" t="s">
        <v>168</v>
      </c>
      <c r="K27067" s="1" t="s">
        <v>21</v>
      </c>
      <c r="L27067">
        <v>24.193999999999999</v>
      </c>
      <c r="M27067">
        <v>891</v>
      </c>
      <c r="N27067">
        <v>0</v>
      </c>
      <c r="O27067">
        <v>1119537</v>
      </c>
    </row>
    <row r="27068" spans="1:15" x14ac:dyDescent="0.3">
      <c r="A27068">
        <v>526051</v>
      </c>
      <c r="B27068" s="1" t="s">
        <v>15</v>
      </c>
      <c r="C27068" s="1" t="s">
        <v>21640</v>
      </c>
      <c r="D27068" s="1" t="s">
        <v>21641</v>
      </c>
      <c r="E27068" s="1" t="s">
        <v>21642</v>
      </c>
      <c r="F27068" s="1" t="s">
        <v>199</v>
      </c>
      <c r="G27068" s="2">
        <v>43385</v>
      </c>
      <c r="H27068">
        <v>2018</v>
      </c>
      <c r="I27068">
        <v>6.5</v>
      </c>
      <c r="J27068" s="1" t="s">
        <v>49</v>
      </c>
      <c r="K27068" s="1" t="s">
        <v>21</v>
      </c>
      <c r="L27068">
        <v>24.193999999999999</v>
      </c>
      <c r="M27068">
        <v>891</v>
      </c>
      <c r="N27068">
        <v>0</v>
      </c>
      <c r="O27068">
        <v>1119537</v>
      </c>
    </row>
    <row r="27069" spans="1:15" x14ac:dyDescent="0.3">
      <c r="A27069">
        <v>526051</v>
      </c>
      <c r="B27069" s="1" t="s">
        <v>15</v>
      </c>
      <c r="C27069" s="1" t="s">
        <v>21640</v>
      </c>
      <c r="D27069" s="1" t="s">
        <v>21641</v>
      </c>
      <c r="E27069" s="1" t="s">
        <v>21642</v>
      </c>
      <c r="F27069" s="1" t="s">
        <v>199</v>
      </c>
      <c r="G27069" s="2">
        <v>43385</v>
      </c>
      <c r="H27069">
        <v>2018</v>
      </c>
      <c r="I27069">
        <v>6.5</v>
      </c>
      <c r="J27069" s="1" t="s">
        <v>23</v>
      </c>
      <c r="K27069" s="1" t="s">
        <v>21</v>
      </c>
      <c r="L27069">
        <v>24.193999999999999</v>
      </c>
      <c r="M27069">
        <v>891</v>
      </c>
      <c r="N27069">
        <v>0</v>
      </c>
      <c r="O27069">
        <v>1119537</v>
      </c>
    </row>
    <row r="27070" spans="1:15" x14ac:dyDescent="0.3">
      <c r="A27070">
        <v>438808</v>
      </c>
      <c r="B27070" s="1" t="s">
        <v>15</v>
      </c>
      <c r="C27070" s="1" t="s">
        <v>21643</v>
      </c>
      <c r="D27070" s="1" t="s">
        <v>11937</v>
      </c>
      <c r="E27070" s="1" t="s">
        <v>21644</v>
      </c>
      <c r="F27070" s="1" t="s">
        <v>19</v>
      </c>
      <c r="G27070" s="2">
        <v>43357</v>
      </c>
      <c r="H27070">
        <v>2018</v>
      </c>
      <c r="I27070">
        <v>6.3</v>
      </c>
      <c r="J27070" s="1" t="s">
        <v>89</v>
      </c>
      <c r="K27070" s="1" t="s">
        <v>21</v>
      </c>
      <c r="L27070">
        <v>24.038</v>
      </c>
      <c r="M27070">
        <v>1096</v>
      </c>
      <c r="N27070">
        <v>29000000</v>
      </c>
      <c r="O27070">
        <v>26000000</v>
      </c>
    </row>
    <row r="27071" spans="1:15" x14ac:dyDescent="0.3">
      <c r="A27071">
        <v>438808</v>
      </c>
      <c r="B27071" s="1" t="s">
        <v>15</v>
      </c>
      <c r="C27071" s="1" t="s">
        <v>21643</v>
      </c>
      <c r="D27071" s="1" t="s">
        <v>11937</v>
      </c>
      <c r="E27071" s="1" t="s">
        <v>21644</v>
      </c>
      <c r="F27071" s="1" t="s">
        <v>19</v>
      </c>
      <c r="G27071" s="2">
        <v>43357</v>
      </c>
      <c r="H27071">
        <v>2018</v>
      </c>
      <c r="I27071">
        <v>6.3</v>
      </c>
      <c r="J27071" s="1" t="s">
        <v>55</v>
      </c>
      <c r="K27071" s="1" t="s">
        <v>21</v>
      </c>
      <c r="L27071">
        <v>24.038</v>
      </c>
      <c r="M27071">
        <v>1096</v>
      </c>
      <c r="N27071">
        <v>29000000</v>
      </c>
      <c r="O27071">
        <v>26000000</v>
      </c>
    </row>
    <row r="27072" spans="1:15" x14ac:dyDescent="0.3">
      <c r="A27072">
        <v>505058</v>
      </c>
      <c r="B27072" s="1" t="s">
        <v>15</v>
      </c>
      <c r="C27072" s="1" t="s">
        <v>21645</v>
      </c>
      <c r="D27072" s="1" t="s">
        <v>21646</v>
      </c>
      <c r="E27072" s="1" t="s">
        <v>21647</v>
      </c>
      <c r="F27072" s="1" t="s">
        <v>19</v>
      </c>
      <c r="G27072" s="2">
        <v>43300</v>
      </c>
      <c r="H27072">
        <v>2018</v>
      </c>
      <c r="I27072">
        <v>6.3</v>
      </c>
      <c r="J27072" s="1" t="s">
        <v>168</v>
      </c>
      <c r="K27072" s="1" t="s">
        <v>21</v>
      </c>
      <c r="L27072">
        <v>23.727</v>
      </c>
      <c r="M27072">
        <v>1540</v>
      </c>
      <c r="N27072">
        <v>1000000</v>
      </c>
      <c r="O27072">
        <v>16000000</v>
      </c>
    </row>
    <row r="27073" spans="1:15" x14ac:dyDescent="0.3">
      <c r="A27073">
        <v>505058</v>
      </c>
      <c r="B27073" s="1" t="s">
        <v>15</v>
      </c>
      <c r="C27073" s="1" t="s">
        <v>21645</v>
      </c>
      <c r="D27073" s="1" t="s">
        <v>21646</v>
      </c>
      <c r="E27073" s="1" t="s">
        <v>21647</v>
      </c>
      <c r="F27073" s="1" t="s">
        <v>19</v>
      </c>
      <c r="G27073" s="2">
        <v>43300</v>
      </c>
      <c r="H27073">
        <v>2018</v>
      </c>
      <c r="I27073">
        <v>6.3</v>
      </c>
      <c r="J27073" s="1" t="s">
        <v>49</v>
      </c>
      <c r="K27073" s="1" t="s">
        <v>21</v>
      </c>
      <c r="L27073">
        <v>23.727</v>
      </c>
      <c r="M27073">
        <v>1540</v>
      </c>
      <c r="N27073">
        <v>1000000</v>
      </c>
      <c r="O27073">
        <v>16000000</v>
      </c>
    </row>
    <row r="27074" spans="1:15" x14ac:dyDescent="0.3">
      <c r="A27074">
        <v>505058</v>
      </c>
      <c r="B27074" s="1" t="s">
        <v>15</v>
      </c>
      <c r="C27074" s="1" t="s">
        <v>21645</v>
      </c>
      <c r="D27074" s="1" t="s">
        <v>21646</v>
      </c>
      <c r="E27074" s="1" t="s">
        <v>21647</v>
      </c>
      <c r="F27074" s="1" t="s">
        <v>19</v>
      </c>
      <c r="G27074" s="2">
        <v>43300</v>
      </c>
      <c r="H27074">
        <v>2018</v>
      </c>
      <c r="I27074">
        <v>6.3</v>
      </c>
      <c r="J27074" s="1" t="s">
        <v>50</v>
      </c>
      <c r="K27074" s="1" t="s">
        <v>21</v>
      </c>
      <c r="L27074">
        <v>23.727</v>
      </c>
      <c r="M27074">
        <v>1540</v>
      </c>
      <c r="N27074">
        <v>1000000</v>
      </c>
      <c r="O27074">
        <v>16000000</v>
      </c>
    </row>
    <row r="27075" spans="1:15" x14ac:dyDescent="0.3">
      <c r="A27075">
        <v>449992</v>
      </c>
      <c r="B27075" s="1" t="s">
        <v>15</v>
      </c>
      <c r="C27075" s="1" t="s">
        <v>21648</v>
      </c>
      <c r="D27075" s="1" t="s">
        <v>21649</v>
      </c>
      <c r="E27075" s="1" t="s">
        <v>21650</v>
      </c>
      <c r="F27075" s="1" t="s">
        <v>6619</v>
      </c>
      <c r="G27075" s="2">
        <v>43378</v>
      </c>
      <c r="H27075">
        <v>2018</v>
      </c>
      <c r="I27075">
        <v>6.9</v>
      </c>
      <c r="J27075" s="1" t="s">
        <v>30</v>
      </c>
      <c r="K27075" s="1" t="s">
        <v>6120</v>
      </c>
      <c r="L27075">
        <v>23.654</v>
      </c>
      <c r="M27075">
        <v>711</v>
      </c>
      <c r="N27075">
        <v>0</v>
      </c>
      <c r="O27075">
        <v>0</v>
      </c>
    </row>
    <row r="27076" spans="1:15" x14ac:dyDescent="0.3">
      <c r="A27076">
        <v>449992</v>
      </c>
      <c r="B27076" s="1" t="s">
        <v>15</v>
      </c>
      <c r="C27076" s="1" t="s">
        <v>21648</v>
      </c>
      <c r="D27076" s="1" t="s">
        <v>21649</v>
      </c>
      <c r="E27076" s="1" t="s">
        <v>21650</v>
      </c>
      <c r="F27076" s="1" t="s">
        <v>6619</v>
      </c>
      <c r="G27076" s="2">
        <v>43378</v>
      </c>
      <c r="H27076">
        <v>2018</v>
      </c>
      <c r="I27076">
        <v>6.9</v>
      </c>
      <c r="J27076" s="1" t="s">
        <v>95</v>
      </c>
      <c r="K27076" s="1" t="s">
        <v>6120</v>
      </c>
      <c r="L27076">
        <v>23.654</v>
      </c>
      <c r="M27076">
        <v>711</v>
      </c>
      <c r="N27076">
        <v>0</v>
      </c>
      <c r="O27076">
        <v>0</v>
      </c>
    </row>
    <row r="27077" spans="1:15" x14ac:dyDescent="0.3">
      <c r="A27077">
        <v>449992</v>
      </c>
      <c r="B27077" s="1" t="s">
        <v>15</v>
      </c>
      <c r="C27077" s="1" t="s">
        <v>21648</v>
      </c>
      <c r="D27077" s="1" t="s">
        <v>21649</v>
      </c>
      <c r="E27077" s="1" t="s">
        <v>21650</v>
      </c>
      <c r="F27077" s="1" t="s">
        <v>6619</v>
      </c>
      <c r="G27077" s="2">
        <v>43378</v>
      </c>
      <c r="H27077">
        <v>2018</v>
      </c>
      <c r="I27077">
        <v>6.9</v>
      </c>
      <c r="J27077" s="1" t="s">
        <v>49</v>
      </c>
      <c r="K27077" s="1" t="s">
        <v>6120</v>
      </c>
      <c r="L27077">
        <v>23.654</v>
      </c>
      <c r="M27077">
        <v>711</v>
      </c>
      <c r="N27077">
        <v>0</v>
      </c>
      <c r="O27077">
        <v>0</v>
      </c>
    </row>
    <row r="27078" spans="1:15" x14ac:dyDescent="0.3">
      <c r="A27078">
        <v>449992</v>
      </c>
      <c r="B27078" s="1" t="s">
        <v>15</v>
      </c>
      <c r="C27078" s="1" t="s">
        <v>21648</v>
      </c>
      <c r="D27078" s="1" t="s">
        <v>21649</v>
      </c>
      <c r="E27078" s="1" t="s">
        <v>21650</v>
      </c>
      <c r="F27078" s="1" t="s">
        <v>32</v>
      </c>
      <c r="G27078" s="2">
        <v>43378</v>
      </c>
      <c r="H27078">
        <v>2018</v>
      </c>
      <c r="I27078">
        <v>6.9</v>
      </c>
      <c r="J27078" s="1" t="s">
        <v>30</v>
      </c>
      <c r="K27078" s="1" t="s">
        <v>6120</v>
      </c>
      <c r="L27078">
        <v>23.654</v>
      </c>
      <c r="M27078">
        <v>711</v>
      </c>
      <c r="N27078">
        <v>0</v>
      </c>
      <c r="O27078">
        <v>0</v>
      </c>
    </row>
    <row r="27079" spans="1:15" x14ac:dyDescent="0.3">
      <c r="A27079">
        <v>449992</v>
      </c>
      <c r="B27079" s="1" t="s">
        <v>15</v>
      </c>
      <c r="C27079" s="1" t="s">
        <v>21648</v>
      </c>
      <c r="D27079" s="1" t="s">
        <v>21649</v>
      </c>
      <c r="E27079" s="1" t="s">
        <v>21650</v>
      </c>
      <c r="F27079" s="1" t="s">
        <v>32</v>
      </c>
      <c r="G27079" s="2">
        <v>43378</v>
      </c>
      <c r="H27079">
        <v>2018</v>
      </c>
      <c r="I27079">
        <v>6.9</v>
      </c>
      <c r="J27079" s="1" t="s">
        <v>95</v>
      </c>
      <c r="K27079" s="1" t="s">
        <v>6120</v>
      </c>
      <c r="L27079">
        <v>23.654</v>
      </c>
      <c r="M27079">
        <v>711</v>
      </c>
      <c r="N27079">
        <v>0</v>
      </c>
      <c r="O27079">
        <v>0</v>
      </c>
    </row>
    <row r="27080" spans="1:15" x14ac:dyDescent="0.3">
      <c r="A27080">
        <v>449992</v>
      </c>
      <c r="B27080" s="1" t="s">
        <v>15</v>
      </c>
      <c r="C27080" s="1" t="s">
        <v>21648</v>
      </c>
      <c r="D27080" s="1" t="s">
        <v>21649</v>
      </c>
      <c r="E27080" s="1" t="s">
        <v>21650</v>
      </c>
      <c r="F27080" s="1" t="s">
        <v>32</v>
      </c>
      <c r="G27080" s="2">
        <v>43378</v>
      </c>
      <c r="H27080">
        <v>2018</v>
      </c>
      <c r="I27080">
        <v>6.9</v>
      </c>
      <c r="J27080" s="1" t="s">
        <v>49</v>
      </c>
      <c r="K27080" s="1" t="s">
        <v>6120</v>
      </c>
      <c r="L27080">
        <v>23.654</v>
      </c>
      <c r="M27080">
        <v>711</v>
      </c>
      <c r="N27080">
        <v>0</v>
      </c>
      <c r="O27080">
        <v>0</v>
      </c>
    </row>
    <row r="27081" spans="1:15" x14ac:dyDescent="0.3">
      <c r="A27081">
        <v>446021</v>
      </c>
      <c r="B27081" s="1" t="s">
        <v>15</v>
      </c>
      <c r="C27081" s="1" t="s">
        <v>21651</v>
      </c>
      <c r="D27081" s="1" t="s">
        <v>6052</v>
      </c>
      <c r="E27081" s="1" t="s">
        <v>21652</v>
      </c>
      <c r="F27081" s="1" t="s">
        <v>19</v>
      </c>
      <c r="G27081" s="2">
        <v>43377</v>
      </c>
      <c r="H27081">
        <v>2018</v>
      </c>
      <c r="I27081">
        <v>6.8</v>
      </c>
      <c r="J27081" s="1" t="s">
        <v>124</v>
      </c>
      <c r="K27081" s="1" t="s">
        <v>21</v>
      </c>
      <c r="L27081">
        <v>23.577000000000002</v>
      </c>
      <c r="M27081">
        <v>3605</v>
      </c>
      <c r="N27081">
        <v>32000000</v>
      </c>
      <c r="O27081">
        <v>31882724</v>
      </c>
    </row>
    <row r="27082" spans="1:15" x14ac:dyDescent="0.3">
      <c r="A27082">
        <v>446021</v>
      </c>
      <c r="B27082" s="1" t="s">
        <v>15</v>
      </c>
      <c r="C27082" s="1" t="s">
        <v>21651</v>
      </c>
      <c r="D27082" s="1" t="s">
        <v>6052</v>
      </c>
      <c r="E27082" s="1" t="s">
        <v>21652</v>
      </c>
      <c r="F27082" s="1" t="s">
        <v>19</v>
      </c>
      <c r="G27082" s="2">
        <v>43377</v>
      </c>
      <c r="H27082">
        <v>2018</v>
      </c>
      <c r="I27082">
        <v>6.8</v>
      </c>
      <c r="J27082" s="1" t="s">
        <v>50</v>
      </c>
      <c r="K27082" s="1" t="s">
        <v>21</v>
      </c>
      <c r="L27082">
        <v>23.577000000000002</v>
      </c>
      <c r="M27082">
        <v>3605</v>
      </c>
      <c r="N27082">
        <v>32000000</v>
      </c>
      <c r="O27082">
        <v>31882724</v>
      </c>
    </row>
    <row r="27083" spans="1:15" x14ac:dyDescent="0.3">
      <c r="A27083">
        <v>446021</v>
      </c>
      <c r="B27083" s="1" t="s">
        <v>15</v>
      </c>
      <c r="C27083" s="1" t="s">
        <v>21651</v>
      </c>
      <c r="D27083" s="1" t="s">
        <v>6052</v>
      </c>
      <c r="E27083" s="1" t="s">
        <v>21652</v>
      </c>
      <c r="F27083" s="1" t="s">
        <v>19</v>
      </c>
      <c r="G27083" s="2">
        <v>43377</v>
      </c>
      <c r="H27083">
        <v>2018</v>
      </c>
      <c r="I27083">
        <v>6.8</v>
      </c>
      <c r="J27083" s="1" t="s">
        <v>95</v>
      </c>
      <c r="K27083" s="1" t="s">
        <v>21</v>
      </c>
      <c r="L27083">
        <v>23.577000000000002</v>
      </c>
      <c r="M27083">
        <v>3605</v>
      </c>
      <c r="N27083">
        <v>32000000</v>
      </c>
      <c r="O27083">
        <v>31882724</v>
      </c>
    </row>
    <row r="27084" spans="1:15" x14ac:dyDescent="0.3">
      <c r="A27084">
        <v>446021</v>
      </c>
      <c r="B27084" s="1" t="s">
        <v>15</v>
      </c>
      <c r="C27084" s="1" t="s">
        <v>21651</v>
      </c>
      <c r="D27084" s="1" t="s">
        <v>6052</v>
      </c>
      <c r="E27084" s="1" t="s">
        <v>21652</v>
      </c>
      <c r="F27084" s="1" t="s">
        <v>19</v>
      </c>
      <c r="G27084" s="2">
        <v>43377</v>
      </c>
      <c r="H27084">
        <v>2018</v>
      </c>
      <c r="I27084">
        <v>6.8</v>
      </c>
      <c r="J27084" s="1" t="s">
        <v>55</v>
      </c>
      <c r="K27084" s="1" t="s">
        <v>21</v>
      </c>
      <c r="L27084">
        <v>23.577000000000002</v>
      </c>
      <c r="M27084">
        <v>3605</v>
      </c>
      <c r="N27084">
        <v>32000000</v>
      </c>
      <c r="O27084">
        <v>31882724</v>
      </c>
    </row>
    <row r="27085" spans="1:15" x14ac:dyDescent="0.3">
      <c r="A27085">
        <v>419478</v>
      </c>
      <c r="B27085" s="1" t="s">
        <v>15</v>
      </c>
      <c r="C27085" s="1" t="s">
        <v>12294</v>
      </c>
      <c r="D27085" s="1" t="s">
        <v>6289</v>
      </c>
      <c r="E27085" s="1" t="s">
        <v>21653</v>
      </c>
      <c r="F27085" s="1" t="s">
        <v>19</v>
      </c>
      <c r="G27085" s="2">
        <v>43181</v>
      </c>
      <c r="H27085">
        <v>2018</v>
      </c>
      <c r="I27085">
        <v>7.8</v>
      </c>
      <c r="J27085" s="1" t="s">
        <v>103</v>
      </c>
      <c r="K27085" s="1" t="s">
        <v>21</v>
      </c>
      <c r="L27085">
        <v>23.574000000000002</v>
      </c>
      <c r="M27085">
        <v>3446</v>
      </c>
      <c r="N27085">
        <v>2800000</v>
      </c>
      <c r="O27085">
        <v>27365467</v>
      </c>
    </row>
    <row r="27086" spans="1:15" x14ac:dyDescent="0.3">
      <c r="A27086">
        <v>419478</v>
      </c>
      <c r="B27086" s="1" t="s">
        <v>15</v>
      </c>
      <c r="C27086" s="1" t="s">
        <v>12294</v>
      </c>
      <c r="D27086" s="1" t="s">
        <v>6289</v>
      </c>
      <c r="E27086" s="1" t="s">
        <v>21653</v>
      </c>
      <c r="F27086" s="1" t="s">
        <v>19</v>
      </c>
      <c r="G27086" s="2">
        <v>43181</v>
      </c>
      <c r="H27086">
        <v>2018</v>
      </c>
      <c r="I27086">
        <v>7.8</v>
      </c>
      <c r="J27086" s="1" t="s">
        <v>55</v>
      </c>
      <c r="K27086" s="1" t="s">
        <v>21</v>
      </c>
      <c r="L27086">
        <v>23.574000000000002</v>
      </c>
      <c r="M27086">
        <v>3446</v>
      </c>
      <c r="N27086">
        <v>2800000</v>
      </c>
      <c r="O27086">
        <v>27365467</v>
      </c>
    </row>
    <row r="27087" spans="1:15" x14ac:dyDescent="0.3">
      <c r="A27087">
        <v>416494</v>
      </c>
      <c r="B27087" s="1" t="s">
        <v>15</v>
      </c>
      <c r="C27087" s="1" t="s">
        <v>21654</v>
      </c>
      <c r="D27087" s="1" t="s">
        <v>6289</v>
      </c>
      <c r="E27087" s="1" t="s">
        <v>21655</v>
      </c>
      <c r="F27087" s="1" t="s">
        <v>236</v>
      </c>
      <c r="G27087" s="2">
        <v>43140</v>
      </c>
      <c r="H27087">
        <v>2018</v>
      </c>
      <c r="I27087">
        <v>7.3</v>
      </c>
      <c r="J27087" s="1" t="s">
        <v>20</v>
      </c>
      <c r="K27087" s="1" t="s">
        <v>21</v>
      </c>
      <c r="L27087">
        <v>23.463000000000001</v>
      </c>
      <c r="M27087">
        <v>538</v>
      </c>
      <c r="N27087">
        <v>0</v>
      </c>
      <c r="O27087">
        <v>416178</v>
      </c>
    </row>
    <row r="27088" spans="1:15" x14ac:dyDescent="0.3">
      <c r="A27088">
        <v>416494</v>
      </c>
      <c r="B27088" s="1" t="s">
        <v>15</v>
      </c>
      <c r="C27088" s="1" t="s">
        <v>21654</v>
      </c>
      <c r="D27088" s="1" t="s">
        <v>6289</v>
      </c>
      <c r="E27088" s="1" t="s">
        <v>21655</v>
      </c>
      <c r="F27088" s="1" t="s">
        <v>236</v>
      </c>
      <c r="G27088" s="2">
        <v>43140</v>
      </c>
      <c r="H27088">
        <v>2018</v>
      </c>
      <c r="I27088">
        <v>7.3</v>
      </c>
      <c r="J27088" s="1" t="s">
        <v>23</v>
      </c>
      <c r="K27088" s="1" t="s">
        <v>21</v>
      </c>
      <c r="L27088">
        <v>23.463000000000001</v>
      </c>
      <c r="M27088">
        <v>538</v>
      </c>
      <c r="N27088">
        <v>0</v>
      </c>
      <c r="O27088">
        <v>416178</v>
      </c>
    </row>
    <row r="27089" spans="1:15" x14ac:dyDescent="0.3">
      <c r="A27089">
        <v>416494</v>
      </c>
      <c r="B27089" s="1" t="s">
        <v>15</v>
      </c>
      <c r="C27089" s="1" t="s">
        <v>21654</v>
      </c>
      <c r="D27089" s="1" t="s">
        <v>6289</v>
      </c>
      <c r="E27089" s="1" t="s">
        <v>21655</v>
      </c>
      <c r="F27089" s="1" t="s">
        <v>236</v>
      </c>
      <c r="G27089" s="2">
        <v>43140</v>
      </c>
      <c r="H27089">
        <v>2018</v>
      </c>
      <c r="I27089">
        <v>7.3</v>
      </c>
      <c r="J27089" s="1" t="s">
        <v>31</v>
      </c>
      <c r="K27089" s="1" t="s">
        <v>21</v>
      </c>
      <c r="L27089">
        <v>23.463000000000001</v>
      </c>
      <c r="M27089">
        <v>538</v>
      </c>
      <c r="N27089">
        <v>0</v>
      </c>
      <c r="O27089">
        <v>416178</v>
      </c>
    </row>
    <row r="27090" spans="1:15" x14ac:dyDescent="0.3">
      <c r="A27090">
        <v>816741</v>
      </c>
      <c r="B27090" s="1" t="s">
        <v>15</v>
      </c>
      <c r="C27090" s="1" t="s">
        <v>21656</v>
      </c>
      <c r="D27090" s="1" t="s">
        <v>21657</v>
      </c>
      <c r="E27090" s="1" t="s">
        <v>21658</v>
      </c>
      <c r="F27090" s="1" t="s">
        <v>2150</v>
      </c>
      <c r="G27090" s="2">
        <v>43231</v>
      </c>
      <c r="H27090">
        <v>2018</v>
      </c>
      <c r="I27090">
        <v>5.7</v>
      </c>
      <c r="J27090" s="1" t="s">
        <v>30</v>
      </c>
      <c r="K27090" s="1" t="s">
        <v>68</v>
      </c>
      <c r="L27090">
        <v>23.443000000000001</v>
      </c>
      <c r="M27090">
        <v>65</v>
      </c>
      <c r="N27090">
        <v>0</v>
      </c>
      <c r="O27090">
        <v>0</v>
      </c>
    </row>
    <row r="27091" spans="1:15" x14ac:dyDescent="0.3">
      <c r="A27091">
        <v>816741</v>
      </c>
      <c r="B27091" s="1" t="s">
        <v>15</v>
      </c>
      <c r="C27091" s="1" t="s">
        <v>21656</v>
      </c>
      <c r="D27091" s="1" t="s">
        <v>21657</v>
      </c>
      <c r="E27091" s="1" t="s">
        <v>21658</v>
      </c>
      <c r="F27091" s="1" t="s">
        <v>2150</v>
      </c>
      <c r="G27091" s="2">
        <v>43231</v>
      </c>
      <c r="H27091">
        <v>2018</v>
      </c>
      <c r="I27091">
        <v>5.7</v>
      </c>
      <c r="J27091" s="1" t="s">
        <v>31</v>
      </c>
      <c r="K27091" s="1" t="s">
        <v>68</v>
      </c>
      <c r="L27091">
        <v>23.443000000000001</v>
      </c>
      <c r="M27091">
        <v>65</v>
      </c>
      <c r="N27091">
        <v>0</v>
      </c>
      <c r="O27091">
        <v>0</v>
      </c>
    </row>
    <row r="27092" spans="1:15" x14ac:dyDescent="0.3">
      <c r="A27092">
        <v>507076</v>
      </c>
      <c r="B27092" s="1" t="s">
        <v>15</v>
      </c>
      <c r="C27092" s="1" t="s">
        <v>21659</v>
      </c>
      <c r="D27092" s="1" t="s">
        <v>14229</v>
      </c>
      <c r="E27092" s="1" t="s">
        <v>21660</v>
      </c>
      <c r="F27092" s="1" t="s">
        <v>457</v>
      </c>
      <c r="G27092" s="2">
        <v>43362</v>
      </c>
      <c r="H27092">
        <v>2018</v>
      </c>
      <c r="I27092">
        <v>7.1</v>
      </c>
      <c r="J27092" s="1" t="s">
        <v>168</v>
      </c>
      <c r="K27092" s="1" t="s">
        <v>192</v>
      </c>
      <c r="L27092">
        <v>23.405999999999999</v>
      </c>
      <c r="M27092">
        <v>2127</v>
      </c>
      <c r="N27092">
        <v>2900000</v>
      </c>
      <c r="O27092">
        <v>1700000</v>
      </c>
    </row>
    <row r="27093" spans="1:15" x14ac:dyDescent="0.3">
      <c r="A27093">
        <v>507076</v>
      </c>
      <c r="B27093" s="1" t="s">
        <v>15</v>
      </c>
      <c r="C27093" s="1" t="s">
        <v>21659</v>
      </c>
      <c r="D27093" s="1" t="s">
        <v>14229</v>
      </c>
      <c r="E27093" s="1" t="s">
        <v>21660</v>
      </c>
      <c r="F27093" s="1" t="s">
        <v>457</v>
      </c>
      <c r="G27093" s="2">
        <v>43362</v>
      </c>
      <c r="H27093">
        <v>2018</v>
      </c>
      <c r="I27093">
        <v>7.1</v>
      </c>
      <c r="J27093" s="1" t="s">
        <v>55</v>
      </c>
      <c r="K27093" s="1" t="s">
        <v>192</v>
      </c>
      <c r="L27093">
        <v>23.405999999999999</v>
      </c>
      <c r="M27093">
        <v>2127</v>
      </c>
      <c r="N27093">
        <v>2900000</v>
      </c>
      <c r="O27093">
        <v>1700000</v>
      </c>
    </row>
    <row r="27094" spans="1:15" x14ac:dyDescent="0.3">
      <c r="A27094">
        <v>507076</v>
      </c>
      <c r="B27094" s="1" t="s">
        <v>15</v>
      </c>
      <c r="C27094" s="1" t="s">
        <v>21659</v>
      </c>
      <c r="D27094" s="1" t="s">
        <v>14229</v>
      </c>
      <c r="E27094" s="1" t="s">
        <v>21660</v>
      </c>
      <c r="F27094" s="1" t="s">
        <v>145</v>
      </c>
      <c r="G27094" s="2">
        <v>43362</v>
      </c>
      <c r="H27094">
        <v>2018</v>
      </c>
      <c r="I27094">
        <v>7.1</v>
      </c>
      <c r="J27094" s="1" t="s">
        <v>168</v>
      </c>
      <c r="K27094" s="1" t="s">
        <v>192</v>
      </c>
      <c r="L27094">
        <v>23.405999999999999</v>
      </c>
      <c r="M27094">
        <v>2127</v>
      </c>
      <c r="N27094">
        <v>2900000</v>
      </c>
      <c r="O27094">
        <v>1700000</v>
      </c>
    </row>
    <row r="27095" spans="1:15" x14ac:dyDescent="0.3">
      <c r="A27095">
        <v>507076</v>
      </c>
      <c r="B27095" s="1" t="s">
        <v>15</v>
      </c>
      <c r="C27095" s="1" t="s">
        <v>21659</v>
      </c>
      <c r="D27095" s="1" t="s">
        <v>14229</v>
      </c>
      <c r="E27095" s="1" t="s">
        <v>21660</v>
      </c>
      <c r="F27095" s="1" t="s">
        <v>145</v>
      </c>
      <c r="G27095" s="2">
        <v>43362</v>
      </c>
      <c r="H27095">
        <v>2018</v>
      </c>
      <c r="I27095">
        <v>7.1</v>
      </c>
      <c r="J27095" s="1" t="s">
        <v>55</v>
      </c>
      <c r="K27095" s="1" t="s">
        <v>192</v>
      </c>
      <c r="L27095">
        <v>23.405999999999999</v>
      </c>
      <c r="M27095">
        <v>2127</v>
      </c>
      <c r="N27095">
        <v>2900000</v>
      </c>
      <c r="O27095">
        <v>1700000</v>
      </c>
    </row>
    <row r="27096" spans="1:15" x14ac:dyDescent="0.3">
      <c r="A27096">
        <v>507076</v>
      </c>
      <c r="B27096" s="1" t="s">
        <v>15</v>
      </c>
      <c r="C27096" s="1" t="s">
        <v>21659</v>
      </c>
      <c r="D27096" s="1" t="s">
        <v>14229</v>
      </c>
      <c r="E27096" s="1" t="s">
        <v>21660</v>
      </c>
      <c r="F27096" s="1" t="s">
        <v>32</v>
      </c>
      <c r="G27096" s="2">
        <v>43362</v>
      </c>
      <c r="H27096">
        <v>2018</v>
      </c>
      <c r="I27096">
        <v>7.1</v>
      </c>
      <c r="J27096" s="1" t="s">
        <v>168</v>
      </c>
      <c r="K27096" s="1" t="s">
        <v>192</v>
      </c>
      <c r="L27096">
        <v>23.405999999999999</v>
      </c>
      <c r="M27096">
        <v>2127</v>
      </c>
      <c r="N27096">
        <v>2900000</v>
      </c>
      <c r="O27096">
        <v>1700000</v>
      </c>
    </row>
    <row r="27097" spans="1:15" x14ac:dyDescent="0.3">
      <c r="A27097">
        <v>507076</v>
      </c>
      <c r="B27097" s="1" t="s">
        <v>15</v>
      </c>
      <c r="C27097" s="1" t="s">
        <v>21659</v>
      </c>
      <c r="D27097" s="1" t="s">
        <v>14229</v>
      </c>
      <c r="E27097" s="1" t="s">
        <v>21660</v>
      </c>
      <c r="F27097" s="1" t="s">
        <v>32</v>
      </c>
      <c r="G27097" s="2">
        <v>43362</v>
      </c>
      <c r="H27097">
        <v>2018</v>
      </c>
      <c r="I27097">
        <v>7.1</v>
      </c>
      <c r="J27097" s="1" t="s">
        <v>55</v>
      </c>
      <c r="K27097" s="1" t="s">
        <v>192</v>
      </c>
      <c r="L27097">
        <v>23.405999999999999</v>
      </c>
      <c r="M27097">
        <v>2127</v>
      </c>
      <c r="N27097">
        <v>2900000</v>
      </c>
      <c r="O27097">
        <v>1700000</v>
      </c>
    </row>
    <row r="27098" spans="1:15" x14ac:dyDescent="0.3">
      <c r="A27098">
        <v>474335</v>
      </c>
      <c r="B27098" s="1" t="s">
        <v>15</v>
      </c>
      <c r="C27098" s="1" t="s">
        <v>21661</v>
      </c>
      <c r="D27098" s="1" t="s">
        <v>15555</v>
      </c>
      <c r="E27098" s="1" t="s">
        <v>21662</v>
      </c>
      <c r="F27098" s="1" t="s">
        <v>19</v>
      </c>
      <c r="G27098" s="2">
        <v>43278</v>
      </c>
      <c r="H27098">
        <v>2018</v>
      </c>
      <c r="I27098">
        <v>6.7</v>
      </c>
      <c r="J27098" s="1" t="s">
        <v>20</v>
      </c>
      <c r="K27098" s="1" t="s">
        <v>21</v>
      </c>
      <c r="L27098">
        <v>23.343</v>
      </c>
      <c r="M27098">
        <v>556</v>
      </c>
      <c r="N27098">
        <v>19000000</v>
      </c>
      <c r="O27098">
        <v>17700000</v>
      </c>
    </row>
    <row r="27099" spans="1:15" x14ac:dyDescent="0.3">
      <c r="A27099">
        <v>375262</v>
      </c>
      <c r="B27099" s="1" t="s">
        <v>15</v>
      </c>
      <c r="C27099" s="1" t="s">
        <v>21663</v>
      </c>
      <c r="D27099" s="1" t="s">
        <v>4747</v>
      </c>
      <c r="E27099" s="1" t="s">
        <v>21664</v>
      </c>
      <c r="F27099" s="1" t="s">
        <v>271</v>
      </c>
      <c r="G27099" s="2">
        <v>43427</v>
      </c>
      <c r="H27099">
        <v>2018</v>
      </c>
      <c r="I27099">
        <v>7.5</v>
      </c>
      <c r="J27099" s="1" t="s">
        <v>48</v>
      </c>
      <c r="K27099" s="1" t="s">
        <v>21</v>
      </c>
      <c r="L27099">
        <v>23.209</v>
      </c>
      <c r="M27099">
        <v>5549</v>
      </c>
      <c r="N27099">
        <v>15000000</v>
      </c>
      <c r="O27099">
        <v>95918706</v>
      </c>
    </row>
    <row r="27100" spans="1:15" x14ac:dyDescent="0.3">
      <c r="A27100">
        <v>375262</v>
      </c>
      <c r="B27100" s="1" t="s">
        <v>15</v>
      </c>
      <c r="C27100" s="1" t="s">
        <v>21663</v>
      </c>
      <c r="D27100" s="1" t="s">
        <v>4747</v>
      </c>
      <c r="E27100" s="1" t="s">
        <v>21664</v>
      </c>
      <c r="F27100" s="1" t="s">
        <v>271</v>
      </c>
      <c r="G27100" s="2">
        <v>43427</v>
      </c>
      <c r="H27100">
        <v>2018</v>
      </c>
      <c r="I27100">
        <v>7.5</v>
      </c>
      <c r="J27100" s="1" t="s">
        <v>74</v>
      </c>
      <c r="K27100" s="1" t="s">
        <v>21</v>
      </c>
      <c r="L27100">
        <v>23.209</v>
      </c>
      <c r="M27100">
        <v>5549</v>
      </c>
      <c r="N27100">
        <v>15000000</v>
      </c>
      <c r="O27100">
        <v>95918706</v>
      </c>
    </row>
    <row r="27101" spans="1:15" x14ac:dyDescent="0.3">
      <c r="A27101">
        <v>375262</v>
      </c>
      <c r="B27101" s="1" t="s">
        <v>15</v>
      </c>
      <c r="C27101" s="1" t="s">
        <v>21663</v>
      </c>
      <c r="D27101" s="1" t="s">
        <v>4747</v>
      </c>
      <c r="E27101" s="1" t="s">
        <v>21664</v>
      </c>
      <c r="F27101" s="1" t="s">
        <v>271</v>
      </c>
      <c r="G27101" s="2">
        <v>43427</v>
      </c>
      <c r="H27101">
        <v>2018</v>
      </c>
      <c r="I27101">
        <v>7.5</v>
      </c>
      <c r="J27101" s="1" t="s">
        <v>49</v>
      </c>
      <c r="K27101" s="1" t="s">
        <v>21</v>
      </c>
      <c r="L27101">
        <v>23.209</v>
      </c>
      <c r="M27101">
        <v>5549</v>
      </c>
      <c r="N27101">
        <v>15000000</v>
      </c>
      <c r="O27101">
        <v>95918706</v>
      </c>
    </row>
    <row r="27102" spans="1:15" x14ac:dyDescent="0.3">
      <c r="A27102">
        <v>375262</v>
      </c>
      <c r="B27102" s="1" t="s">
        <v>15</v>
      </c>
      <c r="C27102" s="1" t="s">
        <v>21663</v>
      </c>
      <c r="D27102" s="1" t="s">
        <v>4747</v>
      </c>
      <c r="E27102" s="1" t="s">
        <v>21664</v>
      </c>
      <c r="F27102" s="1" t="s">
        <v>271</v>
      </c>
      <c r="G27102" s="2">
        <v>43427</v>
      </c>
      <c r="H27102">
        <v>2018</v>
      </c>
      <c r="I27102">
        <v>7.5</v>
      </c>
      <c r="J27102" s="1" t="s">
        <v>264</v>
      </c>
      <c r="K27102" s="1" t="s">
        <v>21</v>
      </c>
      <c r="L27102">
        <v>23.209</v>
      </c>
      <c r="M27102">
        <v>5549</v>
      </c>
      <c r="N27102">
        <v>15000000</v>
      </c>
      <c r="O27102">
        <v>95918706</v>
      </c>
    </row>
    <row r="27103" spans="1:15" x14ac:dyDescent="0.3">
      <c r="A27103">
        <v>375262</v>
      </c>
      <c r="B27103" s="1" t="s">
        <v>15</v>
      </c>
      <c r="C27103" s="1" t="s">
        <v>21663</v>
      </c>
      <c r="D27103" s="1" t="s">
        <v>4747</v>
      </c>
      <c r="E27103" s="1" t="s">
        <v>21664</v>
      </c>
      <c r="F27103" s="1" t="s">
        <v>164</v>
      </c>
      <c r="G27103" s="2">
        <v>43427</v>
      </c>
      <c r="H27103">
        <v>2018</v>
      </c>
      <c r="I27103">
        <v>7.5</v>
      </c>
      <c r="J27103" s="1" t="s">
        <v>48</v>
      </c>
      <c r="K27103" s="1" t="s">
        <v>21</v>
      </c>
      <c r="L27103">
        <v>23.209</v>
      </c>
      <c r="M27103">
        <v>5549</v>
      </c>
      <c r="N27103">
        <v>15000000</v>
      </c>
      <c r="O27103">
        <v>95918706</v>
      </c>
    </row>
    <row r="27104" spans="1:15" x14ac:dyDescent="0.3">
      <c r="A27104">
        <v>375262</v>
      </c>
      <c r="B27104" s="1" t="s">
        <v>15</v>
      </c>
      <c r="C27104" s="1" t="s">
        <v>21663</v>
      </c>
      <c r="D27104" s="1" t="s">
        <v>4747</v>
      </c>
      <c r="E27104" s="1" t="s">
        <v>21664</v>
      </c>
      <c r="F27104" s="1" t="s">
        <v>164</v>
      </c>
      <c r="G27104" s="2">
        <v>43427</v>
      </c>
      <c r="H27104">
        <v>2018</v>
      </c>
      <c r="I27104">
        <v>7.5</v>
      </c>
      <c r="J27104" s="1" t="s">
        <v>74</v>
      </c>
      <c r="K27104" s="1" t="s">
        <v>21</v>
      </c>
      <c r="L27104">
        <v>23.209</v>
      </c>
      <c r="M27104">
        <v>5549</v>
      </c>
      <c r="N27104">
        <v>15000000</v>
      </c>
      <c r="O27104">
        <v>95918706</v>
      </c>
    </row>
    <row r="27105" spans="1:15" x14ac:dyDescent="0.3">
      <c r="A27105">
        <v>375262</v>
      </c>
      <c r="B27105" s="1" t="s">
        <v>15</v>
      </c>
      <c r="C27105" s="1" t="s">
        <v>21663</v>
      </c>
      <c r="D27105" s="1" t="s">
        <v>4747</v>
      </c>
      <c r="E27105" s="1" t="s">
        <v>21664</v>
      </c>
      <c r="F27105" s="1" t="s">
        <v>164</v>
      </c>
      <c r="G27105" s="2">
        <v>43427</v>
      </c>
      <c r="H27105">
        <v>2018</v>
      </c>
      <c r="I27105">
        <v>7.5</v>
      </c>
      <c r="J27105" s="1" t="s">
        <v>49</v>
      </c>
      <c r="K27105" s="1" t="s">
        <v>21</v>
      </c>
      <c r="L27105">
        <v>23.209</v>
      </c>
      <c r="M27105">
        <v>5549</v>
      </c>
      <c r="N27105">
        <v>15000000</v>
      </c>
      <c r="O27105">
        <v>95918706</v>
      </c>
    </row>
    <row r="27106" spans="1:15" x14ac:dyDescent="0.3">
      <c r="A27106">
        <v>375262</v>
      </c>
      <c r="B27106" s="1" t="s">
        <v>15</v>
      </c>
      <c r="C27106" s="1" t="s">
        <v>21663</v>
      </c>
      <c r="D27106" s="1" t="s">
        <v>4747</v>
      </c>
      <c r="E27106" s="1" t="s">
        <v>21664</v>
      </c>
      <c r="F27106" s="1" t="s">
        <v>164</v>
      </c>
      <c r="G27106" s="2">
        <v>43427</v>
      </c>
      <c r="H27106">
        <v>2018</v>
      </c>
      <c r="I27106">
        <v>7.5</v>
      </c>
      <c r="J27106" s="1" t="s">
        <v>264</v>
      </c>
      <c r="K27106" s="1" t="s">
        <v>21</v>
      </c>
      <c r="L27106">
        <v>23.209</v>
      </c>
      <c r="M27106">
        <v>5549</v>
      </c>
      <c r="N27106">
        <v>15000000</v>
      </c>
      <c r="O27106">
        <v>95918706</v>
      </c>
    </row>
    <row r="27107" spans="1:15" x14ac:dyDescent="0.3">
      <c r="A27107">
        <v>375262</v>
      </c>
      <c r="B27107" s="1" t="s">
        <v>15</v>
      </c>
      <c r="C27107" s="1" t="s">
        <v>21663</v>
      </c>
      <c r="D27107" s="1" t="s">
        <v>4747</v>
      </c>
      <c r="E27107" s="1" t="s">
        <v>21664</v>
      </c>
      <c r="F27107" s="1" t="s">
        <v>32</v>
      </c>
      <c r="G27107" s="2">
        <v>43427</v>
      </c>
      <c r="H27107">
        <v>2018</v>
      </c>
      <c r="I27107">
        <v>7.5</v>
      </c>
      <c r="J27107" s="1" t="s">
        <v>48</v>
      </c>
      <c r="K27107" s="1" t="s">
        <v>21</v>
      </c>
      <c r="L27107">
        <v>23.209</v>
      </c>
      <c r="M27107">
        <v>5549</v>
      </c>
      <c r="N27107">
        <v>15000000</v>
      </c>
      <c r="O27107">
        <v>95918706</v>
      </c>
    </row>
    <row r="27108" spans="1:15" x14ac:dyDescent="0.3">
      <c r="A27108">
        <v>375262</v>
      </c>
      <c r="B27108" s="1" t="s">
        <v>15</v>
      </c>
      <c r="C27108" s="1" t="s">
        <v>21663</v>
      </c>
      <c r="D27108" s="1" t="s">
        <v>4747</v>
      </c>
      <c r="E27108" s="1" t="s">
        <v>21664</v>
      </c>
      <c r="F27108" s="1" t="s">
        <v>32</v>
      </c>
      <c r="G27108" s="2">
        <v>43427</v>
      </c>
      <c r="H27108">
        <v>2018</v>
      </c>
      <c r="I27108">
        <v>7.5</v>
      </c>
      <c r="J27108" s="1" t="s">
        <v>74</v>
      </c>
      <c r="K27108" s="1" t="s">
        <v>21</v>
      </c>
      <c r="L27108">
        <v>23.209</v>
      </c>
      <c r="M27108">
        <v>5549</v>
      </c>
      <c r="N27108">
        <v>15000000</v>
      </c>
      <c r="O27108">
        <v>95918706</v>
      </c>
    </row>
    <row r="27109" spans="1:15" x14ac:dyDescent="0.3">
      <c r="A27109">
        <v>375262</v>
      </c>
      <c r="B27109" s="1" t="s">
        <v>15</v>
      </c>
      <c r="C27109" s="1" t="s">
        <v>21663</v>
      </c>
      <c r="D27109" s="1" t="s">
        <v>4747</v>
      </c>
      <c r="E27109" s="1" t="s">
        <v>21664</v>
      </c>
      <c r="F27109" s="1" t="s">
        <v>32</v>
      </c>
      <c r="G27109" s="2">
        <v>43427</v>
      </c>
      <c r="H27109">
        <v>2018</v>
      </c>
      <c r="I27109">
        <v>7.5</v>
      </c>
      <c r="J27109" s="1" t="s">
        <v>49</v>
      </c>
      <c r="K27109" s="1" t="s">
        <v>21</v>
      </c>
      <c r="L27109">
        <v>23.209</v>
      </c>
      <c r="M27109">
        <v>5549</v>
      </c>
      <c r="N27109">
        <v>15000000</v>
      </c>
      <c r="O27109">
        <v>95918706</v>
      </c>
    </row>
    <row r="27110" spans="1:15" x14ac:dyDescent="0.3">
      <c r="A27110">
        <v>375262</v>
      </c>
      <c r="B27110" s="1" t="s">
        <v>15</v>
      </c>
      <c r="C27110" s="1" t="s">
        <v>21663</v>
      </c>
      <c r="D27110" s="1" t="s">
        <v>4747</v>
      </c>
      <c r="E27110" s="1" t="s">
        <v>21664</v>
      </c>
      <c r="F27110" s="1" t="s">
        <v>32</v>
      </c>
      <c r="G27110" s="2">
        <v>43427</v>
      </c>
      <c r="H27110">
        <v>2018</v>
      </c>
      <c r="I27110">
        <v>7.5</v>
      </c>
      <c r="J27110" s="1" t="s">
        <v>264</v>
      </c>
      <c r="K27110" s="1" t="s">
        <v>21</v>
      </c>
      <c r="L27110">
        <v>23.209</v>
      </c>
      <c r="M27110">
        <v>5549</v>
      </c>
      <c r="N27110">
        <v>15000000</v>
      </c>
      <c r="O27110">
        <v>95918706</v>
      </c>
    </row>
    <row r="27111" spans="1:15" x14ac:dyDescent="0.3">
      <c r="A27111">
        <v>449176</v>
      </c>
      <c r="B27111" s="1" t="s">
        <v>15</v>
      </c>
      <c r="C27111" s="1" t="s">
        <v>21665</v>
      </c>
      <c r="D27111" s="1" t="s">
        <v>539</v>
      </c>
      <c r="E27111" s="1" t="s">
        <v>21666</v>
      </c>
      <c r="F27111" s="1" t="s">
        <v>19</v>
      </c>
      <c r="G27111" s="2">
        <v>43147</v>
      </c>
      <c r="H27111">
        <v>2018</v>
      </c>
      <c r="I27111">
        <v>8</v>
      </c>
      <c r="J27111" s="1" t="s">
        <v>20</v>
      </c>
      <c r="K27111" s="1" t="s">
        <v>21</v>
      </c>
      <c r="L27111">
        <v>23.134</v>
      </c>
      <c r="M27111">
        <v>6069</v>
      </c>
      <c r="N27111">
        <v>17000000</v>
      </c>
      <c r="O27111">
        <v>66316289</v>
      </c>
    </row>
    <row r="27112" spans="1:15" x14ac:dyDescent="0.3">
      <c r="A27112">
        <v>449176</v>
      </c>
      <c r="B27112" s="1" t="s">
        <v>15</v>
      </c>
      <c r="C27112" s="1" t="s">
        <v>21665</v>
      </c>
      <c r="D27112" s="1" t="s">
        <v>539</v>
      </c>
      <c r="E27112" s="1" t="s">
        <v>21666</v>
      </c>
      <c r="F27112" s="1" t="s">
        <v>19</v>
      </c>
      <c r="G27112" s="2">
        <v>43147</v>
      </c>
      <c r="H27112">
        <v>2018</v>
      </c>
      <c r="I27112">
        <v>8</v>
      </c>
      <c r="J27112" s="1" t="s">
        <v>55</v>
      </c>
      <c r="K27112" s="1" t="s">
        <v>21</v>
      </c>
      <c r="L27112">
        <v>23.134</v>
      </c>
      <c r="M27112">
        <v>6069</v>
      </c>
      <c r="N27112">
        <v>17000000</v>
      </c>
      <c r="O27112">
        <v>66316289</v>
      </c>
    </row>
    <row r="27113" spans="1:15" x14ac:dyDescent="0.3">
      <c r="A27113">
        <v>449176</v>
      </c>
      <c r="B27113" s="1" t="s">
        <v>15</v>
      </c>
      <c r="C27113" s="1" t="s">
        <v>21665</v>
      </c>
      <c r="D27113" s="1" t="s">
        <v>539</v>
      </c>
      <c r="E27113" s="1" t="s">
        <v>21666</v>
      </c>
      <c r="F27113" s="1" t="s">
        <v>19</v>
      </c>
      <c r="G27113" s="2">
        <v>43147</v>
      </c>
      <c r="H27113">
        <v>2018</v>
      </c>
      <c r="I27113">
        <v>8</v>
      </c>
      <c r="J27113" s="1" t="s">
        <v>69</v>
      </c>
      <c r="K27113" s="1" t="s">
        <v>21</v>
      </c>
      <c r="L27113">
        <v>23.134</v>
      </c>
      <c r="M27113">
        <v>6069</v>
      </c>
      <c r="N27113">
        <v>17000000</v>
      </c>
      <c r="O27113">
        <v>66316289</v>
      </c>
    </row>
    <row r="27114" spans="1:15" x14ac:dyDescent="0.3">
      <c r="A27114">
        <v>454227</v>
      </c>
      <c r="B27114" s="1" t="s">
        <v>15</v>
      </c>
      <c r="C27114" s="1" t="s">
        <v>21667</v>
      </c>
      <c r="D27114" s="1" t="s">
        <v>4156</v>
      </c>
      <c r="E27114" s="1" t="s">
        <v>21668</v>
      </c>
      <c r="F27114" s="1" t="s">
        <v>29</v>
      </c>
      <c r="G27114" s="2">
        <v>43349</v>
      </c>
      <c r="H27114">
        <v>2018</v>
      </c>
      <c r="I27114">
        <v>6.8</v>
      </c>
      <c r="J27114" s="1" t="s">
        <v>30</v>
      </c>
      <c r="K27114" s="1" t="s">
        <v>21</v>
      </c>
      <c r="L27114">
        <v>23.102</v>
      </c>
      <c r="M27114">
        <v>1566</v>
      </c>
      <c r="N27114">
        <v>0</v>
      </c>
      <c r="O27114">
        <v>0</v>
      </c>
    </row>
    <row r="27115" spans="1:15" x14ac:dyDescent="0.3">
      <c r="A27115">
        <v>454227</v>
      </c>
      <c r="B27115" s="1" t="s">
        <v>15</v>
      </c>
      <c r="C27115" s="1" t="s">
        <v>21667</v>
      </c>
      <c r="D27115" s="1" t="s">
        <v>4156</v>
      </c>
      <c r="E27115" s="1" t="s">
        <v>21668</v>
      </c>
      <c r="F27115" s="1" t="s">
        <v>29</v>
      </c>
      <c r="G27115" s="2">
        <v>43349</v>
      </c>
      <c r="H27115">
        <v>2018</v>
      </c>
      <c r="I27115">
        <v>6.8</v>
      </c>
      <c r="J27115" s="1" t="s">
        <v>264</v>
      </c>
      <c r="K27115" s="1" t="s">
        <v>21</v>
      </c>
      <c r="L27115">
        <v>23.102</v>
      </c>
      <c r="M27115">
        <v>1566</v>
      </c>
      <c r="N27115">
        <v>0</v>
      </c>
      <c r="O27115">
        <v>0</v>
      </c>
    </row>
    <row r="27116" spans="1:15" x14ac:dyDescent="0.3">
      <c r="A27116">
        <v>454227</v>
      </c>
      <c r="B27116" s="1" t="s">
        <v>15</v>
      </c>
      <c r="C27116" s="1" t="s">
        <v>21667</v>
      </c>
      <c r="D27116" s="1" t="s">
        <v>4156</v>
      </c>
      <c r="E27116" s="1" t="s">
        <v>21668</v>
      </c>
      <c r="F27116" s="1" t="s">
        <v>29</v>
      </c>
      <c r="G27116" s="2">
        <v>43349</v>
      </c>
      <c r="H27116">
        <v>2018</v>
      </c>
      <c r="I27116">
        <v>6.8</v>
      </c>
      <c r="J27116" s="1" t="s">
        <v>187</v>
      </c>
      <c r="K27116" s="1" t="s">
        <v>21</v>
      </c>
      <c r="L27116">
        <v>23.102</v>
      </c>
      <c r="M27116">
        <v>1566</v>
      </c>
      <c r="N27116">
        <v>0</v>
      </c>
      <c r="O27116">
        <v>0</v>
      </c>
    </row>
    <row r="27117" spans="1:15" x14ac:dyDescent="0.3">
      <c r="A27117">
        <v>454227</v>
      </c>
      <c r="B27117" s="1" t="s">
        <v>15</v>
      </c>
      <c r="C27117" s="1" t="s">
        <v>21667</v>
      </c>
      <c r="D27117" s="1" t="s">
        <v>4156</v>
      </c>
      <c r="E27117" s="1" t="s">
        <v>21668</v>
      </c>
      <c r="F27117" s="1" t="s">
        <v>32</v>
      </c>
      <c r="G27117" s="2">
        <v>43349</v>
      </c>
      <c r="H27117">
        <v>2018</v>
      </c>
      <c r="I27117">
        <v>6.8</v>
      </c>
      <c r="J27117" s="1" t="s">
        <v>30</v>
      </c>
      <c r="K27117" s="1" t="s">
        <v>21</v>
      </c>
      <c r="L27117">
        <v>23.102</v>
      </c>
      <c r="M27117">
        <v>1566</v>
      </c>
      <c r="N27117">
        <v>0</v>
      </c>
      <c r="O27117">
        <v>0</v>
      </c>
    </row>
    <row r="27118" spans="1:15" x14ac:dyDescent="0.3">
      <c r="A27118">
        <v>454227</v>
      </c>
      <c r="B27118" s="1" t="s">
        <v>15</v>
      </c>
      <c r="C27118" s="1" t="s">
        <v>21667</v>
      </c>
      <c r="D27118" s="1" t="s">
        <v>4156</v>
      </c>
      <c r="E27118" s="1" t="s">
        <v>21668</v>
      </c>
      <c r="F27118" s="1" t="s">
        <v>32</v>
      </c>
      <c r="G27118" s="2">
        <v>43349</v>
      </c>
      <c r="H27118">
        <v>2018</v>
      </c>
      <c r="I27118">
        <v>6.8</v>
      </c>
      <c r="J27118" s="1" t="s">
        <v>264</v>
      </c>
      <c r="K27118" s="1" t="s">
        <v>21</v>
      </c>
      <c r="L27118">
        <v>23.102</v>
      </c>
      <c r="M27118">
        <v>1566</v>
      </c>
      <c r="N27118">
        <v>0</v>
      </c>
      <c r="O27118">
        <v>0</v>
      </c>
    </row>
    <row r="27119" spans="1:15" x14ac:dyDescent="0.3">
      <c r="A27119">
        <v>454227</v>
      </c>
      <c r="B27119" s="1" t="s">
        <v>15</v>
      </c>
      <c r="C27119" s="1" t="s">
        <v>21667</v>
      </c>
      <c r="D27119" s="1" t="s">
        <v>4156</v>
      </c>
      <c r="E27119" s="1" t="s">
        <v>21668</v>
      </c>
      <c r="F27119" s="1" t="s">
        <v>32</v>
      </c>
      <c r="G27119" s="2">
        <v>43349</v>
      </c>
      <c r="H27119">
        <v>2018</v>
      </c>
      <c r="I27119">
        <v>6.8</v>
      </c>
      <c r="J27119" s="1" t="s">
        <v>187</v>
      </c>
      <c r="K27119" s="1" t="s">
        <v>21</v>
      </c>
      <c r="L27119">
        <v>23.102</v>
      </c>
      <c r="M27119">
        <v>1566</v>
      </c>
      <c r="N27119">
        <v>0</v>
      </c>
      <c r="O27119">
        <v>0</v>
      </c>
    </row>
    <row r="27120" spans="1:15" x14ac:dyDescent="0.3">
      <c r="A27120">
        <v>398173</v>
      </c>
      <c r="B27120" s="1" t="s">
        <v>15</v>
      </c>
      <c r="C27120" s="1" t="s">
        <v>21669</v>
      </c>
      <c r="D27120" s="1" t="s">
        <v>3585</v>
      </c>
      <c r="E27120" s="1" t="s">
        <v>21670</v>
      </c>
      <c r="F27120" s="1" t="s">
        <v>919</v>
      </c>
      <c r="G27120" s="2">
        <v>43286</v>
      </c>
      <c r="H27120">
        <v>2018</v>
      </c>
      <c r="I27120">
        <v>7.1</v>
      </c>
      <c r="J27120" s="1" t="s">
        <v>48</v>
      </c>
      <c r="K27120" s="1" t="s">
        <v>21</v>
      </c>
      <c r="L27120">
        <v>23.001000000000001</v>
      </c>
      <c r="M27120">
        <v>2803</v>
      </c>
      <c r="N27120">
        <v>9800000</v>
      </c>
      <c r="O27120">
        <v>5566776</v>
      </c>
    </row>
    <row r="27121" spans="1:15" x14ac:dyDescent="0.3">
      <c r="A27121">
        <v>398173</v>
      </c>
      <c r="B27121" s="1" t="s">
        <v>15</v>
      </c>
      <c r="C27121" s="1" t="s">
        <v>21669</v>
      </c>
      <c r="D27121" s="1" t="s">
        <v>3585</v>
      </c>
      <c r="E27121" s="1" t="s">
        <v>21670</v>
      </c>
      <c r="F27121" s="1" t="s">
        <v>919</v>
      </c>
      <c r="G27121" s="2">
        <v>43286</v>
      </c>
      <c r="H27121">
        <v>2018</v>
      </c>
      <c r="I27121">
        <v>7.1</v>
      </c>
      <c r="J27121" s="1" t="s">
        <v>91</v>
      </c>
      <c r="K27121" s="1" t="s">
        <v>21</v>
      </c>
      <c r="L27121">
        <v>23.001000000000001</v>
      </c>
      <c r="M27121">
        <v>2803</v>
      </c>
      <c r="N27121">
        <v>9800000</v>
      </c>
      <c r="O27121">
        <v>5566776</v>
      </c>
    </row>
    <row r="27122" spans="1:15" x14ac:dyDescent="0.3">
      <c r="A27122">
        <v>398173</v>
      </c>
      <c r="B27122" s="1" t="s">
        <v>15</v>
      </c>
      <c r="C27122" s="1" t="s">
        <v>21669</v>
      </c>
      <c r="D27122" s="1" t="s">
        <v>3585</v>
      </c>
      <c r="E27122" s="1" t="s">
        <v>21670</v>
      </c>
      <c r="F27122" s="1" t="s">
        <v>919</v>
      </c>
      <c r="G27122" s="2">
        <v>43286</v>
      </c>
      <c r="H27122">
        <v>2018</v>
      </c>
      <c r="I27122">
        <v>7.1</v>
      </c>
      <c r="J27122" s="1" t="s">
        <v>95</v>
      </c>
      <c r="K27122" s="1" t="s">
        <v>21</v>
      </c>
      <c r="L27122">
        <v>23.001000000000001</v>
      </c>
      <c r="M27122">
        <v>2803</v>
      </c>
      <c r="N27122">
        <v>9800000</v>
      </c>
      <c r="O27122">
        <v>5566776</v>
      </c>
    </row>
    <row r="27123" spans="1:15" x14ac:dyDescent="0.3">
      <c r="A27123">
        <v>398173</v>
      </c>
      <c r="B27123" s="1" t="s">
        <v>15</v>
      </c>
      <c r="C27123" s="1" t="s">
        <v>21669</v>
      </c>
      <c r="D27123" s="1" t="s">
        <v>3585</v>
      </c>
      <c r="E27123" s="1" t="s">
        <v>21670</v>
      </c>
      <c r="F27123" s="1" t="s">
        <v>919</v>
      </c>
      <c r="G27123" s="2">
        <v>43286</v>
      </c>
      <c r="H27123">
        <v>2018</v>
      </c>
      <c r="I27123">
        <v>7.1</v>
      </c>
      <c r="J27123" s="1" t="s">
        <v>49</v>
      </c>
      <c r="K27123" s="1" t="s">
        <v>21</v>
      </c>
      <c r="L27123">
        <v>23.001000000000001</v>
      </c>
      <c r="M27123">
        <v>2803</v>
      </c>
      <c r="N27123">
        <v>9800000</v>
      </c>
      <c r="O27123">
        <v>5566776</v>
      </c>
    </row>
    <row r="27124" spans="1:15" x14ac:dyDescent="0.3">
      <c r="A27124">
        <v>398173</v>
      </c>
      <c r="B27124" s="1" t="s">
        <v>15</v>
      </c>
      <c r="C27124" s="1" t="s">
        <v>21669</v>
      </c>
      <c r="D27124" s="1" t="s">
        <v>3585</v>
      </c>
      <c r="E27124" s="1" t="s">
        <v>21670</v>
      </c>
      <c r="F27124" s="1" t="s">
        <v>145</v>
      </c>
      <c r="G27124" s="2">
        <v>43286</v>
      </c>
      <c r="H27124">
        <v>2018</v>
      </c>
      <c r="I27124">
        <v>7.1</v>
      </c>
      <c r="J27124" s="1" t="s">
        <v>48</v>
      </c>
      <c r="K27124" s="1" t="s">
        <v>21</v>
      </c>
      <c r="L27124">
        <v>23.001000000000001</v>
      </c>
      <c r="M27124">
        <v>2803</v>
      </c>
      <c r="N27124">
        <v>9800000</v>
      </c>
      <c r="O27124">
        <v>5566776</v>
      </c>
    </row>
    <row r="27125" spans="1:15" x14ac:dyDescent="0.3">
      <c r="A27125">
        <v>398173</v>
      </c>
      <c r="B27125" s="1" t="s">
        <v>15</v>
      </c>
      <c r="C27125" s="1" t="s">
        <v>21669</v>
      </c>
      <c r="D27125" s="1" t="s">
        <v>3585</v>
      </c>
      <c r="E27125" s="1" t="s">
        <v>21670</v>
      </c>
      <c r="F27125" s="1" t="s">
        <v>145</v>
      </c>
      <c r="G27125" s="2">
        <v>43286</v>
      </c>
      <c r="H27125">
        <v>2018</v>
      </c>
      <c r="I27125">
        <v>7.1</v>
      </c>
      <c r="J27125" s="1" t="s">
        <v>91</v>
      </c>
      <c r="K27125" s="1" t="s">
        <v>21</v>
      </c>
      <c r="L27125">
        <v>23.001000000000001</v>
      </c>
      <c r="M27125">
        <v>2803</v>
      </c>
      <c r="N27125">
        <v>9800000</v>
      </c>
      <c r="O27125">
        <v>5566776</v>
      </c>
    </row>
    <row r="27126" spans="1:15" x14ac:dyDescent="0.3">
      <c r="A27126">
        <v>398173</v>
      </c>
      <c r="B27126" s="1" t="s">
        <v>15</v>
      </c>
      <c r="C27126" s="1" t="s">
        <v>21669</v>
      </c>
      <c r="D27126" s="1" t="s">
        <v>3585</v>
      </c>
      <c r="E27126" s="1" t="s">
        <v>21670</v>
      </c>
      <c r="F27126" s="1" t="s">
        <v>145</v>
      </c>
      <c r="G27126" s="2">
        <v>43286</v>
      </c>
      <c r="H27126">
        <v>2018</v>
      </c>
      <c r="I27126">
        <v>7.1</v>
      </c>
      <c r="J27126" s="1" t="s">
        <v>95</v>
      </c>
      <c r="K27126" s="1" t="s">
        <v>21</v>
      </c>
      <c r="L27126">
        <v>23.001000000000001</v>
      </c>
      <c r="M27126">
        <v>2803</v>
      </c>
      <c r="N27126">
        <v>9800000</v>
      </c>
      <c r="O27126">
        <v>5566776</v>
      </c>
    </row>
    <row r="27127" spans="1:15" x14ac:dyDescent="0.3">
      <c r="A27127">
        <v>398173</v>
      </c>
      <c r="B27127" s="1" t="s">
        <v>15</v>
      </c>
      <c r="C27127" s="1" t="s">
        <v>21669</v>
      </c>
      <c r="D27127" s="1" t="s">
        <v>3585</v>
      </c>
      <c r="E27127" s="1" t="s">
        <v>21670</v>
      </c>
      <c r="F27127" s="1" t="s">
        <v>145</v>
      </c>
      <c r="G27127" s="2">
        <v>43286</v>
      </c>
      <c r="H27127">
        <v>2018</v>
      </c>
      <c r="I27127">
        <v>7.1</v>
      </c>
      <c r="J27127" s="1" t="s">
        <v>49</v>
      </c>
      <c r="K27127" s="1" t="s">
        <v>21</v>
      </c>
      <c r="L27127">
        <v>23.001000000000001</v>
      </c>
      <c r="M27127">
        <v>2803</v>
      </c>
      <c r="N27127">
        <v>9800000</v>
      </c>
      <c r="O27127">
        <v>5566776</v>
      </c>
    </row>
    <row r="27128" spans="1:15" x14ac:dyDescent="0.3">
      <c r="A27128">
        <v>398173</v>
      </c>
      <c r="B27128" s="1" t="s">
        <v>15</v>
      </c>
      <c r="C27128" s="1" t="s">
        <v>21669</v>
      </c>
      <c r="D27128" s="1" t="s">
        <v>3585</v>
      </c>
      <c r="E27128" s="1" t="s">
        <v>21670</v>
      </c>
      <c r="F27128" s="1" t="s">
        <v>254</v>
      </c>
      <c r="G27128" s="2">
        <v>43286</v>
      </c>
      <c r="H27128">
        <v>2018</v>
      </c>
      <c r="I27128">
        <v>7.1</v>
      </c>
      <c r="J27128" s="1" t="s">
        <v>48</v>
      </c>
      <c r="K27128" s="1" t="s">
        <v>21</v>
      </c>
      <c r="L27128">
        <v>23.001000000000001</v>
      </c>
      <c r="M27128">
        <v>2803</v>
      </c>
      <c r="N27128">
        <v>9800000</v>
      </c>
      <c r="O27128">
        <v>5566776</v>
      </c>
    </row>
    <row r="27129" spans="1:15" x14ac:dyDescent="0.3">
      <c r="A27129">
        <v>398173</v>
      </c>
      <c r="B27129" s="1" t="s">
        <v>15</v>
      </c>
      <c r="C27129" s="1" t="s">
        <v>21669</v>
      </c>
      <c r="D27129" s="1" t="s">
        <v>3585</v>
      </c>
      <c r="E27129" s="1" t="s">
        <v>21670</v>
      </c>
      <c r="F27129" s="1" t="s">
        <v>254</v>
      </c>
      <c r="G27129" s="2">
        <v>43286</v>
      </c>
      <c r="H27129">
        <v>2018</v>
      </c>
      <c r="I27129">
        <v>7.1</v>
      </c>
      <c r="J27129" s="1" t="s">
        <v>91</v>
      </c>
      <c r="K27129" s="1" t="s">
        <v>21</v>
      </c>
      <c r="L27129">
        <v>23.001000000000001</v>
      </c>
      <c r="M27129">
        <v>2803</v>
      </c>
      <c r="N27129">
        <v>9800000</v>
      </c>
      <c r="O27129">
        <v>5566776</v>
      </c>
    </row>
    <row r="27130" spans="1:15" x14ac:dyDescent="0.3">
      <c r="A27130">
        <v>398173</v>
      </c>
      <c r="B27130" s="1" t="s">
        <v>15</v>
      </c>
      <c r="C27130" s="1" t="s">
        <v>21669</v>
      </c>
      <c r="D27130" s="1" t="s">
        <v>3585</v>
      </c>
      <c r="E27130" s="1" t="s">
        <v>21670</v>
      </c>
      <c r="F27130" s="1" t="s">
        <v>254</v>
      </c>
      <c r="G27130" s="2">
        <v>43286</v>
      </c>
      <c r="H27130">
        <v>2018</v>
      </c>
      <c r="I27130">
        <v>7.1</v>
      </c>
      <c r="J27130" s="1" t="s">
        <v>95</v>
      </c>
      <c r="K27130" s="1" t="s">
        <v>21</v>
      </c>
      <c r="L27130">
        <v>23.001000000000001</v>
      </c>
      <c r="M27130">
        <v>2803</v>
      </c>
      <c r="N27130">
        <v>9800000</v>
      </c>
      <c r="O27130">
        <v>5566776</v>
      </c>
    </row>
    <row r="27131" spans="1:15" x14ac:dyDescent="0.3">
      <c r="A27131">
        <v>398173</v>
      </c>
      <c r="B27131" s="1" t="s">
        <v>15</v>
      </c>
      <c r="C27131" s="1" t="s">
        <v>21669</v>
      </c>
      <c r="D27131" s="1" t="s">
        <v>3585</v>
      </c>
      <c r="E27131" s="1" t="s">
        <v>21670</v>
      </c>
      <c r="F27131" s="1" t="s">
        <v>254</v>
      </c>
      <c r="G27131" s="2">
        <v>43286</v>
      </c>
      <c r="H27131">
        <v>2018</v>
      </c>
      <c r="I27131">
        <v>7.1</v>
      </c>
      <c r="J27131" s="1" t="s">
        <v>49</v>
      </c>
      <c r="K27131" s="1" t="s">
        <v>21</v>
      </c>
      <c r="L27131">
        <v>23.001000000000001</v>
      </c>
      <c r="M27131">
        <v>2803</v>
      </c>
      <c r="N27131">
        <v>9800000</v>
      </c>
      <c r="O27131">
        <v>5566776</v>
      </c>
    </row>
    <row r="27132" spans="1:15" x14ac:dyDescent="0.3">
      <c r="A27132">
        <v>398173</v>
      </c>
      <c r="B27132" s="1" t="s">
        <v>15</v>
      </c>
      <c r="C27132" s="1" t="s">
        <v>21669</v>
      </c>
      <c r="D27132" s="1" t="s">
        <v>3585</v>
      </c>
      <c r="E27132" s="1" t="s">
        <v>21670</v>
      </c>
      <c r="F27132" s="1" t="s">
        <v>791</v>
      </c>
      <c r="G27132" s="2">
        <v>43286</v>
      </c>
      <c r="H27132">
        <v>2018</v>
      </c>
      <c r="I27132">
        <v>7.1</v>
      </c>
      <c r="J27132" s="1" t="s">
        <v>48</v>
      </c>
      <c r="K27132" s="1" t="s">
        <v>21</v>
      </c>
      <c r="L27132">
        <v>23.001000000000001</v>
      </c>
      <c r="M27132">
        <v>2803</v>
      </c>
      <c r="N27132">
        <v>9800000</v>
      </c>
      <c r="O27132">
        <v>5566776</v>
      </c>
    </row>
    <row r="27133" spans="1:15" x14ac:dyDescent="0.3">
      <c r="A27133">
        <v>398173</v>
      </c>
      <c r="B27133" s="1" t="s">
        <v>15</v>
      </c>
      <c r="C27133" s="1" t="s">
        <v>21669</v>
      </c>
      <c r="D27133" s="1" t="s">
        <v>3585</v>
      </c>
      <c r="E27133" s="1" t="s">
        <v>21670</v>
      </c>
      <c r="F27133" s="1" t="s">
        <v>791</v>
      </c>
      <c r="G27133" s="2">
        <v>43286</v>
      </c>
      <c r="H27133">
        <v>2018</v>
      </c>
      <c r="I27133">
        <v>7.1</v>
      </c>
      <c r="J27133" s="1" t="s">
        <v>91</v>
      </c>
      <c r="K27133" s="1" t="s">
        <v>21</v>
      </c>
      <c r="L27133">
        <v>23.001000000000001</v>
      </c>
      <c r="M27133">
        <v>2803</v>
      </c>
      <c r="N27133">
        <v>9800000</v>
      </c>
      <c r="O27133">
        <v>5566776</v>
      </c>
    </row>
    <row r="27134" spans="1:15" x14ac:dyDescent="0.3">
      <c r="A27134">
        <v>398173</v>
      </c>
      <c r="B27134" s="1" t="s">
        <v>15</v>
      </c>
      <c r="C27134" s="1" t="s">
        <v>21669</v>
      </c>
      <c r="D27134" s="1" t="s">
        <v>3585</v>
      </c>
      <c r="E27134" s="1" t="s">
        <v>21670</v>
      </c>
      <c r="F27134" s="1" t="s">
        <v>791</v>
      </c>
      <c r="G27134" s="2">
        <v>43286</v>
      </c>
      <c r="H27134">
        <v>2018</v>
      </c>
      <c r="I27134">
        <v>7.1</v>
      </c>
      <c r="J27134" s="1" t="s">
        <v>95</v>
      </c>
      <c r="K27134" s="1" t="s">
        <v>21</v>
      </c>
      <c r="L27134">
        <v>23.001000000000001</v>
      </c>
      <c r="M27134">
        <v>2803</v>
      </c>
      <c r="N27134">
        <v>9800000</v>
      </c>
      <c r="O27134">
        <v>5566776</v>
      </c>
    </row>
    <row r="27135" spans="1:15" x14ac:dyDescent="0.3">
      <c r="A27135">
        <v>398173</v>
      </c>
      <c r="B27135" s="1" t="s">
        <v>15</v>
      </c>
      <c r="C27135" s="1" t="s">
        <v>21669</v>
      </c>
      <c r="D27135" s="1" t="s">
        <v>3585</v>
      </c>
      <c r="E27135" s="1" t="s">
        <v>21670</v>
      </c>
      <c r="F27135" s="1" t="s">
        <v>791</v>
      </c>
      <c r="G27135" s="2">
        <v>43286</v>
      </c>
      <c r="H27135">
        <v>2018</v>
      </c>
      <c r="I27135">
        <v>7.1</v>
      </c>
      <c r="J27135" s="1" t="s">
        <v>49</v>
      </c>
      <c r="K27135" s="1" t="s">
        <v>21</v>
      </c>
      <c r="L27135">
        <v>23.001000000000001</v>
      </c>
      <c r="M27135">
        <v>2803</v>
      </c>
      <c r="N27135">
        <v>9800000</v>
      </c>
      <c r="O27135">
        <v>5566776</v>
      </c>
    </row>
    <row r="27136" spans="1:15" x14ac:dyDescent="0.3">
      <c r="A27136">
        <v>539517</v>
      </c>
      <c r="B27136" s="1" t="s">
        <v>15</v>
      </c>
      <c r="C27136" s="1" t="s">
        <v>21671</v>
      </c>
      <c r="D27136" s="1" t="s">
        <v>21672</v>
      </c>
      <c r="E27136" s="1" t="s">
        <v>21673</v>
      </c>
      <c r="F27136" s="1" t="s">
        <v>19</v>
      </c>
      <c r="G27136" s="2">
        <v>43377</v>
      </c>
      <c r="H27136">
        <v>2018</v>
      </c>
      <c r="I27136">
        <v>7.7</v>
      </c>
      <c r="J27136" s="1" t="s">
        <v>44</v>
      </c>
      <c r="K27136" s="1" t="s">
        <v>21</v>
      </c>
      <c r="L27136">
        <v>22.978000000000002</v>
      </c>
      <c r="M27136">
        <v>599</v>
      </c>
      <c r="N27136">
        <v>0</v>
      </c>
      <c r="O27136">
        <v>0</v>
      </c>
    </row>
    <row r="27137" spans="1:15" x14ac:dyDescent="0.3">
      <c r="A27137">
        <v>539517</v>
      </c>
      <c r="B27137" s="1" t="s">
        <v>15</v>
      </c>
      <c r="C27137" s="1" t="s">
        <v>21671</v>
      </c>
      <c r="D27137" s="1" t="s">
        <v>21672</v>
      </c>
      <c r="E27137" s="1" t="s">
        <v>21673</v>
      </c>
      <c r="F27137" s="1" t="s">
        <v>19</v>
      </c>
      <c r="G27137" s="2">
        <v>43377</v>
      </c>
      <c r="H27137">
        <v>2018</v>
      </c>
      <c r="I27137">
        <v>7.7</v>
      </c>
      <c r="J27137" s="1" t="s">
        <v>24</v>
      </c>
      <c r="K27137" s="1" t="s">
        <v>21</v>
      </c>
      <c r="L27137">
        <v>22.978000000000002</v>
      </c>
      <c r="M27137">
        <v>599</v>
      </c>
      <c r="N27137">
        <v>0</v>
      </c>
      <c r="O27137">
        <v>0</v>
      </c>
    </row>
    <row r="27138" spans="1:15" x14ac:dyDescent="0.3">
      <c r="A27138">
        <v>539517</v>
      </c>
      <c r="B27138" s="1" t="s">
        <v>15</v>
      </c>
      <c r="C27138" s="1" t="s">
        <v>21671</v>
      </c>
      <c r="D27138" s="1" t="s">
        <v>21672</v>
      </c>
      <c r="E27138" s="1" t="s">
        <v>21673</v>
      </c>
      <c r="F27138" s="1" t="s">
        <v>19</v>
      </c>
      <c r="G27138" s="2">
        <v>43377</v>
      </c>
      <c r="H27138">
        <v>2018</v>
      </c>
      <c r="I27138">
        <v>7.7</v>
      </c>
      <c r="J27138" s="1" t="s">
        <v>91</v>
      </c>
      <c r="K27138" s="1" t="s">
        <v>21</v>
      </c>
      <c r="L27138">
        <v>22.978000000000002</v>
      </c>
      <c r="M27138">
        <v>599</v>
      </c>
      <c r="N27138">
        <v>0</v>
      </c>
      <c r="O27138">
        <v>0</v>
      </c>
    </row>
    <row r="27139" spans="1:15" x14ac:dyDescent="0.3">
      <c r="A27139">
        <v>539517</v>
      </c>
      <c r="B27139" s="1" t="s">
        <v>15</v>
      </c>
      <c r="C27139" s="1" t="s">
        <v>21671</v>
      </c>
      <c r="D27139" s="1" t="s">
        <v>21672</v>
      </c>
      <c r="E27139" s="1" t="s">
        <v>21673</v>
      </c>
      <c r="F27139" s="1" t="s">
        <v>19</v>
      </c>
      <c r="G27139" s="2">
        <v>43377</v>
      </c>
      <c r="H27139">
        <v>2018</v>
      </c>
      <c r="I27139">
        <v>7.7</v>
      </c>
      <c r="J27139" s="1" t="s">
        <v>60</v>
      </c>
      <c r="K27139" s="1" t="s">
        <v>21</v>
      </c>
      <c r="L27139">
        <v>22.978000000000002</v>
      </c>
      <c r="M27139">
        <v>599</v>
      </c>
      <c r="N27139">
        <v>0</v>
      </c>
      <c r="O27139">
        <v>0</v>
      </c>
    </row>
    <row r="27140" spans="1:15" x14ac:dyDescent="0.3">
      <c r="A27140">
        <v>491584</v>
      </c>
      <c r="B27140" s="1" t="s">
        <v>15</v>
      </c>
      <c r="C27140" s="1" t="s">
        <v>21674</v>
      </c>
      <c r="D27140" s="1" t="s">
        <v>859</v>
      </c>
      <c r="E27140" s="1" t="s">
        <v>21675</v>
      </c>
      <c r="F27140" s="1" t="s">
        <v>163</v>
      </c>
      <c r="G27140" s="2">
        <v>43237</v>
      </c>
      <c r="H27140">
        <v>2018</v>
      </c>
      <c r="I27140">
        <v>7.4</v>
      </c>
      <c r="J27140" s="1" t="s">
        <v>373</v>
      </c>
      <c r="K27140" s="1" t="s">
        <v>173</v>
      </c>
      <c r="L27140">
        <v>22.606000000000002</v>
      </c>
      <c r="M27140">
        <v>1629</v>
      </c>
      <c r="N27140">
        <v>7280000</v>
      </c>
      <c r="O27140">
        <v>6591038</v>
      </c>
    </row>
    <row r="27141" spans="1:15" x14ac:dyDescent="0.3">
      <c r="A27141">
        <v>491584</v>
      </c>
      <c r="B27141" s="1" t="s">
        <v>15</v>
      </c>
      <c r="C27141" s="1" t="s">
        <v>21674</v>
      </c>
      <c r="D27141" s="1" t="s">
        <v>859</v>
      </c>
      <c r="E27141" s="1" t="s">
        <v>21675</v>
      </c>
      <c r="F27141" s="1" t="s">
        <v>163</v>
      </c>
      <c r="G27141" s="2">
        <v>43237</v>
      </c>
      <c r="H27141">
        <v>2018</v>
      </c>
      <c r="I27141">
        <v>7.4</v>
      </c>
      <c r="J27141" s="1" t="s">
        <v>55</v>
      </c>
      <c r="K27141" s="1" t="s">
        <v>173</v>
      </c>
      <c r="L27141">
        <v>22.606000000000002</v>
      </c>
      <c r="M27141">
        <v>1629</v>
      </c>
      <c r="N27141">
        <v>7280000</v>
      </c>
      <c r="O27141">
        <v>6591038</v>
      </c>
    </row>
    <row r="27142" spans="1:15" x14ac:dyDescent="0.3">
      <c r="A27142">
        <v>491584</v>
      </c>
      <c r="B27142" s="1" t="s">
        <v>15</v>
      </c>
      <c r="C27142" s="1" t="s">
        <v>21674</v>
      </c>
      <c r="D27142" s="1" t="s">
        <v>859</v>
      </c>
      <c r="E27142" s="1" t="s">
        <v>21675</v>
      </c>
      <c r="F27142" s="1" t="s">
        <v>163</v>
      </c>
      <c r="G27142" s="2">
        <v>43237</v>
      </c>
      <c r="H27142">
        <v>2018</v>
      </c>
      <c r="I27142">
        <v>7.4</v>
      </c>
      <c r="J27142" s="1" t="s">
        <v>49</v>
      </c>
      <c r="K27142" s="1" t="s">
        <v>173</v>
      </c>
      <c r="L27142">
        <v>22.606000000000002</v>
      </c>
      <c r="M27142">
        <v>1629</v>
      </c>
      <c r="N27142">
        <v>7280000</v>
      </c>
      <c r="O27142">
        <v>6591038</v>
      </c>
    </row>
    <row r="27143" spans="1:15" x14ac:dyDescent="0.3">
      <c r="A27143">
        <v>491584</v>
      </c>
      <c r="B27143" s="1" t="s">
        <v>15</v>
      </c>
      <c r="C27143" s="1" t="s">
        <v>21674</v>
      </c>
      <c r="D27143" s="1" t="s">
        <v>859</v>
      </c>
      <c r="E27143" s="1" t="s">
        <v>21675</v>
      </c>
      <c r="F27143" s="1" t="s">
        <v>560</v>
      </c>
      <c r="G27143" s="2">
        <v>43237</v>
      </c>
      <c r="H27143">
        <v>2018</v>
      </c>
      <c r="I27143">
        <v>7.4</v>
      </c>
      <c r="J27143" s="1" t="s">
        <v>373</v>
      </c>
      <c r="K27143" s="1" t="s">
        <v>173</v>
      </c>
      <c r="L27143">
        <v>22.606000000000002</v>
      </c>
      <c r="M27143">
        <v>1629</v>
      </c>
      <c r="N27143">
        <v>7280000</v>
      </c>
      <c r="O27143">
        <v>6591038</v>
      </c>
    </row>
    <row r="27144" spans="1:15" x14ac:dyDescent="0.3">
      <c r="A27144">
        <v>491584</v>
      </c>
      <c r="B27144" s="1" t="s">
        <v>15</v>
      </c>
      <c r="C27144" s="1" t="s">
        <v>21674</v>
      </c>
      <c r="D27144" s="1" t="s">
        <v>859</v>
      </c>
      <c r="E27144" s="1" t="s">
        <v>21675</v>
      </c>
      <c r="F27144" s="1" t="s">
        <v>560</v>
      </c>
      <c r="G27144" s="2">
        <v>43237</v>
      </c>
      <c r="H27144">
        <v>2018</v>
      </c>
      <c r="I27144">
        <v>7.4</v>
      </c>
      <c r="J27144" s="1" t="s">
        <v>55</v>
      </c>
      <c r="K27144" s="1" t="s">
        <v>173</v>
      </c>
      <c r="L27144">
        <v>22.606000000000002</v>
      </c>
      <c r="M27144">
        <v>1629</v>
      </c>
      <c r="N27144">
        <v>7280000</v>
      </c>
      <c r="O27144">
        <v>6591038</v>
      </c>
    </row>
    <row r="27145" spans="1:15" x14ac:dyDescent="0.3">
      <c r="A27145">
        <v>491584</v>
      </c>
      <c r="B27145" s="1" t="s">
        <v>15</v>
      </c>
      <c r="C27145" s="1" t="s">
        <v>21674</v>
      </c>
      <c r="D27145" s="1" t="s">
        <v>859</v>
      </c>
      <c r="E27145" s="1" t="s">
        <v>21675</v>
      </c>
      <c r="F27145" s="1" t="s">
        <v>560</v>
      </c>
      <c r="G27145" s="2">
        <v>43237</v>
      </c>
      <c r="H27145">
        <v>2018</v>
      </c>
      <c r="I27145">
        <v>7.4</v>
      </c>
      <c r="J27145" s="1" t="s">
        <v>49</v>
      </c>
      <c r="K27145" s="1" t="s">
        <v>173</v>
      </c>
      <c r="L27145">
        <v>22.606000000000002</v>
      </c>
      <c r="M27145">
        <v>1629</v>
      </c>
      <c r="N27145">
        <v>7280000</v>
      </c>
      <c r="O27145">
        <v>6591038</v>
      </c>
    </row>
    <row r="27146" spans="1:15" x14ac:dyDescent="0.3">
      <c r="A27146">
        <v>460885</v>
      </c>
      <c r="B27146" s="1" t="s">
        <v>15</v>
      </c>
      <c r="C27146" s="1" t="s">
        <v>21676</v>
      </c>
      <c r="D27146" s="1" t="s">
        <v>732</v>
      </c>
      <c r="E27146" s="1" t="s">
        <v>21677</v>
      </c>
      <c r="F27146" s="1" t="s">
        <v>457</v>
      </c>
      <c r="G27146" s="2">
        <v>43356</v>
      </c>
      <c r="H27146">
        <v>2018</v>
      </c>
      <c r="I27146">
        <v>6.2</v>
      </c>
      <c r="J27146" s="1" t="s">
        <v>44</v>
      </c>
      <c r="K27146" s="1" t="s">
        <v>21</v>
      </c>
      <c r="L27146">
        <v>22.294</v>
      </c>
      <c r="M27146">
        <v>1935</v>
      </c>
      <c r="N27146">
        <v>6000000</v>
      </c>
      <c r="O27146">
        <v>1653784</v>
      </c>
    </row>
    <row r="27147" spans="1:15" x14ac:dyDescent="0.3">
      <c r="A27147">
        <v>460885</v>
      </c>
      <c r="B27147" s="1" t="s">
        <v>15</v>
      </c>
      <c r="C27147" s="1" t="s">
        <v>21676</v>
      </c>
      <c r="D27147" s="1" t="s">
        <v>732</v>
      </c>
      <c r="E27147" s="1" t="s">
        <v>21677</v>
      </c>
      <c r="F27147" s="1" t="s">
        <v>457</v>
      </c>
      <c r="G27147" s="2">
        <v>43356</v>
      </c>
      <c r="H27147">
        <v>2018</v>
      </c>
      <c r="I27147">
        <v>6.2</v>
      </c>
      <c r="J27147" s="1" t="s">
        <v>60</v>
      </c>
      <c r="K27147" s="1" t="s">
        <v>21</v>
      </c>
      <c r="L27147">
        <v>22.294</v>
      </c>
      <c r="M27147">
        <v>1935</v>
      </c>
      <c r="N27147">
        <v>6000000</v>
      </c>
      <c r="O27147">
        <v>1653784</v>
      </c>
    </row>
    <row r="27148" spans="1:15" x14ac:dyDescent="0.3">
      <c r="A27148">
        <v>460885</v>
      </c>
      <c r="B27148" s="1" t="s">
        <v>15</v>
      </c>
      <c r="C27148" s="1" t="s">
        <v>21676</v>
      </c>
      <c r="D27148" s="1" t="s">
        <v>732</v>
      </c>
      <c r="E27148" s="1" t="s">
        <v>21677</v>
      </c>
      <c r="F27148" s="1" t="s">
        <v>457</v>
      </c>
      <c r="G27148" s="2">
        <v>43356</v>
      </c>
      <c r="H27148">
        <v>2018</v>
      </c>
      <c r="I27148">
        <v>6.2</v>
      </c>
      <c r="J27148" s="1" t="s">
        <v>91</v>
      </c>
      <c r="K27148" s="1" t="s">
        <v>21</v>
      </c>
      <c r="L27148">
        <v>22.294</v>
      </c>
      <c r="M27148">
        <v>1935</v>
      </c>
      <c r="N27148">
        <v>6000000</v>
      </c>
      <c r="O27148">
        <v>1653784</v>
      </c>
    </row>
    <row r="27149" spans="1:15" x14ac:dyDescent="0.3">
      <c r="A27149">
        <v>460885</v>
      </c>
      <c r="B27149" s="1" t="s">
        <v>15</v>
      </c>
      <c r="C27149" s="1" t="s">
        <v>21676</v>
      </c>
      <c r="D27149" s="1" t="s">
        <v>732</v>
      </c>
      <c r="E27149" s="1" t="s">
        <v>21677</v>
      </c>
      <c r="F27149" s="1" t="s">
        <v>164</v>
      </c>
      <c r="G27149" s="2">
        <v>43356</v>
      </c>
      <c r="H27149">
        <v>2018</v>
      </c>
      <c r="I27149">
        <v>6.2</v>
      </c>
      <c r="J27149" s="1" t="s">
        <v>44</v>
      </c>
      <c r="K27149" s="1" t="s">
        <v>21</v>
      </c>
      <c r="L27149">
        <v>22.294</v>
      </c>
      <c r="M27149">
        <v>1935</v>
      </c>
      <c r="N27149">
        <v>6000000</v>
      </c>
      <c r="O27149">
        <v>1653784</v>
      </c>
    </row>
    <row r="27150" spans="1:15" x14ac:dyDescent="0.3">
      <c r="A27150">
        <v>460885</v>
      </c>
      <c r="B27150" s="1" t="s">
        <v>15</v>
      </c>
      <c r="C27150" s="1" t="s">
        <v>21676</v>
      </c>
      <c r="D27150" s="1" t="s">
        <v>732</v>
      </c>
      <c r="E27150" s="1" t="s">
        <v>21677</v>
      </c>
      <c r="F27150" s="1" t="s">
        <v>164</v>
      </c>
      <c r="G27150" s="2">
        <v>43356</v>
      </c>
      <c r="H27150">
        <v>2018</v>
      </c>
      <c r="I27150">
        <v>6.2</v>
      </c>
      <c r="J27150" s="1" t="s">
        <v>60</v>
      </c>
      <c r="K27150" s="1" t="s">
        <v>21</v>
      </c>
      <c r="L27150">
        <v>22.294</v>
      </c>
      <c r="M27150">
        <v>1935</v>
      </c>
      <c r="N27150">
        <v>6000000</v>
      </c>
      <c r="O27150">
        <v>1653784</v>
      </c>
    </row>
    <row r="27151" spans="1:15" x14ac:dyDescent="0.3">
      <c r="A27151">
        <v>460885</v>
      </c>
      <c r="B27151" s="1" t="s">
        <v>15</v>
      </c>
      <c r="C27151" s="1" t="s">
        <v>21676</v>
      </c>
      <c r="D27151" s="1" t="s">
        <v>732</v>
      </c>
      <c r="E27151" s="1" t="s">
        <v>21677</v>
      </c>
      <c r="F27151" s="1" t="s">
        <v>164</v>
      </c>
      <c r="G27151" s="2">
        <v>43356</v>
      </c>
      <c r="H27151">
        <v>2018</v>
      </c>
      <c r="I27151">
        <v>6.2</v>
      </c>
      <c r="J27151" s="1" t="s">
        <v>91</v>
      </c>
      <c r="K27151" s="1" t="s">
        <v>21</v>
      </c>
      <c r="L27151">
        <v>22.294</v>
      </c>
      <c r="M27151">
        <v>1935</v>
      </c>
      <c r="N27151">
        <v>6000000</v>
      </c>
      <c r="O27151">
        <v>1653784</v>
      </c>
    </row>
    <row r="27152" spans="1:15" x14ac:dyDescent="0.3">
      <c r="A27152">
        <v>460885</v>
      </c>
      <c r="B27152" s="1" t="s">
        <v>15</v>
      </c>
      <c r="C27152" s="1" t="s">
        <v>21676</v>
      </c>
      <c r="D27152" s="1" t="s">
        <v>732</v>
      </c>
      <c r="E27152" s="1" t="s">
        <v>21677</v>
      </c>
      <c r="F27152" s="1" t="s">
        <v>32</v>
      </c>
      <c r="G27152" s="2">
        <v>43356</v>
      </c>
      <c r="H27152">
        <v>2018</v>
      </c>
      <c r="I27152">
        <v>6.2</v>
      </c>
      <c r="J27152" s="1" t="s">
        <v>44</v>
      </c>
      <c r="K27152" s="1" t="s">
        <v>21</v>
      </c>
      <c r="L27152">
        <v>22.294</v>
      </c>
      <c r="M27152">
        <v>1935</v>
      </c>
      <c r="N27152">
        <v>6000000</v>
      </c>
      <c r="O27152">
        <v>1653784</v>
      </c>
    </row>
    <row r="27153" spans="1:15" x14ac:dyDescent="0.3">
      <c r="A27153">
        <v>460885</v>
      </c>
      <c r="B27153" s="1" t="s">
        <v>15</v>
      </c>
      <c r="C27153" s="1" t="s">
        <v>21676</v>
      </c>
      <c r="D27153" s="1" t="s">
        <v>732</v>
      </c>
      <c r="E27153" s="1" t="s">
        <v>21677</v>
      </c>
      <c r="F27153" s="1" t="s">
        <v>32</v>
      </c>
      <c r="G27153" s="2">
        <v>43356</v>
      </c>
      <c r="H27153">
        <v>2018</v>
      </c>
      <c r="I27153">
        <v>6.2</v>
      </c>
      <c r="J27153" s="1" t="s">
        <v>60</v>
      </c>
      <c r="K27153" s="1" t="s">
        <v>21</v>
      </c>
      <c r="L27153">
        <v>22.294</v>
      </c>
      <c r="M27153">
        <v>1935</v>
      </c>
      <c r="N27153">
        <v>6000000</v>
      </c>
      <c r="O27153">
        <v>1653784</v>
      </c>
    </row>
    <row r="27154" spans="1:15" x14ac:dyDescent="0.3">
      <c r="A27154">
        <v>460885</v>
      </c>
      <c r="B27154" s="1" t="s">
        <v>15</v>
      </c>
      <c r="C27154" s="1" t="s">
        <v>21676</v>
      </c>
      <c r="D27154" s="1" t="s">
        <v>732</v>
      </c>
      <c r="E27154" s="1" t="s">
        <v>21677</v>
      </c>
      <c r="F27154" s="1" t="s">
        <v>32</v>
      </c>
      <c r="G27154" s="2">
        <v>43356</v>
      </c>
      <c r="H27154">
        <v>2018</v>
      </c>
      <c r="I27154">
        <v>6.2</v>
      </c>
      <c r="J27154" s="1" t="s">
        <v>91</v>
      </c>
      <c r="K27154" s="1" t="s">
        <v>21</v>
      </c>
      <c r="L27154">
        <v>22.294</v>
      </c>
      <c r="M27154">
        <v>1935</v>
      </c>
      <c r="N27154">
        <v>6000000</v>
      </c>
      <c r="O27154">
        <v>1653784</v>
      </c>
    </row>
    <row r="27155" spans="1:15" x14ac:dyDescent="0.3">
      <c r="A27155">
        <v>702454</v>
      </c>
      <c r="B27155" s="1" t="s">
        <v>15</v>
      </c>
      <c r="C27155" s="1" t="s">
        <v>21678</v>
      </c>
      <c r="D27155" s="1" t="s">
        <v>21679</v>
      </c>
      <c r="E27155" s="1" t="s">
        <v>21680</v>
      </c>
      <c r="F27155" s="1" t="s">
        <v>172</v>
      </c>
      <c r="G27155" s="2">
        <v>43300</v>
      </c>
      <c r="H27155">
        <v>2018</v>
      </c>
      <c r="I27155">
        <v>0</v>
      </c>
      <c r="J27155" s="1" t="s">
        <v>103</v>
      </c>
      <c r="K27155" s="1" t="s">
        <v>173</v>
      </c>
      <c r="L27155">
        <v>22.260999999999999</v>
      </c>
      <c r="M27155">
        <v>0</v>
      </c>
      <c r="N27155">
        <v>0</v>
      </c>
      <c r="O27155">
        <v>0</v>
      </c>
    </row>
    <row r="27156" spans="1:15" x14ac:dyDescent="0.3">
      <c r="A27156">
        <v>448776</v>
      </c>
      <c r="B27156" s="1" t="s">
        <v>15</v>
      </c>
      <c r="C27156" s="1" t="s">
        <v>21681</v>
      </c>
      <c r="D27156" s="1" t="s">
        <v>21682</v>
      </c>
      <c r="E27156" s="1" t="s">
        <v>21683</v>
      </c>
      <c r="F27156" s="1" t="s">
        <v>17140</v>
      </c>
      <c r="G27156" s="2">
        <v>43244</v>
      </c>
      <c r="H27156">
        <v>2018</v>
      </c>
      <c r="I27156">
        <v>6.7</v>
      </c>
      <c r="J27156" s="1" t="s">
        <v>48</v>
      </c>
      <c r="K27156" s="1" t="s">
        <v>21</v>
      </c>
      <c r="L27156">
        <v>22.128</v>
      </c>
      <c r="M27156">
        <v>580</v>
      </c>
      <c r="N27156">
        <v>0</v>
      </c>
      <c r="O27156">
        <v>958883</v>
      </c>
    </row>
    <row r="27157" spans="1:15" x14ac:dyDescent="0.3">
      <c r="A27157">
        <v>448776</v>
      </c>
      <c r="B27157" s="1" t="s">
        <v>15</v>
      </c>
      <c r="C27157" s="1" t="s">
        <v>21681</v>
      </c>
      <c r="D27157" s="1" t="s">
        <v>21682</v>
      </c>
      <c r="E27157" s="1" t="s">
        <v>21683</v>
      </c>
      <c r="F27157" s="1" t="s">
        <v>17140</v>
      </c>
      <c r="G27157" s="2">
        <v>43244</v>
      </c>
      <c r="H27157">
        <v>2018</v>
      </c>
      <c r="I27157">
        <v>6.7</v>
      </c>
      <c r="J27157" s="1" t="s">
        <v>60</v>
      </c>
      <c r="K27157" s="1" t="s">
        <v>21</v>
      </c>
      <c r="L27157">
        <v>22.128</v>
      </c>
      <c r="M27157">
        <v>580</v>
      </c>
      <c r="N27157">
        <v>0</v>
      </c>
      <c r="O27157">
        <v>958883</v>
      </c>
    </row>
    <row r="27158" spans="1:15" x14ac:dyDescent="0.3">
      <c r="A27158">
        <v>448776</v>
      </c>
      <c r="B27158" s="1" t="s">
        <v>15</v>
      </c>
      <c r="C27158" s="1" t="s">
        <v>21681</v>
      </c>
      <c r="D27158" s="1" t="s">
        <v>21682</v>
      </c>
      <c r="E27158" s="1" t="s">
        <v>21683</v>
      </c>
      <c r="F27158" s="1" t="s">
        <v>17140</v>
      </c>
      <c r="G27158" s="2">
        <v>43244</v>
      </c>
      <c r="H27158">
        <v>2018</v>
      </c>
      <c r="I27158">
        <v>6.7</v>
      </c>
      <c r="J27158" s="1" t="s">
        <v>95</v>
      </c>
      <c r="K27158" s="1" t="s">
        <v>21</v>
      </c>
      <c r="L27158">
        <v>22.128</v>
      </c>
      <c r="M27158">
        <v>580</v>
      </c>
      <c r="N27158">
        <v>0</v>
      </c>
      <c r="O27158">
        <v>958883</v>
      </c>
    </row>
    <row r="27159" spans="1:15" x14ac:dyDescent="0.3">
      <c r="A27159">
        <v>448776</v>
      </c>
      <c r="B27159" s="1" t="s">
        <v>15</v>
      </c>
      <c r="C27159" s="1" t="s">
        <v>21681</v>
      </c>
      <c r="D27159" s="1" t="s">
        <v>21682</v>
      </c>
      <c r="E27159" s="1" t="s">
        <v>21683</v>
      </c>
      <c r="F27159" s="1" t="s">
        <v>884</v>
      </c>
      <c r="G27159" s="2">
        <v>43244</v>
      </c>
      <c r="H27159">
        <v>2018</v>
      </c>
      <c r="I27159">
        <v>6.7</v>
      </c>
      <c r="J27159" s="1" t="s">
        <v>48</v>
      </c>
      <c r="K27159" s="1" t="s">
        <v>21</v>
      </c>
      <c r="L27159">
        <v>22.128</v>
      </c>
      <c r="M27159">
        <v>580</v>
      </c>
      <c r="N27159">
        <v>0</v>
      </c>
      <c r="O27159">
        <v>958883</v>
      </c>
    </row>
    <row r="27160" spans="1:15" x14ac:dyDescent="0.3">
      <c r="A27160">
        <v>448776</v>
      </c>
      <c r="B27160" s="1" t="s">
        <v>15</v>
      </c>
      <c r="C27160" s="1" t="s">
        <v>21681</v>
      </c>
      <c r="D27160" s="1" t="s">
        <v>21682</v>
      </c>
      <c r="E27160" s="1" t="s">
        <v>21683</v>
      </c>
      <c r="F27160" s="1" t="s">
        <v>884</v>
      </c>
      <c r="G27160" s="2">
        <v>43244</v>
      </c>
      <c r="H27160">
        <v>2018</v>
      </c>
      <c r="I27160">
        <v>6.7</v>
      </c>
      <c r="J27160" s="1" t="s">
        <v>60</v>
      </c>
      <c r="K27160" s="1" t="s">
        <v>21</v>
      </c>
      <c r="L27160">
        <v>22.128</v>
      </c>
      <c r="M27160">
        <v>580</v>
      </c>
      <c r="N27160">
        <v>0</v>
      </c>
      <c r="O27160">
        <v>958883</v>
      </c>
    </row>
    <row r="27161" spans="1:15" x14ac:dyDescent="0.3">
      <c r="A27161">
        <v>448776</v>
      </c>
      <c r="B27161" s="1" t="s">
        <v>15</v>
      </c>
      <c r="C27161" s="1" t="s">
        <v>21681</v>
      </c>
      <c r="D27161" s="1" t="s">
        <v>21682</v>
      </c>
      <c r="E27161" s="1" t="s">
        <v>21683</v>
      </c>
      <c r="F27161" s="1" t="s">
        <v>884</v>
      </c>
      <c r="G27161" s="2">
        <v>43244</v>
      </c>
      <c r="H27161">
        <v>2018</v>
      </c>
      <c r="I27161">
        <v>6.7</v>
      </c>
      <c r="J27161" s="1" t="s">
        <v>95</v>
      </c>
      <c r="K27161" s="1" t="s">
        <v>21</v>
      </c>
      <c r="L27161">
        <v>22.128</v>
      </c>
      <c r="M27161">
        <v>580</v>
      </c>
      <c r="N27161">
        <v>0</v>
      </c>
      <c r="O27161">
        <v>958883</v>
      </c>
    </row>
    <row r="27162" spans="1:15" x14ac:dyDescent="0.3">
      <c r="A27162">
        <v>448776</v>
      </c>
      <c r="B27162" s="1" t="s">
        <v>15</v>
      </c>
      <c r="C27162" s="1" t="s">
        <v>21681</v>
      </c>
      <c r="D27162" s="1" t="s">
        <v>21682</v>
      </c>
      <c r="E27162" s="1" t="s">
        <v>21683</v>
      </c>
      <c r="F27162" s="1" t="s">
        <v>145</v>
      </c>
      <c r="G27162" s="2">
        <v>43244</v>
      </c>
      <c r="H27162">
        <v>2018</v>
      </c>
      <c r="I27162">
        <v>6.7</v>
      </c>
      <c r="J27162" s="1" t="s">
        <v>48</v>
      </c>
      <c r="K27162" s="1" t="s">
        <v>21</v>
      </c>
      <c r="L27162">
        <v>22.128</v>
      </c>
      <c r="M27162">
        <v>580</v>
      </c>
      <c r="N27162">
        <v>0</v>
      </c>
      <c r="O27162">
        <v>958883</v>
      </c>
    </row>
    <row r="27163" spans="1:15" x14ac:dyDescent="0.3">
      <c r="A27163">
        <v>448776</v>
      </c>
      <c r="B27163" s="1" t="s">
        <v>15</v>
      </c>
      <c r="C27163" s="1" t="s">
        <v>21681</v>
      </c>
      <c r="D27163" s="1" t="s">
        <v>21682</v>
      </c>
      <c r="E27163" s="1" t="s">
        <v>21683</v>
      </c>
      <c r="F27163" s="1" t="s">
        <v>145</v>
      </c>
      <c r="G27163" s="2">
        <v>43244</v>
      </c>
      <c r="H27163">
        <v>2018</v>
      </c>
      <c r="I27163">
        <v>6.7</v>
      </c>
      <c r="J27163" s="1" t="s">
        <v>60</v>
      </c>
      <c r="K27163" s="1" t="s">
        <v>21</v>
      </c>
      <c r="L27163">
        <v>22.128</v>
      </c>
      <c r="M27163">
        <v>580</v>
      </c>
      <c r="N27163">
        <v>0</v>
      </c>
      <c r="O27163">
        <v>958883</v>
      </c>
    </row>
    <row r="27164" spans="1:15" x14ac:dyDescent="0.3">
      <c r="A27164">
        <v>448776</v>
      </c>
      <c r="B27164" s="1" t="s">
        <v>15</v>
      </c>
      <c r="C27164" s="1" t="s">
        <v>21681</v>
      </c>
      <c r="D27164" s="1" t="s">
        <v>21682</v>
      </c>
      <c r="E27164" s="1" t="s">
        <v>21683</v>
      </c>
      <c r="F27164" s="1" t="s">
        <v>145</v>
      </c>
      <c r="G27164" s="2">
        <v>43244</v>
      </c>
      <c r="H27164">
        <v>2018</v>
      </c>
      <c r="I27164">
        <v>6.7</v>
      </c>
      <c r="J27164" s="1" t="s">
        <v>95</v>
      </c>
      <c r="K27164" s="1" t="s">
        <v>21</v>
      </c>
      <c r="L27164">
        <v>22.128</v>
      </c>
      <c r="M27164">
        <v>580</v>
      </c>
      <c r="N27164">
        <v>0</v>
      </c>
      <c r="O27164">
        <v>958883</v>
      </c>
    </row>
    <row r="27165" spans="1:15" x14ac:dyDescent="0.3">
      <c r="A27165">
        <v>448776</v>
      </c>
      <c r="B27165" s="1" t="s">
        <v>15</v>
      </c>
      <c r="C27165" s="1" t="s">
        <v>21681</v>
      </c>
      <c r="D27165" s="1" t="s">
        <v>21682</v>
      </c>
      <c r="E27165" s="1" t="s">
        <v>21683</v>
      </c>
      <c r="F27165" s="1" t="s">
        <v>164</v>
      </c>
      <c r="G27165" s="2">
        <v>43244</v>
      </c>
      <c r="H27165">
        <v>2018</v>
      </c>
      <c r="I27165">
        <v>6.7</v>
      </c>
      <c r="J27165" s="1" t="s">
        <v>48</v>
      </c>
      <c r="K27165" s="1" t="s">
        <v>21</v>
      </c>
      <c r="L27165">
        <v>22.128</v>
      </c>
      <c r="M27165">
        <v>580</v>
      </c>
      <c r="N27165">
        <v>0</v>
      </c>
      <c r="O27165">
        <v>958883</v>
      </c>
    </row>
    <row r="27166" spans="1:15" x14ac:dyDescent="0.3">
      <c r="A27166">
        <v>448776</v>
      </c>
      <c r="B27166" s="1" t="s">
        <v>15</v>
      </c>
      <c r="C27166" s="1" t="s">
        <v>21681</v>
      </c>
      <c r="D27166" s="1" t="s">
        <v>21682</v>
      </c>
      <c r="E27166" s="1" t="s">
        <v>21683</v>
      </c>
      <c r="F27166" s="1" t="s">
        <v>164</v>
      </c>
      <c r="G27166" s="2">
        <v>43244</v>
      </c>
      <c r="H27166">
        <v>2018</v>
      </c>
      <c r="I27166">
        <v>6.7</v>
      </c>
      <c r="J27166" s="1" t="s">
        <v>60</v>
      </c>
      <c r="K27166" s="1" t="s">
        <v>21</v>
      </c>
      <c r="L27166">
        <v>22.128</v>
      </c>
      <c r="M27166">
        <v>580</v>
      </c>
      <c r="N27166">
        <v>0</v>
      </c>
      <c r="O27166">
        <v>958883</v>
      </c>
    </row>
    <row r="27167" spans="1:15" x14ac:dyDescent="0.3">
      <c r="A27167">
        <v>448776</v>
      </c>
      <c r="B27167" s="1" t="s">
        <v>15</v>
      </c>
      <c r="C27167" s="1" t="s">
        <v>21681</v>
      </c>
      <c r="D27167" s="1" t="s">
        <v>21682</v>
      </c>
      <c r="E27167" s="1" t="s">
        <v>21683</v>
      </c>
      <c r="F27167" s="1" t="s">
        <v>164</v>
      </c>
      <c r="G27167" s="2">
        <v>43244</v>
      </c>
      <c r="H27167">
        <v>2018</v>
      </c>
      <c r="I27167">
        <v>6.7</v>
      </c>
      <c r="J27167" s="1" t="s">
        <v>95</v>
      </c>
      <c r="K27167" s="1" t="s">
        <v>21</v>
      </c>
      <c r="L27167">
        <v>22.128</v>
      </c>
      <c r="M27167">
        <v>580</v>
      </c>
      <c r="N27167">
        <v>0</v>
      </c>
      <c r="O27167">
        <v>958883</v>
      </c>
    </row>
    <row r="27168" spans="1:15" x14ac:dyDescent="0.3">
      <c r="A27168">
        <v>448776</v>
      </c>
      <c r="B27168" s="1" t="s">
        <v>15</v>
      </c>
      <c r="C27168" s="1" t="s">
        <v>21681</v>
      </c>
      <c r="D27168" s="1" t="s">
        <v>21682</v>
      </c>
      <c r="E27168" s="1" t="s">
        <v>21683</v>
      </c>
      <c r="F27168" s="1" t="s">
        <v>32</v>
      </c>
      <c r="G27168" s="2">
        <v>43244</v>
      </c>
      <c r="H27168">
        <v>2018</v>
      </c>
      <c r="I27168">
        <v>6.7</v>
      </c>
      <c r="J27168" s="1" t="s">
        <v>48</v>
      </c>
      <c r="K27168" s="1" t="s">
        <v>21</v>
      </c>
      <c r="L27168">
        <v>22.128</v>
      </c>
      <c r="M27168">
        <v>580</v>
      </c>
      <c r="N27168">
        <v>0</v>
      </c>
      <c r="O27168">
        <v>958883</v>
      </c>
    </row>
    <row r="27169" spans="1:15" x14ac:dyDescent="0.3">
      <c r="A27169">
        <v>448776</v>
      </c>
      <c r="B27169" s="1" t="s">
        <v>15</v>
      </c>
      <c r="C27169" s="1" t="s">
        <v>21681</v>
      </c>
      <c r="D27169" s="1" t="s">
        <v>21682</v>
      </c>
      <c r="E27169" s="1" t="s">
        <v>21683</v>
      </c>
      <c r="F27169" s="1" t="s">
        <v>32</v>
      </c>
      <c r="G27169" s="2">
        <v>43244</v>
      </c>
      <c r="H27169">
        <v>2018</v>
      </c>
      <c r="I27169">
        <v>6.7</v>
      </c>
      <c r="J27169" s="1" t="s">
        <v>60</v>
      </c>
      <c r="K27169" s="1" t="s">
        <v>21</v>
      </c>
      <c r="L27169">
        <v>22.128</v>
      </c>
      <c r="M27169">
        <v>580</v>
      </c>
      <c r="N27169">
        <v>0</v>
      </c>
      <c r="O27169">
        <v>958883</v>
      </c>
    </row>
    <row r="27170" spans="1:15" x14ac:dyDescent="0.3">
      <c r="A27170">
        <v>448776</v>
      </c>
      <c r="B27170" s="1" t="s">
        <v>15</v>
      </c>
      <c r="C27170" s="1" t="s">
        <v>21681</v>
      </c>
      <c r="D27170" s="1" t="s">
        <v>21682</v>
      </c>
      <c r="E27170" s="1" t="s">
        <v>21683</v>
      </c>
      <c r="F27170" s="1" t="s">
        <v>32</v>
      </c>
      <c r="G27170" s="2">
        <v>43244</v>
      </c>
      <c r="H27170">
        <v>2018</v>
      </c>
      <c r="I27170">
        <v>6.7</v>
      </c>
      <c r="J27170" s="1" t="s">
        <v>95</v>
      </c>
      <c r="K27170" s="1" t="s">
        <v>21</v>
      </c>
      <c r="L27170">
        <v>22.128</v>
      </c>
      <c r="M27170">
        <v>580</v>
      </c>
      <c r="N27170">
        <v>0</v>
      </c>
      <c r="O27170">
        <v>958883</v>
      </c>
    </row>
    <row r="27171" spans="1:15" x14ac:dyDescent="0.3">
      <c r="A27171">
        <v>300681</v>
      </c>
      <c r="B27171" s="1" t="s">
        <v>15</v>
      </c>
      <c r="C27171" s="1" t="s">
        <v>21684</v>
      </c>
      <c r="D27171" s="1" t="s">
        <v>21685</v>
      </c>
      <c r="E27171" s="1" t="s">
        <v>21686</v>
      </c>
      <c r="F27171" s="1" t="s">
        <v>199</v>
      </c>
      <c r="G27171" s="2">
        <v>43398</v>
      </c>
      <c r="H27171">
        <v>2018</v>
      </c>
      <c r="I27171">
        <v>6</v>
      </c>
      <c r="J27171" s="1" t="s">
        <v>113</v>
      </c>
      <c r="K27171" s="1" t="s">
        <v>21</v>
      </c>
      <c r="L27171">
        <v>22.102</v>
      </c>
      <c r="M27171">
        <v>1378</v>
      </c>
      <c r="N27171">
        <v>30000000</v>
      </c>
      <c r="O27171">
        <v>8100000</v>
      </c>
    </row>
    <row r="27172" spans="1:15" x14ac:dyDescent="0.3">
      <c r="A27172">
        <v>300681</v>
      </c>
      <c r="B27172" s="1" t="s">
        <v>15</v>
      </c>
      <c r="C27172" s="1" t="s">
        <v>21684</v>
      </c>
      <c r="D27172" s="1" t="s">
        <v>21685</v>
      </c>
      <c r="E27172" s="1" t="s">
        <v>21686</v>
      </c>
      <c r="F27172" s="1" t="s">
        <v>199</v>
      </c>
      <c r="G27172" s="2">
        <v>43398</v>
      </c>
      <c r="H27172">
        <v>2018</v>
      </c>
      <c r="I27172">
        <v>6</v>
      </c>
      <c r="J27172" s="1" t="s">
        <v>49</v>
      </c>
      <c r="K27172" s="1" t="s">
        <v>21</v>
      </c>
      <c r="L27172">
        <v>22.102</v>
      </c>
      <c r="M27172">
        <v>1378</v>
      </c>
      <c r="N27172">
        <v>30000000</v>
      </c>
      <c r="O27172">
        <v>8100000</v>
      </c>
    </row>
    <row r="27173" spans="1:15" x14ac:dyDescent="0.3">
      <c r="A27173">
        <v>300681</v>
      </c>
      <c r="B27173" s="1" t="s">
        <v>15</v>
      </c>
      <c r="C27173" s="1" t="s">
        <v>21684</v>
      </c>
      <c r="D27173" s="1" t="s">
        <v>21685</v>
      </c>
      <c r="E27173" s="1" t="s">
        <v>21686</v>
      </c>
      <c r="F27173" s="1" t="s">
        <v>199</v>
      </c>
      <c r="G27173" s="2">
        <v>43398</v>
      </c>
      <c r="H27173">
        <v>2018</v>
      </c>
      <c r="I27173">
        <v>6</v>
      </c>
      <c r="J27173" s="1" t="s">
        <v>55</v>
      </c>
      <c r="K27173" s="1" t="s">
        <v>21</v>
      </c>
      <c r="L27173">
        <v>22.102</v>
      </c>
      <c r="M27173">
        <v>1378</v>
      </c>
      <c r="N27173">
        <v>30000000</v>
      </c>
      <c r="O27173">
        <v>8100000</v>
      </c>
    </row>
    <row r="27174" spans="1:15" x14ac:dyDescent="0.3">
      <c r="A27174">
        <v>300681</v>
      </c>
      <c r="B27174" s="1" t="s">
        <v>15</v>
      </c>
      <c r="C27174" s="1" t="s">
        <v>21684</v>
      </c>
      <c r="D27174" s="1" t="s">
        <v>21685</v>
      </c>
      <c r="E27174" s="1" t="s">
        <v>21686</v>
      </c>
      <c r="F27174" s="1" t="s">
        <v>884</v>
      </c>
      <c r="G27174" s="2">
        <v>43398</v>
      </c>
      <c r="H27174">
        <v>2018</v>
      </c>
      <c r="I27174">
        <v>6</v>
      </c>
      <c r="J27174" s="1" t="s">
        <v>113</v>
      </c>
      <c r="K27174" s="1" t="s">
        <v>21</v>
      </c>
      <c r="L27174">
        <v>22.102</v>
      </c>
      <c r="M27174">
        <v>1378</v>
      </c>
      <c r="N27174">
        <v>30000000</v>
      </c>
      <c r="O27174">
        <v>8100000</v>
      </c>
    </row>
    <row r="27175" spans="1:15" x14ac:dyDescent="0.3">
      <c r="A27175">
        <v>300681</v>
      </c>
      <c r="B27175" s="1" t="s">
        <v>15</v>
      </c>
      <c r="C27175" s="1" t="s">
        <v>21684</v>
      </c>
      <c r="D27175" s="1" t="s">
        <v>21685</v>
      </c>
      <c r="E27175" s="1" t="s">
        <v>21686</v>
      </c>
      <c r="F27175" s="1" t="s">
        <v>884</v>
      </c>
      <c r="G27175" s="2">
        <v>43398</v>
      </c>
      <c r="H27175">
        <v>2018</v>
      </c>
      <c r="I27175">
        <v>6</v>
      </c>
      <c r="J27175" s="1" t="s">
        <v>49</v>
      </c>
      <c r="K27175" s="1" t="s">
        <v>21</v>
      </c>
      <c r="L27175">
        <v>22.102</v>
      </c>
      <c r="M27175">
        <v>1378</v>
      </c>
      <c r="N27175">
        <v>30000000</v>
      </c>
      <c r="O27175">
        <v>8100000</v>
      </c>
    </row>
    <row r="27176" spans="1:15" x14ac:dyDescent="0.3">
      <c r="A27176">
        <v>300681</v>
      </c>
      <c r="B27176" s="1" t="s">
        <v>15</v>
      </c>
      <c r="C27176" s="1" t="s">
        <v>21684</v>
      </c>
      <c r="D27176" s="1" t="s">
        <v>21685</v>
      </c>
      <c r="E27176" s="1" t="s">
        <v>21686</v>
      </c>
      <c r="F27176" s="1" t="s">
        <v>884</v>
      </c>
      <c r="G27176" s="2">
        <v>43398</v>
      </c>
      <c r="H27176">
        <v>2018</v>
      </c>
      <c r="I27176">
        <v>6</v>
      </c>
      <c r="J27176" s="1" t="s">
        <v>55</v>
      </c>
      <c r="K27176" s="1" t="s">
        <v>21</v>
      </c>
      <c r="L27176">
        <v>22.102</v>
      </c>
      <c r="M27176">
        <v>1378</v>
      </c>
      <c r="N27176">
        <v>30000000</v>
      </c>
      <c r="O27176">
        <v>8100000</v>
      </c>
    </row>
    <row r="27177" spans="1:15" x14ac:dyDescent="0.3">
      <c r="A27177">
        <v>300681</v>
      </c>
      <c r="B27177" s="1" t="s">
        <v>15</v>
      </c>
      <c r="C27177" s="1" t="s">
        <v>21684</v>
      </c>
      <c r="D27177" s="1" t="s">
        <v>21685</v>
      </c>
      <c r="E27177" s="1" t="s">
        <v>21686</v>
      </c>
      <c r="F27177" s="1" t="s">
        <v>4175</v>
      </c>
      <c r="G27177" s="2">
        <v>43398</v>
      </c>
      <c r="H27177">
        <v>2018</v>
      </c>
      <c r="I27177">
        <v>6</v>
      </c>
      <c r="J27177" s="1" t="s">
        <v>113</v>
      </c>
      <c r="K27177" s="1" t="s">
        <v>21</v>
      </c>
      <c r="L27177">
        <v>22.102</v>
      </c>
      <c r="M27177">
        <v>1378</v>
      </c>
      <c r="N27177">
        <v>30000000</v>
      </c>
      <c r="O27177">
        <v>8100000</v>
      </c>
    </row>
    <row r="27178" spans="1:15" x14ac:dyDescent="0.3">
      <c r="A27178">
        <v>300681</v>
      </c>
      <c r="B27178" s="1" t="s">
        <v>15</v>
      </c>
      <c r="C27178" s="1" t="s">
        <v>21684</v>
      </c>
      <c r="D27178" s="1" t="s">
        <v>21685</v>
      </c>
      <c r="E27178" s="1" t="s">
        <v>21686</v>
      </c>
      <c r="F27178" s="1" t="s">
        <v>4175</v>
      </c>
      <c r="G27178" s="2">
        <v>43398</v>
      </c>
      <c r="H27178">
        <v>2018</v>
      </c>
      <c r="I27178">
        <v>6</v>
      </c>
      <c r="J27178" s="1" t="s">
        <v>49</v>
      </c>
      <c r="K27178" s="1" t="s">
        <v>21</v>
      </c>
      <c r="L27178">
        <v>22.102</v>
      </c>
      <c r="M27178">
        <v>1378</v>
      </c>
      <c r="N27178">
        <v>30000000</v>
      </c>
      <c r="O27178">
        <v>8100000</v>
      </c>
    </row>
    <row r="27179" spans="1:15" x14ac:dyDescent="0.3">
      <c r="A27179">
        <v>300681</v>
      </c>
      <c r="B27179" s="1" t="s">
        <v>15</v>
      </c>
      <c r="C27179" s="1" t="s">
        <v>21684</v>
      </c>
      <c r="D27179" s="1" t="s">
        <v>21685</v>
      </c>
      <c r="E27179" s="1" t="s">
        <v>21686</v>
      </c>
      <c r="F27179" s="1" t="s">
        <v>4175</v>
      </c>
      <c r="G27179" s="2">
        <v>43398</v>
      </c>
      <c r="H27179">
        <v>2018</v>
      </c>
      <c r="I27179">
        <v>6</v>
      </c>
      <c r="J27179" s="1" t="s">
        <v>55</v>
      </c>
      <c r="K27179" s="1" t="s">
        <v>21</v>
      </c>
      <c r="L27179">
        <v>22.102</v>
      </c>
      <c r="M27179">
        <v>1378</v>
      </c>
      <c r="N27179">
        <v>30000000</v>
      </c>
      <c r="O27179">
        <v>8100000</v>
      </c>
    </row>
    <row r="27180" spans="1:15" x14ac:dyDescent="0.3">
      <c r="A27180">
        <v>300681</v>
      </c>
      <c r="B27180" s="1" t="s">
        <v>15</v>
      </c>
      <c r="C27180" s="1" t="s">
        <v>21684</v>
      </c>
      <c r="D27180" s="1" t="s">
        <v>21685</v>
      </c>
      <c r="E27180" s="1" t="s">
        <v>21686</v>
      </c>
      <c r="F27180" s="1" t="s">
        <v>164</v>
      </c>
      <c r="G27180" s="2">
        <v>43398</v>
      </c>
      <c r="H27180">
        <v>2018</v>
      </c>
      <c r="I27180">
        <v>6</v>
      </c>
      <c r="J27180" s="1" t="s">
        <v>113</v>
      </c>
      <c r="K27180" s="1" t="s">
        <v>21</v>
      </c>
      <c r="L27180">
        <v>22.102</v>
      </c>
      <c r="M27180">
        <v>1378</v>
      </c>
      <c r="N27180">
        <v>30000000</v>
      </c>
      <c r="O27180">
        <v>8100000</v>
      </c>
    </row>
    <row r="27181" spans="1:15" x14ac:dyDescent="0.3">
      <c r="A27181">
        <v>300681</v>
      </c>
      <c r="B27181" s="1" t="s">
        <v>15</v>
      </c>
      <c r="C27181" s="1" t="s">
        <v>21684</v>
      </c>
      <c r="D27181" s="1" t="s">
        <v>21685</v>
      </c>
      <c r="E27181" s="1" t="s">
        <v>21686</v>
      </c>
      <c r="F27181" s="1" t="s">
        <v>164</v>
      </c>
      <c r="G27181" s="2">
        <v>43398</v>
      </c>
      <c r="H27181">
        <v>2018</v>
      </c>
      <c r="I27181">
        <v>6</v>
      </c>
      <c r="J27181" s="1" t="s">
        <v>49</v>
      </c>
      <c r="K27181" s="1" t="s">
        <v>21</v>
      </c>
      <c r="L27181">
        <v>22.102</v>
      </c>
      <c r="M27181">
        <v>1378</v>
      </c>
      <c r="N27181">
        <v>30000000</v>
      </c>
      <c r="O27181">
        <v>8100000</v>
      </c>
    </row>
    <row r="27182" spans="1:15" x14ac:dyDescent="0.3">
      <c r="A27182">
        <v>300681</v>
      </c>
      <c r="B27182" s="1" t="s">
        <v>15</v>
      </c>
      <c r="C27182" s="1" t="s">
        <v>21684</v>
      </c>
      <c r="D27182" s="1" t="s">
        <v>21685</v>
      </c>
      <c r="E27182" s="1" t="s">
        <v>21686</v>
      </c>
      <c r="F27182" s="1" t="s">
        <v>164</v>
      </c>
      <c r="G27182" s="2">
        <v>43398</v>
      </c>
      <c r="H27182">
        <v>2018</v>
      </c>
      <c r="I27182">
        <v>6</v>
      </c>
      <c r="J27182" s="1" t="s">
        <v>55</v>
      </c>
      <c r="K27182" s="1" t="s">
        <v>21</v>
      </c>
      <c r="L27182">
        <v>22.102</v>
      </c>
      <c r="M27182">
        <v>1378</v>
      </c>
      <c r="N27182">
        <v>30000000</v>
      </c>
      <c r="O27182">
        <v>8100000</v>
      </c>
    </row>
    <row r="27183" spans="1:15" x14ac:dyDescent="0.3">
      <c r="A27183">
        <v>300681</v>
      </c>
      <c r="B27183" s="1" t="s">
        <v>15</v>
      </c>
      <c r="C27183" s="1" t="s">
        <v>21684</v>
      </c>
      <c r="D27183" s="1" t="s">
        <v>21685</v>
      </c>
      <c r="E27183" s="1" t="s">
        <v>21686</v>
      </c>
      <c r="F27183" s="1" t="s">
        <v>32</v>
      </c>
      <c r="G27183" s="2">
        <v>43398</v>
      </c>
      <c r="H27183">
        <v>2018</v>
      </c>
      <c r="I27183">
        <v>6</v>
      </c>
      <c r="J27183" s="1" t="s">
        <v>113</v>
      </c>
      <c r="K27183" s="1" t="s">
        <v>21</v>
      </c>
      <c r="L27183">
        <v>22.102</v>
      </c>
      <c r="M27183">
        <v>1378</v>
      </c>
      <c r="N27183">
        <v>30000000</v>
      </c>
      <c r="O27183">
        <v>8100000</v>
      </c>
    </row>
    <row r="27184" spans="1:15" x14ac:dyDescent="0.3">
      <c r="A27184">
        <v>300681</v>
      </c>
      <c r="B27184" s="1" t="s">
        <v>15</v>
      </c>
      <c r="C27184" s="1" t="s">
        <v>21684</v>
      </c>
      <c r="D27184" s="1" t="s">
        <v>21685</v>
      </c>
      <c r="E27184" s="1" t="s">
        <v>21686</v>
      </c>
      <c r="F27184" s="1" t="s">
        <v>32</v>
      </c>
      <c r="G27184" s="2">
        <v>43398</v>
      </c>
      <c r="H27184">
        <v>2018</v>
      </c>
      <c r="I27184">
        <v>6</v>
      </c>
      <c r="J27184" s="1" t="s">
        <v>49</v>
      </c>
      <c r="K27184" s="1" t="s">
        <v>21</v>
      </c>
      <c r="L27184">
        <v>22.102</v>
      </c>
      <c r="M27184">
        <v>1378</v>
      </c>
      <c r="N27184">
        <v>30000000</v>
      </c>
      <c r="O27184">
        <v>8100000</v>
      </c>
    </row>
    <row r="27185" spans="1:15" x14ac:dyDescent="0.3">
      <c r="A27185">
        <v>300681</v>
      </c>
      <c r="B27185" s="1" t="s">
        <v>15</v>
      </c>
      <c r="C27185" s="1" t="s">
        <v>21684</v>
      </c>
      <c r="D27185" s="1" t="s">
        <v>21685</v>
      </c>
      <c r="E27185" s="1" t="s">
        <v>21686</v>
      </c>
      <c r="F27185" s="1" t="s">
        <v>32</v>
      </c>
      <c r="G27185" s="2">
        <v>43398</v>
      </c>
      <c r="H27185">
        <v>2018</v>
      </c>
      <c r="I27185">
        <v>6</v>
      </c>
      <c r="J27185" s="1" t="s">
        <v>55</v>
      </c>
      <c r="K27185" s="1" t="s">
        <v>21</v>
      </c>
      <c r="L27185">
        <v>22.102</v>
      </c>
      <c r="M27185">
        <v>1378</v>
      </c>
      <c r="N27185">
        <v>30000000</v>
      </c>
      <c r="O27185">
        <v>8100000</v>
      </c>
    </row>
    <row r="27186" spans="1:15" x14ac:dyDescent="0.3">
      <c r="A27186">
        <v>531593</v>
      </c>
      <c r="B27186" s="1" t="s">
        <v>15</v>
      </c>
      <c r="C27186" s="1" t="s">
        <v>21687</v>
      </c>
      <c r="D27186" s="1" t="s">
        <v>5702</v>
      </c>
      <c r="E27186" s="1" t="s">
        <v>21688</v>
      </c>
      <c r="F27186" s="1" t="s">
        <v>29</v>
      </c>
      <c r="G27186" s="2">
        <v>43343</v>
      </c>
      <c r="H27186">
        <v>2018</v>
      </c>
      <c r="I27186">
        <v>5.3</v>
      </c>
      <c r="J27186" s="1" t="s">
        <v>30</v>
      </c>
      <c r="K27186" s="1" t="s">
        <v>21</v>
      </c>
      <c r="L27186">
        <v>22.048999999999999</v>
      </c>
      <c r="M27186">
        <v>288</v>
      </c>
      <c r="N27186">
        <v>0</v>
      </c>
      <c r="O27186">
        <v>598625</v>
      </c>
    </row>
    <row r="27187" spans="1:15" x14ac:dyDescent="0.3">
      <c r="A27187">
        <v>531593</v>
      </c>
      <c r="B27187" s="1" t="s">
        <v>15</v>
      </c>
      <c r="C27187" s="1" t="s">
        <v>21687</v>
      </c>
      <c r="D27187" s="1" t="s">
        <v>5702</v>
      </c>
      <c r="E27187" s="1" t="s">
        <v>21688</v>
      </c>
      <c r="F27187" s="1" t="s">
        <v>29</v>
      </c>
      <c r="G27187" s="2">
        <v>43343</v>
      </c>
      <c r="H27187">
        <v>2018</v>
      </c>
      <c r="I27187">
        <v>5.3</v>
      </c>
      <c r="J27187" s="1" t="s">
        <v>22</v>
      </c>
      <c r="K27187" s="1" t="s">
        <v>21</v>
      </c>
      <c r="L27187">
        <v>22.048999999999999</v>
      </c>
      <c r="M27187">
        <v>288</v>
      </c>
      <c r="N27187">
        <v>0</v>
      </c>
      <c r="O27187">
        <v>598625</v>
      </c>
    </row>
    <row r="27188" spans="1:15" x14ac:dyDescent="0.3">
      <c r="A27188">
        <v>531593</v>
      </c>
      <c r="B27188" s="1" t="s">
        <v>15</v>
      </c>
      <c r="C27188" s="1" t="s">
        <v>21687</v>
      </c>
      <c r="D27188" s="1" t="s">
        <v>5702</v>
      </c>
      <c r="E27188" s="1" t="s">
        <v>21688</v>
      </c>
      <c r="F27188" s="1" t="s">
        <v>29</v>
      </c>
      <c r="G27188" s="2">
        <v>43343</v>
      </c>
      <c r="H27188">
        <v>2018</v>
      </c>
      <c r="I27188">
        <v>5.3</v>
      </c>
      <c r="J27188" s="1" t="s">
        <v>49</v>
      </c>
      <c r="K27188" s="1" t="s">
        <v>21</v>
      </c>
      <c r="L27188">
        <v>22.048999999999999</v>
      </c>
      <c r="M27188">
        <v>288</v>
      </c>
      <c r="N27188">
        <v>0</v>
      </c>
      <c r="O27188">
        <v>598625</v>
      </c>
    </row>
    <row r="27189" spans="1:15" x14ac:dyDescent="0.3">
      <c r="A27189">
        <v>531593</v>
      </c>
      <c r="B27189" s="1" t="s">
        <v>15</v>
      </c>
      <c r="C27189" s="1" t="s">
        <v>21687</v>
      </c>
      <c r="D27189" s="1" t="s">
        <v>5702</v>
      </c>
      <c r="E27189" s="1" t="s">
        <v>21688</v>
      </c>
      <c r="F27189" s="1" t="s">
        <v>32</v>
      </c>
      <c r="G27189" s="2">
        <v>43343</v>
      </c>
      <c r="H27189">
        <v>2018</v>
      </c>
      <c r="I27189">
        <v>5.3</v>
      </c>
      <c r="J27189" s="1" t="s">
        <v>30</v>
      </c>
      <c r="K27189" s="1" t="s">
        <v>21</v>
      </c>
      <c r="L27189">
        <v>22.048999999999999</v>
      </c>
      <c r="M27189">
        <v>288</v>
      </c>
      <c r="N27189">
        <v>0</v>
      </c>
      <c r="O27189">
        <v>598625</v>
      </c>
    </row>
    <row r="27190" spans="1:15" x14ac:dyDescent="0.3">
      <c r="A27190">
        <v>531593</v>
      </c>
      <c r="B27190" s="1" t="s">
        <v>15</v>
      </c>
      <c r="C27190" s="1" t="s">
        <v>21687</v>
      </c>
      <c r="D27190" s="1" t="s">
        <v>5702</v>
      </c>
      <c r="E27190" s="1" t="s">
        <v>21688</v>
      </c>
      <c r="F27190" s="1" t="s">
        <v>32</v>
      </c>
      <c r="G27190" s="2">
        <v>43343</v>
      </c>
      <c r="H27190">
        <v>2018</v>
      </c>
      <c r="I27190">
        <v>5.3</v>
      </c>
      <c r="J27190" s="1" t="s">
        <v>22</v>
      </c>
      <c r="K27190" s="1" t="s">
        <v>21</v>
      </c>
      <c r="L27190">
        <v>22.048999999999999</v>
      </c>
      <c r="M27190">
        <v>288</v>
      </c>
      <c r="N27190">
        <v>0</v>
      </c>
      <c r="O27190">
        <v>598625</v>
      </c>
    </row>
    <row r="27191" spans="1:15" x14ac:dyDescent="0.3">
      <c r="A27191">
        <v>531593</v>
      </c>
      <c r="B27191" s="1" t="s">
        <v>15</v>
      </c>
      <c r="C27191" s="1" t="s">
        <v>21687</v>
      </c>
      <c r="D27191" s="1" t="s">
        <v>5702</v>
      </c>
      <c r="E27191" s="1" t="s">
        <v>21688</v>
      </c>
      <c r="F27191" s="1" t="s">
        <v>32</v>
      </c>
      <c r="G27191" s="2">
        <v>43343</v>
      </c>
      <c r="H27191">
        <v>2018</v>
      </c>
      <c r="I27191">
        <v>5.3</v>
      </c>
      <c r="J27191" s="1" t="s">
        <v>49</v>
      </c>
      <c r="K27191" s="1" t="s">
        <v>21</v>
      </c>
      <c r="L27191">
        <v>22.048999999999999</v>
      </c>
      <c r="M27191">
        <v>288</v>
      </c>
      <c r="N27191">
        <v>0</v>
      </c>
      <c r="O27191">
        <v>598625</v>
      </c>
    </row>
    <row r="27192" spans="1:15" x14ac:dyDescent="0.3">
      <c r="A27192">
        <v>513691</v>
      </c>
      <c r="B27192" s="1" t="s">
        <v>15</v>
      </c>
      <c r="C27192" s="1" t="s">
        <v>21689</v>
      </c>
      <c r="D27192" s="1" t="s">
        <v>6824</v>
      </c>
      <c r="E27192" s="1" t="s">
        <v>21690</v>
      </c>
      <c r="F27192" s="1" t="s">
        <v>29</v>
      </c>
      <c r="G27192" s="2">
        <v>43256</v>
      </c>
      <c r="H27192">
        <v>2018</v>
      </c>
      <c r="I27192">
        <v>5.8</v>
      </c>
      <c r="J27192" s="1" t="s">
        <v>30</v>
      </c>
      <c r="K27192" s="1" t="s">
        <v>21</v>
      </c>
      <c r="L27192">
        <v>21.899000000000001</v>
      </c>
      <c r="M27192">
        <v>214</v>
      </c>
      <c r="N27192">
        <v>3000000</v>
      </c>
      <c r="O27192">
        <v>28645</v>
      </c>
    </row>
    <row r="27193" spans="1:15" x14ac:dyDescent="0.3">
      <c r="A27193">
        <v>513691</v>
      </c>
      <c r="B27193" s="1" t="s">
        <v>15</v>
      </c>
      <c r="C27193" s="1" t="s">
        <v>21689</v>
      </c>
      <c r="D27193" s="1" t="s">
        <v>6824</v>
      </c>
      <c r="E27193" s="1" t="s">
        <v>21690</v>
      </c>
      <c r="F27193" s="1" t="s">
        <v>29</v>
      </c>
      <c r="G27193" s="2">
        <v>43256</v>
      </c>
      <c r="H27193">
        <v>2018</v>
      </c>
      <c r="I27193">
        <v>5.8</v>
      </c>
      <c r="J27193" s="1" t="s">
        <v>74</v>
      </c>
      <c r="K27193" s="1" t="s">
        <v>21</v>
      </c>
      <c r="L27193">
        <v>21.899000000000001</v>
      </c>
      <c r="M27193">
        <v>214</v>
      </c>
      <c r="N27193">
        <v>3000000</v>
      </c>
      <c r="O27193">
        <v>28645</v>
      </c>
    </row>
    <row r="27194" spans="1:15" x14ac:dyDescent="0.3">
      <c r="A27194">
        <v>513691</v>
      </c>
      <c r="B27194" s="1" t="s">
        <v>15</v>
      </c>
      <c r="C27194" s="1" t="s">
        <v>21689</v>
      </c>
      <c r="D27194" s="1" t="s">
        <v>6824</v>
      </c>
      <c r="E27194" s="1" t="s">
        <v>21690</v>
      </c>
      <c r="F27194" s="1" t="s">
        <v>32</v>
      </c>
      <c r="G27194" s="2">
        <v>43256</v>
      </c>
      <c r="H27194">
        <v>2018</v>
      </c>
      <c r="I27194">
        <v>5.8</v>
      </c>
      <c r="J27194" s="1" t="s">
        <v>30</v>
      </c>
      <c r="K27194" s="1" t="s">
        <v>21</v>
      </c>
      <c r="L27194">
        <v>21.899000000000001</v>
      </c>
      <c r="M27194">
        <v>214</v>
      </c>
      <c r="N27194">
        <v>3000000</v>
      </c>
      <c r="O27194">
        <v>28645</v>
      </c>
    </row>
    <row r="27195" spans="1:15" x14ac:dyDescent="0.3">
      <c r="A27195">
        <v>513691</v>
      </c>
      <c r="B27195" s="1" t="s">
        <v>15</v>
      </c>
      <c r="C27195" s="1" t="s">
        <v>21689</v>
      </c>
      <c r="D27195" s="1" t="s">
        <v>6824</v>
      </c>
      <c r="E27195" s="1" t="s">
        <v>21690</v>
      </c>
      <c r="F27195" s="1" t="s">
        <v>32</v>
      </c>
      <c r="G27195" s="2">
        <v>43256</v>
      </c>
      <c r="H27195">
        <v>2018</v>
      </c>
      <c r="I27195">
        <v>5.8</v>
      </c>
      <c r="J27195" s="1" t="s">
        <v>74</v>
      </c>
      <c r="K27195" s="1" t="s">
        <v>21</v>
      </c>
      <c r="L27195">
        <v>21.899000000000001</v>
      </c>
      <c r="M27195">
        <v>214</v>
      </c>
      <c r="N27195">
        <v>3000000</v>
      </c>
      <c r="O27195">
        <v>28645</v>
      </c>
    </row>
    <row r="27196" spans="1:15" x14ac:dyDescent="0.3">
      <c r="A27196">
        <v>495925</v>
      </c>
      <c r="B27196" s="1" t="s">
        <v>15</v>
      </c>
      <c r="C27196" s="1" t="s">
        <v>21691</v>
      </c>
      <c r="D27196" s="1" t="s">
        <v>21692</v>
      </c>
      <c r="E27196" s="1" t="s">
        <v>6541</v>
      </c>
      <c r="F27196" s="1" t="s">
        <v>163</v>
      </c>
      <c r="G27196" s="2">
        <v>43162</v>
      </c>
      <c r="H27196">
        <v>2018</v>
      </c>
      <c r="I27196">
        <v>7.2</v>
      </c>
      <c r="J27196" s="1" t="s">
        <v>40</v>
      </c>
      <c r="K27196" s="1" t="s">
        <v>246</v>
      </c>
      <c r="L27196">
        <v>21.789000000000001</v>
      </c>
      <c r="M27196">
        <v>91</v>
      </c>
      <c r="N27196">
        <v>0</v>
      </c>
      <c r="O27196">
        <v>80900000</v>
      </c>
    </row>
    <row r="27197" spans="1:15" x14ac:dyDescent="0.3">
      <c r="A27197">
        <v>495925</v>
      </c>
      <c r="B27197" s="1" t="s">
        <v>15</v>
      </c>
      <c r="C27197" s="1" t="s">
        <v>21691</v>
      </c>
      <c r="D27197" s="1" t="s">
        <v>21692</v>
      </c>
      <c r="E27197" s="1" t="s">
        <v>6541</v>
      </c>
      <c r="F27197" s="1" t="s">
        <v>163</v>
      </c>
      <c r="G27197" s="2">
        <v>43162</v>
      </c>
      <c r="H27197">
        <v>2018</v>
      </c>
      <c r="I27197">
        <v>7.2</v>
      </c>
      <c r="J27197" s="1" t="s">
        <v>22</v>
      </c>
      <c r="K27197" s="1" t="s">
        <v>246</v>
      </c>
      <c r="L27197">
        <v>21.789000000000001</v>
      </c>
      <c r="M27197">
        <v>91</v>
      </c>
      <c r="N27197">
        <v>0</v>
      </c>
      <c r="O27197">
        <v>80900000</v>
      </c>
    </row>
    <row r="27198" spans="1:15" x14ac:dyDescent="0.3">
      <c r="A27198">
        <v>495925</v>
      </c>
      <c r="B27198" s="1" t="s">
        <v>15</v>
      </c>
      <c r="C27198" s="1" t="s">
        <v>21691</v>
      </c>
      <c r="D27198" s="1" t="s">
        <v>21692</v>
      </c>
      <c r="E27198" s="1" t="s">
        <v>6541</v>
      </c>
      <c r="F27198" s="1" t="s">
        <v>163</v>
      </c>
      <c r="G27198" s="2">
        <v>43162</v>
      </c>
      <c r="H27198">
        <v>2018</v>
      </c>
      <c r="I27198">
        <v>7.2</v>
      </c>
      <c r="J27198" s="1" t="s">
        <v>23</v>
      </c>
      <c r="K27198" s="1" t="s">
        <v>246</v>
      </c>
      <c r="L27198">
        <v>21.789000000000001</v>
      </c>
      <c r="M27198">
        <v>91</v>
      </c>
      <c r="N27198">
        <v>0</v>
      </c>
      <c r="O27198">
        <v>80900000</v>
      </c>
    </row>
    <row r="27199" spans="1:15" x14ac:dyDescent="0.3">
      <c r="A27199">
        <v>495925</v>
      </c>
      <c r="B27199" s="1" t="s">
        <v>15</v>
      </c>
      <c r="C27199" s="1" t="s">
        <v>21691</v>
      </c>
      <c r="D27199" s="1" t="s">
        <v>21692</v>
      </c>
      <c r="E27199" s="1" t="s">
        <v>6541</v>
      </c>
      <c r="F27199" s="1" t="s">
        <v>163</v>
      </c>
      <c r="G27199" s="2">
        <v>43162</v>
      </c>
      <c r="H27199">
        <v>2018</v>
      </c>
      <c r="I27199">
        <v>7.2</v>
      </c>
      <c r="J27199" s="1" t="s">
        <v>31</v>
      </c>
      <c r="K27199" s="1" t="s">
        <v>246</v>
      </c>
      <c r="L27199">
        <v>21.789000000000001</v>
      </c>
      <c r="M27199">
        <v>91</v>
      </c>
      <c r="N27199">
        <v>0</v>
      </c>
      <c r="O27199">
        <v>80900000</v>
      </c>
    </row>
    <row r="27200" spans="1:15" x14ac:dyDescent="0.3">
      <c r="A27200">
        <v>495925</v>
      </c>
      <c r="B27200" s="1" t="s">
        <v>15</v>
      </c>
      <c r="C27200" s="1" t="s">
        <v>21691</v>
      </c>
      <c r="D27200" s="1" t="s">
        <v>21692</v>
      </c>
      <c r="E27200" s="1" t="s">
        <v>6541</v>
      </c>
      <c r="F27200" s="1" t="s">
        <v>163</v>
      </c>
      <c r="G27200" s="2">
        <v>43162</v>
      </c>
      <c r="H27200">
        <v>2018</v>
      </c>
      <c r="I27200">
        <v>7.2</v>
      </c>
      <c r="J27200" s="1" t="s">
        <v>74</v>
      </c>
      <c r="K27200" s="1" t="s">
        <v>246</v>
      </c>
      <c r="L27200">
        <v>21.789000000000001</v>
      </c>
      <c r="M27200">
        <v>91</v>
      </c>
      <c r="N27200">
        <v>0</v>
      </c>
      <c r="O27200">
        <v>80900000</v>
      </c>
    </row>
    <row r="27201" spans="1:15" x14ac:dyDescent="0.3">
      <c r="A27201">
        <v>495925</v>
      </c>
      <c r="B27201" s="1" t="s">
        <v>15</v>
      </c>
      <c r="C27201" s="1" t="s">
        <v>21691</v>
      </c>
      <c r="D27201" s="1" t="s">
        <v>21692</v>
      </c>
      <c r="E27201" s="1" t="s">
        <v>6541</v>
      </c>
      <c r="F27201" s="1" t="s">
        <v>163</v>
      </c>
      <c r="G27201" s="2">
        <v>43162</v>
      </c>
      <c r="H27201">
        <v>2018</v>
      </c>
      <c r="I27201">
        <v>7.2</v>
      </c>
      <c r="J27201" s="1" t="s">
        <v>25</v>
      </c>
      <c r="K27201" s="1" t="s">
        <v>246</v>
      </c>
      <c r="L27201">
        <v>21.789000000000001</v>
      </c>
      <c r="M27201">
        <v>91</v>
      </c>
      <c r="N27201">
        <v>0</v>
      </c>
      <c r="O27201">
        <v>80900000</v>
      </c>
    </row>
    <row r="27202" spans="1:15" x14ac:dyDescent="0.3">
      <c r="A27202">
        <v>474395</v>
      </c>
      <c r="B27202" s="1" t="s">
        <v>15</v>
      </c>
      <c r="C27202" s="1" t="s">
        <v>21693</v>
      </c>
      <c r="D27202" s="1" t="s">
        <v>21694</v>
      </c>
      <c r="E27202" s="1" t="s">
        <v>21695</v>
      </c>
      <c r="F27202" s="1" t="s">
        <v>19</v>
      </c>
      <c r="G27202" s="2">
        <v>43308</v>
      </c>
      <c r="H27202">
        <v>2018</v>
      </c>
      <c r="I27202">
        <v>7.2</v>
      </c>
      <c r="J27202" s="1" t="s">
        <v>40</v>
      </c>
      <c r="K27202" s="1" t="s">
        <v>21</v>
      </c>
      <c r="L27202">
        <v>21.734999999999999</v>
      </c>
      <c r="M27202">
        <v>1119</v>
      </c>
      <c r="N27202">
        <v>10000000</v>
      </c>
      <c r="O27202">
        <v>52390236</v>
      </c>
    </row>
    <row r="27203" spans="1:15" x14ac:dyDescent="0.3">
      <c r="A27203">
        <v>474395</v>
      </c>
      <c r="B27203" s="1" t="s">
        <v>15</v>
      </c>
      <c r="C27203" s="1" t="s">
        <v>21693</v>
      </c>
      <c r="D27203" s="1" t="s">
        <v>21694</v>
      </c>
      <c r="E27203" s="1" t="s">
        <v>21695</v>
      </c>
      <c r="F27203" s="1" t="s">
        <v>19</v>
      </c>
      <c r="G27203" s="2">
        <v>43308</v>
      </c>
      <c r="H27203">
        <v>2018</v>
      </c>
      <c r="I27203">
        <v>7.2</v>
      </c>
      <c r="J27203" s="1" t="s">
        <v>60</v>
      </c>
      <c r="K27203" s="1" t="s">
        <v>21</v>
      </c>
      <c r="L27203">
        <v>21.734999999999999</v>
      </c>
      <c r="M27203">
        <v>1119</v>
      </c>
      <c r="N27203">
        <v>10000000</v>
      </c>
      <c r="O27203">
        <v>52390236</v>
      </c>
    </row>
    <row r="27204" spans="1:15" x14ac:dyDescent="0.3">
      <c r="A27204">
        <v>474395</v>
      </c>
      <c r="B27204" s="1" t="s">
        <v>15</v>
      </c>
      <c r="C27204" s="1" t="s">
        <v>21693</v>
      </c>
      <c r="D27204" s="1" t="s">
        <v>21694</v>
      </c>
      <c r="E27204" s="1" t="s">
        <v>21695</v>
      </c>
      <c r="F27204" s="1" t="s">
        <v>19</v>
      </c>
      <c r="G27204" s="2">
        <v>43308</v>
      </c>
      <c r="H27204">
        <v>2018</v>
      </c>
      <c r="I27204">
        <v>7.2</v>
      </c>
      <c r="J27204" s="1" t="s">
        <v>74</v>
      </c>
      <c r="K27204" s="1" t="s">
        <v>21</v>
      </c>
      <c r="L27204">
        <v>21.734999999999999</v>
      </c>
      <c r="M27204">
        <v>1119</v>
      </c>
      <c r="N27204">
        <v>10000000</v>
      </c>
      <c r="O27204">
        <v>52390236</v>
      </c>
    </row>
    <row r="27205" spans="1:15" x14ac:dyDescent="0.3">
      <c r="A27205">
        <v>474395</v>
      </c>
      <c r="B27205" s="1" t="s">
        <v>15</v>
      </c>
      <c r="C27205" s="1" t="s">
        <v>21693</v>
      </c>
      <c r="D27205" s="1" t="s">
        <v>21694</v>
      </c>
      <c r="E27205" s="1" t="s">
        <v>21695</v>
      </c>
      <c r="F27205" s="1" t="s">
        <v>19</v>
      </c>
      <c r="G27205" s="2">
        <v>43308</v>
      </c>
      <c r="H27205">
        <v>2018</v>
      </c>
      <c r="I27205">
        <v>7.2</v>
      </c>
      <c r="J27205" s="1" t="s">
        <v>31</v>
      </c>
      <c r="K27205" s="1" t="s">
        <v>21</v>
      </c>
      <c r="L27205">
        <v>21.734999999999999</v>
      </c>
      <c r="M27205">
        <v>1119</v>
      </c>
      <c r="N27205">
        <v>10000000</v>
      </c>
      <c r="O27205">
        <v>52390236</v>
      </c>
    </row>
    <row r="27206" spans="1:15" x14ac:dyDescent="0.3">
      <c r="A27206">
        <v>497984</v>
      </c>
      <c r="B27206" s="1" t="s">
        <v>15</v>
      </c>
      <c r="C27206" s="1" t="s">
        <v>21696</v>
      </c>
      <c r="D27206" s="1" t="s">
        <v>6131</v>
      </c>
      <c r="E27206" s="1" t="s">
        <v>21697</v>
      </c>
      <c r="F27206" s="1" t="s">
        <v>54</v>
      </c>
      <c r="G27206" s="2">
        <v>43147</v>
      </c>
      <c r="H27206">
        <v>2018</v>
      </c>
      <c r="I27206">
        <v>6.7</v>
      </c>
      <c r="J27206" s="1" t="s">
        <v>36</v>
      </c>
      <c r="K27206" s="1" t="s">
        <v>564</v>
      </c>
      <c r="L27206">
        <v>21.666</v>
      </c>
      <c r="M27206">
        <v>128</v>
      </c>
      <c r="N27206">
        <v>0</v>
      </c>
      <c r="O27206">
        <v>361682618</v>
      </c>
    </row>
    <row r="27207" spans="1:15" x14ac:dyDescent="0.3">
      <c r="A27207">
        <v>497984</v>
      </c>
      <c r="B27207" s="1" t="s">
        <v>15</v>
      </c>
      <c r="C27207" s="1" t="s">
        <v>21696</v>
      </c>
      <c r="D27207" s="1" t="s">
        <v>6131</v>
      </c>
      <c r="E27207" s="1" t="s">
        <v>21697</v>
      </c>
      <c r="F27207" s="1" t="s">
        <v>54</v>
      </c>
      <c r="G27207" s="2">
        <v>43147</v>
      </c>
      <c r="H27207">
        <v>2018</v>
      </c>
      <c r="I27207">
        <v>6.7</v>
      </c>
      <c r="J27207" s="1" t="s">
        <v>74</v>
      </c>
      <c r="K27207" s="1" t="s">
        <v>564</v>
      </c>
      <c r="L27207">
        <v>21.666</v>
      </c>
      <c r="M27207">
        <v>128</v>
      </c>
      <c r="N27207">
        <v>0</v>
      </c>
      <c r="O27207">
        <v>361682618</v>
      </c>
    </row>
    <row r="27208" spans="1:15" x14ac:dyDescent="0.3">
      <c r="A27208">
        <v>497984</v>
      </c>
      <c r="B27208" s="1" t="s">
        <v>15</v>
      </c>
      <c r="C27208" s="1" t="s">
        <v>21696</v>
      </c>
      <c r="D27208" s="1" t="s">
        <v>6131</v>
      </c>
      <c r="E27208" s="1" t="s">
        <v>21697</v>
      </c>
      <c r="F27208" s="1" t="s">
        <v>54</v>
      </c>
      <c r="G27208" s="2">
        <v>43147</v>
      </c>
      <c r="H27208">
        <v>2018</v>
      </c>
      <c r="I27208">
        <v>6.7</v>
      </c>
      <c r="J27208" s="1" t="s">
        <v>23</v>
      </c>
      <c r="K27208" s="1" t="s">
        <v>564</v>
      </c>
      <c r="L27208">
        <v>21.666</v>
      </c>
      <c r="M27208">
        <v>128</v>
      </c>
      <c r="N27208">
        <v>0</v>
      </c>
      <c r="O27208">
        <v>361682618</v>
      </c>
    </row>
    <row r="27209" spans="1:15" x14ac:dyDescent="0.3">
      <c r="A27209">
        <v>497984</v>
      </c>
      <c r="B27209" s="1" t="s">
        <v>15</v>
      </c>
      <c r="C27209" s="1" t="s">
        <v>21696</v>
      </c>
      <c r="D27209" s="1" t="s">
        <v>6131</v>
      </c>
      <c r="E27209" s="1" t="s">
        <v>21697</v>
      </c>
      <c r="F27209" s="1" t="s">
        <v>56</v>
      </c>
      <c r="G27209" s="2">
        <v>43147</v>
      </c>
      <c r="H27209">
        <v>2018</v>
      </c>
      <c r="I27209">
        <v>6.7</v>
      </c>
      <c r="J27209" s="1" t="s">
        <v>36</v>
      </c>
      <c r="K27209" s="1" t="s">
        <v>564</v>
      </c>
      <c r="L27209">
        <v>21.666</v>
      </c>
      <c r="M27209">
        <v>128</v>
      </c>
      <c r="N27209">
        <v>0</v>
      </c>
      <c r="O27209">
        <v>361682618</v>
      </c>
    </row>
    <row r="27210" spans="1:15" x14ac:dyDescent="0.3">
      <c r="A27210">
        <v>497984</v>
      </c>
      <c r="B27210" s="1" t="s">
        <v>15</v>
      </c>
      <c r="C27210" s="1" t="s">
        <v>21696</v>
      </c>
      <c r="D27210" s="1" t="s">
        <v>6131</v>
      </c>
      <c r="E27210" s="1" t="s">
        <v>21697</v>
      </c>
      <c r="F27210" s="1" t="s">
        <v>56</v>
      </c>
      <c r="G27210" s="2">
        <v>43147</v>
      </c>
      <c r="H27210">
        <v>2018</v>
      </c>
      <c r="I27210">
        <v>6.7</v>
      </c>
      <c r="J27210" s="1" t="s">
        <v>74</v>
      </c>
      <c r="K27210" s="1" t="s">
        <v>564</v>
      </c>
      <c r="L27210">
        <v>21.666</v>
      </c>
      <c r="M27210">
        <v>128</v>
      </c>
      <c r="N27210">
        <v>0</v>
      </c>
      <c r="O27210">
        <v>361682618</v>
      </c>
    </row>
    <row r="27211" spans="1:15" x14ac:dyDescent="0.3">
      <c r="A27211">
        <v>497984</v>
      </c>
      <c r="B27211" s="1" t="s">
        <v>15</v>
      </c>
      <c r="C27211" s="1" t="s">
        <v>21696</v>
      </c>
      <c r="D27211" s="1" t="s">
        <v>6131</v>
      </c>
      <c r="E27211" s="1" t="s">
        <v>21697</v>
      </c>
      <c r="F27211" s="1" t="s">
        <v>56</v>
      </c>
      <c r="G27211" s="2">
        <v>43147</v>
      </c>
      <c r="H27211">
        <v>2018</v>
      </c>
      <c r="I27211">
        <v>6.7</v>
      </c>
      <c r="J27211" s="1" t="s">
        <v>23</v>
      </c>
      <c r="K27211" s="1" t="s">
        <v>564</v>
      </c>
      <c r="L27211">
        <v>21.666</v>
      </c>
      <c r="M27211">
        <v>128</v>
      </c>
      <c r="N27211">
        <v>0</v>
      </c>
      <c r="O27211">
        <v>361682618</v>
      </c>
    </row>
    <row r="27212" spans="1:15" x14ac:dyDescent="0.3">
      <c r="A27212">
        <v>532973</v>
      </c>
      <c r="B27212" s="1" t="s">
        <v>15</v>
      </c>
      <c r="C27212" s="1" t="s">
        <v>21698</v>
      </c>
      <c r="D27212" s="1" t="s">
        <v>14190</v>
      </c>
      <c r="E27212" s="1" t="s">
        <v>21699</v>
      </c>
      <c r="F27212" s="1" t="s">
        <v>19</v>
      </c>
      <c r="G27212" s="2">
        <v>43357</v>
      </c>
      <c r="H27212">
        <v>2018</v>
      </c>
      <c r="I27212">
        <v>5.6</v>
      </c>
      <c r="J27212" s="1" t="s">
        <v>168</v>
      </c>
      <c r="K27212" s="1" t="s">
        <v>21</v>
      </c>
      <c r="L27212">
        <v>21.539000000000001</v>
      </c>
      <c r="M27212">
        <v>165</v>
      </c>
      <c r="N27212">
        <v>0</v>
      </c>
      <c r="O27212">
        <v>0</v>
      </c>
    </row>
    <row r="27213" spans="1:15" x14ac:dyDescent="0.3">
      <c r="A27213">
        <v>532973</v>
      </c>
      <c r="B27213" s="1" t="s">
        <v>15</v>
      </c>
      <c r="C27213" s="1" t="s">
        <v>21698</v>
      </c>
      <c r="D27213" s="1" t="s">
        <v>14190</v>
      </c>
      <c r="E27213" s="1" t="s">
        <v>21699</v>
      </c>
      <c r="F27213" s="1" t="s">
        <v>19</v>
      </c>
      <c r="G27213" s="2">
        <v>43357</v>
      </c>
      <c r="H27213">
        <v>2018</v>
      </c>
      <c r="I27213">
        <v>5.6</v>
      </c>
      <c r="J27213" s="1" t="s">
        <v>50</v>
      </c>
      <c r="K27213" s="1" t="s">
        <v>21</v>
      </c>
      <c r="L27213">
        <v>21.539000000000001</v>
      </c>
      <c r="M27213">
        <v>165</v>
      </c>
      <c r="N27213">
        <v>0</v>
      </c>
      <c r="O27213">
        <v>0</v>
      </c>
    </row>
    <row r="27214" spans="1:15" x14ac:dyDescent="0.3">
      <c r="A27214">
        <v>538858</v>
      </c>
      <c r="B27214" s="1" t="s">
        <v>15</v>
      </c>
      <c r="C27214" s="1" t="s">
        <v>21700</v>
      </c>
      <c r="D27214" s="1" t="s">
        <v>21701</v>
      </c>
      <c r="E27214" s="1" t="s">
        <v>21702</v>
      </c>
      <c r="F27214" s="1" t="s">
        <v>218</v>
      </c>
      <c r="G27214" s="2">
        <v>43385</v>
      </c>
      <c r="H27214">
        <v>2018</v>
      </c>
      <c r="I27214">
        <v>7.5</v>
      </c>
      <c r="J27214" s="1" t="s">
        <v>44</v>
      </c>
      <c r="K27214" s="1" t="s">
        <v>240</v>
      </c>
      <c r="L27214">
        <v>21.387</v>
      </c>
      <c r="M27214">
        <v>259</v>
      </c>
      <c r="N27214">
        <v>0</v>
      </c>
      <c r="O27214">
        <v>0</v>
      </c>
    </row>
    <row r="27215" spans="1:15" x14ac:dyDescent="0.3">
      <c r="A27215">
        <v>538858</v>
      </c>
      <c r="B27215" s="1" t="s">
        <v>15</v>
      </c>
      <c r="C27215" s="1" t="s">
        <v>21700</v>
      </c>
      <c r="D27215" s="1" t="s">
        <v>21701</v>
      </c>
      <c r="E27215" s="1" t="s">
        <v>21702</v>
      </c>
      <c r="F27215" s="1" t="s">
        <v>218</v>
      </c>
      <c r="G27215" s="2">
        <v>43385</v>
      </c>
      <c r="H27215">
        <v>2018</v>
      </c>
      <c r="I27215">
        <v>7.5</v>
      </c>
      <c r="J27215" s="1" t="s">
        <v>91</v>
      </c>
      <c r="K27215" s="1" t="s">
        <v>240</v>
      </c>
      <c r="L27215">
        <v>21.387</v>
      </c>
      <c r="M27215">
        <v>259</v>
      </c>
      <c r="N27215">
        <v>0</v>
      </c>
      <c r="O27215">
        <v>0</v>
      </c>
    </row>
    <row r="27216" spans="1:15" x14ac:dyDescent="0.3">
      <c r="A27216">
        <v>538858</v>
      </c>
      <c r="B27216" s="1" t="s">
        <v>15</v>
      </c>
      <c r="C27216" s="1" t="s">
        <v>21700</v>
      </c>
      <c r="D27216" s="1" t="s">
        <v>21701</v>
      </c>
      <c r="E27216" s="1" t="s">
        <v>21702</v>
      </c>
      <c r="F27216" s="1" t="s">
        <v>791</v>
      </c>
      <c r="G27216" s="2">
        <v>43385</v>
      </c>
      <c r="H27216">
        <v>2018</v>
      </c>
      <c r="I27216">
        <v>7.5</v>
      </c>
      <c r="J27216" s="1" t="s">
        <v>44</v>
      </c>
      <c r="K27216" s="1" t="s">
        <v>240</v>
      </c>
      <c r="L27216">
        <v>21.387</v>
      </c>
      <c r="M27216">
        <v>259</v>
      </c>
      <c r="N27216">
        <v>0</v>
      </c>
      <c r="O27216">
        <v>0</v>
      </c>
    </row>
    <row r="27217" spans="1:15" x14ac:dyDescent="0.3">
      <c r="A27217">
        <v>538858</v>
      </c>
      <c r="B27217" s="1" t="s">
        <v>15</v>
      </c>
      <c r="C27217" s="1" t="s">
        <v>21700</v>
      </c>
      <c r="D27217" s="1" t="s">
        <v>21701</v>
      </c>
      <c r="E27217" s="1" t="s">
        <v>21702</v>
      </c>
      <c r="F27217" s="1" t="s">
        <v>791</v>
      </c>
      <c r="G27217" s="2">
        <v>43385</v>
      </c>
      <c r="H27217">
        <v>2018</v>
      </c>
      <c r="I27217">
        <v>7.5</v>
      </c>
      <c r="J27217" s="1" t="s">
        <v>91</v>
      </c>
      <c r="K27217" s="1" t="s">
        <v>240</v>
      </c>
      <c r="L27217">
        <v>21.387</v>
      </c>
      <c r="M27217">
        <v>259</v>
      </c>
      <c r="N27217">
        <v>0</v>
      </c>
      <c r="O27217">
        <v>0</v>
      </c>
    </row>
    <row r="27218" spans="1:15" x14ac:dyDescent="0.3">
      <c r="A27218">
        <v>470044</v>
      </c>
      <c r="B27218" s="1" t="s">
        <v>15</v>
      </c>
      <c r="C27218" s="1" t="s">
        <v>21703</v>
      </c>
      <c r="D27218" s="1" t="s">
        <v>333</v>
      </c>
      <c r="E27218" s="1" t="s">
        <v>21704</v>
      </c>
      <c r="F27218" s="1" t="s">
        <v>19</v>
      </c>
      <c r="G27218" s="2">
        <v>43392</v>
      </c>
      <c r="H27218">
        <v>2018</v>
      </c>
      <c r="I27218">
        <v>8.1</v>
      </c>
      <c r="J27218" s="1" t="s">
        <v>89</v>
      </c>
      <c r="K27218" s="1" t="s">
        <v>21</v>
      </c>
      <c r="L27218">
        <v>21.236000000000001</v>
      </c>
      <c r="M27218">
        <v>2137</v>
      </c>
      <c r="N27218">
        <v>23000000</v>
      </c>
      <c r="O27218">
        <v>34934009</v>
      </c>
    </row>
    <row r="27219" spans="1:15" x14ac:dyDescent="0.3">
      <c r="A27219">
        <v>470044</v>
      </c>
      <c r="B27219" s="1" t="s">
        <v>15</v>
      </c>
      <c r="C27219" s="1" t="s">
        <v>21703</v>
      </c>
      <c r="D27219" s="1" t="s">
        <v>333</v>
      </c>
      <c r="E27219" s="1" t="s">
        <v>21704</v>
      </c>
      <c r="F27219" s="1" t="s">
        <v>19</v>
      </c>
      <c r="G27219" s="2">
        <v>43392</v>
      </c>
      <c r="H27219">
        <v>2018</v>
      </c>
      <c r="I27219">
        <v>8.1</v>
      </c>
      <c r="J27219" s="1" t="s">
        <v>55</v>
      </c>
      <c r="K27219" s="1" t="s">
        <v>21</v>
      </c>
      <c r="L27219">
        <v>21.236000000000001</v>
      </c>
      <c r="M27219">
        <v>2137</v>
      </c>
      <c r="N27219">
        <v>23000000</v>
      </c>
      <c r="O27219">
        <v>34934009</v>
      </c>
    </row>
    <row r="27220" spans="1:15" x14ac:dyDescent="0.3">
      <c r="A27220">
        <v>494407</v>
      </c>
      <c r="B27220" s="1" t="s">
        <v>15</v>
      </c>
      <c r="C27220" s="1" t="s">
        <v>21705</v>
      </c>
      <c r="D27220" s="1" t="s">
        <v>21706</v>
      </c>
      <c r="E27220" s="1" t="s">
        <v>19239</v>
      </c>
      <c r="F27220" s="1" t="s">
        <v>163</v>
      </c>
      <c r="G27220" s="2">
        <v>43294</v>
      </c>
      <c r="H27220">
        <v>2018</v>
      </c>
      <c r="I27220">
        <v>7.1</v>
      </c>
      <c r="J27220" s="1" t="s">
        <v>40</v>
      </c>
      <c r="K27220" s="1" t="s">
        <v>246</v>
      </c>
      <c r="L27220">
        <v>21.128</v>
      </c>
      <c r="M27220">
        <v>201</v>
      </c>
      <c r="N27220">
        <v>0</v>
      </c>
      <c r="O27220">
        <v>23740788</v>
      </c>
    </row>
    <row r="27221" spans="1:15" x14ac:dyDescent="0.3">
      <c r="A27221">
        <v>494407</v>
      </c>
      <c r="B27221" s="1" t="s">
        <v>15</v>
      </c>
      <c r="C27221" s="1" t="s">
        <v>21705</v>
      </c>
      <c r="D27221" s="1" t="s">
        <v>21706</v>
      </c>
      <c r="E27221" s="1" t="s">
        <v>19239</v>
      </c>
      <c r="F27221" s="1" t="s">
        <v>163</v>
      </c>
      <c r="G27221" s="2">
        <v>43294</v>
      </c>
      <c r="H27221">
        <v>2018</v>
      </c>
      <c r="I27221">
        <v>7.1</v>
      </c>
      <c r="J27221" s="1" t="s">
        <v>25</v>
      </c>
      <c r="K27221" s="1" t="s">
        <v>246</v>
      </c>
      <c r="L27221">
        <v>21.128</v>
      </c>
      <c r="M27221">
        <v>201</v>
      </c>
      <c r="N27221">
        <v>0</v>
      </c>
      <c r="O27221">
        <v>23740788</v>
      </c>
    </row>
    <row r="27222" spans="1:15" x14ac:dyDescent="0.3">
      <c r="A27222">
        <v>494407</v>
      </c>
      <c r="B27222" s="1" t="s">
        <v>15</v>
      </c>
      <c r="C27222" s="1" t="s">
        <v>21705</v>
      </c>
      <c r="D27222" s="1" t="s">
        <v>21706</v>
      </c>
      <c r="E27222" s="1" t="s">
        <v>19239</v>
      </c>
      <c r="F27222" s="1" t="s">
        <v>163</v>
      </c>
      <c r="G27222" s="2">
        <v>43294</v>
      </c>
      <c r="H27222">
        <v>2018</v>
      </c>
      <c r="I27222">
        <v>7.1</v>
      </c>
      <c r="J27222" s="1" t="s">
        <v>22</v>
      </c>
      <c r="K27222" s="1" t="s">
        <v>246</v>
      </c>
      <c r="L27222">
        <v>21.128</v>
      </c>
      <c r="M27222">
        <v>201</v>
      </c>
      <c r="N27222">
        <v>0</v>
      </c>
      <c r="O27222">
        <v>23740788</v>
      </c>
    </row>
    <row r="27223" spans="1:15" x14ac:dyDescent="0.3">
      <c r="A27223">
        <v>494407</v>
      </c>
      <c r="B27223" s="1" t="s">
        <v>15</v>
      </c>
      <c r="C27223" s="1" t="s">
        <v>21705</v>
      </c>
      <c r="D27223" s="1" t="s">
        <v>21706</v>
      </c>
      <c r="E27223" s="1" t="s">
        <v>19239</v>
      </c>
      <c r="F27223" s="1" t="s">
        <v>163</v>
      </c>
      <c r="G27223" s="2">
        <v>43294</v>
      </c>
      <c r="H27223">
        <v>2018</v>
      </c>
      <c r="I27223">
        <v>7.1</v>
      </c>
      <c r="J27223" s="1" t="s">
        <v>23</v>
      </c>
      <c r="K27223" s="1" t="s">
        <v>246</v>
      </c>
      <c r="L27223">
        <v>21.128</v>
      </c>
      <c r="M27223">
        <v>201</v>
      </c>
      <c r="N27223">
        <v>0</v>
      </c>
      <c r="O27223">
        <v>23740788</v>
      </c>
    </row>
    <row r="27224" spans="1:15" x14ac:dyDescent="0.3">
      <c r="A27224">
        <v>458594</v>
      </c>
      <c r="B27224" s="1" t="s">
        <v>15</v>
      </c>
      <c r="C27224" s="1" t="s">
        <v>21707</v>
      </c>
      <c r="D27224" s="1" t="s">
        <v>143</v>
      </c>
      <c r="E27224" s="1" t="s">
        <v>21708</v>
      </c>
      <c r="F27224" s="1" t="s">
        <v>54</v>
      </c>
      <c r="G27224" s="2">
        <v>43349</v>
      </c>
      <c r="H27224">
        <v>2018</v>
      </c>
      <c r="I27224">
        <v>6.7</v>
      </c>
      <c r="J27224" s="1" t="s">
        <v>30</v>
      </c>
      <c r="K27224" s="1" t="s">
        <v>21</v>
      </c>
      <c r="L27224">
        <v>21.094000000000001</v>
      </c>
      <c r="M27224">
        <v>2079</v>
      </c>
      <c r="N27224">
        <v>25000000</v>
      </c>
      <c r="O27224">
        <v>53918723</v>
      </c>
    </row>
    <row r="27225" spans="1:15" x14ac:dyDescent="0.3">
      <c r="A27225">
        <v>458594</v>
      </c>
      <c r="B27225" s="1" t="s">
        <v>15</v>
      </c>
      <c r="C27225" s="1" t="s">
        <v>21707</v>
      </c>
      <c r="D27225" s="1" t="s">
        <v>143</v>
      </c>
      <c r="E27225" s="1" t="s">
        <v>21708</v>
      </c>
      <c r="F27225" s="1" t="s">
        <v>54</v>
      </c>
      <c r="G27225" s="2">
        <v>43349</v>
      </c>
      <c r="H27225">
        <v>2018</v>
      </c>
      <c r="I27225">
        <v>6.7</v>
      </c>
      <c r="J27225" s="1" t="s">
        <v>49</v>
      </c>
      <c r="K27225" s="1" t="s">
        <v>21</v>
      </c>
      <c r="L27225">
        <v>21.094000000000001</v>
      </c>
      <c r="M27225">
        <v>2079</v>
      </c>
      <c r="N27225">
        <v>25000000</v>
      </c>
      <c r="O27225">
        <v>53918723</v>
      </c>
    </row>
    <row r="27226" spans="1:15" x14ac:dyDescent="0.3">
      <c r="A27226">
        <v>458594</v>
      </c>
      <c r="B27226" s="1" t="s">
        <v>15</v>
      </c>
      <c r="C27226" s="1" t="s">
        <v>21707</v>
      </c>
      <c r="D27226" s="1" t="s">
        <v>143</v>
      </c>
      <c r="E27226" s="1" t="s">
        <v>21708</v>
      </c>
      <c r="F27226" s="1" t="s">
        <v>32</v>
      </c>
      <c r="G27226" s="2">
        <v>43349</v>
      </c>
      <c r="H27226">
        <v>2018</v>
      </c>
      <c r="I27226">
        <v>6.7</v>
      </c>
      <c r="J27226" s="1" t="s">
        <v>30</v>
      </c>
      <c r="K27226" s="1" t="s">
        <v>21</v>
      </c>
      <c r="L27226">
        <v>21.094000000000001</v>
      </c>
      <c r="M27226">
        <v>2079</v>
      </c>
      <c r="N27226">
        <v>25000000</v>
      </c>
      <c r="O27226">
        <v>53918723</v>
      </c>
    </row>
    <row r="27227" spans="1:15" x14ac:dyDescent="0.3">
      <c r="A27227">
        <v>458594</v>
      </c>
      <c r="B27227" s="1" t="s">
        <v>15</v>
      </c>
      <c r="C27227" s="1" t="s">
        <v>21707</v>
      </c>
      <c r="D27227" s="1" t="s">
        <v>143</v>
      </c>
      <c r="E27227" s="1" t="s">
        <v>21708</v>
      </c>
      <c r="F27227" s="1" t="s">
        <v>32</v>
      </c>
      <c r="G27227" s="2">
        <v>43349</v>
      </c>
      <c r="H27227">
        <v>2018</v>
      </c>
      <c r="I27227">
        <v>6.7</v>
      </c>
      <c r="J27227" s="1" t="s">
        <v>49</v>
      </c>
      <c r="K27227" s="1" t="s">
        <v>21</v>
      </c>
      <c r="L27227">
        <v>21.094000000000001</v>
      </c>
      <c r="M27227">
        <v>2079</v>
      </c>
      <c r="N27227">
        <v>25000000</v>
      </c>
      <c r="O27227">
        <v>53918723</v>
      </c>
    </row>
    <row r="27228" spans="1:15" x14ac:dyDescent="0.3">
      <c r="A27228">
        <v>430040</v>
      </c>
      <c r="B27228" s="1" t="s">
        <v>15</v>
      </c>
      <c r="C27228" s="1" t="s">
        <v>21709</v>
      </c>
      <c r="D27228" s="1" t="s">
        <v>6649</v>
      </c>
      <c r="E27228" s="1" t="s">
        <v>21710</v>
      </c>
      <c r="F27228" s="1" t="s">
        <v>29</v>
      </c>
      <c r="G27228" s="2">
        <v>43159</v>
      </c>
      <c r="H27228">
        <v>2018</v>
      </c>
      <c r="I27228">
        <v>5.7</v>
      </c>
      <c r="J27228" s="1" t="s">
        <v>30</v>
      </c>
      <c r="K27228" s="1" t="s">
        <v>21</v>
      </c>
      <c r="L27228">
        <v>21.06</v>
      </c>
      <c r="M27228">
        <v>1022</v>
      </c>
      <c r="N27228">
        <v>35000000</v>
      </c>
      <c r="O27228">
        <v>32517248</v>
      </c>
    </row>
    <row r="27229" spans="1:15" x14ac:dyDescent="0.3">
      <c r="A27229">
        <v>430040</v>
      </c>
      <c r="B27229" s="1" t="s">
        <v>15</v>
      </c>
      <c r="C27229" s="1" t="s">
        <v>21709</v>
      </c>
      <c r="D27229" s="1" t="s">
        <v>6649</v>
      </c>
      <c r="E27229" s="1" t="s">
        <v>21710</v>
      </c>
      <c r="F27229" s="1" t="s">
        <v>29</v>
      </c>
      <c r="G27229" s="2">
        <v>43159</v>
      </c>
      <c r="H27229">
        <v>2018</v>
      </c>
      <c r="I27229">
        <v>5.7</v>
      </c>
      <c r="J27229" s="1" t="s">
        <v>22</v>
      </c>
      <c r="K27229" s="1" t="s">
        <v>21</v>
      </c>
      <c r="L27229">
        <v>21.06</v>
      </c>
      <c r="M27229">
        <v>1022</v>
      </c>
      <c r="N27229">
        <v>35000000</v>
      </c>
      <c r="O27229">
        <v>32517248</v>
      </c>
    </row>
    <row r="27230" spans="1:15" x14ac:dyDescent="0.3">
      <c r="A27230">
        <v>430040</v>
      </c>
      <c r="B27230" s="1" t="s">
        <v>15</v>
      </c>
      <c r="C27230" s="1" t="s">
        <v>21709</v>
      </c>
      <c r="D27230" s="1" t="s">
        <v>6649</v>
      </c>
      <c r="E27230" s="1" t="s">
        <v>21710</v>
      </c>
      <c r="F27230" s="1" t="s">
        <v>29</v>
      </c>
      <c r="G27230" s="2">
        <v>43159</v>
      </c>
      <c r="H27230">
        <v>2018</v>
      </c>
      <c r="I27230">
        <v>5.7</v>
      </c>
      <c r="J27230" s="1" t="s">
        <v>95</v>
      </c>
      <c r="K27230" s="1" t="s">
        <v>21</v>
      </c>
      <c r="L27230">
        <v>21.06</v>
      </c>
      <c r="M27230">
        <v>1022</v>
      </c>
      <c r="N27230">
        <v>35000000</v>
      </c>
      <c r="O27230">
        <v>32517248</v>
      </c>
    </row>
    <row r="27231" spans="1:15" x14ac:dyDescent="0.3">
      <c r="A27231">
        <v>430040</v>
      </c>
      <c r="B27231" s="1" t="s">
        <v>15</v>
      </c>
      <c r="C27231" s="1" t="s">
        <v>21709</v>
      </c>
      <c r="D27231" s="1" t="s">
        <v>6649</v>
      </c>
      <c r="E27231" s="1" t="s">
        <v>21710</v>
      </c>
      <c r="F27231" s="1" t="s">
        <v>29</v>
      </c>
      <c r="G27231" s="2">
        <v>43159</v>
      </c>
      <c r="H27231">
        <v>2018</v>
      </c>
      <c r="I27231">
        <v>5.7</v>
      </c>
      <c r="J27231" s="1" t="s">
        <v>49</v>
      </c>
      <c r="K27231" s="1" t="s">
        <v>21</v>
      </c>
      <c r="L27231">
        <v>21.06</v>
      </c>
      <c r="M27231">
        <v>1022</v>
      </c>
      <c r="N27231">
        <v>35000000</v>
      </c>
      <c r="O27231">
        <v>32517248</v>
      </c>
    </row>
    <row r="27232" spans="1:15" x14ac:dyDescent="0.3">
      <c r="A27232">
        <v>430040</v>
      </c>
      <c r="B27232" s="1" t="s">
        <v>15</v>
      </c>
      <c r="C27232" s="1" t="s">
        <v>21709</v>
      </c>
      <c r="D27232" s="1" t="s">
        <v>6649</v>
      </c>
      <c r="E27232" s="1" t="s">
        <v>21710</v>
      </c>
      <c r="F27232" s="1" t="s">
        <v>32</v>
      </c>
      <c r="G27232" s="2">
        <v>43159</v>
      </c>
      <c r="H27232">
        <v>2018</v>
      </c>
      <c r="I27232">
        <v>5.7</v>
      </c>
      <c r="J27232" s="1" t="s">
        <v>30</v>
      </c>
      <c r="K27232" s="1" t="s">
        <v>21</v>
      </c>
      <c r="L27232">
        <v>21.06</v>
      </c>
      <c r="M27232">
        <v>1022</v>
      </c>
      <c r="N27232">
        <v>35000000</v>
      </c>
      <c r="O27232">
        <v>32517248</v>
      </c>
    </row>
    <row r="27233" spans="1:15" x14ac:dyDescent="0.3">
      <c r="A27233">
        <v>430040</v>
      </c>
      <c r="B27233" s="1" t="s">
        <v>15</v>
      </c>
      <c r="C27233" s="1" t="s">
        <v>21709</v>
      </c>
      <c r="D27233" s="1" t="s">
        <v>6649</v>
      </c>
      <c r="E27233" s="1" t="s">
        <v>21710</v>
      </c>
      <c r="F27233" s="1" t="s">
        <v>32</v>
      </c>
      <c r="G27233" s="2">
        <v>43159</v>
      </c>
      <c r="H27233">
        <v>2018</v>
      </c>
      <c r="I27233">
        <v>5.7</v>
      </c>
      <c r="J27233" s="1" t="s">
        <v>22</v>
      </c>
      <c r="K27233" s="1" t="s">
        <v>21</v>
      </c>
      <c r="L27233">
        <v>21.06</v>
      </c>
      <c r="M27233">
        <v>1022</v>
      </c>
      <c r="N27233">
        <v>35000000</v>
      </c>
      <c r="O27233">
        <v>32517248</v>
      </c>
    </row>
    <row r="27234" spans="1:15" x14ac:dyDescent="0.3">
      <c r="A27234">
        <v>430040</v>
      </c>
      <c r="B27234" s="1" t="s">
        <v>15</v>
      </c>
      <c r="C27234" s="1" t="s">
        <v>21709</v>
      </c>
      <c r="D27234" s="1" t="s">
        <v>6649</v>
      </c>
      <c r="E27234" s="1" t="s">
        <v>21710</v>
      </c>
      <c r="F27234" s="1" t="s">
        <v>32</v>
      </c>
      <c r="G27234" s="2">
        <v>43159</v>
      </c>
      <c r="H27234">
        <v>2018</v>
      </c>
      <c r="I27234">
        <v>5.7</v>
      </c>
      <c r="J27234" s="1" t="s">
        <v>95</v>
      </c>
      <c r="K27234" s="1" t="s">
        <v>21</v>
      </c>
      <c r="L27234">
        <v>21.06</v>
      </c>
      <c r="M27234">
        <v>1022</v>
      </c>
      <c r="N27234">
        <v>35000000</v>
      </c>
      <c r="O27234">
        <v>32517248</v>
      </c>
    </row>
    <row r="27235" spans="1:15" x14ac:dyDescent="0.3">
      <c r="A27235">
        <v>430040</v>
      </c>
      <c r="B27235" s="1" t="s">
        <v>15</v>
      </c>
      <c r="C27235" s="1" t="s">
        <v>21709</v>
      </c>
      <c r="D27235" s="1" t="s">
        <v>6649</v>
      </c>
      <c r="E27235" s="1" t="s">
        <v>21710</v>
      </c>
      <c r="F27235" s="1" t="s">
        <v>32</v>
      </c>
      <c r="G27235" s="2">
        <v>43159</v>
      </c>
      <c r="H27235">
        <v>2018</v>
      </c>
      <c r="I27235">
        <v>5.7</v>
      </c>
      <c r="J27235" s="1" t="s">
        <v>49</v>
      </c>
      <c r="K27235" s="1" t="s">
        <v>21</v>
      </c>
      <c r="L27235">
        <v>21.06</v>
      </c>
      <c r="M27235">
        <v>1022</v>
      </c>
      <c r="N27235">
        <v>35000000</v>
      </c>
      <c r="O27235">
        <v>32517248</v>
      </c>
    </row>
    <row r="27236" spans="1:15" x14ac:dyDescent="0.3">
      <c r="A27236">
        <v>476292</v>
      </c>
      <c r="B27236" s="1" t="s">
        <v>15</v>
      </c>
      <c r="C27236" s="1" t="s">
        <v>21711</v>
      </c>
      <c r="D27236" s="1" t="s">
        <v>21712</v>
      </c>
      <c r="E27236" s="1" t="s">
        <v>21713</v>
      </c>
      <c r="F27236" s="1" t="s">
        <v>163</v>
      </c>
      <c r="G27236" s="2">
        <v>43155</v>
      </c>
      <c r="H27236">
        <v>2018</v>
      </c>
      <c r="I27236">
        <v>8.1999999999999993</v>
      </c>
      <c r="J27236" s="1" t="s">
        <v>40</v>
      </c>
      <c r="K27236" s="1" t="s">
        <v>246</v>
      </c>
      <c r="L27236">
        <v>20.863</v>
      </c>
      <c r="M27236">
        <v>639</v>
      </c>
      <c r="N27236">
        <v>0</v>
      </c>
      <c r="O27236">
        <v>4345395</v>
      </c>
    </row>
    <row r="27237" spans="1:15" x14ac:dyDescent="0.3">
      <c r="A27237">
        <v>476292</v>
      </c>
      <c r="B27237" s="1" t="s">
        <v>15</v>
      </c>
      <c r="C27237" s="1" t="s">
        <v>21711</v>
      </c>
      <c r="D27237" s="1" t="s">
        <v>21712</v>
      </c>
      <c r="E27237" s="1" t="s">
        <v>21713</v>
      </c>
      <c r="F27237" s="1" t="s">
        <v>163</v>
      </c>
      <c r="G27237" s="2">
        <v>43155</v>
      </c>
      <c r="H27237">
        <v>2018</v>
      </c>
      <c r="I27237">
        <v>8.1999999999999993</v>
      </c>
      <c r="J27237" s="1" t="s">
        <v>23</v>
      </c>
      <c r="K27237" s="1" t="s">
        <v>246</v>
      </c>
      <c r="L27237">
        <v>20.863</v>
      </c>
      <c r="M27237">
        <v>639</v>
      </c>
      <c r="N27237">
        <v>0</v>
      </c>
      <c r="O27237">
        <v>4345395</v>
      </c>
    </row>
    <row r="27238" spans="1:15" x14ac:dyDescent="0.3">
      <c r="A27238">
        <v>476292</v>
      </c>
      <c r="B27238" s="1" t="s">
        <v>15</v>
      </c>
      <c r="C27238" s="1" t="s">
        <v>21711</v>
      </c>
      <c r="D27238" s="1" t="s">
        <v>21712</v>
      </c>
      <c r="E27238" s="1" t="s">
        <v>21713</v>
      </c>
      <c r="F27238" s="1" t="s">
        <v>163</v>
      </c>
      <c r="G27238" s="2">
        <v>43155</v>
      </c>
      <c r="H27238">
        <v>2018</v>
      </c>
      <c r="I27238">
        <v>8.1999999999999993</v>
      </c>
      <c r="J27238" s="1" t="s">
        <v>55</v>
      </c>
      <c r="K27238" s="1" t="s">
        <v>246</v>
      </c>
      <c r="L27238">
        <v>20.863</v>
      </c>
      <c r="M27238">
        <v>639</v>
      </c>
      <c r="N27238">
        <v>0</v>
      </c>
      <c r="O27238">
        <v>4345395</v>
      </c>
    </row>
    <row r="27239" spans="1:15" x14ac:dyDescent="0.3">
      <c r="A27239">
        <v>476292</v>
      </c>
      <c r="B27239" s="1" t="s">
        <v>15</v>
      </c>
      <c r="C27239" s="1" t="s">
        <v>21711</v>
      </c>
      <c r="D27239" s="1" t="s">
        <v>21712</v>
      </c>
      <c r="E27239" s="1" t="s">
        <v>21713</v>
      </c>
      <c r="F27239" s="1" t="s">
        <v>163</v>
      </c>
      <c r="G27239" s="2">
        <v>43155</v>
      </c>
      <c r="H27239">
        <v>2018</v>
      </c>
      <c r="I27239">
        <v>8.1999999999999993</v>
      </c>
      <c r="J27239" s="1" t="s">
        <v>22</v>
      </c>
      <c r="K27239" s="1" t="s">
        <v>246</v>
      </c>
      <c r="L27239">
        <v>20.863</v>
      </c>
      <c r="M27239">
        <v>639</v>
      </c>
      <c r="N27239">
        <v>0</v>
      </c>
      <c r="O27239">
        <v>4345395</v>
      </c>
    </row>
    <row r="27240" spans="1:15" x14ac:dyDescent="0.3">
      <c r="A27240">
        <v>550353</v>
      </c>
      <c r="B27240" s="1" t="s">
        <v>15</v>
      </c>
      <c r="C27240" s="1" t="s">
        <v>21714</v>
      </c>
      <c r="D27240" s="1" t="s">
        <v>13121</v>
      </c>
      <c r="E27240" s="1" t="s">
        <v>21715</v>
      </c>
      <c r="F27240" s="1" t="s">
        <v>882</v>
      </c>
      <c r="G27240" s="2">
        <v>43429</v>
      </c>
      <c r="H27240">
        <v>2018</v>
      </c>
      <c r="I27240">
        <v>5.2</v>
      </c>
      <c r="J27240" s="1" t="s">
        <v>48</v>
      </c>
      <c r="K27240" s="1" t="s">
        <v>883</v>
      </c>
      <c r="L27240">
        <v>20.779</v>
      </c>
      <c r="M27240">
        <v>22</v>
      </c>
      <c r="N27240">
        <v>0</v>
      </c>
      <c r="O27240">
        <v>0</v>
      </c>
    </row>
    <row r="27241" spans="1:15" x14ac:dyDescent="0.3">
      <c r="A27241">
        <v>595801</v>
      </c>
      <c r="B27241" s="1" t="s">
        <v>15</v>
      </c>
      <c r="C27241" s="1" t="s">
        <v>21716</v>
      </c>
      <c r="D27241" s="1" t="s">
        <v>21717</v>
      </c>
      <c r="E27241" s="1" t="s">
        <v>21718</v>
      </c>
      <c r="F27241" s="1" t="s">
        <v>19</v>
      </c>
      <c r="G27241" s="2">
        <v>43404</v>
      </c>
      <c r="H27241">
        <v>2018</v>
      </c>
      <c r="I27241">
        <v>6.7</v>
      </c>
      <c r="J27241" s="1" t="s">
        <v>168</v>
      </c>
      <c r="K27241" s="1" t="s">
        <v>21</v>
      </c>
      <c r="L27241">
        <v>20.734999999999999</v>
      </c>
      <c r="M27241">
        <v>81</v>
      </c>
      <c r="N27241">
        <v>0</v>
      </c>
      <c r="O27241">
        <v>0</v>
      </c>
    </row>
    <row r="27242" spans="1:15" x14ac:dyDescent="0.3">
      <c r="A27242">
        <v>595801</v>
      </c>
      <c r="B27242" s="1" t="s">
        <v>15</v>
      </c>
      <c r="C27242" s="1" t="s">
        <v>21716</v>
      </c>
      <c r="D27242" s="1" t="s">
        <v>21717</v>
      </c>
      <c r="E27242" s="1" t="s">
        <v>21718</v>
      </c>
      <c r="F27242" s="1" t="s">
        <v>19</v>
      </c>
      <c r="G27242" s="2">
        <v>43404</v>
      </c>
      <c r="H27242">
        <v>2018</v>
      </c>
      <c r="I27242">
        <v>6.7</v>
      </c>
      <c r="J27242" s="1" t="s">
        <v>49</v>
      </c>
      <c r="K27242" s="1" t="s">
        <v>21</v>
      </c>
      <c r="L27242">
        <v>20.734999999999999</v>
      </c>
      <c r="M27242">
        <v>81</v>
      </c>
      <c r="N27242">
        <v>0</v>
      </c>
      <c r="O27242">
        <v>0</v>
      </c>
    </row>
    <row r="27243" spans="1:15" x14ac:dyDescent="0.3">
      <c r="A27243">
        <v>412988</v>
      </c>
      <c r="B27243" s="1" t="s">
        <v>15</v>
      </c>
      <c r="C27243" s="1" t="s">
        <v>21719</v>
      </c>
      <c r="D27243" s="1" t="s">
        <v>21720</v>
      </c>
      <c r="E27243" s="1" t="s">
        <v>21721</v>
      </c>
      <c r="F27243" s="1" t="s">
        <v>54</v>
      </c>
      <c r="G27243" s="2">
        <v>43334</v>
      </c>
      <c r="H27243">
        <v>2018</v>
      </c>
      <c r="I27243">
        <v>5.8</v>
      </c>
      <c r="J27243" s="1" t="s">
        <v>30</v>
      </c>
      <c r="K27243" s="1" t="s">
        <v>21</v>
      </c>
      <c r="L27243">
        <v>20.709</v>
      </c>
      <c r="M27243">
        <v>1009</v>
      </c>
      <c r="N27243">
        <v>40000000</v>
      </c>
      <c r="O27243">
        <v>27500000</v>
      </c>
    </row>
    <row r="27244" spans="1:15" x14ac:dyDescent="0.3">
      <c r="A27244">
        <v>412988</v>
      </c>
      <c r="B27244" s="1" t="s">
        <v>15</v>
      </c>
      <c r="C27244" s="1" t="s">
        <v>21719</v>
      </c>
      <c r="D27244" s="1" t="s">
        <v>21720</v>
      </c>
      <c r="E27244" s="1" t="s">
        <v>21721</v>
      </c>
      <c r="F27244" s="1" t="s">
        <v>54</v>
      </c>
      <c r="G27244" s="2">
        <v>43334</v>
      </c>
      <c r="H27244">
        <v>2018</v>
      </c>
      <c r="I27244">
        <v>5.8</v>
      </c>
      <c r="J27244" s="1" t="s">
        <v>74</v>
      </c>
      <c r="K27244" s="1" t="s">
        <v>21</v>
      </c>
      <c r="L27244">
        <v>20.709</v>
      </c>
      <c r="M27244">
        <v>1009</v>
      </c>
      <c r="N27244">
        <v>40000000</v>
      </c>
      <c r="O27244">
        <v>27500000</v>
      </c>
    </row>
    <row r="27245" spans="1:15" x14ac:dyDescent="0.3">
      <c r="A27245">
        <v>412988</v>
      </c>
      <c r="B27245" s="1" t="s">
        <v>15</v>
      </c>
      <c r="C27245" s="1" t="s">
        <v>21719</v>
      </c>
      <c r="D27245" s="1" t="s">
        <v>21720</v>
      </c>
      <c r="E27245" s="1" t="s">
        <v>21721</v>
      </c>
      <c r="F27245" s="1" t="s">
        <v>54</v>
      </c>
      <c r="G27245" s="2">
        <v>43334</v>
      </c>
      <c r="H27245">
        <v>2018</v>
      </c>
      <c r="I27245">
        <v>5.8</v>
      </c>
      <c r="J27245" s="1" t="s">
        <v>95</v>
      </c>
      <c r="K27245" s="1" t="s">
        <v>21</v>
      </c>
      <c r="L27245">
        <v>20.709</v>
      </c>
      <c r="M27245">
        <v>1009</v>
      </c>
      <c r="N27245">
        <v>40000000</v>
      </c>
      <c r="O27245">
        <v>27500000</v>
      </c>
    </row>
    <row r="27246" spans="1:15" x14ac:dyDescent="0.3">
      <c r="A27246">
        <v>412988</v>
      </c>
      <c r="B27246" s="1" t="s">
        <v>15</v>
      </c>
      <c r="C27246" s="1" t="s">
        <v>21719</v>
      </c>
      <c r="D27246" s="1" t="s">
        <v>21720</v>
      </c>
      <c r="E27246" s="1" t="s">
        <v>21721</v>
      </c>
      <c r="F27246" s="1" t="s">
        <v>32</v>
      </c>
      <c r="G27246" s="2">
        <v>43334</v>
      </c>
      <c r="H27246">
        <v>2018</v>
      </c>
      <c r="I27246">
        <v>5.8</v>
      </c>
      <c r="J27246" s="1" t="s">
        <v>30</v>
      </c>
      <c r="K27246" s="1" t="s">
        <v>21</v>
      </c>
      <c r="L27246">
        <v>20.709</v>
      </c>
      <c r="M27246">
        <v>1009</v>
      </c>
      <c r="N27246">
        <v>40000000</v>
      </c>
      <c r="O27246">
        <v>27500000</v>
      </c>
    </row>
    <row r="27247" spans="1:15" x14ac:dyDescent="0.3">
      <c r="A27247">
        <v>412988</v>
      </c>
      <c r="B27247" s="1" t="s">
        <v>15</v>
      </c>
      <c r="C27247" s="1" t="s">
        <v>21719</v>
      </c>
      <c r="D27247" s="1" t="s">
        <v>21720</v>
      </c>
      <c r="E27247" s="1" t="s">
        <v>21721</v>
      </c>
      <c r="F27247" s="1" t="s">
        <v>32</v>
      </c>
      <c r="G27247" s="2">
        <v>43334</v>
      </c>
      <c r="H27247">
        <v>2018</v>
      </c>
      <c r="I27247">
        <v>5.8</v>
      </c>
      <c r="J27247" s="1" t="s">
        <v>74</v>
      </c>
      <c r="K27247" s="1" t="s">
        <v>21</v>
      </c>
      <c r="L27247">
        <v>20.709</v>
      </c>
      <c r="M27247">
        <v>1009</v>
      </c>
      <c r="N27247">
        <v>40000000</v>
      </c>
      <c r="O27247">
        <v>27500000</v>
      </c>
    </row>
    <row r="27248" spans="1:15" x14ac:dyDescent="0.3">
      <c r="A27248">
        <v>412988</v>
      </c>
      <c r="B27248" s="1" t="s">
        <v>15</v>
      </c>
      <c r="C27248" s="1" t="s">
        <v>21719</v>
      </c>
      <c r="D27248" s="1" t="s">
        <v>21720</v>
      </c>
      <c r="E27248" s="1" t="s">
        <v>21721</v>
      </c>
      <c r="F27248" s="1" t="s">
        <v>32</v>
      </c>
      <c r="G27248" s="2">
        <v>43334</v>
      </c>
      <c r="H27248">
        <v>2018</v>
      </c>
      <c r="I27248">
        <v>5.8</v>
      </c>
      <c r="J27248" s="1" t="s">
        <v>95</v>
      </c>
      <c r="K27248" s="1" t="s">
        <v>21</v>
      </c>
      <c r="L27248">
        <v>20.709</v>
      </c>
      <c r="M27248">
        <v>1009</v>
      </c>
      <c r="N27248">
        <v>40000000</v>
      </c>
      <c r="O27248">
        <v>27500000</v>
      </c>
    </row>
    <row r="27249" spans="1:15" x14ac:dyDescent="0.3">
      <c r="A27249">
        <v>495193</v>
      </c>
      <c r="B27249" s="1" t="s">
        <v>15</v>
      </c>
      <c r="C27249" s="1" t="s">
        <v>21722</v>
      </c>
      <c r="D27249" s="1" t="s">
        <v>21723</v>
      </c>
      <c r="E27249" s="1" t="s">
        <v>21724</v>
      </c>
      <c r="F27249" s="1" t="s">
        <v>488</v>
      </c>
      <c r="G27249" s="2">
        <v>43175</v>
      </c>
      <c r="H27249">
        <v>2018</v>
      </c>
      <c r="I27249">
        <v>6.9</v>
      </c>
      <c r="J27249" s="1" t="s">
        <v>48</v>
      </c>
      <c r="K27249" s="1" t="s">
        <v>21</v>
      </c>
      <c r="L27249">
        <v>20.675999999999998</v>
      </c>
      <c r="M27249">
        <v>302</v>
      </c>
      <c r="N27249">
        <v>6000000</v>
      </c>
      <c r="O27249">
        <v>585333</v>
      </c>
    </row>
    <row r="27250" spans="1:15" x14ac:dyDescent="0.3">
      <c r="A27250">
        <v>495193</v>
      </c>
      <c r="B27250" s="1" t="s">
        <v>15</v>
      </c>
      <c r="C27250" s="1" t="s">
        <v>21722</v>
      </c>
      <c r="D27250" s="1" t="s">
        <v>21723</v>
      </c>
      <c r="E27250" s="1" t="s">
        <v>21724</v>
      </c>
      <c r="F27250" s="1" t="s">
        <v>488</v>
      </c>
      <c r="G27250" s="2">
        <v>43175</v>
      </c>
      <c r="H27250">
        <v>2018</v>
      </c>
      <c r="I27250">
        <v>6.9</v>
      </c>
      <c r="J27250" s="1" t="s">
        <v>74</v>
      </c>
      <c r="K27250" s="1" t="s">
        <v>21</v>
      </c>
      <c r="L27250">
        <v>20.675999999999998</v>
      </c>
      <c r="M27250">
        <v>302</v>
      </c>
      <c r="N27250">
        <v>6000000</v>
      </c>
      <c r="O27250">
        <v>585333</v>
      </c>
    </row>
    <row r="27251" spans="1:15" x14ac:dyDescent="0.3">
      <c r="A27251">
        <v>495193</v>
      </c>
      <c r="B27251" s="1" t="s">
        <v>15</v>
      </c>
      <c r="C27251" s="1" t="s">
        <v>21722</v>
      </c>
      <c r="D27251" s="1" t="s">
        <v>21723</v>
      </c>
      <c r="E27251" s="1" t="s">
        <v>21724</v>
      </c>
      <c r="F27251" s="1" t="s">
        <v>488</v>
      </c>
      <c r="G27251" s="2">
        <v>43175</v>
      </c>
      <c r="H27251">
        <v>2018</v>
      </c>
      <c r="I27251">
        <v>6.9</v>
      </c>
      <c r="J27251" s="1" t="s">
        <v>25</v>
      </c>
      <c r="K27251" s="1" t="s">
        <v>21</v>
      </c>
      <c r="L27251">
        <v>20.675999999999998</v>
      </c>
      <c r="M27251">
        <v>302</v>
      </c>
      <c r="N27251">
        <v>6000000</v>
      </c>
      <c r="O27251">
        <v>585333</v>
      </c>
    </row>
    <row r="27252" spans="1:15" x14ac:dyDescent="0.3">
      <c r="A27252">
        <v>495193</v>
      </c>
      <c r="B27252" s="1" t="s">
        <v>15</v>
      </c>
      <c r="C27252" s="1" t="s">
        <v>21722</v>
      </c>
      <c r="D27252" s="1" t="s">
        <v>21723</v>
      </c>
      <c r="E27252" s="1" t="s">
        <v>21724</v>
      </c>
      <c r="F27252" s="1" t="s">
        <v>488</v>
      </c>
      <c r="G27252" s="2">
        <v>43175</v>
      </c>
      <c r="H27252">
        <v>2018</v>
      </c>
      <c r="I27252">
        <v>6.9</v>
      </c>
      <c r="J27252" s="1" t="s">
        <v>95</v>
      </c>
      <c r="K27252" s="1" t="s">
        <v>21</v>
      </c>
      <c r="L27252">
        <v>20.675999999999998</v>
      </c>
      <c r="M27252">
        <v>302</v>
      </c>
      <c r="N27252">
        <v>6000000</v>
      </c>
      <c r="O27252">
        <v>585333</v>
      </c>
    </row>
    <row r="27253" spans="1:15" x14ac:dyDescent="0.3">
      <c r="A27253">
        <v>495193</v>
      </c>
      <c r="B27253" s="1" t="s">
        <v>15</v>
      </c>
      <c r="C27253" s="1" t="s">
        <v>21722</v>
      </c>
      <c r="D27253" s="1" t="s">
        <v>21723</v>
      </c>
      <c r="E27253" s="1" t="s">
        <v>21724</v>
      </c>
      <c r="F27253" s="1" t="s">
        <v>32</v>
      </c>
      <c r="G27253" s="2">
        <v>43175</v>
      </c>
      <c r="H27253">
        <v>2018</v>
      </c>
      <c r="I27253">
        <v>6.9</v>
      </c>
      <c r="J27253" s="1" t="s">
        <v>48</v>
      </c>
      <c r="K27253" s="1" t="s">
        <v>21</v>
      </c>
      <c r="L27253">
        <v>20.675999999999998</v>
      </c>
      <c r="M27253">
        <v>302</v>
      </c>
      <c r="N27253">
        <v>6000000</v>
      </c>
      <c r="O27253">
        <v>585333</v>
      </c>
    </row>
    <row r="27254" spans="1:15" x14ac:dyDescent="0.3">
      <c r="A27254">
        <v>495193</v>
      </c>
      <c r="B27254" s="1" t="s">
        <v>15</v>
      </c>
      <c r="C27254" s="1" t="s">
        <v>21722</v>
      </c>
      <c r="D27254" s="1" t="s">
        <v>21723</v>
      </c>
      <c r="E27254" s="1" t="s">
        <v>21724</v>
      </c>
      <c r="F27254" s="1" t="s">
        <v>32</v>
      </c>
      <c r="G27254" s="2">
        <v>43175</v>
      </c>
      <c r="H27254">
        <v>2018</v>
      </c>
      <c r="I27254">
        <v>6.9</v>
      </c>
      <c r="J27254" s="1" t="s">
        <v>74</v>
      </c>
      <c r="K27254" s="1" t="s">
        <v>21</v>
      </c>
      <c r="L27254">
        <v>20.675999999999998</v>
      </c>
      <c r="M27254">
        <v>302</v>
      </c>
      <c r="N27254">
        <v>6000000</v>
      </c>
      <c r="O27254">
        <v>585333</v>
      </c>
    </row>
    <row r="27255" spans="1:15" x14ac:dyDescent="0.3">
      <c r="A27255">
        <v>495193</v>
      </c>
      <c r="B27255" s="1" t="s">
        <v>15</v>
      </c>
      <c r="C27255" s="1" t="s">
        <v>21722</v>
      </c>
      <c r="D27255" s="1" t="s">
        <v>21723</v>
      </c>
      <c r="E27255" s="1" t="s">
        <v>21724</v>
      </c>
      <c r="F27255" s="1" t="s">
        <v>32</v>
      </c>
      <c r="G27255" s="2">
        <v>43175</v>
      </c>
      <c r="H27255">
        <v>2018</v>
      </c>
      <c r="I27255">
        <v>6.9</v>
      </c>
      <c r="J27255" s="1" t="s">
        <v>25</v>
      </c>
      <c r="K27255" s="1" t="s">
        <v>21</v>
      </c>
      <c r="L27255">
        <v>20.675999999999998</v>
      </c>
      <c r="M27255">
        <v>302</v>
      </c>
      <c r="N27255">
        <v>6000000</v>
      </c>
      <c r="O27255">
        <v>585333</v>
      </c>
    </row>
    <row r="27256" spans="1:15" x14ac:dyDescent="0.3">
      <c r="A27256">
        <v>495193</v>
      </c>
      <c r="B27256" s="1" t="s">
        <v>15</v>
      </c>
      <c r="C27256" s="1" t="s">
        <v>21722</v>
      </c>
      <c r="D27256" s="1" t="s">
        <v>21723</v>
      </c>
      <c r="E27256" s="1" t="s">
        <v>21724</v>
      </c>
      <c r="F27256" s="1" t="s">
        <v>32</v>
      </c>
      <c r="G27256" s="2">
        <v>43175</v>
      </c>
      <c r="H27256">
        <v>2018</v>
      </c>
      <c r="I27256">
        <v>6.9</v>
      </c>
      <c r="J27256" s="1" t="s">
        <v>95</v>
      </c>
      <c r="K27256" s="1" t="s">
        <v>21</v>
      </c>
      <c r="L27256">
        <v>20.675999999999998</v>
      </c>
      <c r="M27256">
        <v>302</v>
      </c>
      <c r="N27256">
        <v>6000000</v>
      </c>
      <c r="O27256">
        <v>585333</v>
      </c>
    </row>
    <row r="27257" spans="1:15" x14ac:dyDescent="0.3">
      <c r="A27257">
        <v>440161</v>
      </c>
      <c r="B27257" s="1" t="s">
        <v>15</v>
      </c>
      <c r="C27257" s="1" t="s">
        <v>21725</v>
      </c>
      <c r="D27257" s="1" t="s">
        <v>7088</v>
      </c>
      <c r="E27257" s="1" t="s">
        <v>21726</v>
      </c>
      <c r="F27257" s="1" t="s">
        <v>67</v>
      </c>
      <c r="G27257" s="2">
        <v>43362</v>
      </c>
      <c r="H27257">
        <v>2018</v>
      </c>
      <c r="I27257">
        <v>6.8</v>
      </c>
      <c r="J27257" s="1" t="s">
        <v>3909</v>
      </c>
      <c r="K27257" s="1" t="s">
        <v>21</v>
      </c>
      <c r="L27257">
        <v>20.643000000000001</v>
      </c>
      <c r="M27257">
        <v>1929</v>
      </c>
      <c r="N27257">
        <v>38000000</v>
      </c>
      <c r="O27257">
        <v>13143056</v>
      </c>
    </row>
    <row r="27258" spans="1:15" x14ac:dyDescent="0.3">
      <c r="A27258">
        <v>440161</v>
      </c>
      <c r="B27258" s="1" t="s">
        <v>15</v>
      </c>
      <c r="C27258" s="1" t="s">
        <v>21725</v>
      </c>
      <c r="D27258" s="1" t="s">
        <v>7088</v>
      </c>
      <c r="E27258" s="1" t="s">
        <v>21726</v>
      </c>
      <c r="F27258" s="1" t="s">
        <v>67</v>
      </c>
      <c r="G27258" s="2">
        <v>43362</v>
      </c>
      <c r="H27258">
        <v>2018</v>
      </c>
      <c r="I27258">
        <v>6.8</v>
      </c>
      <c r="J27258" s="1" t="s">
        <v>55</v>
      </c>
      <c r="K27258" s="1" t="s">
        <v>21</v>
      </c>
      <c r="L27258">
        <v>20.643000000000001</v>
      </c>
      <c r="M27258">
        <v>1929</v>
      </c>
      <c r="N27258">
        <v>38000000</v>
      </c>
      <c r="O27258">
        <v>13143056</v>
      </c>
    </row>
    <row r="27259" spans="1:15" x14ac:dyDescent="0.3">
      <c r="A27259">
        <v>440161</v>
      </c>
      <c r="B27259" s="1" t="s">
        <v>15</v>
      </c>
      <c r="C27259" s="1" t="s">
        <v>21725</v>
      </c>
      <c r="D27259" s="1" t="s">
        <v>7088</v>
      </c>
      <c r="E27259" s="1" t="s">
        <v>21726</v>
      </c>
      <c r="F27259" s="1" t="s">
        <v>67</v>
      </c>
      <c r="G27259" s="2">
        <v>43362</v>
      </c>
      <c r="H27259">
        <v>2018</v>
      </c>
      <c r="I27259">
        <v>6.8</v>
      </c>
      <c r="J27259" s="1" t="s">
        <v>74</v>
      </c>
      <c r="K27259" s="1" t="s">
        <v>21</v>
      </c>
      <c r="L27259">
        <v>20.643000000000001</v>
      </c>
      <c r="M27259">
        <v>1929</v>
      </c>
      <c r="N27259">
        <v>38000000</v>
      </c>
      <c r="O27259">
        <v>13143056</v>
      </c>
    </row>
    <row r="27260" spans="1:15" x14ac:dyDescent="0.3">
      <c r="A27260">
        <v>440161</v>
      </c>
      <c r="B27260" s="1" t="s">
        <v>15</v>
      </c>
      <c r="C27260" s="1" t="s">
        <v>21725</v>
      </c>
      <c r="D27260" s="1" t="s">
        <v>7088</v>
      </c>
      <c r="E27260" s="1" t="s">
        <v>21726</v>
      </c>
      <c r="F27260" s="1" t="s">
        <v>32</v>
      </c>
      <c r="G27260" s="2">
        <v>43362</v>
      </c>
      <c r="H27260">
        <v>2018</v>
      </c>
      <c r="I27260">
        <v>6.8</v>
      </c>
      <c r="J27260" s="1" t="s">
        <v>3909</v>
      </c>
      <c r="K27260" s="1" t="s">
        <v>21</v>
      </c>
      <c r="L27260">
        <v>20.643000000000001</v>
      </c>
      <c r="M27260">
        <v>1929</v>
      </c>
      <c r="N27260">
        <v>38000000</v>
      </c>
      <c r="O27260">
        <v>13143056</v>
      </c>
    </row>
    <row r="27261" spans="1:15" x14ac:dyDescent="0.3">
      <c r="A27261">
        <v>440161</v>
      </c>
      <c r="B27261" s="1" t="s">
        <v>15</v>
      </c>
      <c r="C27261" s="1" t="s">
        <v>21725</v>
      </c>
      <c r="D27261" s="1" t="s">
        <v>7088</v>
      </c>
      <c r="E27261" s="1" t="s">
        <v>21726</v>
      </c>
      <c r="F27261" s="1" t="s">
        <v>32</v>
      </c>
      <c r="G27261" s="2">
        <v>43362</v>
      </c>
      <c r="H27261">
        <v>2018</v>
      </c>
      <c r="I27261">
        <v>6.8</v>
      </c>
      <c r="J27261" s="1" t="s">
        <v>55</v>
      </c>
      <c r="K27261" s="1" t="s">
        <v>21</v>
      </c>
      <c r="L27261">
        <v>20.643000000000001</v>
      </c>
      <c r="M27261">
        <v>1929</v>
      </c>
      <c r="N27261">
        <v>38000000</v>
      </c>
      <c r="O27261">
        <v>13143056</v>
      </c>
    </row>
    <row r="27262" spans="1:15" x14ac:dyDescent="0.3">
      <c r="A27262">
        <v>440161</v>
      </c>
      <c r="B27262" s="1" t="s">
        <v>15</v>
      </c>
      <c r="C27262" s="1" t="s">
        <v>21725</v>
      </c>
      <c r="D27262" s="1" t="s">
        <v>7088</v>
      </c>
      <c r="E27262" s="1" t="s">
        <v>21726</v>
      </c>
      <c r="F27262" s="1" t="s">
        <v>32</v>
      </c>
      <c r="G27262" s="2">
        <v>43362</v>
      </c>
      <c r="H27262">
        <v>2018</v>
      </c>
      <c r="I27262">
        <v>6.8</v>
      </c>
      <c r="J27262" s="1" t="s">
        <v>74</v>
      </c>
      <c r="K27262" s="1" t="s">
        <v>21</v>
      </c>
      <c r="L27262">
        <v>20.643000000000001</v>
      </c>
      <c r="M27262">
        <v>1929</v>
      </c>
      <c r="N27262">
        <v>38000000</v>
      </c>
      <c r="O27262">
        <v>13143056</v>
      </c>
    </row>
    <row r="27263" spans="1:15" x14ac:dyDescent="0.3">
      <c r="A27263">
        <v>440161</v>
      </c>
      <c r="B27263" s="1" t="s">
        <v>15</v>
      </c>
      <c r="C27263" s="1" t="s">
        <v>21725</v>
      </c>
      <c r="D27263" s="1" t="s">
        <v>7088</v>
      </c>
      <c r="E27263" s="1" t="s">
        <v>21726</v>
      </c>
      <c r="F27263" s="1" t="s">
        <v>70</v>
      </c>
      <c r="G27263" s="2">
        <v>43362</v>
      </c>
      <c r="H27263">
        <v>2018</v>
      </c>
      <c r="I27263">
        <v>6.8</v>
      </c>
      <c r="J27263" s="1" t="s">
        <v>3909</v>
      </c>
      <c r="K27263" s="1" t="s">
        <v>21</v>
      </c>
      <c r="L27263">
        <v>20.643000000000001</v>
      </c>
      <c r="M27263">
        <v>1929</v>
      </c>
      <c r="N27263">
        <v>38000000</v>
      </c>
      <c r="O27263">
        <v>13143056</v>
      </c>
    </row>
    <row r="27264" spans="1:15" x14ac:dyDescent="0.3">
      <c r="A27264">
        <v>440161</v>
      </c>
      <c r="B27264" s="1" t="s">
        <v>15</v>
      </c>
      <c r="C27264" s="1" t="s">
        <v>21725</v>
      </c>
      <c r="D27264" s="1" t="s">
        <v>7088</v>
      </c>
      <c r="E27264" s="1" t="s">
        <v>21726</v>
      </c>
      <c r="F27264" s="1" t="s">
        <v>70</v>
      </c>
      <c r="G27264" s="2">
        <v>43362</v>
      </c>
      <c r="H27264">
        <v>2018</v>
      </c>
      <c r="I27264">
        <v>6.8</v>
      </c>
      <c r="J27264" s="1" t="s">
        <v>55</v>
      </c>
      <c r="K27264" s="1" t="s">
        <v>21</v>
      </c>
      <c r="L27264">
        <v>20.643000000000001</v>
      </c>
      <c r="M27264">
        <v>1929</v>
      </c>
      <c r="N27264">
        <v>38000000</v>
      </c>
      <c r="O27264">
        <v>13143056</v>
      </c>
    </row>
    <row r="27265" spans="1:15" x14ac:dyDescent="0.3">
      <c r="A27265">
        <v>440161</v>
      </c>
      <c r="B27265" s="1" t="s">
        <v>15</v>
      </c>
      <c r="C27265" s="1" t="s">
        <v>21725</v>
      </c>
      <c r="D27265" s="1" t="s">
        <v>7088</v>
      </c>
      <c r="E27265" s="1" t="s">
        <v>21726</v>
      </c>
      <c r="F27265" s="1" t="s">
        <v>70</v>
      </c>
      <c r="G27265" s="2">
        <v>43362</v>
      </c>
      <c r="H27265">
        <v>2018</v>
      </c>
      <c r="I27265">
        <v>6.8</v>
      </c>
      <c r="J27265" s="1" t="s">
        <v>74</v>
      </c>
      <c r="K27265" s="1" t="s">
        <v>21</v>
      </c>
      <c r="L27265">
        <v>20.643000000000001</v>
      </c>
      <c r="M27265">
        <v>1929</v>
      </c>
      <c r="N27265">
        <v>38000000</v>
      </c>
      <c r="O27265">
        <v>13143056</v>
      </c>
    </row>
    <row r="27266" spans="1:15" x14ac:dyDescent="0.3">
      <c r="A27266">
        <v>440161</v>
      </c>
      <c r="B27266" s="1" t="s">
        <v>15</v>
      </c>
      <c r="C27266" s="1" t="s">
        <v>21725</v>
      </c>
      <c r="D27266" s="1" t="s">
        <v>7088</v>
      </c>
      <c r="E27266" s="1" t="s">
        <v>21726</v>
      </c>
      <c r="F27266" s="1" t="s">
        <v>947</v>
      </c>
      <c r="G27266" s="2">
        <v>43362</v>
      </c>
      <c r="H27266">
        <v>2018</v>
      </c>
      <c r="I27266">
        <v>6.8</v>
      </c>
      <c r="J27266" s="1" t="s">
        <v>3909</v>
      </c>
      <c r="K27266" s="1" t="s">
        <v>21</v>
      </c>
      <c r="L27266">
        <v>20.643000000000001</v>
      </c>
      <c r="M27266">
        <v>1929</v>
      </c>
      <c r="N27266">
        <v>38000000</v>
      </c>
      <c r="O27266">
        <v>13143056</v>
      </c>
    </row>
    <row r="27267" spans="1:15" x14ac:dyDescent="0.3">
      <c r="A27267">
        <v>440161</v>
      </c>
      <c r="B27267" s="1" t="s">
        <v>15</v>
      </c>
      <c r="C27267" s="1" t="s">
        <v>21725</v>
      </c>
      <c r="D27267" s="1" t="s">
        <v>7088</v>
      </c>
      <c r="E27267" s="1" t="s">
        <v>21726</v>
      </c>
      <c r="F27267" s="1" t="s">
        <v>947</v>
      </c>
      <c r="G27267" s="2">
        <v>43362</v>
      </c>
      <c r="H27267">
        <v>2018</v>
      </c>
      <c r="I27267">
        <v>6.8</v>
      </c>
      <c r="J27267" s="1" t="s">
        <v>55</v>
      </c>
      <c r="K27267" s="1" t="s">
        <v>21</v>
      </c>
      <c r="L27267">
        <v>20.643000000000001</v>
      </c>
      <c r="M27267">
        <v>1929</v>
      </c>
      <c r="N27267">
        <v>38000000</v>
      </c>
      <c r="O27267">
        <v>13143056</v>
      </c>
    </row>
    <row r="27268" spans="1:15" x14ac:dyDescent="0.3">
      <c r="A27268">
        <v>440161</v>
      </c>
      <c r="B27268" s="1" t="s">
        <v>15</v>
      </c>
      <c r="C27268" s="1" t="s">
        <v>21725</v>
      </c>
      <c r="D27268" s="1" t="s">
        <v>7088</v>
      </c>
      <c r="E27268" s="1" t="s">
        <v>21726</v>
      </c>
      <c r="F27268" s="1" t="s">
        <v>947</v>
      </c>
      <c r="G27268" s="2">
        <v>43362</v>
      </c>
      <c r="H27268">
        <v>2018</v>
      </c>
      <c r="I27268">
        <v>6.8</v>
      </c>
      <c r="J27268" s="1" t="s">
        <v>74</v>
      </c>
      <c r="K27268" s="1" t="s">
        <v>21</v>
      </c>
      <c r="L27268">
        <v>20.643000000000001</v>
      </c>
      <c r="M27268">
        <v>1929</v>
      </c>
      <c r="N27268">
        <v>38000000</v>
      </c>
      <c r="O27268">
        <v>13143056</v>
      </c>
    </row>
    <row r="27269" spans="1:15" x14ac:dyDescent="0.3">
      <c r="A27269">
        <v>440161</v>
      </c>
      <c r="B27269" s="1" t="s">
        <v>15</v>
      </c>
      <c r="C27269" s="1" t="s">
        <v>21725</v>
      </c>
      <c r="D27269" s="1" t="s">
        <v>7088</v>
      </c>
      <c r="E27269" s="1" t="s">
        <v>21726</v>
      </c>
      <c r="F27269" s="1" t="s">
        <v>4925</v>
      </c>
      <c r="G27269" s="2">
        <v>43362</v>
      </c>
      <c r="H27269">
        <v>2018</v>
      </c>
      <c r="I27269">
        <v>6.8</v>
      </c>
      <c r="J27269" s="1" t="s">
        <v>3909</v>
      </c>
      <c r="K27269" s="1" t="s">
        <v>21</v>
      </c>
      <c r="L27269">
        <v>20.643000000000001</v>
      </c>
      <c r="M27269">
        <v>1929</v>
      </c>
      <c r="N27269">
        <v>38000000</v>
      </c>
      <c r="O27269">
        <v>13143056</v>
      </c>
    </row>
    <row r="27270" spans="1:15" x14ac:dyDescent="0.3">
      <c r="A27270">
        <v>440161</v>
      </c>
      <c r="B27270" s="1" t="s">
        <v>15</v>
      </c>
      <c r="C27270" s="1" t="s">
        <v>21725</v>
      </c>
      <c r="D27270" s="1" t="s">
        <v>7088</v>
      </c>
      <c r="E27270" s="1" t="s">
        <v>21726</v>
      </c>
      <c r="F27270" s="1" t="s">
        <v>4925</v>
      </c>
      <c r="G27270" s="2">
        <v>43362</v>
      </c>
      <c r="H27270">
        <v>2018</v>
      </c>
      <c r="I27270">
        <v>6.8</v>
      </c>
      <c r="J27270" s="1" t="s">
        <v>55</v>
      </c>
      <c r="K27270" s="1" t="s">
        <v>21</v>
      </c>
      <c r="L27270">
        <v>20.643000000000001</v>
      </c>
      <c r="M27270">
        <v>1929</v>
      </c>
      <c r="N27270">
        <v>38000000</v>
      </c>
      <c r="O27270">
        <v>13143056</v>
      </c>
    </row>
    <row r="27271" spans="1:15" x14ac:dyDescent="0.3">
      <c r="A27271">
        <v>440161</v>
      </c>
      <c r="B27271" s="1" t="s">
        <v>15</v>
      </c>
      <c r="C27271" s="1" t="s">
        <v>21725</v>
      </c>
      <c r="D27271" s="1" t="s">
        <v>7088</v>
      </c>
      <c r="E27271" s="1" t="s">
        <v>21726</v>
      </c>
      <c r="F27271" s="1" t="s">
        <v>4925</v>
      </c>
      <c r="G27271" s="2">
        <v>43362</v>
      </c>
      <c r="H27271">
        <v>2018</v>
      </c>
      <c r="I27271">
        <v>6.8</v>
      </c>
      <c r="J27271" s="1" t="s">
        <v>74</v>
      </c>
      <c r="K27271" s="1" t="s">
        <v>21</v>
      </c>
      <c r="L27271">
        <v>20.643000000000001</v>
      </c>
      <c r="M27271">
        <v>1929</v>
      </c>
      <c r="N27271">
        <v>38000000</v>
      </c>
      <c r="O27271">
        <v>13143056</v>
      </c>
    </row>
    <row r="27272" spans="1:15" x14ac:dyDescent="0.3">
      <c r="A27272">
        <v>489430</v>
      </c>
      <c r="B27272" s="1" t="s">
        <v>15</v>
      </c>
      <c r="C27272" s="1" t="s">
        <v>21727</v>
      </c>
      <c r="D27272" s="1" t="s">
        <v>21728</v>
      </c>
      <c r="E27272" s="1" t="s">
        <v>21729</v>
      </c>
      <c r="F27272" s="1" t="s">
        <v>1455</v>
      </c>
      <c r="G27272" s="2">
        <v>43223</v>
      </c>
      <c r="H27272">
        <v>2018</v>
      </c>
      <c r="I27272">
        <v>6.7</v>
      </c>
      <c r="J27272" s="1" t="s">
        <v>168</v>
      </c>
      <c r="K27272" s="1" t="s">
        <v>68</v>
      </c>
      <c r="L27272">
        <v>20.5</v>
      </c>
      <c r="M27272">
        <v>677</v>
      </c>
      <c r="N27272">
        <v>0</v>
      </c>
      <c r="O27272">
        <v>0</v>
      </c>
    </row>
    <row r="27273" spans="1:15" x14ac:dyDescent="0.3">
      <c r="A27273">
        <v>395990</v>
      </c>
      <c r="B27273" s="1" t="s">
        <v>15</v>
      </c>
      <c r="C27273" s="1" t="s">
        <v>21730</v>
      </c>
      <c r="D27273" s="1" t="s">
        <v>8877</v>
      </c>
      <c r="E27273" s="1" t="s">
        <v>21731</v>
      </c>
      <c r="F27273" s="1" t="s">
        <v>19</v>
      </c>
      <c r="G27273" s="2">
        <v>43161</v>
      </c>
      <c r="H27273">
        <v>2018</v>
      </c>
      <c r="I27273">
        <v>6.2</v>
      </c>
      <c r="J27273" s="1" t="s">
        <v>30</v>
      </c>
      <c r="K27273" s="1" t="s">
        <v>21</v>
      </c>
      <c r="L27273">
        <v>20.492000000000001</v>
      </c>
      <c r="M27273">
        <v>2584</v>
      </c>
      <c r="N27273">
        <v>30000000</v>
      </c>
      <c r="O27273">
        <v>34017028</v>
      </c>
    </row>
    <row r="27274" spans="1:15" x14ac:dyDescent="0.3">
      <c r="A27274">
        <v>395990</v>
      </c>
      <c r="B27274" s="1" t="s">
        <v>15</v>
      </c>
      <c r="C27274" s="1" t="s">
        <v>21730</v>
      </c>
      <c r="D27274" s="1" t="s">
        <v>8877</v>
      </c>
      <c r="E27274" s="1" t="s">
        <v>21731</v>
      </c>
      <c r="F27274" s="1" t="s">
        <v>19</v>
      </c>
      <c r="G27274" s="2">
        <v>43161</v>
      </c>
      <c r="H27274">
        <v>2018</v>
      </c>
      <c r="I27274">
        <v>6.2</v>
      </c>
      <c r="J27274" s="1" t="s">
        <v>95</v>
      </c>
      <c r="K27274" s="1" t="s">
        <v>21</v>
      </c>
      <c r="L27274">
        <v>20.492000000000001</v>
      </c>
      <c r="M27274">
        <v>2584</v>
      </c>
      <c r="N27274">
        <v>30000000</v>
      </c>
      <c r="O27274">
        <v>34017028</v>
      </c>
    </row>
    <row r="27275" spans="1:15" x14ac:dyDescent="0.3">
      <c r="A27275">
        <v>395990</v>
      </c>
      <c r="B27275" s="1" t="s">
        <v>15</v>
      </c>
      <c r="C27275" s="1" t="s">
        <v>21730</v>
      </c>
      <c r="D27275" s="1" t="s">
        <v>8877</v>
      </c>
      <c r="E27275" s="1" t="s">
        <v>21731</v>
      </c>
      <c r="F27275" s="1" t="s">
        <v>19</v>
      </c>
      <c r="G27275" s="2">
        <v>43161</v>
      </c>
      <c r="H27275">
        <v>2018</v>
      </c>
      <c r="I27275">
        <v>6.2</v>
      </c>
      <c r="J27275" s="1" t="s">
        <v>49</v>
      </c>
      <c r="K27275" s="1" t="s">
        <v>21</v>
      </c>
      <c r="L27275">
        <v>20.492000000000001</v>
      </c>
      <c r="M27275">
        <v>2584</v>
      </c>
      <c r="N27275">
        <v>30000000</v>
      </c>
      <c r="O27275">
        <v>34017028</v>
      </c>
    </row>
    <row r="27276" spans="1:15" x14ac:dyDescent="0.3">
      <c r="A27276">
        <v>395990</v>
      </c>
      <c r="B27276" s="1" t="s">
        <v>15</v>
      </c>
      <c r="C27276" s="1" t="s">
        <v>21730</v>
      </c>
      <c r="D27276" s="1" t="s">
        <v>8877</v>
      </c>
      <c r="E27276" s="1" t="s">
        <v>21731</v>
      </c>
      <c r="F27276" s="1" t="s">
        <v>19</v>
      </c>
      <c r="G27276" s="2">
        <v>43161</v>
      </c>
      <c r="H27276">
        <v>2018</v>
      </c>
      <c r="I27276">
        <v>6.2</v>
      </c>
      <c r="J27276" s="1" t="s">
        <v>55</v>
      </c>
      <c r="K27276" s="1" t="s">
        <v>21</v>
      </c>
      <c r="L27276">
        <v>20.492000000000001</v>
      </c>
      <c r="M27276">
        <v>2584</v>
      </c>
      <c r="N27276">
        <v>30000000</v>
      </c>
      <c r="O27276">
        <v>34017028</v>
      </c>
    </row>
    <row r="27277" spans="1:15" x14ac:dyDescent="0.3">
      <c r="A27277">
        <v>416194</v>
      </c>
      <c r="B27277" s="1" t="s">
        <v>15</v>
      </c>
      <c r="C27277" s="1" t="s">
        <v>21732</v>
      </c>
      <c r="D27277" s="1" t="s">
        <v>21733</v>
      </c>
      <c r="E27277" s="1" t="s">
        <v>21734</v>
      </c>
      <c r="F27277" s="1" t="s">
        <v>436</v>
      </c>
      <c r="G27277" s="2">
        <v>43343</v>
      </c>
      <c r="H27277">
        <v>2018</v>
      </c>
      <c r="I27277">
        <v>6.7</v>
      </c>
      <c r="J27277" s="1" t="s">
        <v>30</v>
      </c>
      <c r="K27277" s="1" t="s">
        <v>437</v>
      </c>
      <c r="L27277">
        <v>20.384</v>
      </c>
      <c r="M27277">
        <v>765</v>
      </c>
      <c r="N27277">
        <v>6300000</v>
      </c>
      <c r="O27277">
        <v>0</v>
      </c>
    </row>
    <row r="27278" spans="1:15" x14ac:dyDescent="0.3">
      <c r="A27278">
        <v>416194</v>
      </c>
      <c r="B27278" s="1" t="s">
        <v>15</v>
      </c>
      <c r="C27278" s="1" t="s">
        <v>21732</v>
      </c>
      <c r="D27278" s="1" t="s">
        <v>21733</v>
      </c>
      <c r="E27278" s="1" t="s">
        <v>21734</v>
      </c>
      <c r="F27278" s="1" t="s">
        <v>436</v>
      </c>
      <c r="G27278" s="2">
        <v>43343</v>
      </c>
      <c r="H27278">
        <v>2018</v>
      </c>
      <c r="I27278">
        <v>6.7</v>
      </c>
      <c r="J27278" s="1" t="s">
        <v>55</v>
      </c>
      <c r="K27278" s="1" t="s">
        <v>437</v>
      </c>
      <c r="L27278">
        <v>20.384</v>
      </c>
      <c r="M27278">
        <v>765</v>
      </c>
      <c r="N27278">
        <v>6300000</v>
      </c>
      <c r="O27278">
        <v>0</v>
      </c>
    </row>
    <row r="27279" spans="1:15" x14ac:dyDescent="0.3">
      <c r="A27279">
        <v>416194</v>
      </c>
      <c r="B27279" s="1" t="s">
        <v>15</v>
      </c>
      <c r="C27279" s="1" t="s">
        <v>21732</v>
      </c>
      <c r="D27279" s="1" t="s">
        <v>21733</v>
      </c>
      <c r="E27279" s="1" t="s">
        <v>21734</v>
      </c>
      <c r="F27279" s="1" t="s">
        <v>436</v>
      </c>
      <c r="G27279" s="2">
        <v>43343</v>
      </c>
      <c r="H27279">
        <v>2018</v>
      </c>
      <c r="I27279">
        <v>6.7</v>
      </c>
      <c r="J27279" s="1" t="s">
        <v>49</v>
      </c>
      <c r="K27279" s="1" t="s">
        <v>437</v>
      </c>
      <c r="L27279">
        <v>20.384</v>
      </c>
      <c r="M27279">
        <v>765</v>
      </c>
      <c r="N27279">
        <v>6300000</v>
      </c>
      <c r="O27279">
        <v>0</v>
      </c>
    </row>
    <row r="27280" spans="1:15" x14ac:dyDescent="0.3">
      <c r="A27280">
        <v>450001</v>
      </c>
      <c r="B27280" s="1" t="s">
        <v>15</v>
      </c>
      <c r="C27280" s="1" t="s">
        <v>21735</v>
      </c>
      <c r="D27280" s="1" t="s">
        <v>805</v>
      </c>
      <c r="E27280" s="1" t="s">
        <v>21736</v>
      </c>
      <c r="F27280" s="1" t="s">
        <v>882</v>
      </c>
      <c r="G27280" s="2">
        <v>43454</v>
      </c>
      <c r="H27280">
        <v>2018</v>
      </c>
      <c r="I27280">
        <v>6.5</v>
      </c>
      <c r="J27280" s="1" t="s">
        <v>30</v>
      </c>
      <c r="K27280" s="1" t="s">
        <v>883</v>
      </c>
      <c r="L27280">
        <v>20.350999999999999</v>
      </c>
      <c r="M27280">
        <v>541</v>
      </c>
      <c r="N27280">
        <v>0</v>
      </c>
      <c r="O27280">
        <v>21832649</v>
      </c>
    </row>
    <row r="27281" spans="1:15" x14ac:dyDescent="0.3">
      <c r="A27281">
        <v>450001</v>
      </c>
      <c r="B27281" s="1" t="s">
        <v>15</v>
      </c>
      <c r="C27281" s="1" t="s">
        <v>21735</v>
      </c>
      <c r="D27281" s="1" t="s">
        <v>805</v>
      </c>
      <c r="E27281" s="1" t="s">
        <v>21736</v>
      </c>
      <c r="F27281" s="1" t="s">
        <v>882</v>
      </c>
      <c r="G27281" s="2">
        <v>43454</v>
      </c>
      <c r="H27281">
        <v>2018</v>
      </c>
      <c r="I27281">
        <v>6.5</v>
      </c>
      <c r="J27281" s="1" t="s">
        <v>95</v>
      </c>
      <c r="K27281" s="1" t="s">
        <v>883</v>
      </c>
      <c r="L27281">
        <v>20.350999999999999</v>
      </c>
      <c r="M27281">
        <v>541</v>
      </c>
      <c r="N27281">
        <v>0</v>
      </c>
      <c r="O27281">
        <v>21832649</v>
      </c>
    </row>
    <row r="27282" spans="1:15" x14ac:dyDescent="0.3">
      <c r="A27282">
        <v>450001</v>
      </c>
      <c r="B27282" s="1" t="s">
        <v>15</v>
      </c>
      <c r="C27282" s="1" t="s">
        <v>21735</v>
      </c>
      <c r="D27282" s="1" t="s">
        <v>805</v>
      </c>
      <c r="E27282" s="1" t="s">
        <v>21736</v>
      </c>
      <c r="F27282" s="1" t="s">
        <v>882</v>
      </c>
      <c r="G27282" s="2">
        <v>43454</v>
      </c>
      <c r="H27282">
        <v>2018</v>
      </c>
      <c r="I27282">
        <v>6.5</v>
      </c>
      <c r="J27282" s="1" t="s">
        <v>55</v>
      </c>
      <c r="K27282" s="1" t="s">
        <v>883</v>
      </c>
      <c r="L27282">
        <v>20.350999999999999</v>
      </c>
      <c r="M27282">
        <v>541</v>
      </c>
      <c r="N27282">
        <v>0</v>
      </c>
      <c r="O27282">
        <v>21832649</v>
      </c>
    </row>
    <row r="27283" spans="1:15" x14ac:dyDescent="0.3">
      <c r="A27283">
        <v>524789</v>
      </c>
      <c r="B27283" s="1" t="s">
        <v>15</v>
      </c>
      <c r="C27283" s="1" t="s">
        <v>21737</v>
      </c>
      <c r="D27283" s="1" t="s">
        <v>21738</v>
      </c>
      <c r="E27283" s="1" t="s">
        <v>21739</v>
      </c>
      <c r="F27283" s="1" t="s">
        <v>29</v>
      </c>
      <c r="G27283" s="2">
        <v>43294</v>
      </c>
      <c r="H27283">
        <v>2018</v>
      </c>
      <c r="I27283">
        <v>5.4</v>
      </c>
      <c r="J27283" s="1" t="s">
        <v>168</v>
      </c>
      <c r="K27283" s="1" t="s">
        <v>21</v>
      </c>
      <c r="L27283">
        <v>20.292999999999999</v>
      </c>
      <c r="M27283">
        <v>158</v>
      </c>
      <c r="N27283">
        <v>0</v>
      </c>
      <c r="O27283">
        <v>0</v>
      </c>
    </row>
    <row r="27284" spans="1:15" x14ac:dyDescent="0.3">
      <c r="A27284">
        <v>524789</v>
      </c>
      <c r="B27284" s="1" t="s">
        <v>15</v>
      </c>
      <c r="C27284" s="1" t="s">
        <v>21737</v>
      </c>
      <c r="D27284" s="1" t="s">
        <v>21738</v>
      </c>
      <c r="E27284" s="1" t="s">
        <v>21739</v>
      </c>
      <c r="F27284" s="1" t="s">
        <v>29</v>
      </c>
      <c r="G27284" s="2">
        <v>43294</v>
      </c>
      <c r="H27284">
        <v>2018</v>
      </c>
      <c r="I27284">
        <v>5.4</v>
      </c>
      <c r="J27284" s="1" t="s">
        <v>55</v>
      </c>
      <c r="K27284" s="1" t="s">
        <v>21</v>
      </c>
      <c r="L27284">
        <v>20.292999999999999</v>
      </c>
      <c r="M27284">
        <v>158</v>
      </c>
      <c r="N27284">
        <v>0</v>
      </c>
      <c r="O27284">
        <v>0</v>
      </c>
    </row>
    <row r="27285" spans="1:15" x14ac:dyDescent="0.3">
      <c r="A27285">
        <v>446894</v>
      </c>
      <c r="B27285" s="1" t="s">
        <v>15</v>
      </c>
      <c r="C27285" s="1" t="s">
        <v>21740</v>
      </c>
      <c r="D27285" s="1" t="s">
        <v>21741</v>
      </c>
      <c r="E27285" s="1" t="s">
        <v>21742</v>
      </c>
      <c r="F27285" s="1" t="s">
        <v>19</v>
      </c>
      <c r="G27285" s="2">
        <v>43363</v>
      </c>
      <c r="H27285">
        <v>2018</v>
      </c>
      <c r="I27285">
        <v>6.8</v>
      </c>
      <c r="J27285" s="1" t="s">
        <v>84</v>
      </c>
      <c r="K27285" s="1" t="s">
        <v>21</v>
      </c>
      <c r="L27285">
        <v>20.190999999999999</v>
      </c>
      <c r="M27285">
        <v>1527</v>
      </c>
      <c r="N27285">
        <v>80000000</v>
      </c>
      <c r="O27285">
        <v>214115531</v>
      </c>
    </row>
    <row r="27286" spans="1:15" x14ac:dyDescent="0.3">
      <c r="A27286">
        <v>446894</v>
      </c>
      <c r="B27286" s="1" t="s">
        <v>15</v>
      </c>
      <c r="C27286" s="1" t="s">
        <v>21740</v>
      </c>
      <c r="D27286" s="1" t="s">
        <v>21741</v>
      </c>
      <c r="E27286" s="1" t="s">
        <v>21742</v>
      </c>
      <c r="F27286" s="1" t="s">
        <v>19</v>
      </c>
      <c r="G27286" s="2">
        <v>43363</v>
      </c>
      <c r="H27286">
        <v>2018</v>
      </c>
      <c r="I27286">
        <v>6.8</v>
      </c>
      <c r="J27286" s="1" t="s">
        <v>24</v>
      </c>
      <c r="K27286" s="1" t="s">
        <v>21</v>
      </c>
      <c r="L27286">
        <v>20.190999999999999</v>
      </c>
      <c r="M27286">
        <v>1527</v>
      </c>
      <c r="N27286">
        <v>80000000</v>
      </c>
      <c r="O27286">
        <v>214115531</v>
      </c>
    </row>
    <row r="27287" spans="1:15" x14ac:dyDescent="0.3">
      <c r="A27287">
        <v>446894</v>
      </c>
      <c r="B27287" s="1" t="s">
        <v>15</v>
      </c>
      <c r="C27287" s="1" t="s">
        <v>21740</v>
      </c>
      <c r="D27287" s="1" t="s">
        <v>21741</v>
      </c>
      <c r="E27287" s="1" t="s">
        <v>21742</v>
      </c>
      <c r="F27287" s="1" t="s">
        <v>19</v>
      </c>
      <c r="G27287" s="2">
        <v>43363</v>
      </c>
      <c r="H27287">
        <v>2018</v>
      </c>
      <c r="I27287">
        <v>6.8</v>
      </c>
      <c r="J27287" s="1" t="s">
        <v>22</v>
      </c>
      <c r="K27287" s="1" t="s">
        <v>21</v>
      </c>
      <c r="L27287">
        <v>20.190999999999999</v>
      </c>
      <c r="M27287">
        <v>1527</v>
      </c>
      <c r="N27287">
        <v>80000000</v>
      </c>
      <c r="O27287">
        <v>214115531</v>
      </c>
    </row>
    <row r="27288" spans="1:15" x14ac:dyDescent="0.3">
      <c r="A27288">
        <v>446894</v>
      </c>
      <c r="B27288" s="1" t="s">
        <v>15</v>
      </c>
      <c r="C27288" s="1" t="s">
        <v>21740</v>
      </c>
      <c r="D27288" s="1" t="s">
        <v>21741</v>
      </c>
      <c r="E27288" s="1" t="s">
        <v>21742</v>
      </c>
      <c r="F27288" s="1" t="s">
        <v>19</v>
      </c>
      <c r="G27288" s="2">
        <v>43363</v>
      </c>
      <c r="H27288">
        <v>2018</v>
      </c>
      <c r="I27288">
        <v>6.8</v>
      </c>
      <c r="J27288" s="1" t="s">
        <v>23</v>
      </c>
      <c r="K27288" s="1" t="s">
        <v>21</v>
      </c>
      <c r="L27288">
        <v>20.190999999999999</v>
      </c>
      <c r="M27288">
        <v>1527</v>
      </c>
      <c r="N27288">
        <v>80000000</v>
      </c>
      <c r="O27288">
        <v>214115531</v>
      </c>
    </row>
    <row r="27289" spans="1:15" x14ac:dyDescent="0.3">
      <c r="A27289">
        <v>446894</v>
      </c>
      <c r="B27289" s="1" t="s">
        <v>15</v>
      </c>
      <c r="C27289" s="1" t="s">
        <v>21740</v>
      </c>
      <c r="D27289" s="1" t="s">
        <v>21741</v>
      </c>
      <c r="E27289" s="1" t="s">
        <v>21742</v>
      </c>
      <c r="F27289" s="1" t="s">
        <v>19</v>
      </c>
      <c r="G27289" s="2">
        <v>43363</v>
      </c>
      <c r="H27289">
        <v>2018</v>
      </c>
      <c r="I27289">
        <v>6.8</v>
      </c>
      <c r="J27289" s="1" t="s">
        <v>74</v>
      </c>
      <c r="K27289" s="1" t="s">
        <v>21</v>
      </c>
      <c r="L27289">
        <v>20.190999999999999</v>
      </c>
      <c r="M27289">
        <v>1527</v>
      </c>
      <c r="N27289">
        <v>80000000</v>
      </c>
      <c r="O27289">
        <v>214115531</v>
      </c>
    </row>
    <row r="27290" spans="1:15" x14ac:dyDescent="0.3">
      <c r="A27290">
        <v>400650</v>
      </c>
      <c r="B27290" s="1" t="s">
        <v>15</v>
      </c>
      <c r="C27290" s="1" t="s">
        <v>21743</v>
      </c>
      <c r="D27290" s="1" t="s">
        <v>3132</v>
      </c>
      <c r="E27290" s="1" t="s">
        <v>21744</v>
      </c>
      <c r="F27290" s="1" t="s">
        <v>19</v>
      </c>
      <c r="G27290" s="2">
        <v>43447</v>
      </c>
      <c r="H27290">
        <v>2018</v>
      </c>
      <c r="I27290">
        <v>6.5</v>
      </c>
      <c r="J27290" s="1" t="s">
        <v>44</v>
      </c>
      <c r="K27290" s="1" t="s">
        <v>21</v>
      </c>
      <c r="L27290">
        <v>20.161999999999999</v>
      </c>
      <c r="M27290">
        <v>3330</v>
      </c>
      <c r="N27290">
        <v>130000000</v>
      </c>
      <c r="O27290">
        <v>348807090</v>
      </c>
    </row>
    <row r="27291" spans="1:15" x14ac:dyDescent="0.3">
      <c r="A27291">
        <v>400650</v>
      </c>
      <c r="B27291" s="1" t="s">
        <v>15</v>
      </c>
      <c r="C27291" s="1" t="s">
        <v>21743</v>
      </c>
      <c r="D27291" s="1" t="s">
        <v>3132</v>
      </c>
      <c r="E27291" s="1" t="s">
        <v>21744</v>
      </c>
      <c r="F27291" s="1" t="s">
        <v>19</v>
      </c>
      <c r="G27291" s="2">
        <v>43447</v>
      </c>
      <c r="H27291">
        <v>2018</v>
      </c>
      <c r="I27291">
        <v>6.5</v>
      </c>
      <c r="J27291" s="1" t="s">
        <v>25</v>
      </c>
      <c r="K27291" s="1" t="s">
        <v>21</v>
      </c>
      <c r="L27291">
        <v>20.161999999999999</v>
      </c>
      <c r="M27291">
        <v>3330</v>
      </c>
      <c r="N27291">
        <v>130000000</v>
      </c>
      <c r="O27291">
        <v>348807090</v>
      </c>
    </row>
    <row r="27292" spans="1:15" x14ac:dyDescent="0.3">
      <c r="A27292">
        <v>400650</v>
      </c>
      <c r="B27292" s="1" t="s">
        <v>15</v>
      </c>
      <c r="C27292" s="1" t="s">
        <v>21743</v>
      </c>
      <c r="D27292" s="1" t="s">
        <v>3132</v>
      </c>
      <c r="E27292" s="1" t="s">
        <v>21744</v>
      </c>
      <c r="F27292" s="1" t="s">
        <v>19</v>
      </c>
      <c r="G27292" s="2">
        <v>43447</v>
      </c>
      <c r="H27292">
        <v>2018</v>
      </c>
      <c r="I27292">
        <v>6.5</v>
      </c>
      <c r="J27292" s="1" t="s">
        <v>74</v>
      </c>
      <c r="K27292" s="1" t="s">
        <v>21</v>
      </c>
      <c r="L27292">
        <v>20.161999999999999</v>
      </c>
      <c r="M27292">
        <v>3330</v>
      </c>
      <c r="N27292">
        <v>130000000</v>
      </c>
      <c r="O27292">
        <v>348807090</v>
      </c>
    </row>
    <row r="27293" spans="1:15" x14ac:dyDescent="0.3">
      <c r="A27293">
        <v>489939</v>
      </c>
      <c r="B27293" s="1" t="s">
        <v>15</v>
      </c>
      <c r="C27293" s="1" t="s">
        <v>21745</v>
      </c>
      <c r="D27293" s="1" t="s">
        <v>21746</v>
      </c>
      <c r="E27293" s="1" t="s">
        <v>21747</v>
      </c>
      <c r="F27293" s="1" t="s">
        <v>19</v>
      </c>
      <c r="G27293" s="2">
        <v>43242</v>
      </c>
      <c r="H27293">
        <v>2018</v>
      </c>
      <c r="I27293">
        <v>6.2</v>
      </c>
      <c r="J27293" s="1" t="s">
        <v>20</v>
      </c>
      <c r="K27293" s="1" t="s">
        <v>21</v>
      </c>
      <c r="L27293">
        <v>20.068000000000001</v>
      </c>
      <c r="M27293">
        <v>242</v>
      </c>
      <c r="N27293">
        <v>0</v>
      </c>
      <c r="O27293">
        <v>0</v>
      </c>
    </row>
    <row r="27294" spans="1:15" x14ac:dyDescent="0.3">
      <c r="A27294">
        <v>489939</v>
      </c>
      <c r="B27294" s="1" t="s">
        <v>15</v>
      </c>
      <c r="C27294" s="1" t="s">
        <v>21745</v>
      </c>
      <c r="D27294" s="1" t="s">
        <v>21746</v>
      </c>
      <c r="E27294" s="1" t="s">
        <v>21747</v>
      </c>
      <c r="F27294" s="1" t="s">
        <v>19</v>
      </c>
      <c r="G27294" s="2">
        <v>43242</v>
      </c>
      <c r="H27294">
        <v>2018</v>
      </c>
      <c r="I27294">
        <v>6.2</v>
      </c>
      <c r="J27294" s="1" t="s">
        <v>91</v>
      </c>
      <c r="K27294" s="1" t="s">
        <v>21</v>
      </c>
      <c r="L27294">
        <v>20.068000000000001</v>
      </c>
      <c r="M27294">
        <v>242</v>
      </c>
      <c r="N27294">
        <v>0</v>
      </c>
      <c r="O27294">
        <v>0</v>
      </c>
    </row>
    <row r="27295" spans="1:15" x14ac:dyDescent="0.3">
      <c r="A27295">
        <v>489939</v>
      </c>
      <c r="B27295" s="1" t="s">
        <v>15</v>
      </c>
      <c r="C27295" s="1" t="s">
        <v>21745</v>
      </c>
      <c r="D27295" s="1" t="s">
        <v>21746</v>
      </c>
      <c r="E27295" s="1" t="s">
        <v>21747</v>
      </c>
      <c r="F27295" s="1" t="s">
        <v>19</v>
      </c>
      <c r="G27295" s="2">
        <v>43242</v>
      </c>
      <c r="H27295">
        <v>2018</v>
      </c>
      <c r="I27295">
        <v>6.2</v>
      </c>
      <c r="J27295" s="1" t="s">
        <v>60</v>
      </c>
      <c r="K27295" s="1" t="s">
        <v>21</v>
      </c>
      <c r="L27295">
        <v>20.068000000000001</v>
      </c>
      <c r="M27295">
        <v>242</v>
      </c>
      <c r="N27295">
        <v>0</v>
      </c>
      <c r="O27295">
        <v>0</v>
      </c>
    </row>
    <row r="27296" spans="1:15" x14ac:dyDescent="0.3">
      <c r="A27296">
        <v>489939</v>
      </c>
      <c r="B27296" s="1" t="s">
        <v>15</v>
      </c>
      <c r="C27296" s="1" t="s">
        <v>21745</v>
      </c>
      <c r="D27296" s="1" t="s">
        <v>21746</v>
      </c>
      <c r="E27296" s="1" t="s">
        <v>21747</v>
      </c>
      <c r="F27296" s="1" t="s">
        <v>19</v>
      </c>
      <c r="G27296" s="2">
        <v>43242</v>
      </c>
      <c r="H27296">
        <v>2018</v>
      </c>
      <c r="I27296">
        <v>6.2</v>
      </c>
      <c r="J27296" s="1" t="s">
        <v>95</v>
      </c>
      <c r="K27296" s="1" t="s">
        <v>21</v>
      </c>
      <c r="L27296">
        <v>20.068000000000001</v>
      </c>
      <c r="M27296">
        <v>242</v>
      </c>
      <c r="N27296">
        <v>0</v>
      </c>
      <c r="O27296">
        <v>0</v>
      </c>
    </row>
    <row r="27297" spans="1:15" x14ac:dyDescent="0.3">
      <c r="A27297">
        <v>557635</v>
      </c>
      <c r="B27297" s="1" t="s">
        <v>15</v>
      </c>
      <c r="C27297" s="1" t="s">
        <v>21748</v>
      </c>
      <c r="D27297" s="1" t="s">
        <v>21749</v>
      </c>
      <c r="E27297" s="1" t="s">
        <v>21750</v>
      </c>
      <c r="F27297" s="1" t="s">
        <v>19</v>
      </c>
      <c r="G27297" s="2">
        <v>43403</v>
      </c>
      <c r="H27297">
        <v>2018</v>
      </c>
      <c r="I27297">
        <v>5.4</v>
      </c>
      <c r="J27297" s="1" t="s">
        <v>544</v>
      </c>
      <c r="K27297" s="1" t="s">
        <v>21</v>
      </c>
      <c r="L27297">
        <v>20.021000000000001</v>
      </c>
      <c r="M27297">
        <v>109</v>
      </c>
      <c r="N27297">
        <v>500000</v>
      </c>
      <c r="O27297">
        <v>0</v>
      </c>
    </row>
    <row r="27298" spans="1:15" x14ac:dyDescent="0.3">
      <c r="A27298">
        <v>529216</v>
      </c>
      <c r="B27298" s="1" t="s">
        <v>15</v>
      </c>
      <c r="C27298" s="1" t="s">
        <v>21751</v>
      </c>
      <c r="D27298" s="1" t="s">
        <v>6233</v>
      </c>
      <c r="E27298" s="1" t="s">
        <v>21752</v>
      </c>
      <c r="F27298" s="1" t="s">
        <v>102</v>
      </c>
      <c r="G27298" s="2">
        <v>43434</v>
      </c>
      <c r="H27298">
        <v>2018</v>
      </c>
      <c r="I27298">
        <v>7.5</v>
      </c>
      <c r="J27298" s="1" t="s">
        <v>124</v>
      </c>
      <c r="K27298" s="1" t="s">
        <v>68</v>
      </c>
      <c r="L27298">
        <v>19.978999999999999</v>
      </c>
      <c r="M27298">
        <v>1811</v>
      </c>
      <c r="N27298">
        <v>0</v>
      </c>
      <c r="O27298">
        <v>17325485</v>
      </c>
    </row>
    <row r="27299" spans="1:15" x14ac:dyDescent="0.3">
      <c r="A27299">
        <v>529216</v>
      </c>
      <c r="B27299" s="1" t="s">
        <v>15</v>
      </c>
      <c r="C27299" s="1" t="s">
        <v>21751</v>
      </c>
      <c r="D27299" s="1" t="s">
        <v>6233</v>
      </c>
      <c r="E27299" s="1" t="s">
        <v>21752</v>
      </c>
      <c r="F27299" s="1" t="s">
        <v>102</v>
      </c>
      <c r="G27299" s="2">
        <v>43434</v>
      </c>
      <c r="H27299">
        <v>2018</v>
      </c>
      <c r="I27299">
        <v>7.5</v>
      </c>
      <c r="J27299" s="1" t="s">
        <v>55</v>
      </c>
      <c r="K27299" s="1" t="s">
        <v>68</v>
      </c>
      <c r="L27299">
        <v>19.978999999999999</v>
      </c>
      <c r="M27299">
        <v>1811</v>
      </c>
      <c r="N27299">
        <v>0</v>
      </c>
      <c r="O27299">
        <v>17325485</v>
      </c>
    </row>
    <row r="27300" spans="1:15" x14ac:dyDescent="0.3">
      <c r="A27300">
        <v>529216</v>
      </c>
      <c r="B27300" s="1" t="s">
        <v>15</v>
      </c>
      <c r="C27300" s="1" t="s">
        <v>21751</v>
      </c>
      <c r="D27300" s="1" t="s">
        <v>6233</v>
      </c>
      <c r="E27300" s="1" t="s">
        <v>21752</v>
      </c>
      <c r="F27300" s="1" t="s">
        <v>102</v>
      </c>
      <c r="G27300" s="2">
        <v>43434</v>
      </c>
      <c r="H27300">
        <v>2018</v>
      </c>
      <c r="I27300">
        <v>7.5</v>
      </c>
      <c r="J27300" s="1" t="s">
        <v>50</v>
      </c>
      <c r="K27300" s="1" t="s">
        <v>68</v>
      </c>
      <c r="L27300">
        <v>19.978999999999999</v>
      </c>
      <c r="M27300">
        <v>1811</v>
      </c>
      <c r="N27300">
        <v>0</v>
      </c>
      <c r="O27300">
        <v>17325485</v>
      </c>
    </row>
    <row r="27301" spans="1:15" x14ac:dyDescent="0.3">
      <c r="A27301">
        <v>529216</v>
      </c>
      <c r="B27301" s="1" t="s">
        <v>15</v>
      </c>
      <c r="C27301" s="1" t="s">
        <v>21751</v>
      </c>
      <c r="D27301" s="1" t="s">
        <v>6233</v>
      </c>
      <c r="E27301" s="1" t="s">
        <v>21752</v>
      </c>
      <c r="F27301" s="1" t="s">
        <v>102</v>
      </c>
      <c r="G27301" s="2">
        <v>43434</v>
      </c>
      <c r="H27301">
        <v>2018</v>
      </c>
      <c r="I27301">
        <v>7.5</v>
      </c>
      <c r="J27301" s="1" t="s">
        <v>23</v>
      </c>
      <c r="K27301" s="1" t="s">
        <v>68</v>
      </c>
      <c r="L27301">
        <v>19.978999999999999</v>
      </c>
      <c r="M27301">
        <v>1811</v>
      </c>
      <c r="N27301">
        <v>0</v>
      </c>
      <c r="O27301">
        <v>17325485</v>
      </c>
    </row>
    <row r="27302" spans="1:15" x14ac:dyDescent="0.3">
      <c r="A27302">
        <v>505579</v>
      </c>
      <c r="B27302" s="1" t="s">
        <v>15</v>
      </c>
      <c r="C27302" s="1" t="s">
        <v>21753</v>
      </c>
      <c r="D27302" s="1" t="s">
        <v>21754</v>
      </c>
      <c r="E27302" s="1" t="s">
        <v>21755</v>
      </c>
      <c r="F27302" s="1" t="s">
        <v>102</v>
      </c>
      <c r="G27302" s="2">
        <v>43168</v>
      </c>
      <c r="H27302">
        <v>2018</v>
      </c>
      <c r="I27302">
        <v>5.2</v>
      </c>
      <c r="J27302" s="1" t="s">
        <v>124</v>
      </c>
      <c r="K27302" s="1" t="s">
        <v>21</v>
      </c>
      <c r="L27302">
        <v>19.942</v>
      </c>
      <c r="M27302">
        <v>189</v>
      </c>
      <c r="N27302">
        <v>0</v>
      </c>
      <c r="O27302">
        <v>55429</v>
      </c>
    </row>
    <row r="27303" spans="1:15" x14ac:dyDescent="0.3">
      <c r="A27303">
        <v>505579</v>
      </c>
      <c r="B27303" s="1" t="s">
        <v>15</v>
      </c>
      <c r="C27303" s="1" t="s">
        <v>21753</v>
      </c>
      <c r="D27303" s="1" t="s">
        <v>21754</v>
      </c>
      <c r="E27303" s="1" t="s">
        <v>21755</v>
      </c>
      <c r="F27303" s="1" t="s">
        <v>102</v>
      </c>
      <c r="G27303" s="2">
        <v>43168</v>
      </c>
      <c r="H27303">
        <v>2018</v>
      </c>
      <c r="I27303">
        <v>5.2</v>
      </c>
      <c r="J27303" s="1" t="s">
        <v>95</v>
      </c>
      <c r="K27303" s="1" t="s">
        <v>21</v>
      </c>
      <c r="L27303">
        <v>19.942</v>
      </c>
      <c r="M27303">
        <v>189</v>
      </c>
      <c r="N27303">
        <v>0</v>
      </c>
      <c r="O27303">
        <v>55429</v>
      </c>
    </row>
    <row r="27304" spans="1:15" x14ac:dyDescent="0.3">
      <c r="A27304">
        <v>505579</v>
      </c>
      <c r="B27304" s="1" t="s">
        <v>15</v>
      </c>
      <c r="C27304" s="1" t="s">
        <v>21753</v>
      </c>
      <c r="D27304" s="1" t="s">
        <v>21754</v>
      </c>
      <c r="E27304" s="1" t="s">
        <v>21755</v>
      </c>
      <c r="F27304" s="1" t="s">
        <v>32</v>
      </c>
      <c r="G27304" s="2">
        <v>43168</v>
      </c>
      <c r="H27304">
        <v>2018</v>
      </c>
      <c r="I27304">
        <v>5.2</v>
      </c>
      <c r="J27304" s="1" t="s">
        <v>124</v>
      </c>
      <c r="K27304" s="1" t="s">
        <v>21</v>
      </c>
      <c r="L27304">
        <v>19.942</v>
      </c>
      <c r="M27304">
        <v>189</v>
      </c>
      <c r="N27304">
        <v>0</v>
      </c>
      <c r="O27304">
        <v>55429</v>
      </c>
    </row>
    <row r="27305" spans="1:15" x14ac:dyDescent="0.3">
      <c r="A27305">
        <v>505579</v>
      </c>
      <c r="B27305" s="1" t="s">
        <v>15</v>
      </c>
      <c r="C27305" s="1" t="s">
        <v>21753</v>
      </c>
      <c r="D27305" s="1" t="s">
        <v>21754</v>
      </c>
      <c r="E27305" s="1" t="s">
        <v>21755</v>
      </c>
      <c r="F27305" s="1" t="s">
        <v>32</v>
      </c>
      <c r="G27305" s="2">
        <v>43168</v>
      </c>
      <c r="H27305">
        <v>2018</v>
      </c>
      <c r="I27305">
        <v>5.2</v>
      </c>
      <c r="J27305" s="1" t="s">
        <v>95</v>
      </c>
      <c r="K27305" s="1" t="s">
        <v>21</v>
      </c>
      <c r="L27305">
        <v>19.942</v>
      </c>
      <c r="M27305">
        <v>189</v>
      </c>
      <c r="N27305">
        <v>0</v>
      </c>
      <c r="O27305">
        <v>55429</v>
      </c>
    </row>
    <row r="27306" spans="1:15" x14ac:dyDescent="0.3">
      <c r="A27306">
        <v>496704</v>
      </c>
      <c r="B27306" s="1" t="s">
        <v>15</v>
      </c>
      <c r="C27306" s="1" t="s">
        <v>21756</v>
      </c>
      <c r="D27306" s="1" t="s">
        <v>9578</v>
      </c>
      <c r="E27306" s="1" t="s">
        <v>21757</v>
      </c>
      <c r="F27306" s="1" t="s">
        <v>19</v>
      </c>
      <c r="G27306" s="2">
        <v>43221</v>
      </c>
      <c r="H27306">
        <v>2018</v>
      </c>
      <c r="I27306">
        <v>5.9</v>
      </c>
      <c r="J27306" s="1" t="s">
        <v>30</v>
      </c>
      <c r="K27306" s="1" t="s">
        <v>21</v>
      </c>
      <c r="L27306">
        <v>19.914000000000001</v>
      </c>
      <c r="M27306">
        <v>417</v>
      </c>
      <c r="N27306">
        <v>0</v>
      </c>
      <c r="O27306">
        <v>0</v>
      </c>
    </row>
    <row r="27307" spans="1:15" x14ac:dyDescent="0.3">
      <c r="A27307">
        <v>496704</v>
      </c>
      <c r="B27307" s="1" t="s">
        <v>15</v>
      </c>
      <c r="C27307" s="1" t="s">
        <v>21756</v>
      </c>
      <c r="D27307" s="1" t="s">
        <v>9578</v>
      </c>
      <c r="E27307" s="1" t="s">
        <v>21757</v>
      </c>
      <c r="F27307" s="1" t="s">
        <v>19</v>
      </c>
      <c r="G27307" s="2">
        <v>43221</v>
      </c>
      <c r="H27307">
        <v>2018</v>
      </c>
      <c r="I27307">
        <v>5.9</v>
      </c>
      <c r="J27307" s="1" t="s">
        <v>22</v>
      </c>
      <c r="K27307" s="1" t="s">
        <v>21</v>
      </c>
      <c r="L27307">
        <v>19.914000000000001</v>
      </c>
      <c r="M27307">
        <v>417</v>
      </c>
      <c r="N27307">
        <v>0</v>
      </c>
      <c r="O27307">
        <v>0</v>
      </c>
    </row>
    <row r="27308" spans="1:15" x14ac:dyDescent="0.3">
      <c r="A27308">
        <v>496704</v>
      </c>
      <c r="B27308" s="1" t="s">
        <v>15</v>
      </c>
      <c r="C27308" s="1" t="s">
        <v>21756</v>
      </c>
      <c r="D27308" s="1" t="s">
        <v>9578</v>
      </c>
      <c r="E27308" s="1" t="s">
        <v>21757</v>
      </c>
      <c r="F27308" s="1" t="s">
        <v>19</v>
      </c>
      <c r="G27308" s="2">
        <v>43221</v>
      </c>
      <c r="H27308">
        <v>2018</v>
      </c>
      <c r="I27308">
        <v>5.9</v>
      </c>
      <c r="J27308" s="1" t="s">
        <v>31</v>
      </c>
      <c r="K27308" s="1" t="s">
        <v>21</v>
      </c>
      <c r="L27308">
        <v>19.914000000000001</v>
      </c>
      <c r="M27308">
        <v>417</v>
      </c>
      <c r="N27308">
        <v>0</v>
      </c>
      <c r="O27308">
        <v>0</v>
      </c>
    </row>
    <row r="27309" spans="1:15" x14ac:dyDescent="0.3">
      <c r="A27309">
        <v>474392</v>
      </c>
      <c r="B27309" s="1" t="s">
        <v>15</v>
      </c>
      <c r="C27309" s="1" t="s">
        <v>21758</v>
      </c>
      <c r="D27309" s="1" t="s">
        <v>21759</v>
      </c>
      <c r="E27309" s="1" t="s">
        <v>21760</v>
      </c>
      <c r="F27309" s="1" t="s">
        <v>19</v>
      </c>
      <c r="G27309" s="2">
        <v>43147</v>
      </c>
      <c r="H27309">
        <v>2018</v>
      </c>
      <c r="I27309">
        <v>5.8</v>
      </c>
      <c r="J27309" s="1" t="s">
        <v>30</v>
      </c>
      <c r="K27309" s="1" t="s">
        <v>21</v>
      </c>
      <c r="L27309">
        <v>19.904</v>
      </c>
      <c r="M27309">
        <v>231</v>
      </c>
      <c r="N27309">
        <v>3500000</v>
      </c>
      <c r="O27309">
        <v>4900000</v>
      </c>
    </row>
    <row r="27310" spans="1:15" x14ac:dyDescent="0.3">
      <c r="A27310">
        <v>474392</v>
      </c>
      <c r="B27310" s="1" t="s">
        <v>15</v>
      </c>
      <c r="C27310" s="1" t="s">
        <v>21758</v>
      </c>
      <c r="D27310" s="1" t="s">
        <v>21759</v>
      </c>
      <c r="E27310" s="1" t="s">
        <v>21760</v>
      </c>
      <c r="F27310" s="1" t="s">
        <v>19</v>
      </c>
      <c r="G27310" s="2">
        <v>43147</v>
      </c>
      <c r="H27310">
        <v>2018</v>
      </c>
      <c r="I27310">
        <v>5.8</v>
      </c>
      <c r="J27310" s="1" t="s">
        <v>55</v>
      </c>
      <c r="K27310" s="1" t="s">
        <v>21</v>
      </c>
      <c r="L27310">
        <v>19.904</v>
      </c>
      <c r="M27310">
        <v>231</v>
      </c>
      <c r="N27310">
        <v>3500000</v>
      </c>
      <c r="O27310">
        <v>4900000</v>
      </c>
    </row>
    <row r="27311" spans="1:15" x14ac:dyDescent="0.3">
      <c r="A27311">
        <v>474392</v>
      </c>
      <c r="B27311" s="1" t="s">
        <v>15</v>
      </c>
      <c r="C27311" s="1" t="s">
        <v>21758</v>
      </c>
      <c r="D27311" s="1" t="s">
        <v>21759</v>
      </c>
      <c r="E27311" s="1" t="s">
        <v>21760</v>
      </c>
      <c r="F27311" s="1" t="s">
        <v>19</v>
      </c>
      <c r="G27311" s="2">
        <v>43147</v>
      </c>
      <c r="H27311">
        <v>2018</v>
      </c>
      <c r="I27311">
        <v>5.8</v>
      </c>
      <c r="J27311" s="1" t="s">
        <v>22</v>
      </c>
      <c r="K27311" s="1" t="s">
        <v>21</v>
      </c>
      <c r="L27311">
        <v>19.904</v>
      </c>
      <c r="M27311">
        <v>231</v>
      </c>
      <c r="N27311">
        <v>3500000</v>
      </c>
      <c r="O27311">
        <v>4900000</v>
      </c>
    </row>
    <row r="27312" spans="1:15" x14ac:dyDescent="0.3">
      <c r="A27312">
        <v>716586</v>
      </c>
      <c r="B27312" s="1" t="s">
        <v>15</v>
      </c>
      <c r="C27312" s="1" t="s">
        <v>21761</v>
      </c>
      <c r="D27312" s="1" t="s">
        <v>21762</v>
      </c>
      <c r="E27312" s="1" t="s">
        <v>21763</v>
      </c>
      <c r="F27312" s="1" t="s">
        <v>172</v>
      </c>
      <c r="G27312" s="2">
        <v>43440</v>
      </c>
      <c r="H27312">
        <v>2018</v>
      </c>
      <c r="I27312">
        <v>6.8</v>
      </c>
      <c r="J27312" s="1" t="s">
        <v>103</v>
      </c>
      <c r="K27312" s="1" t="s">
        <v>173</v>
      </c>
      <c r="L27312">
        <v>19.792999999999999</v>
      </c>
      <c r="M27312">
        <v>4</v>
      </c>
      <c r="N27312">
        <v>0</v>
      </c>
      <c r="O27312">
        <v>0</v>
      </c>
    </row>
    <row r="27313" spans="1:15" x14ac:dyDescent="0.3">
      <c r="A27313">
        <v>434555</v>
      </c>
      <c r="B27313" s="1" t="s">
        <v>15</v>
      </c>
      <c r="C27313" s="1" t="s">
        <v>21764</v>
      </c>
      <c r="D27313" s="1" t="s">
        <v>21765</v>
      </c>
      <c r="E27313" s="1" t="s">
        <v>21766</v>
      </c>
      <c r="F27313" s="1" t="s">
        <v>19</v>
      </c>
      <c r="G27313" s="2">
        <v>43433</v>
      </c>
      <c r="H27313">
        <v>2018</v>
      </c>
      <c r="I27313">
        <v>5.6</v>
      </c>
      <c r="J27313" s="1" t="s">
        <v>168</v>
      </c>
      <c r="K27313" s="1" t="s">
        <v>21</v>
      </c>
      <c r="L27313">
        <v>19.780999999999999</v>
      </c>
      <c r="M27313">
        <v>1357</v>
      </c>
      <c r="N27313">
        <v>9500000</v>
      </c>
      <c r="O27313">
        <v>43000000</v>
      </c>
    </row>
    <row r="27314" spans="1:15" x14ac:dyDescent="0.3">
      <c r="A27314">
        <v>434555</v>
      </c>
      <c r="B27314" s="1" t="s">
        <v>15</v>
      </c>
      <c r="C27314" s="1" t="s">
        <v>21764</v>
      </c>
      <c r="D27314" s="1" t="s">
        <v>21765</v>
      </c>
      <c r="E27314" s="1" t="s">
        <v>21766</v>
      </c>
      <c r="F27314" s="1" t="s">
        <v>19</v>
      </c>
      <c r="G27314" s="2">
        <v>43433</v>
      </c>
      <c r="H27314">
        <v>2018</v>
      </c>
      <c r="I27314">
        <v>5.6</v>
      </c>
      <c r="J27314" s="1" t="s">
        <v>55</v>
      </c>
      <c r="K27314" s="1" t="s">
        <v>21</v>
      </c>
      <c r="L27314">
        <v>19.780999999999999</v>
      </c>
      <c r="M27314">
        <v>1357</v>
      </c>
      <c r="N27314">
        <v>9500000</v>
      </c>
      <c r="O27314">
        <v>43000000</v>
      </c>
    </row>
    <row r="27315" spans="1:15" x14ac:dyDescent="0.3">
      <c r="A27315">
        <v>371608</v>
      </c>
      <c r="B27315" s="1" t="s">
        <v>15</v>
      </c>
      <c r="C27315" s="1" t="s">
        <v>21767</v>
      </c>
      <c r="D27315" s="1" t="s">
        <v>2083</v>
      </c>
      <c r="E27315" s="1" t="s">
        <v>21768</v>
      </c>
      <c r="F27315" s="1" t="s">
        <v>19</v>
      </c>
      <c r="G27315" s="2">
        <v>43166</v>
      </c>
      <c r="H27315">
        <v>2018</v>
      </c>
      <c r="I27315">
        <v>5.7</v>
      </c>
      <c r="J27315" s="1" t="s">
        <v>168</v>
      </c>
      <c r="K27315" s="1" t="s">
        <v>21</v>
      </c>
      <c r="L27315">
        <v>19.748000000000001</v>
      </c>
      <c r="M27315">
        <v>1386</v>
      </c>
      <c r="N27315">
        <v>12500000</v>
      </c>
      <c r="O27315">
        <v>31039126</v>
      </c>
    </row>
    <row r="27316" spans="1:15" x14ac:dyDescent="0.3">
      <c r="A27316">
        <v>371608</v>
      </c>
      <c r="B27316" s="1" t="s">
        <v>15</v>
      </c>
      <c r="C27316" s="1" t="s">
        <v>21767</v>
      </c>
      <c r="D27316" s="1" t="s">
        <v>2083</v>
      </c>
      <c r="E27316" s="1" t="s">
        <v>21768</v>
      </c>
      <c r="F27316" s="1" t="s">
        <v>19</v>
      </c>
      <c r="G27316" s="2">
        <v>43166</v>
      </c>
      <c r="H27316">
        <v>2018</v>
      </c>
      <c r="I27316">
        <v>5.7</v>
      </c>
      <c r="J27316" s="1" t="s">
        <v>49</v>
      </c>
      <c r="K27316" s="1" t="s">
        <v>21</v>
      </c>
      <c r="L27316">
        <v>19.748000000000001</v>
      </c>
      <c r="M27316">
        <v>1386</v>
      </c>
      <c r="N27316">
        <v>12500000</v>
      </c>
      <c r="O27316">
        <v>31039126</v>
      </c>
    </row>
    <row r="27317" spans="1:15" x14ac:dyDescent="0.3">
      <c r="A27317">
        <v>371608</v>
      </c>
      <c r="B27317" s="1" t="s">
        <v>15</v>
      </c>
      <c r="C27317" s="1" t="s">
        <v>21767</v>
      </c>
      <c r="D27317" s="1" t="s">
        <v>2083</v>
      </c>
      <c r="E27317" s="1" t="s">
        <v>21768</v>
      </c>
      <c r="F27317" s="1" t="s">
        <v>164</v>
      </c>
      <c r="G27317" s="2">
        <v>43166</v>
      </c>
      <c r="H27317">
        <v>2018</v>
      </c>
      <c r="I27317">
        <v>5.7</v>
      </c>
      <c r="J27317" s="1" t="s">
        <v>168</v>
      </c>
      <c r="K27317" s="1" t="s">
        <v>21</v>
      </c>
      <c r="L27317">
        <v>19.748000000000001</v>
      </c>
      <c r="M27317">
        <v>1386</v>
      </c>
      <c r="N27317">
        <v>12500000</v>
      </c>
      <c r="O27317">
        <v>31039126</v>
      </c>
    </row>
    <row r="27318" spans="1:15" x14ac:dyDescent="0.3">
      <c r="A27318">
        <v>371608</v>
      </c>
      <c r="B27318" s="1" t="s">
        <v>15</v>
      </c>
      <c r="C27318" s="1" t="s">
        <v>21767</v>
      </c>
      <c r="D27318" s="1" t="s">
        <v>2083</v>
      </c>
      <c r="E27318" s="1" t="s">
        <v>21768</v>
      </c>
      <c r="F27318" s="1" t="s">
        <v>164</v>
      </c>
      <c r="G27318" s="2">
        <v>43166</v>
      </c>
      <c r="H27318">
        <v>2018</v>
      </c>
      <c r="I27318">
        <v>5.7</v>
      </c>
      <c r="J27318" s="1" t="s">
        <v>49</v>
      </c>
      <c r="K27318" s="1" t="s">
        <v>21</v>
      </c>
      <c r="L27318">
        <v>19.748000000000001</v>
      </c>
      <c r="M27318">
        <v>1386</v>
      </c>
      <c r="N27318">
        <v>12500000</v>
      </c>
      <c r="O27318">
        <v>31039126</v>
      </c>
    </row>
    <row r="27319" spans="1:15" x14ac:dyDescent="0.3">
      <c r="A27319">
        <v>540468</v>
      </c>
      <c r="B27319" s="1" t="s">
        <v>15</v>
      </c>
      <c r="C27319" s="1" t="s">
        <v>21769</v>
      </c>
      <c r="D27319" s="1" t="s">
        <v>21770</v>
      </c>
      <c r="E27319" s="1" t="s">
        <v>21771</v>
      </c>
      <c r="F27319" s="1" t="s">
        <v>218</v>
      </c>
      <c r="G27319" s="2">
        <v>43327</v>
      </c>
      <c r="H27319">
        <v>2018</v>
      </c>
      <c r="I27319">
        <v>6.8</v>
      </c>
      <c r="J27319" s="1" t="s">
        <v>103</v>
      </c>
      <c r="K27319" s="1" t="s">
        <v>1828</v>
      </c>
      <c r="L27319">
        <v>19.677</v>
      </c>
      <c r="M27319">
        <v>70</v>
      </c>
      <c r="N27319">
        <v>0</v>
      </c>
      <c r="O27319">
        <v>0</v>
      </c>
    </row>
    <row r="27320" spans="1:15" x14ac:dyDescent="0.3">
      <c r="A27320">
        <v>375588</v>
      </c>
      <c r="B27320" s="1" t="s">
        <v>15</v>
      </c>
      <c r="C27320" s="1" t="s">
        <v>261</v>
      </c>
      <c r="D27320" s="1" t="s">
        <v>21772</v>
      </c>
      <c r="E27320" s="1" t="s">
        <v>21773</v>
      </c>
      <c r="F27320" s="1" t="s">
        <v>19</v>
      </c>
      <c r="G27320" s="2">
        <v>43407</v>
      </c>
      <c r="H27320">
        <v>2018</v>
      </c>
      <c r="I27320">
        <v>5.9</v>
      </c>
      <c r="J27320" s="1" t="s">
        <v>36</v>
      </c>
      <c r="K27320" s="1" t="s">
        <v>21</v>
      </c>
      <c r="L27320">
        <v>19.547000000000001</v>
      </c>
      <c r="M27320">
        <v>2990</v>
      </c>
      <c r="N27320">
        <v>100000000</v>
      </c>
      <c r="O27320">
        <v>86493046</v>
      </c>
    </row>
    <row r="27321" spans="1:15" x14ac:dyDescent="0.3">
      <c r="A27321">
        <v>375588</v>
      </c>
      <c r="B27321" s="1" t="s">
        <v>15</v>
      </c>
      <c r="C27321" s="1" t="s">
        <v>261</v>
      </c>
      <c r="D27321" s="1" t="s">
        <v>21772</v>
      </c>
      <c r="E27321" s="1" t="s">
        <v>21773</v>
      </c>
      <c r="F27321" s="1" t="s">
        <v>19</v>
      </c>
      <c r="G27321" s="2">
        <v>43407</v>
      </c>
      <c r="H27321">
        <v>2018</v>
      </c>
      <c r="I27321">
        <v>5.9</v>
      </c>
      <c r="J27321" s="1" t="s">
        <v>60</v>
      </c>
      <c r="K27321" s="1" t="s">
        <v>21</v>
      </c>
      <c r="L27321">
        <v>19.547000000000001</v>
      </c>
      <c r="M27321">
        <v>2990</v>
      </c>
      <c r="N27321">
        <v>100000000</v>
      </c>
      <c r="O27321">
        <v>86493046</v>
      </c>
    </row>
    <row r="27322" spans="1:15" x14ac:dyDescent="0.3">
      <c r="A27322">
        <v>375588</v>
      </c>
      <c r="B27322" s="1" t="s">
        <v>15</v>
      </c>
      <c r="C27322" s="1" t="s">
        <v>261</v>
      </c>
      <c r="D27322" s="1" t="s">
        <v>21772</v>
      </c>
      <c r="E27322" s="1" t="s">
        <v>21773</v>
      </c>
      <c r="F27322" s="1" t="s">
        <v>19</v>
      </c>
      <c r="G27322" s="2">
        <v>43407</v>
      </c>
      <c r="H27322">
        <v>2018</v>
      </c>
      <c r="I27322">
        <v>5.9</v>
      </c>
      <c r="J27322" s="1" t="s">
        <v>49</v>
      </c>
      <c r="K27322" s="1" t="s">
        <v>21</v>
      </c>
      <c r="L27322">
        <v>19.547000000000001</v>
      </c>
      <c r="M27322">
        <v>2990</v>
      </c>
      <c r="N27322">
        <v>100000000</v>
      </c>
      <c r="O27322">
        <v>86493046</v>
      </c>
    </row>
    <row r="27323" spans="1:15" x14ac:dyDescent="0.3">
      <c r="A27323">
        <v>375588</v>
      </c>
      <c r="B27323" s="1" t="s">
        <v>15</v>
      </c>
      <c r="C27323" s="1" t="s">
        <v>261</v>
      </c>
      <c r="D27323" s="1" t="s">
        <v>21772</v>
      </c>
      <c r="E27323" s="1" t="s">
        <v>21773</v>
      </c>
      <c r="F27323" s="1" t="s">
        <v>19</v>
      </c>
      <c r="G27323" s="2">
        <v>43407</v>
      </c>
      <c r="H27323">
        <v>2018</v>
      </c>
      <c r="I27323">
        <v>5.9</v>
      </c>
      <c r="J27323" s="1" t="s">
        <v>23</v>
      </c>
      <c r="K27323" s="1" t="s">
        <v>21</v>
      </c>
      <c r="L27323">
        <v>19.547000000000001</v>
      </c>
      <c r="M27323">
        <v>2990</v>
      </c>
      <c r="N27323">
        <v>100000000</v>
      </c>
      <c r="O27323">
        <v>86493046</v>
      </c>
    </row>
    <row r="27324" spans="1:15" x14ac:dyDescent="0.3">
      <c r="A27324">
        <v>504903</v>
      </c>
      <c r="B27324" s="1" t="s">
        <v>15</v>
      </c>
      <c r="C27324" s="1" t="s">
        <v>21774</v>
      </c>
      <c r="D27324" s="1" t="s">
        <v>21775</v>
      </c>
      <c r="E27324" s="1" t="s">
        <v>21776</v>
      </c>
      <c r="F27324" s="1" t="s">
        <v>172</v>
      </c>
      <c r="G27324" s="2">
        <v>43161</v>
      </c>
      <c r="H27324">
        <v>2018</v>
      </c>
      <c r="I27324">
        <v>6.5</v>
      </c>
      <c r="J27324" s="1" t="s">
        <v>48</v>
      </c>
      <c r="K27324" s="1" t="s">
        <v>173</v>
      </c>
      <c r="L27324">
        <v>19.52</v>
      </c>
      <c r="M27324">
        <v>13</v>
      </c>
      <c r="N27324">
        <v>0</v>
      </c>
      <c r="O27324">
        <v>0</v>
      </c>
    </row>
    <row r="27325" spans="1:15" x14ac:dyDescent="0.3">
      <c r="A27325">
        <v>504903</v>
      </c>
      <c r="B27325" s="1" t="s">
        <v>15</v>
      </c>
      <c r="C27325" s="1" t="s">
        <v>21774</v>
      </c>
      <c r="D27325" s="1" t="s">
        <v>21775</v>
      </c>
      <c r="E27325" s="1" t="s">
        <v>21776</v>
      </c>
      <c r="F27325" s="1" t="s">
        <v>172</v>
      </c>
      <c r="G27325" s="2">
        <v>43161</v>
      </c>
      <c r="H27325">
        <v>2018</v>
      </c>
      <c r="I27325">
        <v>6.5</v>
      </c>
      <c r="J27325" s="1" t="s">
        <v>69</v>
      </c>
      <c r="K27325" s="1" t="s">
        <v>173</v>
      </c>
      <c r="L27325">
        <v>19.52</v>
      </c>
      <c r="M27325">
        <v>13</v>
      </c>
      <c r="N27325">
        <v>0</v>
      </c>
      <c r="O27325">
        <v>0</v>
      </c>
    </row>
    <row r="27326" spans="1:15" x14ac:dyDescent="0.3">
      <c r="A27326">
        <v>528656</v>
      </c>
      <c r="B27326" s="1" t="s">
        <v>15</v>
      </c>
      <c r="C27326" s="1" t="s">
        <v>21777</v>
      </c>
      <c r="D27326" s="1" t="s">
        <v>21778</v>
      </c>
      <c r="E27326" s="1" t="s">
        <v>21779</v>
      </c>
      <c r="F27326" s="1" t="s">
        <v>54</v>
      </c>
      <c r="G27326" s="2">
        <v>43218</v>
      </c>
      <c r="H27326">
        <v>2018</v>
      </c>
      <c r="I27326">
        <v>4.9000000000000004</v>
      </c>
      <c r="J27326" s="1" t="s">
        <v>44</v>
      </c>
      <c r="K27326" s="1" t="s">
        <v>564</v>
      </c>
      <c r="L27326">
        <v>19.507000000000001</v>
      </c>
      <c r="M27326">
        <v>27</v>
      </c>
      <c r="N27326">
        <v>0</v>
      </c>
      <c r="O27326">
        <v>0</v>
      </c>
    </row>
    <row r="27327" spans="1:15" x14ac:dyDescent="0.3">
      <c r="A27327">
        <v>528656</v>
      </c>
      <c r="B27327" s="1" t="s">
        <v>15</v>
      </c>
      <c r="C27327" s="1" t="s">
        <v>21777</v>
      </c>
      <c r="D27327" s="1" t="s">
        <v>21778</v>
      </c>
      <c r="E27327" s="1" t="s">
        <v>21779</v>
      </c>
      <c r="F27327" s="1" t="s">
        <v>54</v>
      </c>
      <c r="G27327" s="2">
        <v>43218</v>
      </c>
      <c r="H27327">
        <v>2018</v>
      </c>
      <c r="I27327">
        <v>4.9000000000000004</v>
      </c>
      <c r="J27327" s="1" t="s">
        <v>60</v>
      </c>
      <c r="K27327" s="1" t="s">
        <v>564</v>
      </c>
      <c r="L27327">
        <v>19.507000000000001</v>
      </c>
      <c r="M27327">
        <v>27</v>
      </c>
      <c r="N27327">
        <v>0</v>
      </c>
      <c r="O27327">
        <v>0</v>
      </c>
    </row>
    <row r="27328" spans="1:15" x14ac:dyDescent="0.3">
      <c r="A27328">
        <v>528656</v>
      </c>
      <c r="B27328" s="1" t="s">
        <v>15</v>
      </c>
      <c r="C27328" s="1" t="s">
        <v>21777</v>
      </c>
      <c r="D27328" s="1" t="s">
        <v>21778</v>
      </c>
      <c r="E27328" s="1" t="s">
        <v>21779</v>
      </c>
      <c r="F27328" s="1" t="s">
        <v>54</v>
      </c>
      <c r="G27328" s="2">
        <v>43218</v>
      </c>
      <c r="H27328">
        <v>2018</v>
      </c>
      <c r="I27328">
        <v>4.9000000000000004</v>
      </c>
      <c r="J27328" s="1" t="s">
        <v>22</v>
      </c>
      <c r="K27328" s="1" t="s">
        <v>564</v>
      </c>
      <c r="L27328">
        <v>19.507000000000001</v>
      </c>
      <c r="M27328">
        <v>27</v>
      </c>
      <c r="N27328">
        <v>0</v>
      </c>
      <c r="O27328">
        <v>0</v>
      </c>
    </row>
    <row r="27329" spans="1:15" x14ac:dyDescent="0.3">
      <c r="A27329">
        <v>220882</v>
      </c>
      <c r="B27329" s="1" t="s">
        <v>15</v>
      </c>
      <c r="C27329" s="1" t="s">
        <v>21780</v>
      </c>
      <c r="D27329" s="1" t="s">
        <v>21781</v>
      </c>
      <c r="E27329" s="1" t="s">
        <v>21782</v>
      </c>
      <c r="F27329" s="1" t="s">
        <v>29</v>
      </c>
      <c r="G27329" s="2">
        <v>43363</v>
      </c>
      <c r="H27329">
        <v>2018</v>
      </c>
      <c r="I27329">
        <v>5.0999999999999996</v>
      </c>
      <c r="J27329" s="1" t="s">
        <v>89</v>
      </c>
      <c r="K27329" s="1" t="s">
        <v>21</v>
      </c>
      <c r="L27329">
        <v>19.460999999999999</v>
      </c>
      <c r="M27329">
        <v>270</v>
      </c>
      <c r="N27329">
        <v>8000000</v>
      </c>
      <c r="O27329">
        <v>487420</v>
      </c>
    </row>
    <row r="27330" spans="1:15" x14ac:dyDescent="0.3">
      <c r="A27330">
        <v>220882</v>
      </c>
      <c r="B27330" s="1" t="s">
        <v>15</v>
      </c>
      <c r="C27330" s="1" t="s">
        <v>21780</v>
      </c>
      <c r="D27330" s="1" t="s">
        <v>21781</v>
      </c>
      <c r="E27330" s="1" t="s">
        <v>21782</v>
      </c>
      <c r="F27330" s="1" t="s">
        <v>29</v>
      </c>
      <c r="G27330" s="2">
        <v>43363</v>
      </c>
      <c r="H27330">
        <v>2018</v>
      </c>
      <c r="I27330">
        <v>5.0999999999999996</v>
      </c>
      <c r="J27330" s="1" t="s">
        <v>49</v>
      </c>
      <c r="K27330" s="1" t="s">
        <v>21</v>
      </c>
      <c r="L27330">
        <v>19.460999999999999</v>
      </c>
      <c r="M27330">
        <v>270</v>
      </c>
      <c r="N27330">
        <v>8000000</v>
      </c>
      <c r="O27330">
        <v>487420</v>
      </c>
    </row>
    <row r="27331" spans="1:15" x14ac:dyDescent="0.3">
      <c r="A27331">
        <v>220882</v>
      </c>
      <c r="B27331" s="1" t="s">
        <v>15</v>
      </c>
      <c r="C27331" s="1" t="s">
        <v>21780</v>
      </c>
      <c r="D27331" s="1" t="s">
        <v>21781</v>
      </c>
      <c r="E27331" s="1" t="s">
        <v>21782</v>
      </c>
      <c r="F27331" s="1" t="s">
        <v>32</v>
      </c>
      <c r="G27331" s="2">
        <v>43363</v>
      </c>
      <c r="H27331">
        <v>2018</v>
      </c>
      <c r="I27331">
        <v>5.0999999999999996</v>
      </c>
      <c r="J27331" s="1" t="s">
        <v>89</v>
      </c>
      <c r="K27331" s="1" t="s">
        <v>21</v>
      </c>
      <c r="L27331">
        <v>19.460999999999999</v>
      </c>
      <c r="M27331">
        <v>270</v>
      </c>
      <c r="N27331">
        <v>8000000</v>
      </c>
      <c r="O27331">
        <v>487420</v>
      </c>
    </row>
    <row r="27332" spans="1:15" x14ac:dyDescent="0.3">
      <c r="A27332">
        <v>220882</v>
      </c>
      <c r="B27332" s="1" t="s">
        <v>15</v>
      </c>
      <c r="C27332" s="1" t="s">
        <v>21780</v>
      </c>
      <c r="D27332" s="1" t="s">
        <v>21781</v>
      </c>
      <c r="E27332" s="1" t="s">
        <v>21782</v>
      </c>
      <c r="F27332" s="1" t="s">
        <v>32</v>
      </c>
      <c r="G27332" s="2">
        <v>43363</v>
      </c>
      <c r="H27332">
        <v>2018</v>
      </c>
      <c r="I27332">
        <v>5.0999999999999996</v>
      </c>
      <c r="J27332" s="1" t="s">
        <v>49</v>
      </c>
      <c r="K27332" s="1" t="s">
        <v>21</v>
      </c>
      <c r="L27332">
        <v>19.460999999999999</v>
      </c>
      <c r="M27332">
        <v>270</v>
      </c>
      <c r="N27332">
        <v>8000000</v>
      </c>
      <c r="O27332">
        <v>487420</v>
      </c>
    </row>
    <row r="27333" spans="1:15" x14ac:dyDescent="0.3">
      <c r="A27333">
        <v>699071</v>
      </c>
      <c r="B27333" s="1" t="s">
        <v>15</v>
      </c>
      <c r="C27333" s="1" t="s">
        <v>21783</v>
      </c>
      <c r="D27333" s="1" t="s">
        <v>21784</v>
      </c>
      <c r="E27333" s="1" t="s">
        <v>21785</v>
      </c>
      <c r="F27333" s="1" t="s">
        <v>172</v>
      </c>
      <c r="G27333" s="2">
        <v>43237</v>
      </c>
      <c r="H27333">
        <v>2018</v>
      </c>
      <c r="I27333">
        <v>0</v>
      </c>
      <c r="J27333" s="1" t="s">
        <v>103</v>
      </c>
      <c r="K27333" s="1" t="s">
        <v>173</v>
      </c>
      <c r="L27333">
        <v>19.457000000000001</v>
      </c>
      <c r="M27333">
        <v>0</v>
      </c>
      <c r="N27333">
        <v>0</v>
      </c>
      <c r="O27333">
        <v>0</v>
      </c>
    </row>
    <row r="27334" spans="1:15" x14ac:dyDescent="0.3">
      <c r="A27334">
        <v>407439</v>
      </c>
      <c r="B27334" s="1" t="s">
        <v>15</v>
      </c>
      <c r="C27334" s="1" t="s">
        <v>21786</v>
      </c>
      <c r="D27334" s="1" t="s">
        <v>16734</v>
      </c>
      <c r="E27334" s="1" t="s">
        <v>21787</v>
      </c>
      <c r="F27334" s="1" t="s">
        <v>389</v>
      </c>
      <c r="G27334" s="2">
        <v>43174</v>
      </c>
      <c r="H27334">
        <v>2018</v>
      </c>
      <c r="I27334">
        <v>6.3</v>
      </c>
      <c r="J27334" s="1" t="s">
        <v>48</v>
      </c>
      <c r="K27334" s="1" t="s">
        <v>21</v>
      </c>
      <c r="L27334">
        <v>19.356000000000002</v>
      </c>
      <c r="M27334">
        <v>527</v>
      </c>
      <c r="N27334">
        <v>20000000</v>
      </c>
      <c r="O27334">
        <v>11710110</v>
      </c>
    </row>
    <row r="27335" spans="1:15" x14ac:dyDescent="0.3">
      <c r="A27335">
        <v>407439</v>
      </c>
      <c r="B27335" s="1" t="s">
        <v>15</v>
      </c>
      <c r="C27335" s="1" t="s">
        <v>21786</v>
      </c>
      <c r="D27335" s="1" t="s">
        <v>16734</v>
      </c>
      <c r="E27335" s="1" t="s">
        <v>21787</v>
      </c>
      <c r="F27335" s="1" t="s">
        <v>389</v>
      </c>
      <c r="G27335" s="2">
        <v>43174</v>
      </c>
      <c r="H27335">
        <v>2018</v>
      </c>
      <c r="I27335">
        <v>6.3</v>
      </c>
      <c r="J27335" s="1" t="s">
        <v>264</v>
      </c>
      <c r="K27335" s="1" t="s">
        <v>21</v>
      </c>
      <c r="L27335">
        <v>19.356000000000002</v>
      </c>
      <c r="M27335">
        <v>527</v>
      </c>
      <c r="N27335">
        <v>20000000</v>
      </c>
      <c r="O27335">
        <v>11710110</v>
      </c>
    </row>
    <row r="27336" spans="1:15" x14ac:dyDescent="0.3">
      <c r="A27336">
        <v>407439</v>
      </c>
      <c r="B27336" s="1" t="s">
        <v>15</v>
      </c>
      <c r="C27336" s="1" t="s">
        <v>21786</v>
      </c>
      <c r="D27336" s="1" t="s">
        <v>16734</v>
      </c>
      <c r="E27336" s="1" t="s">
        <v>21787</v>
      </c>
      <c r="F27336" s="1" t="s">
        <v>341</v>
      </c>
      <c r="G27336" s="2">
        <v>43174</v>
      </c>
      <c r="H27336">
        <v>2018</v>
      </c>
      <c r="I27336">
        <v>6.3</v>
      </c>
      <c r="J27336" s="1" t="s">
        <v>48</v>
      </c>
      <c r="K27336" s="1" t="s">
        <v>21</v>
      </c>
      <c r="L27336">
        <v>19.356000000000002</v>
      </c>
      <c r="M27336">
        <v>527</v>
      </c>
      <c r="N27336">
        <v>20000000</v>
      </c>
      <c r="O27336">
        <v>11710110</v>
      </c>
    </row>
    <row r="27337" spans="1:15" x14ac:dyDescent="0.3">
      <c r="A27337">
        <v>407439</v>
      </c>
      <c r="B27337" s="1" t="s">
        <v>15</v>
      </c>
      <c r="C27337" s="1" t="s">
        <v>21786</v>
      </c>
      <c r="D27337" s="1" t="s">
        <v>16734</v>
      </c>
      <c r="E27337" s="1" t="s">
        <v>21787</v>
      </c>
      <c r="F27337" s="1" t="s">
        <v>341</v>
      </c>
      <c r="G27337" s="2">
        <v>43174</v>
      </c>
      <c r="H27337">
        <v>2018</v>
      </c>
      <c r="I27337">
        <v>6.3</v>
      </c>
      <c r="J27337" s="1" t="s">
        <v>264</v>
      </c>
      <c r="K27337" s="1" t="s">
        <v>21</v>
      </c>
      <c r="L27337">
        <v>19.356000000000002</v>
      </c>
      <c r="M27337">
        <v>527</v>
      </c>
      <c r="N27337">
        <v>20000000</v>
      </c>
      <c r="O27337">
        <v>11710110</v>
      </c>
    </row>
    <row r="27338" spans="1:15" x14ac:dyDescent="0.3">
      <c r="A27338">
        <v>407439</v>
      </c>
      <c r="B27338" s="1" t="s">
        <v>15</v>
      </c>
      <c r="C27338" s="1" t="s">
        <v>21786</v>
      </c>
      <c r="D27338" s="1" t="s">
        <v>16734</v>
      </c>
      <c r="E27338" s="1" t="s">
        <v>21787</v>
      </c>
      <c r="F27338" s="1" t="s">
        <v>164</v>
      </c>
      <c r="G27338" s="2">
        <v>43174</v>
      </c>
      <c r="H27338">
        <v>2018</v>
      </c>
      <c r="I27338">
        <v>6.3</v>
      </c>
      <c r="J27338" s="1" t="s">
        <v>48</v>
      </c>
      <c r="K27338" s="1" t="s">
        <v>21</v>
      </c>
      <c r="L27338">
        <v>19.356000000000002</v>
      </c>
      <c r="M27338">
        <v>527</v>
      </c>
      <c r="N27338">
        <v>20000000</v>
      </c>
      <c r="O27338">
        <v>11710110</v>
      </c>
    </row>
    <row r="27339" spans="1:15" x14ac:dyDescent="0.3">
      <c r="A27339">
        <v>407439</v>
      </c>
      <c r="B27339" s="1" t="s">
        <v>15</v>
      </c>
      <c r="C27339" s="1" t="s">
        <v>21786</v>
      </c>
      <c r="D27339" s="1" t="s">
        <v>16734</v>
      </c>
      <c r="E27339" s="1" t="s">
        <v>21787</v>
      </c>
      <c r="F27339" s="1" t="s">
        <v>164</v>
      </c>
      <c r="G27339" s="2">
        <v>43174</v>
      </c>
      <c r="H27339">
        <v>2018</v>
      </c>
      <c r="I27339">
        <v>6.3</v>
      </c>
      <c r="J27339" s="1" t="s">
        <v>264</v>
      </c>
      <c r="K27339" s="1" t="s">
        <v>21</v>
      </c>
      <c r="L27339">
        <v>19.356000000000002</v>
      </c>
      <c r="M27339">
        <v>527</v>
      </c>
      <c r="N27339">
        <v>20000000</v>
      </c>
      <c r="O27339">
        <v>11710110</v>
      </c>
    </row>
    <row r="27340" spans="1:15" x14ac:dyDescent="0.3">
      <c r="A27340">
        <v>407439</v>
      </c>
      <c r="B27340" s="1" t="s">
        <v>15</v>
      </c>
      <c r="C27340" s="1" t="s">
        <v>21786</v>
      </c>
      <c r="D27340" s="1" t="s">
        <v>16734</v>
      </c>
      <c r="E27340" s="1" t="s">
        <v>21787</v>
      </c>
      <c r="F27340" s="1" t="s">
        <v>32</v>
      </c>
      <c r="G27340" s="2">
        <v>43174</v>
      </c>
      <c r="H27340">
        <v>2018</v>
      </c>
      <c r="I27340">
        <v>6.3</v>
      </c>
      <c r="J27340" s="1" t="s">
        <v>48</v>
      </c>
      <c r="K27340" s="1" t="s">
        <v>21</v>
      </c>
      <c r="L27340">
        <v>19.356000000000002</v>
      </c>
      <c r="M27340">
        <v>527</v>
      </c>
      <c r="N27340">
        <v>20000000</v>
      </c>
      <c r="O27340">
        <v>11710110</v>
      </c>
    </row>
    <row r="27341" spans="1:15" x14ac:dyDescent="0.3">
      <c r="A27341">
        <v>407439</v>
      </c>
      <c r="B27341" s="1" t="s">
        <v>15</v>
      </c>
      <c r="C27341" s="1" t="s">
        <v>21786</v>
      </c>
      <c r="D27341" s="1" t="s">
        <v>16734</v>
      </c>
      <c r="E27341" s="1" t="s">
        <v>21787</v>
      </c>
      <c r="F27341" s="1" t="s">
        <v>32</v>
      </c>
      <c r="G27341" s="2">
        <v>43174</v>
      </c>
      <c r="H27341">
        <v>2018</v>
      </c>
      <c r="I27341">
        <v>6.3</v>
      </c>
      <c r="J27341" s="1" t="s">
        <v>264</v>
      </c>
      <c r="K27341" s="1" t="s">
        <v>21</v>
      </c>
      <c r="L27341">
        <v>19.356000000000002</v>
      </c>
      <c r="M27341">
        <v>527</v>
      </c>
      <c r="N27341">
        <v>20000000</v>
      </c>
      <c r="O27341">
        <v>11710110</v>
      </c>
    </row>
    <row r="27342" spans="1:15" x14ac:dyDescent="0.3">
      <c r="A27342">
        <v>554776</v>
      </c>
      <c r="B27342" s="1" t="s">
        <v>15</v>
      </c>
      <c r="C27342" s="1" t="s">
        <v>21788</v>
      </c>
      <c r="D27342" s="1" t="s">
        <v>21789</v>
      </c>
      <c r="E27342" s="1" t="s">
        <v>21790</v>
      </c>
      <c r="F27342" s="1" t="s">
        <v>172</v>
      </c>
      <c r="G27342" s="2">
        <v>43307</v>
      </c>
      <c r="H27342">
        <v>2018</v>
      </c>
      <c r="I27342">
        <v>4.8</v>
      </c>
      <c r="J27342" s="1" t="s">
        <v>48</v>
      </c>
      <c r="K27342" s="1" t="s">
        <v>173</v>
      </c>
      <c r="L27342">
        <v>19.295000000000002</v>
      </c>
      <c r="M27342">
        <v>8</v>
      </c>
      <c r="N27342">
        <v>0</v>
      </c>
      <c r="O27342">
        <v>0</v>
      </c>
    </row>
    <row r="27343" spans="1:15" x14ac:dyDescent="0.3">
      <c r="A27343">
        <v>554776</v>
      </c>
      <c r="B27343" s="1" t="s">
        <v>15</v>
      </c>
      <c r="C27343" s="1" t="s">
        <v>21788</v>
      </c>
      <c r="D27343" s="1" t="s">
        <v>21789</v>
      </c>
      <c r="E27343" s="1" t="s">
        <v>21790</v>
      </c>
      <c r="F27343" s="1" t="s">
        <v>172</v>
      </c>
      <c r="G27343" s="2">
        <v>43307</v>
      </c>
      <c r="H27343">
        <v>2018</v>
      </c>
      <c r="I27343">
        <v>4.8</v>
      </c>
      <c r="J27343" s="1" t="s">
        <v>69</v>
      </c>
      <c r="K27343" s="1" t="s">
        <v>173</v>
      </c>
      <c r="L27343">
        <v>19.295000000000002</v>
      </c>
      <c r="M27343">
        <v>8</v>
      </c>
      <c r="N27343">
        <v>0</v>
      </c>
      <c r="O27343">
        <v>0</v>
      </c>
    </row>
    <row r="27344" spans="1:15" x14ac:dyDescent="0.3">
      <c r="A27344">
        <v>996224</v>
      </c>
      <c r="B27344" s="1" t="s">
        <v>15</v>
      </c>
      <c r="C27344" s="1" t="s">
        <v>21791</v>
      </c>
      <c r="D27344" s="1" t="s">
        <v>21792</v>
      </c>
      <c r="E27344" s="1" t="s">
        <v>21793</v>
      </c>
      <c r="F27344" s="1" t="s">
        <v>236</v>
      </c>
      <c r="G27344" s="2">
        <v>43438</v>
      </c>
      <c r="H27344">
        <v>2018</v>
      </c>
      <c r="I27344">
        <v>0</v>
      </c>
      <c r="J27344" s="1" t="s">
        <v>48</v>
      </c>
      <c r="K27344" s="1" t="s">
        <v>173</v>
      </c>
      <c r="L27344">
        <v>19.215</v>
      </c>
      <c r="M27344">
        <v>0</v>
      </c>
      <c r="N27344">
        <v>0</v>
      </c>
      <c r="O27344">
        <v>0</v>
      </c>
    </row>
    <row r="27345" spans="1:15" x14ac:dyDescent="0.3">
      <c r="A27345">
        <v>996224</v>
      </c>
      <c r="B27345" s="1" t="s">
        <v>15</v>
      </c>
      <c r="C27345" s="1" t="s">
        <v>21791</v>
      </c>
      <c r="D27345" s="1" t="s">
        <v>21792</v>
      </c>
      <c r="E27345" s="1" t="s">
        <v>21793</v>
      </c>
      <c r="F27345" s="1" t="s">
        <v>236</v>
      </c>
      <c r="G27345" s="2">
        <v>43438</v>
      </c>
      <c r="H27345">
        <v>2018</v>
      </c>
      <c r="I27345">
        <v>0</v>
      </c>
      <c r="J27345" s="1" t="s">
        <v>69</v>
      </c>
      <c r="K27345" s="1" t="s">
        <v>173</v>
      </c>
      <c r="L27345">
        <v>19.215</v>
      </c>
      <c r="M27345">
        <v>0</v>
      </c>
      <c r="N27345">
        <v>0</v>
      </c>
      <c r="O27345">
        <v>0</v>
      </c>
    </row>
    <row r="27346" spans="1:15" x14ac:dyDescent="0.3">
      <c r="A27346">
        <v>470229</v>
      </c>
      <c r="B27346" s="1" t="s">
        <v>15</v>
      </c>
      <c r="C27346" s="1" t="s">
        <v>21794</v>
      </c>
      <c r="D27346" s="1" t="s">
        <v>15091</v>
      </c>
      <c r="E27346" s="1" t="s">
        <v>21795</v>
      </c>
      <c r="F27346" s="1" t="s">
        <v>19</v>
      </c>
      <c r="G27346" s="2">
        <v>43322</v>
      </c>
      <c r="H27346">
        <v>2018</v>
      </c>
      <c r="I27346">
        <v>6.9</v>
      </c>
      <c r="J27346" s="1" t="s">
        <v>48</v>
      </c>
      <c r="K27346" s="1" t="s">
        <v>21</v>
      </c>
      <c r="L27346">
        <v>19.184999999999999</v>
      </c>
      <c r="M27346">
        <v>1336</v>
      </c>
      <c r="N27346">
        <v>1500000</v>
      </c>
      <c r="O27346">
        <v>42027</v>
      </c>
    </row>
    <row r="27347" spans="1:15" x14ac:dyDescent="0.3">
      <c r="A27347">
        <v>470229</v>
      </c>
      <c r="B27347" s="1" t="s">
        <v>15</v>
      </c>
      <c r="C27347" s="1" t="s">
        <v>21794</v>
      </c>
      <c r="D27347" s="1" t="s">
        <v>15091</v>
      </c>
      <c r="E27347" s="1" t="s">
        <v>21795</v>
      </c>
      <c r="F27347" s="1" t="s">
        <v>19</v>
      </c>
      <c r="G27347" s="2">
        <v>43322</v>
      </c>
      <c r="H27347">
        <v>2018</v>
      </c>
      <c r="I27347">
        <v>6.9</v>
      </c>
      <c r="J27347" s="1" t="s">
        <v>91</v>
      </c>
      <c r="K27347" s="1" t="s">
        <v>21</v>
      </c>
      <c r="L27347">
        <v>19.184999999999999</v>
      </c>
      <c r="M27347">
        <v>1336</v>
      </c>
      <c r="N27347">
        <v>1500000</v>
      </c>
      <c r="O27347">
        <v>42027</v>
      </c>
    </row>
    <row r="27348" spans="1:15" x14ac:dyDescent="0.3">
      <c r="A27348">
        <v>470229</v>
      </c>
      <c r="B27348" s="1" t="s">
        <v>15</v>
      </c>
      <c r="C27348" s="1" t="s">
        <v>21794</v>
      </c>
      <c r="D27348" s="1" t="s">
        <v>15091</v>
      </c>
      <c r="E27348" s="1" t="s">
        <v>21795</v>
      </c>
      <c r="F27348" s="1" t="s">
        <v>19</v>
      </c>
      <c r="G27348" s="2">
        <v>43322</v>
      </c>
      <c r="H27348">
        <v>2018</v>
      </c>
      <c r="I27348">
        <v>6.9</v>
      </c>
      <c r="J27348" s="1" t="s">
        <v>50</v>
      </c>
      <c r="K27348" s="1" t="s">
        <v>21</v>
      </c>
      <c r="L27348">
        <v>19.184999999999999</v>
      </c>
      <c r="M27348">
        <v>1336</v>
      </c>
      <c r="N27348">
        <v>1500000</v>
      </c>
      <c r="O27348">
        <v>42027</v>
      </c>
    </row>
    <row r="27349" spans="1:15" x14ac:dyDescent="0.3">
      <c r="A27349">
        <v>470229</v>
      </c>
      <c r="B27349" s="1" t="s">
        <v>15</v>
      </c>
      <c r="C27349" s="1" t="s">
        <v>21794</v>
      </c>
      <c r="D27349" s="1" t="s">
        <v>15091</v>
      </c>
      <c r="E27349" s="1" t="s">
        <v>21795</v>
      </c>
      <c r="F27349" s="1" t="s">
        <v>939</v>
      </c>
      <c r="G27349" s="2">
        <v>43322</v>
      </c>
      <c r="H27349">
        <v>2018</v>
      </c>
      <c r="I27349">
        <v>6.9</v>
      </c>
      <c r="J27349" s="1" t="s">
        <v>48</v>
      </c>
      <c r="K27349" s="1" t="s">
        <v>21</v>
      </c>
      <c r="L27349">
        <v>19.184999999999999</v>
      </c>
      <c r="M27349">
        <v>1336</v>
      </c>
      <c r="N27349">
        <v>1500000</v>
      </c>
      <c r="O27349">
        <v>42027</v>
      </c>
    </row>
    <row r="27350" spans="1:15" x14ac:dyDescent="0.3">
      <c r="A27350">
        <v>470229</v>
      </c>
      <c r="B27350" s="1" t="s">
        <v>15</v>
      </c>
      <c r="C27350" s="1" t="s">
        <v>21794</v>
      </c>
      <c r="D27350" s="1" t="s">
        <v>15091</v>
      </c>
      <c r="E27350" s="1" t="s">
        <v>21795</v>
      </c>
      <c r="F27350" s="1" t="s">
        <v>939</v>
      </c>
      <c r="G27350" s="2">
        <v>43322</v>
      </c>
      <c r="H27350">
        <v>2018</v>
      </c>
      <c r="I27350">
        <v>6.9</v>
      </c>
      <c r="J27350" s="1" t="s">
        <v>91</v>
      </c>
      <c r="K27350" s="1" t="s">
        <v>21</v>
      </c>
      <c r="L27350">
        <v>19.184999999999999</v>
      </c>
      <c r="M27350">
        <v>1336</v>
      </c>
      <c r="N27350">
        <v>1500000</v>
      </c>
      <c r="O27350">
        <v>42027</v>
      </c>
    </row>
    <row r="27351" spans="1:15" x14ac:dyDescent="0.3">
      <c r="A27351">
        <v>470229</v>
      </c>
      <c r="B27351" s="1" t="s">
        <v>15</v>
      </c>
      <c r="C27351" s="1" t="s">
        <v>21794</v>
      </c>
      <c r="D27351" s="1" t="s">
        <v>15091</v>
      </c>
      <c r="E27351" s="1" t="s">
        <v>21795</v>
      </c>
      <c r="F27351" s="1" t="s">
        <v>939</v>
      </c>
      <c r="G27351" s="2">
        <v>43322</v>
      </c>
      <c r="H27351">
        <v>2018</v>
      </c>
      <c r="I27351">
        <v>6.9</v>
      </c>
      <c r="J27351" s="1" t="s">
        <v>50</v>
      </c>
      <c r="K27351" s="1" t="s">
        <v>21</v>
      </c>
      <c r="L27351">
        <v>19.184999999999999</v>
      </c>
      <c r="M27351">
        <v>1336</v>
      </c>
      <c r="N27351">
        <v>1500000</v>
      </c>
      <c r="O27351">
        <v>42027</v>
      </c>
    </row>
    <row r="27352" spans="1:15" x14ac:dyDescent="0.3">
      <c r="A27352">
        <v>370567</v>
      </c>
      <c r="B27352" s="1" t="s">
        <v>15</v>
      </c>
      <c r="C27352" s="1" t="s">
        <v>21796</v>
      </c>
      <c r="D27352" s="1" t="s">
        <v>21797</v>
      </c>
      <c r="E27352" s="1" t="s">
        <v>21798</v>
      </c>
      <c r="F27352" s="1" t="s">
        <v>29</v>
      </c>
      <c r="G27352" s="2">
        <v>43174</v>
      </c>
      <c r="H27352">
        <v>2018</v>
      </c>
      <c r="I27352">
        <v>5.7</v>
      </c>
      <c r="J27352" s="1" t="s">
        <v>40</v>
      </c>
      <c r="K27352" s="1" t="s">
        <v>21</v>
      </c>
      <c r="L27352">
        <v>19.029</v>
      </c>
      <c r="M27352">
        <v>718</v>
      </c>
      <c r="N27352">
        <v>59000000</v>
      </c>
      <c r="O27352">
        <v>90497778</v>
      </c>
    </row>
    <row r="27353" spans="1:15" x14ac:dyDescent="0.3">
      <c r="A27353">
        <v>370567</v>
      </c>
      <c r="B27353" s="1" t="s">
        <v>15</v>
      </c>
      <c r="C27353" s="1" t="s">
        <v>21796</v>
      </c>
      <c r="D27353" s="1" t="s">
        <v>21797</v>
      </c>
      <c r="E27353" s="1" t="s">
        <v>21798</v>
      </c>
      <c r="F27353" s="1" t="s">
        <v>29</v>
      </c>
      <c r="G27353" s="2">
        <v>43174</v>
      </c>
      <c r="H27353">
        <v>2018</v>
      </c>
      <c r="I27353">
        <v>5.7</v>
      </c>
      <c r="J27353" s="1" t="s">
        <v>25</v>
      </c>
      <c r="K27353" s="1" t="s">
        <v>21</v>
      </c>
      <c r="L27353">
        <v>19.029</v>
      </c>
      <c r="M27353">
        <v>718</v>
      </c>
      <c r="N27353">
        <v>59000000</v>
      </c>
      <c r="O27353">
        <v>90497778</v>
      </c>
    </row>
    <row r="27354" spans="1:15" x14ac:dyDescent="0.3">
      <c r="A27354">
        <v>370567</v>
      </c>
      <c r="B27354" s="1" t="s">
        <v>15</v>
      </c>
      <c r="C27354" s="1" t="s">
        <v>21796</v>
      </c>
      <c r="D27354" s="1" t="s">
        <v>21797</v>
      </c>
      <c r="E27354" s="1" t="s">
        <v>21798</v>
      </c>
      <c r="F27354" s="1" t="s">
        <v>29</v>
      </c>
      <c r="G27354" s="2">
        <v>43174</v>
      </c>
      <c r="H27354">
        <v>2018</v>
      </c>
      <c r="I27354">
        <v>5.7</v>
      </c>
      <c r="J27354" s="1" t="s">
        <v>23</v>
      </c>
      <c r="K27354" s="1" t="s">
        <v>21</v>
      </c>
      <c r="L27354">
        <v>19.029</v>
      </c>
      <c r="M27354">
        <v>718</v>
      </c>
      <c r="N27354">
        <v>59000000</v>
      </c>
      <c r="O27354">
        <v>90497778</v>
      </c>
    </row>
    <row r="27355" spans="1:15" x14ac:dyDescent="0.3">
      <c r="A27355">
        <v>370567</v>
      </c>
      <c r="B27355" s="1" t="s">
        <v>15</v>
      </c>
      <c r="C27355" s="1" t="s">
        <v>21796</v>
      </c>
      <c r="D27355" s="1" t="s">
        <v>21797</v>
      </c>
      <c r="E27355" s="1" t="s">
        <v>21798</v>
      </c>
      <c r="F27355" s="1" t="s">
        <v>29</v>
      </c>
      <c r="G27355" s="2">
        <v>43174</v>
      </c>
      <c r="H27355">
        <v>2018</v>
      </c>
      <c r="I27355">
        <v>5.7</v>
      </c>
      <c r="J27355" s="1" t="s">
        <v>74</v>
      </c>
      <c r="K27355" s="1" t="s">
        <v>21</v>
      </c>
      <c r="L27355">
        <v>19.029</v>
      </c>
      <c r="M27355">
        <v>718</v>
      </c>
      <c r="N27355">
        <v>59000000</v>
      </c>
      <c r="O27355">
        <v>90497778</v>
      </c>
    </row>
    <row r="27356" spans="1:15" x14ac:dyDescent="0.3">
      <c r="A27356">
        <v>370567</v>
      </c>
      <c r="B27356" s="1" t="s">
        <v>15</v>
      </c>
      <c r="C27356" s="1" t="s">
        <v>21796</v>
      </c>
      <c r="D27356" s="1" t="s">
        <v>21797</v>
      </c>
      <c r="E27356" s="1" t="s">
        <v>21798</v>
      </c>
      <c r="F27356" s="1" t="s">
        <v>29</v>
      </c>
      <c r="G27356" s="2">
        <v>43174</v>
      </c>
      <c r="H27356">
        <v>2018</v>
      </c>
      <c r="I27356">
        <v>5.7</v>
      </c>
      <c r="J27356" s="1" t="s">
        <v>22</v>
      </c>
      <c r="K27356" s="1" t="s">
        <v>21</v>
      </c>
      <c r="L27356">
        <v>19.029</v>
      </c>
      <c r="M27356">
        <v>718</v>
      </c>
      <c r="N27356">
        <v>59000000</v>
      </c>
      <c r="O27356">
        <v>90497778</v>
      </c>
    </row>
    <row r="27357" spans="1:15" x14ac:dyDescent="0.3">
      <c r="A27357">
        <v>370567</v>
      </c>
      <c r="B27357" s="1" t="s">
        <v>15</v>
      </c>
      <c r="C27357" s="1" t="s">
        <v>21796</v>
      </c>
      <c r="D27357" s="1" t="s">
        <v>21797</v>
      </c>
      <c r="E27357" s="1" t="s">
        <v>21798</v>
      </c>
      <c r="F27357" s="1" t="s">
        <v>29</v>
      </c>
      <c r="G27357" s="2">
        <v>43174</v>
      </c>
      <c r="H27357">
        <v>2018</v>
      </c>
      <c r="I27357">
        <v>5.7</v>
      </c>
      <c r="J27357" s="1" t="s">
        <v>50</v>
      </c>
      <c r="K27357" s="1" t="s">
        <v>21</v>
      </c>
      <c r="L27357">
        <v>19.029</v>
      </c>
      <c r="M27357">
        <v>718</v>
      </c>
      <c r="N27357">
        <v>59000000</v>
      </c>
      <c r="O27357">
        <v>90497778</v>
      </c>
    </row>
    <row r="27358" spans="1:15" x14ac:dyDescent="0.3">
      <c r="A27358">
        <v>370567</v>
      </c>
      <c r="B27358" s="1" t="s">
        <v>15</v>
      </c>
      <c r="C27358" s="1" t="s">
        <v>21796</v>
      </c>
      <c r="D27358" s="1" t="s">
        <v>21797</v>
      </c>
      <c r="E27358" s="1" t="s">
        <v>21798</v>
      </c>
      <c r="F27358" s="1" t="s">
        <v>32</v>
      </c>
      <c r="G27358" s="2">
        <v>43174</v>
      </c>
      <c r="H27358">
        <v>2018</v>
      </c>
      <c r="I27358">
        <v>5.7</v>
      </c>
      <c r="J27358" s="1" t="s">
        <v>40</v>
      </c>
      <c r="K27358" s="1" t="s">
        <v>21</v>
      </c>
      <c r="L27358">
        <v>19.029</v>
      </c>
      <c r="M27358">
        <v>718</v>
      </c>
      <c r="N27358">
        <v>59000000</v>
      </c>
      <c r="O27358">
        <v>90497778</v>
      </c>
    </row>
    <row r="27359" spans="1:15" x14ac:dyDescent="0.3">
      <c r="A27359">
        <v>370567</v>
      </c>
      <c r="B27359" s="1" t="s">
        <v>15</v>
      </c>
      <c r="C27359" s="1" t="s">
        <v>21796</v>
      </c>
      <c r="D27359" s="1" t="s">
        <v>21797</v>
      </c>
      <c r="E27359" s="1" t="s">
        <v>21798</v>
      </c>
      <c r="F27359" s="1" t="s">
        <v>32</v>
      </c>
      <c r="G27359" s="2">
        <v>43174</v>
      </c>
      <c r="H27359">
        <v>2018</v>
      </c>
      <c r="I27359">
        <v>5.7</v>
      </c>
      <c r="J27359" s="1" t="s">
        <v>25</v>
      </c>
      <c r="K27359" s="1" t="s">
        <v>21</v>
      </c>
      <c r="L27359">
        <v>19.029</v>
      </c>
      <c r="M27359">
        <v>718</v>
      </c>
      <c r="N27359">
        <v>59000000</v>
      </c>
      <c r="O27359">
        <v>90497778</v>
      </c>
    </row>
    <row r="27360" spans="1:15" x14ac:dyDescent="0.3">
      <c r="A27360">
        <v>370567</v>
      </c>
      <c r="B27360" s="1" t="s">
        <v>15</v>
      </c>
      <c r="C27360" s="1" t="s">
        <v>21796</v>
      </c>
      <c r="D27360" s="1" t="s">
        <v>21797</v>
      </c>
      <c r="E27360" s="1" t="s">
        <v>21798</v>
      </c>
      <c r="F27360" s="1" t="s">
        <v>32</v>
      </c>
      <c r="G27360" s="2">
        <v>43174</v>
      </c>
      <c r="H27360">
        <v>2018</v>
      </c>
      <c r="I27360">
        <v>5.7</v>
      </c>
      <c r="J27360" s="1" t="s">
        <v>23</v>
      </c>
      <c r="K27360" s="1" t="s">
        <v>21</v>
      </c>
      <c r="L27360">
        <v>19.029</v>
      </c>
      <c r="M27360">
        <v>718</v>
      </c>
      <c r="N27360">
        <v>59000000</v>
      </c>
      <c r="O27360">
        <v>90497778</v>
      </c>
    </row>
    <row r="27361" spans="1:15" x14ac:dyDescent="0.3">
      <c r="A27361">
        <v>370567</v>
      </c>
      <c r="B27361" s="1" t="s">
        <v>15</v>
      </c>
      <c r="C27361" s="1" t="s">
        <v>21796</v>
      </c>
      <c r="D27361" s="1" t="s">
        <v>21797</v>
      </c>
      <c r="E27361" s="1" t="s">
        <v>21798</v>
      </c>
      <c r="F27361" s="1" t="s">
        <v>32</v>
      </c>
      <c r="G27361" s="2">
        <v>43174</v>
      </c>
      <c r="H27361">
        <v>2018</v>
      </c>
      <c r="I27361">
        <v>5.7</v>
      </c>
      <c r="J27361" s="1" t="s">
        <v>74</v>
      </c>
      <c r="K27361" s="1" t="s">
        <v>21</v>
      </c>
      <c r="L27361">
        <v>19.029</v>
      </c>
      <c r="M27361">
        <v>718</v>
      </c>
      <c r="N27361">
        <v>59000000</v>
      </c>
      <c r="O27361">
        <v>90497778</v>
      </c>
    </row>
    <row r="27362" spans="1:15" x14ac:dyDescent="0.3">
      <c r="A27362">
        <v>370567</v>
      </c>
      <c r="B27362" s="1" t="s">
        <v>15</v>
      </c>
      <c r="C27362" s="1" t="s">
        <v>21796</v>
      </c>
      <c r="D27362" s="1" t="s">
        <v>21797</v>
      </c>
      <c r="E27362" s="1" t="s">
        <v>21798</v>
      </c>
      <c r="F27362" s="1" t="s">
        <v>32</v>
      </c>
      <c r="G27362" s="2">
        <v>43174</v>
      </c>
      <c r="H27362">
        <v>2018</v>
      </c>
      <c r="I27362">
        <v>5.7</v>
      </c>
      <c r="J27362" s="1" t="s">
        <v>22</v>
      </c>
      <c r="K27362" s="1" t="s">
        <v>21</v>
      </c>
      <c r="L27362">
        <v>19.029</v>
      </c>
      <c r="M27362">
        <v>718</v>
      </c>
      <c r="N27362">
        <v>59000000</v>
      </c>
      <c r="O27362">
        <v>90497778</v>
      </c>
    </row>
    <row r="27363" spans="1:15" x14ac:dyDescent="0.3">
      <c r="A27363">
        <v>370567</v>
      </c>
      <c r="B27363" s="1" t="s">
        <v>15</v>
      </c>
      <c r="C27363" s="1" t="s">
        <v>21796</v>
      </c>
      <c r="D27363" s="1" t="s">
        <v>21797</v>
      </c>
      <c r="E27363" s="1" t="s">
        <v>21798</v>
      </c>
      <c r="F27363" s="1" t="s">
        <v>32</v>
      </c>
      <c r="G27363" s="2">
        <v>43174</v>
      </c>
      <c r="H27363">
        <v>2018</v>
      </c>
      <c r="I27363">
        <v>5.7</v>
      </c>
      <c r="J27363" s="1" t="s">
        <v>50</v>
      </c>
      <c r="K27363" s="1" t="s">
        <v>21</v>
      </c>
      <c r="L27363">
        <v>19.029</v>
      </c>
      <c r="M27363">
        <v>718</v>
      </c>
      <c r="N27363">
        <v>59000000</v>
      </c>
      <c r="O27363">
        <v>90497778</v>
      </c>
    </row>
    <row r="27364" spans="1:15" x14ac:dyDescent="0.3">
      <c r="A27364">
        <v>506680</v>
      </c>
      <c r="B27364" s="1" t="s">
        <v>15</v>
      </c>
      <c r="C27364" s="1" t="s">
        <v>21799</v>
      </c>
      <c r="D27364" s="1" t="s">
        <v>11736</v>
      </c>
      <c r="E27364" s="1" t="s">
        <v>21800</v>
      </c>
      <c r="F27364" s="1" t="s">
        <v>19</v>
      </c>
      <c r="G27364" s="2">
        <v>43357</v>
      </c>
      <c r="H27364">
        <v>2018</v>
      </c>
      <c r="I27364">
        <v>6.6</v>
      </c>
      <c r="J27364" s="1" t="s">
        <v>48</v>
      </c>
      <c r="K27364" s="1" t="s">
        <v>21</v>
      </c>
      <c r="L27364">
        <v>19.015000000000001</v>
      </c>
      <c r="M27364">
        <v>145</v>
      </c>
      <c r="N27364">
        <v>6000000</v>
      </c>
      <c r="O27364">
        <v>6200000</v>
      </c>
    </row>
    <row r="27365" spans="1:15" x14ac:dyDescent="0.3">
      <c r="A27365">
        <v>530442</v>
      </c>
      <c r="B27365" s="1" t="s">
        <v>15</v>
      </c>
      <c r="C27365" s="1" t="s">
        <v>21801</v>
      </c>
      <c r="D27365" s="1" t="s">
        <v>21802</v>
      </c>
      <c r="E27365" s="1" t="s">
        <v>21803</v>
      </c>
      <c r="F27365" s="1" t="s">
        <v>19</v>
      </c>
      <c r="G27365" s="2">
        <v>43263</v>
      </c>
      <c r="H27365">
        <v>2018</v>
      </c>
      <c r="I27365">
        <v>5</v>
      </c>
      <c r="J27365" s="1" t="s">
        <v>48</v>
      </c>
      <c r="K27365" s="1" t="s">
        <v>21</v>
      </c>
      <c r="L27365">
        <v>18.954999999999998</v>
      </c>
      <c r="M27365">
        <v>97</v>
      </c>
      <c r="N27365">
        <v>0</v>
      </c>
      <c r="O27365">
        <v>0</v>
      </c>
    </row>
    <row r="27366" spans="1:15" x14ac:dyDescent="0.3">
      <c r="A27366">
        <v>530442</v>
      </c>
      <c r="B27366" s="1" t="s">
        <v>15</v>
      </c>
      <c r="C27366" s="1" t="s">
        <v>21801</v>
      </c>
      <c r="D27366" s="1" t="s">
        <v>21802</v>
      </c>
      <c r="E27366" s="1" t="s">
        <v>21803</v>
      </c>
      <c r="F27366" s="1" t="s">
        <v>19</v>
      </c>
      <c r="G27366" s="2">
        <v>43263</v>
      </c>
      <c r="H27366">
        <v>2018</v>
      </c>
      <c r="I27366">
        <v>5</v>
      </c>
      <c r="J27366" s="1" t="s">
        <v>49</v>
      </c>
      <c r="K27366" s="1" t="s">
        <v>21</v>
      </c>
      <c r="L27366">
        <v>18.954999999999998</v>
      </c>
      <c r="M27366">
        <v>97</v>
      </c>
      <c r="N27366">
        <v>0</v>
      </c>
      <c r="O27366">
        <v>0</v>
      </c>
    </row>
    <row r="27367" spans="1:15" x14ac:dyDescent="0.3">
      <c r="A27367">
        <v>530442</v>
      </c>
      <c r="B27367" s="1" t="s">
        <v>15</v>
      </c>
      <c r="C27367" s="1" t="s">
        <v>21801</v>
      </c>
      <c r="D27367" s="1" t="s">
        <v>21802</v>
      </c>
      <c r="E27367" s="1" t="s">
        <v>21803</v>
      </c>
      <c r="F27367" s="1" t="s">
        <v>19</v>
      </c>
      <c r="G27367" s="2">
        <v>43263</v>
      </c>
      <c r="H27367">
        <v>2018</v>
      </c>
      <c r="I27367">
        <v>5</v>
      </c>
      <c r="J27367" s="1" t="s">
        <v>405</v>
      </c>
      <c r="K27367" s="1" t="s">
        <v>21</v>
      </c>
      <c r="L27367">
        <v>18.954999999999998</v>
      </c>
      <c r="M27367">
        <v>97</v>
      </c>
      <c r="N27367">
        <v>0</v>
      </c>
      <c r="O27367">
        <v>0</v>
      </c>
    </row>
    <row r="27368" spans="1:15" x14ac:dyDescent="0.3">
      <c r="A27368">
        <v>437586</v>
      </c>
      <c r="B27368" s="1" t="s">
        <v>15</v>
      </c>
      <c r="C27368" s="1" t="s">
        <v>21804</v>
      </c>
      <c r="D27368" s="1" t="s">
        <v>21805</v>
      </c>
      <c r="E27368" s="1" t="s">
        <v>21806</v>
      </c>
      <c r="F27368" s="1" t="s">
        <v>19</v>
      </c>
      <c r="G27368" s="2">
        <v>43392</v>
      </c>
      <c r="H27368">
        <v>2018</v>
      </c>
      <c r="I27368">
        <v>7.5</v>
      </c>
      <c r="J27368" s="1" t="s">
        <v>48</v>
      </c>
      <c r="K27368" s="1" t="s">
        <v>21</v>
      </c>
      <c r="L27368">
        <v>18.952000000000002</v>
      </c>
      <c r="M27368">
        <v>1621</v>
      </c>
      <c r="N27368">
        <v>1700000</v>
      </c>
      <c r="O27368">
        <v>9303022</v>
      </c>
    </row>
    <row r="27369" spans="1:15" x14ac:dyDescent="0.3">
      <c r="A27369">
        <v>437586</v>
      </c>
      <c r="B27369" s="1" t="s">
        <v>15</v>
      </c>
      <c r="C27369" s="1" t="s">
        <v>21804</v>
      </c>
      <c r="D27369" s="1" t="s">
        <v>21805</v>
      </c>
      <c r="E27369" s="1" t="s">
        <v>21806</v>
      </c>
      <c r="F27369" s="1" t="s">
        <v>19</v>
      </c>
      <c r="G27369" s="2">
        <v>43392</v>
      </c>
      <c r="H27369">
        <v>2018</v>
      </c>
      <c r="I27369">
        <v>7.5</v>
      </c>
      <c r="J27369" s="1" t="s">
        <v>74</v>
      </c>
      <c r="K27369" s="1" t="s">
        <v>21</v>
      </c>
      <c r="L27369">
        <v>18.952000000000002</v>
      </c>
      <c r="M27369">
        <v>1621</v>
      </c>
      <c r="N27369">
        <v>1700000</v>
      </c>
      <c r="O27369">
        <v>9303022</v>
      </c>
    </row>
    <row r="27370" spans="1:15" x14ac:dyDescent="0.3">
      <c r="A27370">
        <v>429300</v>
      </c>
      <c r="B27370" s="1" t="s">
        <v>15</v>
      </c>
      <c r="C27370" s="1" t="s">
        <v>20746</v>
      </c>
      <c r="D27370" s="1" t="s">
        <v>1601</v>
      </c>
      <c r="E27370" s="1" t="s">
        <v>21807</v>
      </c>
      <c r="F27370" s="1" t="s">
        <v>54</v>
      </c>
      <c r="G27370" s="2">
        <v>43251</v>
      </c>
      <c r="H27370">
        <v>2018</v>
      </c>
      <c r="I27370">
        <v>6.8</v>
      </c>
      <c r="J27370" s="1" t="s">
        <v>124</v>
      </c>
      <c r="K27370" s="1" t="s">
        <v>21</v>
      </c>
      <c r="L27370">
        <v>18.84</v>
      </c>
      <c r="M27370">
        <v>2603</v>
      </c>
      <c r="N27370">
        <v>35000000</v>
      </c>
      <c r="O27370">
        <v>59945012</v>
      </c>
    </row>
    <row r="27371" spans="1:15" x14ac:dyDescent="0.3">
      <c r="A27371">
        <v>429300</v>
      </c>
      <c r="B27371" s="1" t="s">
        <v>15</v>
      </c>
      <c r="C27371" s="1" t="s">
        <v>20746</v>
      </c>
      <c r="D27371" s="1" t="s">
        <v>1601</v>
      </c>
      <c r="E27371" s="1" t="s">
        <v>21807</v>
      </c>
      <c r="F27371" s="1" t="s">
        <v>54</v>
      </c>
      <c r="G27371" s="2">
        <v>43251</v>
      </c>
      <c r="H27371">
        <v>2018</v>
      </c>
      <c r="I27371">
        <v>6.8</v>
      </c>
      <c r="J27371" s="1" t="s">
        <v>69</v>
      </c>
      <c r="K27371" s="1" t="s">
        <v>21</v>
      </c>
      <c r="L27371">
        <v>18.84</v>
      </c>
      <c r="M27371">
        <v>2603</v>
      </c>
      <c r="N27371">
        <v>35000000</v>
      </c>
      <c r="O27371">
        <v>59945012</v>
      </c>
    </row>
    <row r="27372" spans="1:15" x14ac:dyDescent="0.3">
      <c r="A27372">
        <v>429300</v>
      </c>
      <c r="B27372" s="1" t="s">
        <v>15</v>
      </c>
      <c r="C27372" s="1" t="s">
        <v>20746</v>
      </c>
      <c r="D27372" s="1" t="s">
        <v>1601</v>
      </c>
      <c r="E27372" s="1" t="s">
        <v>21807</v>
      </c>
      <c r="F27372" s="1" t="s">
        <v>54</v>
      </c>
      <c r="G27372" s="2">
        <v>43251</v>
      </c>
      <c r="H27372">
        <v>2018</v>
      </c>
      <c r="I27372">
        <v>6.8</v>
      </c>
      <c r="J27372" s="1" t="s">
        <v>22</v>
      </c>
      <c r="K27372" s="1" t="s">
        <v>21</v>
      </c>
      <c r="L27372">
        <v>18.84</v>
      </c>
      <c r="M27372">
        <v>2603</v>
      </c>
      <c r="N27372">
        <v>35000000</v>
      </c>
      <c r="O27372">
        <v>59945012</v>
      </c>
    </row>
    <row r="27373" spans="1:15" x14ac:dyDescent="0.3">
      <c r="A27373">
        <v>429300</v>
      </c>
      <c r="B27373" s="1" t="s">
        <v>15</v>
      </c>
      <c r="C27373" s="1" t="s">
        <v>20746</v>
      </c>
      <c r="D27373" s="1" t="s">
        <v>1601</v>
      </c>
      <c r="E27373" s="1" t="s">
        <v>21807</v>
      </c>
      <c r="F27373" s="1" t="s">
        <v>10797</v>
      </c>
      <c r="G27373" s="2">
        <v>43251</v>
      </c>
      <c r="H27373">
        <v>2018</v>
      </c>
      <c r="I27373">
        <v>6.8</v>
      </c>
      <c r="J27373" s="1" t="s">
        <v>124</v>
      </c>
      <c r="K27373" s="1" t="s">
        <v>21</v>
      </c>
      <c r="L27373">
        <v>18.84</v>
      </c>
      <c r="M27373">
        <v>2603</v>
      </c>
      <c r="N27373">
        <v>35000000</v>
      </c>
      <c r="O27373">
        <v>59945012</v>
      </c>
    </row>
    <row r="27374" spans="1:15" x14ac:dyDescent="0.3">
      <c r="A27374">
        <v>429300</v>
      </c>
      <c r="B27374" s="1" t="s">
        <v>15</v>
      </c>
      <c r="C27374" s="1" t="s">
        <v>20746</v>
      </c>
      <c r="D27374" s="1" t="s">
        <v>1601</v>
      </c>
      <c r="E27374" s="1" t="s">
        <v>21807</v>
      </c>
      <c r="F27374" s="1" t="s">
        <v>10797</v>
      </c>
      <c r="G27374" s="2">
        <v>43251</v>
      </c>
      <c r="H27374">
        <v>2018</v>
      </c>
      <c r="I27374">
        <v>6.8</v>
      </c>
      <c r="J27374" s="1" t="s">
        <v>69</v>
      </c>
      <c r="K27374" s="1" t="s">
        <v>21</v>
      </c>
      <c r="L27374">
        <v>18.84</v>
      </c>
      <c r="M27374">
        <v>2603</v>
      </c>
      <c r="N27374">
        <v>35000000</v>
      </c>
      <c r="O27374">
        <v>59945012</v>
      </c>
    </row>
    <row r="27375" spans="1:15" x14ac:dyDescent="0.3">
      <c r="A27375">
        <v>429300</v>
      </c>
      <c r="B27375" s="1" t="s">
        <v>15</v>
      </c>
      <c r="C27375" s="1" t="s">
        <v>20746</v>
      </c>
      <c r="D27375" s="1" t="s">
        <v>1601</v>
      </c>
      <c r="E27375" s="1" t="s">
        <v>21807</v>
      </c>
      <c r="F27375" s="1" t="s">
        <v>10797</v>
      </c>
      <c r="G27375" s="2">
        <v>43251</v>
      </c>
      <c r="H27375">
        <v>2018</v>
      </c>
      <c r="I27375">
        <v>6.8</v>
      </c>
      <c r="J27375" s="1" t="s">
        <v>22</v>
      </c>
      <c r="K27375" s="1" t="s">
        <v>21</v>
      </c>
      <c r="L27375">
        <v>18.84</v>
      </c>
      <c r="M27375">
        <v>2603</v>
      </c>
      <c r="N27375">
        <v>35000000</v>
      </c>
      <c r="O27375">
        <v>59945012</v>
      </c>
    </row>
    <row r="27376" spans="1:15" x14ac:dyDescent="0.3">
      <c r="A27376">
        <v>429300</v>
      </c>
      <c r="B27376" s="1" t="s">
        <v>15</v>
      </c>
      <c r="C27376" s="1" t="s">
        <v>20746</v>
      </c>
      <c r="D27376" s="1" t="s">
        <v>1601</v>
      </c>
      <c r="E27376" s="1" t="s">
        <v>21807</v>
      </c>
      <c r="F27376" s="1" t="s">
        <v>32</v>
      </c>
      <c r="G27376" s="2">
        <v>43251</v>
      </c>
      <c r="H27376">
        <v>2018</v>
      </c>
      <c r="I27376">
        <v>6.8</v>
      </c>
      <c r="J27376" s="1" t="s">
        <v>124</v>
      </c>
      <c r="K27376" s="1" t="s">
        <v>21</v>
      </c>
      <c r="L27376">
        <v>18.84</v>
      </c>
      <c r="M27376">
        <v>2603</v>
      </c>
      <c r="N27376">
        <v>35000000</v>
      </c>
      <c r="O27376">
        <v>59945012</v>
      </c>
    </row>
    <row r="27377" spans="1:15" x14ac:dyDescent="0.3">
      <c r="A27377">
        <v>429300</v>
      </c>
      <c r="B27377" s="1" t="s">
        <v>15</v>
      </c>
      <c r="C27377" s="1" t="s">
        <v>20746</v>
      </c>
      <c r="D27377" s="1" t="s">
        <v>1601</v>
      </c>
      <c r="E27377" s="1" t="s">
        <v>21807</v>
      </c>
      <c r="F27377" s="1" t="s">
        <v>32</v>
      </c>
      <c r="G27377" s="2">
        <v>43251</v>
      </c>
      <c r="H27377">
        <v>2018</v>
      </c>
      <c r="I27377">
        <v>6.8</v>
      </c>
      <c r="J27377" s="1" t="s">
        <v>69</v>
      </c>
      <c r="K27377" s="1" t="s">
        <v>21</v>
      </c>
      <c r="L27377">
        <v>18.84</v>
      </c>
      <c r="M27377">
        <v>2603</v>
      </c>
      <c r="N27377">
        <v>35000000</v>
      </c>
      <c r="O27377">
        <v>59945012</v>
      </c>
    </row>
    <row r="27378" spans="1:15" x14ac:dyDescent="0.3">
      <c r="A27378">
        <v>429300</v>
      </c>
      <c r="B27378" s="1" t="s">
        <v>15</v>
      </c>
      <c r="C27378" s="1" t="s">
        <v>20746</v>
      </c>
      <c r="D27378" s="1" t="s">
        <v>1601</v>
      </c>
      <c r="E27378" s="1" t="s">
        <v>21807</v>
      </c>
      <c r="F27378" s="1" t="s">
        <v>32</v>
      </c>
      <c r="G27378" s="2">
        <v>43251</v>
      </c>
      <c r="H27378">
        <v>2018</v>
      </c>
      <c r="I27378">
        <v>6.8</v>
      </c>
      <c r="J27378" s="1" t="s">
        <v>22</v>
      </c>
      <c r="K27378" s="1" t="s">
        <v>21</v>
      </c>
      <c r="L27378">
        <v>18.84</v>
      </c>
      <c r="M27378">
        <v>2603</v>
      </c>
      <c r="N27378">
        <v>35000000</v>
      </c>
      <c r="O27378">
        <v>59945012</v>
      </c>
    </row>
    <row r="27379" spans="1:15" x14ac:dyDescent="0.3">
      <c r="A27379">
        <v>199928</v>
      </c>
      <c r="B27379" s="1" t="s">
        <v>15</v>
      </c>
      <c r="C27379" s="1" t="s">
        <v>13286</v>
      </c>
      <c r="D27379" s="1" t="s">
        <v>14578</v>
      </c>
      <c r="E27379" s="1" t="s">
        <v>21808</v>
      </c>
      <c r="F27379" s="1" t="s">
        <v>19</v>
      </c>
      <c r="G27379" s="2">
        <v>43168</v>
      </c>
      <c r="H27379">
        <v>2018</v>
      </c>
      <c r="I27379">
        <v>6.2</v>
      </c>
      <c r="J27379" s="1" t="s">
        <v>89</v>
      </c>
      <c r="K27379" s="1" t="s">
        <v>21</v>
      </c>
      <c r="L27379">
        <v>18.812999999999999</v>
      </c>
      <c r="M27379">
        <v>651</v>
      </c>
      <c r="N27379">
        <v>0</v>
      </c>
      <c r="O27379">
        <v>0</v>
      </c>
    </row>
    <row r="27380" spans="1:15" x14ac:dyDescent="0.3">
      <c r="A27380">
        <v>199928</v>
      </c>
      <c r="B27380" s="1" t="s">
        <v>15</v>
      </c>
      <c r="C27380" s="1" t="s">
        <v>13286</v>
      </c>
      <c r="D27380" s="1" t="s">
        <v>14578</v>
      </c>
      <c r="E27380" s="1" t="s">
        <v>21808</v>
      </c>
      <c r="F27380" s="1" t="s">
        <v>19</v>
      </c>
      <c r="G27380" s="2">
        <v>43168</v>
      </c>
      <c r="H27380">
        <v>2018</v>
      </c>
      <c r="I27380">
        <v>6.2</v>
      </c>
      <c r="J27380" s="1" t="s">
        <v>55</v>
      </c>
      <c r="K27380" s="1" t="s">
        <v>21</v>
      </c>
      <c r="L27380">
        <v>18.812999999999999</v>
      </c>
      <c r="M27380">
        <v>651</v>
      </c>
      <c r="N27380">
        <v>0</v>
      </c>
      <c r="O27380">
        <v>0</v>
      </c>
    </row>
    <row r="27381" spans="1:15" x14ac:dyDescent="0.3">
      <c r="A27381">
        <v>199928</v>
      </c>
      <c r="B27381" s="1" t="s">
        <v>15</v>
      </c>
      <c r="C27381" s="1" t="s">
        <v>13286</v>
      </c>
      <c r="D27381" s="1" t="s">
        <v>14578</v>
      </c>
      <c r="E27381" s="1" t="s">
        <v>21808</v>
      </c>
      <c r="F27381" s="1" t="s">
        <v>19</v>
      </c>
      <c r="G27381" s="2">
        <v>43168</v>
      </c>
      <c r="H27381">
        <v>2018</v>
      </c>
      <c r="I27381">
        <v>6.2</v>
      </c>
      <c r="J27381" s="1" t="s">
        <v>50</v>
      </c>
      <c r="K27381" s="1" t="s">
        <v>21</v>
      </c>
      <c r="L27381">
        <v>18.812999999999999</v>
      </c>
      <c r="M27381">
        <v>651</v>
      </c>
      <c r="N27381">
        <v>0</v>
      </c>
      <c r="O27381">
        <v>0</v>
      </c>
    </row>
    <row r="27382" spans="1:15" x14ac:dyDescent="0.3">
      <c r="A27382">
        <v>401200</v>
      </c>
      <c r="B27382" s="1" t="s">
        <v>15</v>
      </c>
      <c r="C27382" s="1" t="s">
        <v>21809</v>
      </c>
      <c r="D27382" s="1" t="s">
        <v>1979</v>
      </c>
      <c r="E27382" s="1" t="s">
        <v>21810</v>
      </c>
      <c r="F27382" s="1" t="s">
        <v>457</v>
      </c>
      <c r="G27382" s="2">
        <v>43411</v>
      </c>
      <c r="H27382">
        <v>2018</v>
      </c>
      <c r="I27382">
        <v>6.6</v>
      </c>
      <c r="J27382" s="1" t="s">
        <v>48</v>
      </c>
      <c r="K27382" s="1" t="s">
        <v>21</v>
      </c>
      <c r="L27382">
        <v>18.782</v>
      </c>
      <c r="M27382">
        <v>621</v>
      </c>
      <c r="N27382">
        <v>20000000</v>
      </c>
      <c r="O27382">
        <v>0</v>
      </c>
    </row>
    <row r="27383" spans="1:15" x14ac:dyDescent="0.3">
      <c r="A27383">
        <v>401200</v>
      </c>
      <c r="B27383" s="1" t="s">
        <v>15</v>
      </c>
      <c r="C27383" s="1" t="s">
        <v>21809</v>
      </c>
      <c r="D27383" s="1" t="s">
        <v>1979</v>
      </c>
      <c r="E27383" s="1" t="s">
        <v>21810</v>
      </c>
      <c r="F27383" s="1" t="s">
        <v>457</v>
      </c>
      <c r="G27383" s="2">
        <v>43411</v>
      </c>
      <c r="H27383">
        <v>2018</v>
      </c>
      <c r="I27383">
        <v>6.6</v>
      </c>
      <c r="J27383" s="1" t="s">
        <v>264</v>
      </c>
      <c r="K27383" s="1" t="s">
        <v>21</v>
      </c>
      <c r="L27383">
        <v>18.782</v>
      </c>
      <c r="M27383">
        <v>621</v>
      </c>
      <c r="N27383">
        <v>20000000</v>
      </c>
      <c r="O27383">
        <v>0</v>
      </c>
    </row>
    <row r="27384" spans="1:15" x14ac:dyDescent="0.3">
      <c r="A27384">
        <v>401200</v>
      </c>
      <c r="B27384" s="1" t="s">
        <v>15</v>
      </c>
      <c r="C27384" s="1" t="s">
        <v>21809</v>
      </c>
      <c r="D27384" s="1" t="s">
        <v>1979</v>
      </c>
      <c r="E27384" s="1" t="s">
        <v>21810</v>
      </c>
      <c r="F27384" s="1" t="s">
        <v>457</v>
      </c>
      <c r="G27384" s="2">
        <v>43411</v>
      </c>
      <c r="H27384">
        <v>2018</v>
      </c>
      <c r="I27384">
        <v>6.6</v>
      </c>
      <c r="J27384" s="1" t="s">
        <v>49</v>
      </c>
      <c r="K27384" s="1" t="s">
        <v>21</v>
      </c>
      <c r="L27384">
        <v>18.782</v>
      </c>
      <c r="M27384">
        <v>621</v>
      </c>
      <c r="N27384">
        <v>20000000</v>
      </c>
      <c r="O27384">
        <v>0</v>
      </c>
    </row>
    <row r="27385" spans="1:15" x14ac:dyDescent="0.3">
      <c r="A27385">
        <v>401200</v>
      </c>
      <c r="B27385" s="1" t="s">
        <v>15</v>
      </c>
      <c r="C27385" s="1" t="s">
        <v>21809</v>
      </c>
      <c r="D27385" s="1" t="s">
        <v>1979</v>
      </c>
      <c r="E27385" s="1" t="s">
        <v>21810</v>
      </c>
      <c r="F27385" s="1" t="s">
        <v>457</v>
      </c>
      <c r="G27385" s="2">
        <v>43411</v>
      </c>
      <c r="H27385">
        <v>2018</v>
      </c>
      <c r="I27385">
        <v>6.6</v>
      </c>
      <c r="J27385" s="1" t="s">
        <v>60</v>
      </c>
      <c r="K27385" s="1" t="s">
        <v>21</v>
      </c>
      <c r="L27385">
        <v>18.782</v>
      </c>
      <c r="M27385">
        <v>621</v>
      </c>
      <c r="N27385">
        <v>20000000</v>
      </c>
      <c r="O27385">
        <v>0</v>
      </c>
    </row>
    <row r="27386" spans="1:15" x14ac:dyDescent="0.3">
      <c r="A27386">
        <v>401200</v>
      </c>
      <c r="B27386" s="1" t="s">
        <v>15</v>
      </c>
      <c r="C27386" s="1" t="s">
        <v>21809</v>
      </c>
      <c r="D27386" s="1" t="s">
        <v>1979</v>
      </c>
      <c r="E27386" s="1" t="s">
        <v>21810</v>
      </c>
      <c r="F27386" s="1" t="s">
        <v>145</v>
      </c>
      <c r="G27386" s="2">
        <v>43411</v>
      </c>
      <c r="H27386">
        <v>2018</v>
      </c>
      <c r="I27386">
        <v>6.6</v>
      </c>
      <c r="J27386" s="1" t="s">
        <v>48</v>
      </c>
      <c r="K27386" s="1" t="s">
        <v>21</v>
      </c>
      <c r="L27386">
        <v>18.782</v>
      </c>
      <c r="M27386">
        <v>621</v>
      </c>
      <c r="N27386">
        <v>20000000</v>
      </c>
      <c r="O27386">
        <v>0</v>
      </c>
    </row>
    <row r="27387" spans="1:15" x14ac:dyDescent="0.3">
      <c r="A27387">
        <v>401200</v>
      </c>
      <c r="B27387" s="1" t="s">
        <v>15</v>
      </c>
      <c r="C27387" s="1" t="s">
        <v>21809</v>
      </c>
      <c r="D27387" s="1" t="s">
        <v>1979</v>
      </c>
      <c r="E27387" s="1" t="s">
        <v>21810</v>
      </c>
      <c r="F27387" s="1" t="s">
        <v>145</v>
      </c>
      <c r="G27387" s="2">
        <v>43411</v>
      </c>
      <c r="H27387">
        <v>2018</v>
      </c>
      <c r="I27387">
        <v>6.6</v>
      </c>
      <c r="J27387" s="1" t="s">
        <v>264</v>
      </c>
      <c r="K27387" s="1" t="s">
        <v>21</v>
      </c>
      <c r="L27387">
        <v>18.782</v>
      </c>
      <c r="M27387">
        <v>621</v>
      </c>
      <c r="N27387">
        <v>20000000</v>
      </c>
      <c r="O27387">
        <v>0</v>
      </c>
    </row>
    <row r="27388" spans="1:15" x14ac:dyDescent="0.3">
      <c r="A27388">
        <v>401200</v>
      </c>
      <c r="B27388" s="1" t="s">
        <v>15</v>
      </c>
      <c r="C27388" s="1" t="s">
        <v>21809</v>
      </c>
      <c r="D27388" s="1" t="s">
        <v>1979</v>
      </c>
      <c r="E27388" s="1" t="s">
        <v>21810</v>
      </c>
      <c r="F27388" s="1" t="s">
        <v>145</v>
      </c>
      <c r="G27388" s="2">
        <v>43411</v>
      </c>
      <c r="H27388">
        <v>2018</v>
      </c>
      <c r="I27388">
        <v>6.6</v>
      </c>
      <c r="J27388" s="1" t="s">
        <v>49</v>
      </c>
      <c r="K27388" s="1" t="s">
        <v>21</v>
      </c>
      <c r="L27388">
        <v>18.782</v>
      </c>
      <c r="M27388">
        <v>621</v>
      </c>
      <c r="N27388">
        <v>20000000</v>
      </c>
      <c r="O27388">
        <v>0</v>
      </c>
    </row>
    <row r="27389" spans="1:15" x14ac:dyDescent="0.3">
      <c r="A27389">
        <v>401200</v>
      </c>
      <c r="B27389" s="1" t="s">
        <v>15</v>
      </c>
      <c r="C27389" s="1" t="s">
        <v>21809</v>
      </c>
      <c r="D27389" s="1" t="s">
        <v>1979</v>
      </c>
      <c r="E27389" s="1" t="s">
        <v>21810</v>
      </c>
      <c r="F27389" s="1" t="s">
        <v>145</v>
      </c>
      <c r="G27389" s="2">
        <v>43411</v>
      </c>
      <c r="H27389">
        <v>2018</v>
      </c>
      <c r="I27389">
        <v>6.6</v>
      </c>
      <c r="J27389" s="1" t="s">
        <v>60</v>
      </c>
      <c r="K27389" s="1" t="s">
        <v>21</v>
      </c>
      <c r="L27389">
        <v>18.782</v>
      </c>
      <c r="M27389">
        <v>621</v>
      </c>
      <c r="N27389">
        <v>20000000</v>
      </c>
      <c r="O27389">
        <v>0</v>
      </c>
    </row>
    <row r="27390" spans="1:15" x14ac:dyDescent="0.3">
      <c r="A27390">
        <v>401200</v>
      </c>
      <c r="B27390" s="1" t="s">
        <v>15</v>
      </c>
      <c r="C27390" s="1" t="s">
        <v>21809</v>
      </c>
      <c r="D27390" s="1" t="s">
        <v>1979</v>
      </c>
      <c r="E27390" s="1" t="s">
        <v>21810</v>
      </c>
      <c r="F27390" s="1" t="s">
        <v>1844</v>
      </c>
      <c r="G27390" s="2">
        <v>43411</v>
      </c>
      <c r="H27390">
        <v>2018</v>
      </c>
      <c r="I27390">
        <v>6.6</v>
      </c>
      <c r="J27390" s="1" t="s">
        <v>48</v>
      </c>
      <c r="K27390" s="1" t="s">
        <v>21</v>
      </c>
      <c r="L27390">
        <v>18.782</v>
      </c>
      <c r="M27390">
        <v>621</v>
      </c>
      <c r="N27390">
        <v>20000000</v>
      </c>
      <c r="O27390">
        <v>0</v>
      </c>
    </row>
    <row r="27391" spans="1:15" x14ac:dyDescent="0.3">
      <c r="A27391">
        <v>401200</v>
      </c>
      <c r="B27391" s="1" t="s">
        <v>15</v>
      </c>
      <c r="C27391" s="1" t="s">
        <v>21809</v>
      </c>
      <c r="D27391" s="1" t="s">
        <v>1979</v>
      </c>
      <c r="E27391" s="1" t="s">
        <v>21810</v>
      </c>
      <c r="F27391" s="1" t="s">
        <v>1844</v>
      </c>
      <c r="G27391" s="2">
        <v>43411</v>
      </c>
      <c r="H27391">
        <v>2018</v>
      </c>
      <c r="I27391">
        <v>6.6</v>
      </c>
      <c r="J27391" s="1" t="s">
        <v>264</v>
      </c>
      <c r="K27391" s="1" t="s">
        <v>21</v>
      </c>
      <c r="L27391">
        <v>18.782</v>
      </c>
      <c r="M27391">
        <v>621</v>
      </c>
      <c r="N27391">
        <v>20000000</v>
      </c>
      <c r="O27391">
        <v>0</v>
      </c>
    </row>
    <row r="27392" spans="1:15" x14ac:dyDescent="0.3">
      <c r="A27392">
        <v>401200</v>
      </c>
      <c r="B27392" s="1" t="s">
        <v>15</v>
      </c>
      <c r="C27392" s="1" t="s">
        <v>21809</v>
      </c>
      <c r="D27392" s="1" t="s">
        <v>1979</v>
      </c>
      <c r="E27392" s="1" t="s">
        <v>21810</v>
      </c>
      <c r="F27392" s="1" t="s">
        <v>1844</v>
      </c>
      <c r="G27392" s="2">
        <v>43411</v>
      </c>
      <c r="H27392">
        <v>2018</v>
      </c>
      <c r="I27392">
        <v>6.6</v>
      </c>
      <c r="J27392" s="1" t="s">
        <v>49</v>
      </c>
      <c r="K27392" s="1" t="s">
        <v>21</v>
      </c>
      <c r="L27392">
        <v>18.782</v>
      </c>
      <c r="M27392">
        <v>621</v>
      </c>
      <c r="N27392">
        <v>20000000</v>
      </c>
      <c r="O27392">
        <v>0</v>
      </c>
    </row>
    <row r="27393" spans="1:15" x14ac:dyDescent="0.3">
      <c r="A27393">
        <v>401200</v>
      </c>
      <c r="B27393" s="1" t="s">
        <v>15</v>
      </c>
      <c r="C27393" s="1" t="s">
        <v>21809</v>
      </c>
      <c r="D27393" s="1" t="s">
        <v>1979</v>
      </c>
      <c r="E27393" s="1" t="s">
        <v>21810</v>
      </c>
      <c r="F27393" s="1" t="s">
        <v>1844</v>
      </c>
      <c r="G27393" s="2">
        <v>43411</v>
      </c>
      <c r="H27393">
        <v>2018</v>
      </c>
      <c r="I27393">
        <v>6.6</v>
      </c>
      <c r="J27393" s="1" t="s">
        <v>60</v>
      </c>
      <c r="K27393" s="1" t="s">
        <v>21</v>
      </c>
      <c r="L27393">
        <v>18.782</v>
      </c>
      <c r="M27393">
        <v>621</v>
      </c>
      <c r="N27393">
        <v>20000000</v>
      </c>
      <c r="O27393">
        <v>0</v>
      </c>
    </row>
    <row r="27394" spans="1:15" x14ac:dyDescent="0.3">
      <c r="A27394">
        <v>499726</v>
      </c>
      <c r="B27394" s="1" t="s">
        <v>15</v>
      </c>
      <c r="C27394" s="1" t="s">
        <v>21811</v>
      </c>
      <c r="D27394" s="1" t="s">
        <v>21812</v>
      </c>
      <c r="E27394" s="1" t="s">
        <v>21813</v>
      </c>
      <c r="F27394" s="1" t="s">
        <v>457</v>
      </c>
      <c r="G27394" s="2">
        <v>43222</v>
      </c>
      <c r="H27394">
        <v>2018</v>
      </c>
      <c r="I27394">
        <v>5.8</v>
      </c>
      <c r="J27394" s="1" t="s">
        <v>20</v>
      </c>
      <c r="K27394" s="1" t="s">
        <v>192</v>
      </c>
      <c r="L27394">
        <v>18.75</v>
      </c>
      <c r="M27394">
        <v>557</v>
      </c>
      <c r="N27394">
        <v>0</v>
      </c>
      <c r="O27394">
        <v>1100000</v>
      </c>
    </row>
    <row r="27395" spans="1:15" x14ac:dyDescent="0.3">
      <c r="A27395">
        <v>499726</v>
      </c>
      <c r="B27395" s="1" t="s">
        <v>15</v>
      </c>
      <c r="C27395" s="1" t="s">
        <v>21811</v>
      </c>
      <c r="D27395" s="1" t="s">
        <v>21812</v>
      </c>
      <c r="E27395" s="1" t="s">
        <v>21813</v>
      </c>
      <c r="F27395" s="1" t="s">
        <v>457</v>
      </c>
      <c r="G27395" s="2">
        <v>43222</v>
      </c>
      <c r="H27395">
        <v>2018</v>
      </c>
      <c r="I27395">
        <v>5.8</v>
      </c>
      <c r="J27395" s="1" t="s">
        <v>69</v>
      </c>
      <c r="K27395" s="1" t="s">
        <v>192</v>
      </c>
      <c r="L27395">
        <v>18.75</v>
      </c>
      <c r="M27395">
        <v>557</v>
      </c>
      <c r="N27395">
        <v>0</v>
      </c>
      <c r="O27395">
        <v>1100000</v>
      </c>
    </row>
    <row r="27396" spans="1:15" x14ac:dyDescent="0.3">
      <c r="A27396">
        <v>499726</v>
      </c>
      <c r="B27396" s="1" t="s">
        <v>15</v>
      </c>
      <c r="C27396" s="1" t="s">
        <v>21811</v>
      </c>
      <c r="D27396" s="1" t="s">
        <v>21812</v>
      </c>
      <c r="E27396" s="1" t="s">
        <v>21813</v>
      </c>
      <c r="F27396" s="1" t="s">
        <v>145</v>
      </c>
      <c r="G27396" s="2">
        <v>43222</v>
      </c>
      <c r="H27396">
        <v>2018</v>
      </c>
      <c r="I27396">
        <v>5.8</v>
      </c>
      <c r="J27396" s="1" t="s">
        <v>20</v>
      </c>
      <c r="K27396" s="1" t="s">
        <v>192</v>
      </c>
      <c r="L27396">
        <v>18.75</v>
      </c>
      <c r="M27396">
        <v>557</v>
      </c>
      <c r="N27396">
        <v>0</v>
      </c>
      <c r="O27396">
        <v>1100000</v>
      </c>
    </row>
    <row r="27397" spans="1:15" x14ac:dyDescent="0.3">
      <c r="A27397">
        <v>499726</v>
      </c>
      <c r="B27397" s="1" t="s">
        <v>15</v>
      </c>
      <c r="C27397" s="1" t="s">
        <v>21811</v>
      </c>
      <c r="D27397" s="1" t="s">
        <v>21812</v>
      </c>
      <c r="E27397" s="1" t="s">
        <v>21813</v>
      </c>
      <c r="F27397" s="1" t="s">
        <v>145</v>
      </c>
      <c r="G27397" s="2">
        <v>43222</v>
      </c>
      <c r="H27397">
        <v>2018</v>
      </c>
      <c r="I27397">
        <v>5.8</v>
      </c>
      <c r="J27397" s="1" t="s">
        <v>69</v>
      </c>
      <c r="K27397" s="1" t="s">
        <v>192</v>
      </c>
      <c r="L27397">
        <v>18.75</v>
      </c>
      <c r="M27397">
        <v>557</v>
      </c>
      <c r="N27397">
        <v>0</v>
      </c>
      <c r="O27397">
        <v>1100000</v>
      </c>
    </row>
    <row r="27398" spans="1:15" x14ac:dyDescent="0.3">
      <c r="A27398">
        <v>416234</v>
      </c>
      <c r="B27398" s="1" t="s">
        <v>15</v>
      </c>
      <c r="C27398" s="1" t="s">
        <v>21814</v>
      </c>
      <c r="D27398" s="1" t="s">
        <v>442</v>
      </c>
      <c r="E27398" s="1" t="s">
        <v>21815</v>
      </c>
      <c r="F27398" s="1" t="s">
        <v>389</v>
      </c>
      <c r="G27398" s="2">
        <v>43133</v>
      </c>
      <c r="H27398">
        <v>2018</v>
      </c>
      <c r="I27398">
        <v>5.9</v>
      </c>
      <c r="J27398" s="1" t="s">
        <v>168</v>
      </c>
      <c r="K27398" s="1" t="s">
        <v>21</v>
      </c>
      <c r="L27398">
        <v>18.742000000000001</v>
      </c>
      <c r="M27398">
        <v>1750</v>
      </c>
      <c r="N27398">
        <v>3500000</v>
      </c>
      <c r="O27398">
        <v>44019588</v>
      </c>
    </row>
    <row r="27399" spans="1:15" x14ac:dyDescent="0.3">
      <c r="A27399">
        <v>416234</v>
      </c>
      <c r="B27399" s="1" t="s">
        <v>15</v>
      </c>
      <c r="C27399" s="1" t="s">
        <v>21814</v>
      </c>
      <c r="D27399" s="1" t="s">
        <v>442</v>
      </c>
      <c r="E27399" s="1" t="s">
        <v>21815</v>
      </c>
      <c r="F27399" s="1" t="s">
        <v>389</v>
      </c>
      <c r="G27399" s="2">
        <v>43133</v>
      </c>
      <c r="H27399">
        <v>2018</v>
      </c>
      <c r="I27399">
        <v>5.9</v>
      </c>
      <c r="J27399" s="1" t="s">
        <v>49</v>
      </c>
      <c r="K27399" s="1" t="s">
        <v>21</v>
      </c>
      <c r="L27399">
        <v>18.742000000000001</v>
      </c>
      <c r="M27399">
        <v>1750</v>
      </c>
      <c r="N27399">
        <v>3500000</v>
      </c>
      <c r="O27399">
        <v>44019588</v>
      </c>
    </row>
    <row r="27400" spans="1:15" x14ac:dyDescent="0.3">
      <c r="A27400">
        <v>416234</v>
      </c>
      <c r="B27400" s="1" t="s">
        <v>15</v>
      </c>
      <c r="C27400" s="1" t="s">
        <v>21814</v>
      </c>
      <c r="D27400" s="1" t="s">
        <v>442</v>
      </c>
      <c r="E27400" s="1" t="s">
        <v>21815</v>
      </c>
      <c r="F27400" s="1" t="s">
        <v>32</v>
      </c>
      <c r="G27400" s="2">
        <v>43133</v>
      </c>
      <c r="H27400">
        <v>2018</v>
      </c>
      <c r="I27400">
        <v>5.9</v>
      </c>
      <c r="J27400" s="1" t="s">
        <v>168</v>
      </c>
      <c r="K27400" s="1" t="s">
        <v>21</v>
      </c>
      <c r="L27400">
        <v>18.742000000000001</v>
      </c>
      <c r="M27400">
        <v>1750</v>
      </c>
      <c r="N27400">
        <v>3500000</v>
      </c>
      <c r="O27400">
        <v>44019588</v>
      </c>
    </row>
    <row r="27401" spans="1:15" x14ac:dyDescent="0.3">
      <c r="A27401">
        <v>416234</v>
      </c>
      <c r="B27401" s="1" t="s">
        <v>15</v>
      </c>
      <c r="C27401" s="1" t="s">
        <v>21814</v>
      </c>
      <c r="D27401" s="1" t="s">
        <v>442</v>
      </c>
      <c r="E27401" s="1" t="s">
        <v>21815</v>
      </c>
      <c r="F27401" s="1" t="s">
        <v>32</v>
      </c>
      <c r="G27401" s="2">
        <v>43133</v>
      </c>
      <c r="H27401">
        <v>2018</v>
      </c>
      <c r="I27401">
        <v>5.9</v>
      </c>
      <c r="J27401" s="1" t="s">
        <v>49</v>
      </c>
      <c r="K27401" s="1" t="s">
        <v>21</v>
      </c>
      <c r="L27401">
        <v>18.742000000000001</v>
      </c>
      <c r="M27401">
        <v>1750</v>
      </c>
      <c r="N27401">
        <v>3500000</v>
      </c>
      <c r="O27401">
        <v>44019588</v>
      </c>
    </row>
    <row r="27402" spans="1:15" x14ac:dyDescent="0.3">
      <c r="A27402">
        <v>385448</v>
      </c>
      <c r="B27402" s="1" t="s">
        <v>15</v>
      </c>
      <c r="C27402" s="1" t="s">
        <v>21816</v>
      </c>
      <c r="D27402" s="1" t="s">
        <v>21817</v>
      </c>
      <c r="E27402" s="1" t="s">
        <v>21818</v>
      </c>
      <c r="F27402" s="1" t="s">
        <v>19</v>
      </c>
      <c r="G27402" s="2">
        <v>43314</v>
      </c>
      <c r="H27402">
        <v>2018</v>
      </c>
      <c r="I27402">
        <v>5</v>
      </c>
      <c r="J27402" s="1" t="s">
        <v>84</v>
      </c>
      <c r="K27402" s="1" t="s">
        <v>21</v>
      </c>
      <c r="L27402">
        <v>18.701000000000001</v>
      </c>
      <c r="M27402">
        <v>837</v>
      </c>
      <c r="N27402">
        <v>0</v>
      </c>
      <c r="O27402">
        <v>2614006</v>
      </c>
    </row>
    <row r="27403" spans="1:15" x14ac:dyDescent="0.3">
      <c r="A27403">
        <v>385448</v>
      </c>
      <c r="B27403" s="1" t="s">
        <v>15</v>
      </c>
      <c r="C27403" s="1" t="s">
        <v>21816</v>
      </c>
      <c r="D27403" s="1" t="s">
        <v>21817</v>
      </c>
      <c r="E27403" s="1" t="s">
        <v>21818</v>
      </c>
      <c r="F27403" s="1" t="s">
        <v>19</v>
      </c>
      <c r="G27403" s="2">
        <v>43314</v>
      </c>
      <c r="H27403">
        <v>2018</v>
      </c>
      <c r="I27403">
        <v>5</v>
      </c>
      <c r="J27403" s="1" t="s">
        <v>22</v>
      </c>
      <c r="K27403" s="1" t="s">
        <v>21</v>
      </c>
      <c r="L27403">
        <v>18.701000000000001</v>
      </c>
      <c r="M27403">
        <v>837</v>
      </c>
      <c r="N27403">
        <v>0</v>
      </c>
      <c r="O27403">
        <v>2614006</v>
      </c>
    </row>
    <row r="27404" spans="1:15" x14ac:dyDescent="0.3">
      <c r="A27404">
        <v>385448</v>
      </c>
      <c r="B27404" s="1" t="s">
        <v>15</v>
      </c>
      <c r="C27404" s="1" t="s">
        <v>21816</v>
      </c>
      <c r="D27404" s="1" t="s">
        <v>21817</v>
      </c>
      <c r="E27404" s="1" t="s">
        <v>21818</v>
      </c>
      <c r="F27404" s="1" t="s">
        <v>19</v>
      </c>
      <c r="G27404" s="2">
        <v>43314</v>
      </c>
      <c r="H27404">
        <v>2018</v>
      </c>
      <c r="I27404">
        <v>5</v>
      </c>
      <c r="J27404" s="1" t="s">
        <v>23</v>
      </c>
      <c r="K27404" s="1" t="s">
        <v>21</v>
      </c>
      <c r="L27404">
        <v>18.701000000000001</v>
      </c>
      <c r="M27404">
        <v>837</v>
      </c>
      <c r="N27404">
        <v>0</v>
      </c>
      <c r="O27404">
        <v>2614006</v>
      </c>
    </row>
    <row r="27405" spans="1:15" x14ac:dyDescent="0.3">
      <c r="A27405">
        <v>385448</v>
      </c>
      <c r="B27405" s="1" t="s">
        <v>15</v>
      </c>
      <c r="C27405" s="1" t="s">
        <v>21816</v>
      </c>
      <c r="D27405" s="1" t="s">
        <v>21817</v>
      </c>
      <c r="E27405" s="1" t="s">
        <v>21818</v>
      </c>
      <c r="F27405" s="1" t="s">
        <v>19</v>
      </c>
      <c r="G27405" s="2">
        <v>43314</v>
      </c>
      <c r="H27405">
        <v>2018</v>
      </c>
      <c r="I27405">
        <v>5</v>
      </c>
      <c r="J27405" s="1" t="s">
        <v>69</v>
      </c>
      <c r="K27405" s="1" t="s">
        <v>21</v>
      </c>
      <c r="L27405">
        <v>18.701000000000001</v>
      </c>
      <c r="M27405">
        <v>837</v>
      </c>
      <c r="N27405">
        <v>0</v>
      </c>
      <c r="O27405">
        <v>2614006</v>
      </c>
    </row>
    <row r="27406" spans="1:15" x14ac:dyDescent="0.3">
      <c r="A27406">
        <v>385448</v>
      </c>
      <c r="B27406" s="1" t="s">
        <v>15</v>
      </c>
      <c r="C27406" s="1" t="s">
        <v>21816</v>
      </c>
      <c r="D27406" s="1" t="s">
        <v>21817</v>
      </c>
      <c r="E27406" s="1" t="s">
        <v>21818</v>
      </c>
      <c r="F27406" s="1" t="s">
        <v>19</v>
      </c>
      <c r="G27406" s="2">
        <v>43314</v>
      </c>
      <c r="H27406">
        <v>2018</v>
      </c>
      <c r="I27406">
        <v>5</v>
      </c>
      <c r="J27406" s="1" t="s">
        <v>55</v>
      </c>
      <c r="K27406" s="1" t="s">
        <v>21</v>
      </c>
      <c r="L27406">
        <v>18.701000000000001</v>
      </c>
      <c r="M27406">
        <v>837</v>
      </c>
      <c r="N27406">
        <v>0</v>
      </c>
      <c r="O27406">
        <v>2614006</v>
      </c>
    </row>
    <row r="27407" spans="1:15" x14ac:dyDescent="0.3">
      <c r="A27407">
        <v>438590</v>
      </c>
      <c r="B27407" s="1" t="s">
        <v>15</v>
      </c>
      <c r="C27407" s="1" t="s">
        <v>21819</v>
      </c>
      <c r="D27407" s="1" t="s">
        <v>21820</v>
      </c>
      <c r="E27407" s="1" t="s">
        <v>21821</v>
      </c>
      <c r="F27407" s="1" t="s">
        <v>19</v>
      </c>
      <c r="G27407" s="2">
        <v>43335</v>
      </c>
      <c r="H27407">
        <v>2018</v>
      </c>
      <c r="I27407">
        <v>6.3</v>
      </c>
      <c r="J27407" s="1" t="s">
        <v>113</v>
      </c>
      <c r="K27407" s="1" t="s">
        <v>21</v>
      </c>
      <c r="L27407">
        <v>18.681999999999999</v>
      </c>
      <c r="M27407">
        <v>1172</v>
      </c>
      <c r="N27407">
        <v>10000000</v>
      </c>
      <c r="O27407">
        <v>0</v>
      </c>
    </row>
    <row r="27408" spans="1:15" x14ac:dyDescent="0.3">
      <c r="A27408">
        <v>438590</v>
      </c>
      <c r="B27408" s="1" t="s">
        <v>15</v>
      </c>
      <c r="C27408" s="1" t="s">
        <v>21819</v>
      </c>
      <c r="D27408" s="1" t="s">
        <v>21820</v>
      </c>
      <c r="E27408" s="1" t="s">
        <v>21821</v>
      </c>
      <c r="F27408" s="1" t="s">
        <v>19</v>
      </c>
      <c r="G27408" s="2">
        <v>43335</v>
      </c>
      <c r="H27408">
        <v>2018</v>
      </c>
      <c r="I27408">
        <v>6.3</v>
      </c>
      <c r="J27408" s="1" t="s">
        <v>60</v>
      </c>
      <c r="K27408" s="1" t="s">
        <v>21</v>
      </c>
      <c r="L27408">
        <v>18.681999999999999</v>
      </c>
      <c r="M27408">
        <v>1172</v>
      </c>
      <c r="N27408">
        <v>10000000</v>
      </c>
      <c r="O27408">
        <v>0</v>
      </c>
    </row>
    <row r="27409" spans="1:15" x14ac:dyDescent="0.3">
      <c r="A27409">
        <v>438590</v>
      </c>
      <c r="B27409" s="1" t="s">
        <v>15</v>
      </c>
      <c r="C27409" s="1" t="s">
        <v>21819</v>
      </c>
      <c r="D27409" s="1" t="s">
        <v>21820</v>
      </c>
      <c r="E27409" s="1" t="s">
        <v>21821</v>
      </c>
      <c r="F27409" s="1" t="s">
        <v>19</v>
      </c>
      <c r="G27409" s="2">
        <v>43335</v>
      </c>
      <c r="H27409">
        <v>2018</v>
      </c>
      <c r="I27409">
        <v>6.3</v>
      </c>
      <c r="J27409" s="1" t="s">
        <v>22</v>
      </c>
      <c r="K27409" s="1" t="s">
        <v>21</v>
      </c>
      <c r="L27409">
        <v>18.681999999999999</v>
      </c>
      <c r="M27409">
        <v>1172</v>
      </c>
      <c r="N27409">
        <v>10000000</v>
      </c>
      <c r="O27409">
        <v>0</v>
      </c>
    </row>
    <row r="27410" spans="1:15" x14ac:dyDescent="0.3">
      <c r="A27410">
        <v>438590</v>
      </c>
      <c r="B27410" s="1" t="s">
        <v>15</v>
      </c>
      <c r="C27410" s="1" t="s">
        <v>21819</v>
      </c>
      <c r="D27410" s="1" t="s">
        <v>21820</v>
      </c>
      <c r="E27410" s="1" t="s">
        <v>21821</v>
      </c>
      <c r="F27410" s="1" t="s">
        <v>19</v>
      </c>
      <c r="G27410" s="2">
        <v>43335</v>
      </c>
      <c r="H27410">
        <v>2018</v>
      </c>
      <c r="I27410">
        <v>6.3</v>
      </c>
      <c r="J27410" s="1" t="s">
        <v>25</v>
      </c>
      <c r="K27410" s="1" t="s">
        <v>21</v>
      </c>
      <c r="L27410">
        <v>18.681999999999999</v>
      </c>
      <c r="M27410">
        <v>1172</v>
      </c>
      <c r="N27410">
        <v>10000000</v>
      </c>
      <c r="O27410">
        <v>0</v>
      </c>
    </row>
    <row r="27411" spans="1:15" x14ac:dyDescent="0.3">
      <c r="A27411">
        <v>460668</v>
      </c>
      <c r="B27411" s="1" t="s">
        <v>15</v>
      </c>
      <c r="C27411" s="1" t="s">
        <v>21822</v>
      </c>
      <c r="D27411" s="1" t="s">
        <v>21823</v>
      </c>
      <c r="E27411" s="1" t="s">
        <v>21824</v>
      </c>
      <c r="F27411" s="1" t="s">
        <v>54</v>
      </c>
      <c r="G27411" s="2">
        <v>43209</v>
      </c>
      <c r="H27411">
        <v>2018</v>
      </c>
      <c r="I27411">
        <v>6.4</v>
      </c>
      <c r="J27411" s="1" t="s">
        <v>20</v>
      </c>
      <c r="K27411" s="1" t="s">
        <v>21</v>
      </c>
      <c r="L27411">
        <v>18.626999999999999</v>
      </c>
      <c r="M27411">
        <v>2048</v>
      </c>
      <c r="N27411">
        <v>32000000</v>
      </c>
      <c r="O27411">
        <v>94539426</v>
      </c>
    </row>
    <row r="27412" spans="1:15" x14ac:dyDescent="0.3">
      <c r="A27412">
        <v>460668</v>
      </c>
      <c r="B27412" s="1" t="s">
        <v>15</v>
      </c>
      <c r="C27412" s="1" t="s">
        <v>21822</v>
      </c>
      <c r="D27412" s="1" t="s">
        <v>21823</v>
      </c>
      <c r="E27412" s="1" t="s">
        <v>21824</v>
      </c>
      <c r="F27412" s="1" t="s">
        <v>54</v>
      </c>
      <c r="G27412" s="2">
        <v>43209</v>
      </c>
      <c r="H27412">
        <v>2018</v>
      </c>
      <c r="I27412">
        <v>6.4</v>
      </c>
      <c r="J27412" s="1" t="s">
        <v>69</v>
      </c>
      <c r="K27412" s="1" t="s">
        <v>21</v>
      </c>
      <c r="L27412">
        <v>18.626999999999999</v>
      </c>
      <c r="M27412">
        <v>2048</v>
      </c>
      <c r="N27412">
        <v>32000000</v>
      </c>
      <c r="O27412">
        <v>94539426</v>
      </c>
    </row>
    <row r="27413" spans="1:15" x14ac:dyDescent="0.3">
      <c r="A27413">
        <v>460668</v>
      </c>
      <c r="B27413" s="1" t="s">
        <v>15</v>
      </c>
      <c r="C27413" s="1" t="s">
        <v>21822</v>
      </c>
      <c r="D27413" s="1" t="s">
        <v>21823</v>
      </c>
      <c r="E27413" s="1" t="s">
        <v>21824</v>
      </c>
      <c r="F27413" s="1" t="s">
        <v>32</v>
      </c>
      <c r="G27413" s="2">
        <v>43209</v>
      </c>
      <c r="H27413">
        <v>2018</v>
      </c>
      <c r="I27413">
        <v>6.4</v>
      </c>
      <c r="J27413" s="1" t="s">
        <v>20</v>
      </c>
      <c r="K27413" s="1" t="s">
        <v>21</v>
      </c>
      <c r="L27413">
        <v>18.626999999999999</v>
      </c>
      <c r="M27413">
        <v>2048</v>
      </c>
      <c r="N27413">
        <v>32000000</v>
      </c>
      <c r="O27413">
        <v>94539426</v>
      </c>
    </row>
    <row r="27414" spans="1:15" x14ac:dyDescent="0.3">
      <c r="A27414">
        <v>460668</v>
      </c>
      <c r="B27414" s="1" t="s">
        <v>15</v>
      </c>
      <c r="C27414" s="1" t="s">
        <v>21822</v>
      </c>
      <c r="D27414" s="1" t="s">
        <v>21823</v>
      </c>
      <c r="E27414" s="1" t="s">
        <v>21824</v>
      </c>
      <c r="F27414" s="1" t="s">
        <v>32</v>
      </c>
      <c r="G27414" s="2">
        <v>43209</v>
      </c>
      <c r="H27414">
        <v>2018</v>
      </c>
      <c r="I27414">
        <v>6.4</v>
      </c>
      <c r="J27414" s="1" t="s">
        <v>69</v>
      </c>
      <c r="K27414" s="1" t="s">
        <v>21</v>
      </c>
      <c r="L27414">
        <v>18.626999999999999</v>
      </c>
      <c r="M27414">
        <v>2048</v>
      </c>
      <c r="N27414">
        <v>32000000</v>
      </c>
      <c r="O27414">
        <v>94539426</v>
      </c>
    </row>
    <row r="27415" spans="1:15" x14ac:dyDescent="0.3">
      <c r="A27415">
        <v>498248</v>
      </c>
      <c r="B27415" s="1" t="s">
        <v>15</v>
      </c>
      <c r="C27415" s="1" t="s">
        <v>21825</v>
      </c>
      <c r="D27415" s="1" t="s">
        <v>21826</v>
      </c>
      <c r="E27415" s="1" t="s">
        <v>21827</v>
      </c>
      <c r="F27415" s="1" t="s">
        <v>253</v>
      </c>
      <c r="G27415" s="2">
        <v>43314</v>
      </c>
      <c r="H27415">
        <v>2018</v>
      </c>
      <c r="I27415">
        <v>7.3</v>
      </c>
      <c r="J27415" s="1" t="s">
        <v>36</v>
      </c>
      <c r="K27415" s="1" t="s">
        <v>192</v>
      </c>
      <c r="L27415">
        <v>18.602</v>
      </c>
      <c r="M27415">
        <v>867</v>
      </c>
      <c r="N27415">
        <v>9600000</v>
      </c>
      <c r="O27415">
        <v>35487190</v>
      </c>
    </row>
    <row r="27416" spans="1:15" x14ac:dyDescent="0.3">
      <c r="A27416">
        <v>498248</v>
      </c>
      <c r="B27416" s="1" t="s">
        <v>15</v>
      </c>
      <c r="C27416" s="1" t="s">
        <v>21825</v>
      </c>
      <c r="D27416" s="1" t="s">
        <v>21826</v>
      </c>
      <c r="E27416" s="1" t="s">
        <v>21827</v>
      </c>
      <c r="F27416" s="1" t="s">
        <v>253</v>
      </c>
      <c r="G27416" s="2">
        <v>43314</v>
      </c>
      <c r="H27416">
        <v>2018</v>
      </c>
      <c r="I27416">
        <v>7.3</v>
      </c>
      <c r="J27416" s="1" t="s">
        <v>25</v>
      </c>
      <c r="K27416" s="1" t="s">
        <v>192</v>
      </c>
      <c r="L27416">
        <v>18.602</v>
      </c>
      <c r="M27416">
        <v>867</v>
      </c>
      <c r="N27416">
        <v>9600000</v>
      </c>
      <c r="O27416">
        <v>35487190</v>
      </c>
    </row>
    <row r="27417" spans="1:15" x14ac:dyDescent="0.3">
      <c r="A27417">
        <v>498248</v>
      </c>
      <c r="B27417" s="1" t="s">
        <v>15</v>
      </c>
      <c r="C27417" s="1" t="s">
        <v>21825</v>
      </c>
      <c r="D27417" s="1" t="s">
        <v>21826</v>
      </c>
      <c r="E27417" s="1" t="s">
        <v>21827</v>
      </c>
      <c r="F27417" s="1" t="s">
        <v>253</v>
      </c>
      <c r="G27417" s="2">
        <v>43314</v>
      </c>
      <c r="H27417">
        <v>2018</v>
      </c>
      <c r="I27417">
        <v>7.3</v>
      </c>
      <c r="J27417" s="1" t="s">
        <v>55</v>
      </c>
      <c r="K27417" s="1" t="s">
        <v>192</v>
      </c>
      <c r="L27417">
        <v>18.602</v>
      </c>
      <c r="M27417">
        <v>867</v>
      </c>
      <c r="N27417">
        <v>9600000</v>
      </c>
      <c r="O27417">
        <v>35487190</v>
      </c>
    </row>
    <row r="27418" spans="1:15" x14ac:dyDescent="0.3">
      <c r="A27418">
        <v>498248</v>
      </c>
      <c r="B27418" s="1" t="s">
        <v>15</v>
      </c>
      <c r="C27418" s="1" t="s">
        <v>21825</v>
      </c>
      <c r="D27418" s="1" t="s">
        <v>21826</v>
      </c>
      <c r="E27418" s="1" t="s">
        <v>21827</v>
      </c>
      <c r="F27418" s="1" t="s">
        <v>254</v>
      </c>
      <c r="G27418" s="2">
        <v>43314</v>
      </c>
      <c r="H27418">
        <v>2018</v>
      </c>
      <c r="I27418">
        <v>7.3</v>
      </c>
      <c r="J27418" s="1" t="s">
        <v>36</v>
      </c>
      <c r="K27418" s="1" t="s">
        <v>192</v>
      </c>
      <c r="L27418">
        <v>18.602</v>
      </c>
      <c r="M27418">
        <v>867</v>
      </c>
      <c r="N27418">
        <v>9600000</v>
      </c>
      <c r="O27418">
        <v>35487190</v>
      </c>
    </row>
    <row r="27419" spans="1:15" x14ac:dyDescent="0.3">
      <c r="A27419">
        <v>498248</v>
      </c>
      <c r="B27419" s="1" t="s">
        <v>15</v>
      </c>
      <c r="C27419" s="1" t="s">
        <v>21825</v>
      </c>
      <c r="D27419" s="1" t="s">
        <v>21826</v>
      </c>
      <c r="E27419" s="1" t="s">
        <v>21827</v>
      </c>
      <c r="F27419" s="1" t="s">
        <v>254</v>
      </c>
      <c r="G27419" s="2">
        <v>43314</v>
      </c>
      <c r="H27419">
        <v>2018</v>
      </c>
      <c r="I27419">
        <v>7.3</v>
      </c>
      <c r="J27419" s="1" t="s">
        <v>25</v>
      </c>
      <c r="K27419" s="1" t="s">
        <v>192</v>
      </c>
      <c r="L27419">
        <v>18.602</v>
      </c>
      <c r="M27419">
        <v>867</v>
      </c>
      <c r="N27419">
        <v>9600000</v>
      </c>
      <c r="O27419">
        <v>35487190</v>
      </c>
    </row>
    <row r="27420" spans="1:15" x14ac:dyDescent="0.3">
      <c r="A27420">
        <v>498248</v>
      </c>
      <c r="B27420" s="1" t="s">
        <v>15</v>
      </c>
      <c r="C27420" s="1" t="s">
        <v>21825</v>
      </c>
      <c r="D27420" s="1" t="s">
        <v>21826</v>
      </c>
      <c r="E27420" s="1" t="s">
        <v>21827</v>
      </c>
      <c r="F27420" s="1" t="s">
        <v>254</v>
      </c>
      <c r="G27420" s="2">
        <v>43314</v>
      </c>
      <c r="H27420">
        <v>2018</v>
      </c>
      <c r="I27420">
        <v>7.3</v>
      </c>
      <c r="J27420" s="1" t="s">
        <v>55</v>
      </c>
      <c r="K27420" s="1" t="s">
        <v>192</v>
      </c>
      <c r="L27420">
        <v>18.602</v>
      </c>
      <c r="M27420">
        <v>867</v>
      </c>
      <c r="N27420">
        <v>9600000</v>
      </c>
      <c r="O27420">
        <v>35487190</v>
      </c>
    </row>
    <row r="27421" spans="1:15" x14ac:dyDescent="0.3">
      <c r="A27421">
        <v>498248</v>
      </c>
      <c r="B27421" s="1" t="s">
        <v>15</v>
      </c>
      <c r="C27421" s="1" t="s">
        <v>21825</v>
      </c>
      <c r="D27421" s="1" t="s">
        <v>21826</v>
      </c>
      <c r="E27421" s="1" t="s">
        <v>21827</v>
      </c>
      <c r="F27421" s="1" t="s">
        <v>145</v>
      </c>
      <c r="G27421" s="2">
        <v>43314</v>
      </c>
      <c r="H27421">
        <v>2018</v>
      </c>
      <c r="I27421">
        <v>7.3</v>
      </c>
      <c r="J27421" s="1" t="s">
        <v>36</v>
      </c>
      <c r="K27421" s="1" t="s">
        <v>192</v>
      </c>
      <c r="L27421">
        <v>18.602</v>
      </c>
      <c r="M27421">
        <v>867</v>
      </c>
      <c r="N27421">
        <v>9600000</v>
      </c>
      <c r="O27421">
        <v>35487190</v>
      </c>
    </row>
    <row r="27422" spans="1:15" x14ac:dyDescent="0.3">
      <c r="A27422">
        <v>498248</v>
      </c>
      <c r="B27422" s="1" t="s">
        <v>15</v>
      </c>
      <c r="C27422" s="1" t="s">
        <v>21825</v>
      </c>
      <c r="D27422" s="1" t="s">
        <v>21826</v>
      </c>
      <c r="E27422" s="1" t="s">
        <v>21827</v>
      </c>
      <c r="F27422" s="1" t="s">
        <v>145</v>
      </c>
      <c r="G27422" s="2">
        <v>43314</v>
      </c>
      <c r="H27422">
        <v>2018</v>
      </c>
      <c r="I27422">
        <v>7.3</v>
      </c>
      <c r="J27422" s="1" t="s">
        <v>25</v>
      </c>
      <c r="K27422" s="1" t="s">
        <v>192</v>
      </c>
      <c r="L27422">
        <v>18.602</v>
      </c>
      <c r="M27422">
        <v>867</v>
      </c>
      <c r="N27422">
        <v>9600000</v>
      </c>
      <c r="O27422">
        <v>35487190</v>
      </c>
    </row>
    <row r="27423" spans="1:15" x14ac:dyDescent="0.3">
      <c r="A27423">
        <v>498248</v>
      </c>
      <c r="B27423" s="1" t="s">
        <v>15</v>
      </c>
      <c r="C27423" s="1" t="s">
        <v>21825</v>
      </c>
      <c r="D27423" s="1" t="s">
        <v>21826</v>
      </c>
      <c r="E27423" s="1" t="s">
        <v>21827</v>
      </c>
      <c r="F27423" s="1" t="s">
        <v>145</v>
      </c>
      <c r="G27423" s="2">
        <v>43314</v>
      </c>
      <c r="H27423">
        <v>2018</v>
      </c>
      <c r="I27423">
        <v>7.3</v>
      </c>
      <c r="J27423" s="1" t="s">
        <v>55</v>
      </c>
      <c r="K27423" s="1" t="s">
        <v>192</v>
      </c>
      <c r="L27423">
        <v>18.602</v>
      </c>
      <c r="M27423">
        <v>867</v>
      </c>
      <c r="N27423">
        <v>9600000</v>
      </c>
      <c r="O27423">
        <v>35487190</v>
      </c>
    </row>
    <row r="27424" spans="1:15" x14ac:dyDescent="0.3">
      <c r="A27424">
        <v>455236</v>
      </c>
      <c r="B27424" s="1" t="s">
        <v>15</v>
      </c>
      <c r="C27424" s="1" t="s">
        <v>21828</v>
      </c>
      <c r="D27424" s="1" t="s">
        <v>6824</v>
      </c>
      <c r="E27424" s="1" t="s">
        <v>21829</v>
      </c>
      <c r="F27424" s="1" t="s">
        <v>29</v>
      </c>
      <c r="G27424" s="2">
        <v>43137</v>
      </c>
      <c r="H27424">
        <v>2018</v>
      </c>
      <c r="I27424">
        <v>6.2</v>
      </c>
      <c r="J27424" s="1" t="s">
        <v>30</v>
      </c>
      <c r="K27424" s="1" t="s">
        <v>21</v>
      </c>
      <c r="L27424">
        <v>18.553999999999998</v>
      </c>
      <c r="M27424">
        <v>510</v>
      </c>
      <c r="N27424">
        <v>0</v>
      </c>
      <c r="O27424">
        <v>0</v>
      </c>
    </row>
    <row r="27425" spans="1:15" x14ac:dyDescent="0.3">
      <c r="A27425">
        <v>455236</v>
      </c>
      <c r="B27425" s="1" t="s">
        <v>15</v>
      </c>
      <c r="C27425" s="1" t="s">
        <v>21828</v>
      </c>
      <c r="D27425" s="1" t="s">
        <v>6824</v>
      </c>
      <c r="E27425" s="1" t="s">
        <v>21829</v>
      </c>
      <c r="F27425" s="1" t="s">
        <v>29</v>
      </c>
      <c r="G27425" s="2">
        <v>43137</v>
      </c>
      <c r="H27425">
        <v>2018</v>
      </c>
      <c r="I27425">
        <v>6.2</v>
      </c>
      <c r="J27425" s="1" t="s">
        <v>95</v>
      </c>
      <c r="K27425" s="1" t="s">
        <v>21</v>
      </c>
      <c r="L27425">
        <v>18.553999999999998</v>
      </c>
      <c r="M27425">
        <v>510</v>
      </c>
      <c r="N27425">
        <v>0</v>
      </c>
      <c r="O27425">
        <v>0</v>
      </c>
    </row>
    <row r="27426" spans="1:15" x14ac:dyDescent="0.3">
      <c r="A27426">
        <v>455236</v>
      </c>
      <c r="B27426" s="1" t="s">
        <v>15</v>
      </c>
      <c r="C27426" s="1" t="s">
        <v>21828</v>
      </c>
      <c r="D27426" s="1" t="s">
        <v>6824</v>
      </c>
      <c r="E27426" s="1" t="s">
        <v>21829</v>
      </c>
      <c r="F27426" s="1" t="s">
        <v>29</v>
      </c>
      <c r="G27426" s="2">
        <v>43137</v>
      </c>
      <c r="H27426">
        <v>2018</v>
      </c>
      <c r="I27426">
        <v>6.2</v>
      </c>
      <c r="J27426" s="1" t="s">
        <v>49</v>
      </c>
      <c r="K27426" s="1" t="s">
        <v>21</v>
      </c>
      <c r="L27426">
        <v>18.553999999999998</v>
      </c>
      <c r="M27426">
        <v>510</v>
      </c>
      <c r="N27426">
        <v>0</v>
      </c>
      <c r="O27426">
        <v>0</v>
      </c>
    </row>
    <row r="27427" spans="1:15" x14ac:dyDescent="0.3">
      <c r="A27427">
        <v>517814</v>
      </c>
      <c r="B27427" s="1" t="s">
        <v>15</v>
      </c>
      <c r="C27427" s="1" t="s">
        <v>21830</v>
      </c>
      <c r="D27427" s="1" t="s">
        <v>4877</v>
      </c>
      <c r="E27427" s="1" t="s">
        <v>21831</v>
      </c>
      <c r="F27427" s="1" t="s">
        <v>67</v>
      </c>
      <c r="G27427" s="2">
        <v>43363</v>
      </c>
      <c r="H27427">
        <v>2018</v>
      </c>
      <c r="I27427">
        <v>8.1999999999999993</v>
      </c>
      <c r="J27427" s="1" t="s">
        <v>48</v>
      </c>
      <c r="K27427" s="1" t="s">
        <v>2002</v>
      </c>
      <c r="L27427">
        <v>18.439</v>
      </c>
      <c r="M27427">
        <v>1749</v>
      </c>
      <c r="N27427">
        <v>4000000</v>
      </c>
      <c r="O27427">
        <v>64978931</v>
      </c>
    </row>
    <row r="27428" spans="1:15" x14ac:dyDescent="0.3">
      <c r="A27428">
        <v>517814</v>
      </c>
      <c r="B27428" s="1" t="s">
        <v>15</v>
      </c>
      <c r="C27428" s="1" t="s">
        <v>21830</v>
      </c>
      <c r="D27428" s="1" t="s">
        <v>4877</v>
      </c>
      <c r="E27428" s="1" t="s">
        <v>21831</v>
      </c>
      <c r="F27428" s="1" t="s">
        <v>4879</v>
      </c>
      <c r="G27428" s="2">
        <v>43363</v>
      </c>
      <c r="H27428">
        <v>2018</v>
      </c>
      <c r="I27428">
        <v>8.1999999999999993</v>
      </c>
      <c r="J27428" s="1" t="s">
        <v>48</v>
      </c>
      <c r="K27428" s="1" t="s">
        <v>2002</v>
      </c>
      <c r="L27428">
        <v>18.439</v>
      </c>
      <c r="M27428">
        <v>1749</v>
      </c>
      <c r="N27428">
        <v>4000000</v>
      </c>
      <c r="O27428">
        <v>64978931</v>
      </c>
    </row>
    <row r="27429" spans="1:15" x14ac:dyDescent="0.3">
      <c r="A27429">
        <v>517814</v>
      </c>
      <c r="B27429" s="1" t="s">
        <v>15</v>
      </c>
      <c r="C27429" s="1" t="s">
        <v>21830</v>
      </c>
      <c r="D27429" s="1" t="s">
        <v>4877</v>
      </c>
      <c r="E27429" s="1" t="s">
        <v>21831</v>
      </c>
      <c r="F27429" s="1" t="s">
        <v>164</v>
      </c>
      <c r="G27429" s="2">
        <v>43363</v>
      </c>
      <c r="H27429">
        <v>2018</v>
      </c>
      <c r="I27429">
        <v>8.1999999999999993</v>
      </c>
      <c r="J27429" s="1" t="s">
        <v>48</v>
      </c>
      <c r="K27429" s="1" t="s">
        <v>2002</v>
      </c>
      <c r="L27429">
        <v>18.439</v>
      </c>
      <c r="M27429">
        <v>1749</v>
      </c>
      <c r="N27429">
        <v>4000000</v>
      </c>
      <c r="O27429">
        <v>64978931</v>
      </c>
    </row>
    <row r="27430" spans="1:15" x14ac:dyDescent="0.3">
      <c r="A27430">
        <v>517814</v>
      </c>
      <c r="B27430" s="1" t="s">
        <v>15</v>
      </c>
      <c r="C27430" s="1" t="s">
        <v>21830</v>
      </c>
      <c r="D27430" s="1" t="s">
        <v>4877</v>
      </c>
      <c r="E27430" s="1" t="s">
        <v>21831</v>
      </c>
      <c r="F27430" s="1" t="s">
        <v>32</v>
      </c>
      <c r="G27430" s="2">
        <v>43363</v>
      </c>
      <c r="H27430">
        <v>2018</v>
      </c>
      <c r="I27430">
        <v>8.1999999999999993</v>
      </c>
      <c r="J27430" s="1" t="s">
        <v>48</v>
      </c>
      <c r="K27430" s="1" t="s">
        <v>2002</v>
      </c>
      <c r="L27430">
        <v>18.439</v>
      </c>
      <c r="M27430">
        <v>1749</v>
      </c>
      <c r="N27430">
        <v>4000000</v>
      </c>
      <c r="O27430">
        <v>64978931</v>
      </c>
    </row>
    <row r="27431" spans="1:15" x14ac:dyDescent="0.3">
      <c r="A27431">
        <v>446807</v>
      </c>
      <c r="B27431" s="1" t="s">
        <v>15</v>
      </c>
      <c r="C27431" s="1" t="s">
        <v>21832</v>
      </c>
      <c r="D27431" s="1" t="s">
        <v>8817</v>
      </c>
      <c r="E27431" s="1" t="s">
        <v>21833</v>
      </c>
      <c r="F27431" s="1" t="s">
        <v>186</v>
      </c>
      <c r="G27431" s="2">
        <v>43398</v>
      </c>
      <c r="H27431">
        <v>2018</v>
      </c>
      <c r="I27431">
        <v>6.1</v>
      </c>
      <c r="J27431" s="1" t="s">
        <v>30</v>
      </c>
      <c r="K27431" s="1" t="s">
        <v>21</v>
      </c>
      <c r="L27431">
        <v>18.405999999999999</v>
      </c>
      <c r="M27431">
        <v>1381</v>
      </c>
      <c r="N27431">
        <v>43000000</v>
      </c>
      <c r="O27431">
        <v>35164920</v>
      </c>
    </row>
    <row r="27432" spans="1:15" x14ac:dyDescent="0.3">
      <c r="A27432">
        <v>446807</v>
      </c>
      <c r="B27432" s="1" t="s">
        <v>15</v>
      </c>
      <c r="C27432" s="1" t="s">
        <v>21832</v>
      </c>
      <c r="D27432" s="1" t="s">
        <v>8817</v>
      </c>
      <c r="E27432" s="1" t="s">
        <v>21833</v>
      </c>
      <c r="F27432" s="1" t="s">
        <v>186</v>
      </c>
      <c r="G27432" s="2">
        <v>43398</v>
      </c>
      <c r="H27432">
        <v>2018</v>
      </c>
      <c r="I27432">
        <v>6.1</v>
      </c>
      <c r="J27432" s="1" t="s">
        <v>95</v>
      </c>
      <c r="K27432" s="1" t="s">
        <v>21</v>
      </c>
      <c r="L27432">
        <v>18.405999999999999</v>
      </c>
      <c r="M27432">
        <v>1381</v>
      </c>
      <c r="N27432">
        <v>43000000</v>
      </c>
      <c r="O27432">
        <v>35164920</v>
      </c>
    </row>
    <row r="27433" spans="1:15" x14ac:dyDescent="0.3">
      <c r="A27433">
        <v>446807</v>
      </c>
      <c r="B27433" s="1" t="s">
        <v>15</v>
      </c>
      <c r="C27433" s="1" t="s">
        <v>21832</v>
      </c>
      <c r="D27433" s="1" t="s">
        <v>8817</v>
      </c>
      <c r="E27433" s="1" t="s">
        <v>21833</v>
      </c>
      <c r="F27433" s="1" t="s">
        <v>186</v>
      </c>
      <c r="G27433" s="2">
        <v>43398</v>
      </c>
      <c r="H27433">
        <v>2018</v>
      </c>
      <c r="I27433">
        <v>6.1</v>
      </c>
      <c r="J27433" s="1" t="s">
        <v>49</v>
      </c>
      <c r="K27433" s="1" t="s">
        <v>21</v>
      </c>
      <c r="L27433">
        <v>18.405999999999999</v>
      </c>
      <c r="M27433">
        <v>1381</v>
      </c>
      <c r="N27433">
        <v>43000000</v>
      </c>
      <c r="O27433">
        <v>35164920</v>
      </c>
    </row>
    <row r="27434" spans="1:15" x14ac:dyDescent="0.3">
      <c r="A27434">
        <v>446807</v>
      </c>
      <c r="B27434" s="1" t="s">
        <v>15</v>
      </c>
      <c r="C27434" s="1" t="s">
        <v>21832</v>
      </c>
      <c r="D27434" s="1" t="s">
        <v>8817</v>
      </c>
      <c r="E27434" s="1" t="s">
        <v>21833</v>
      </c>
      <c r="F27434" s="1" t="s">
        <v>164</v>
      </c>
      <c r="G27434" s="2">
        <v>43398</v>
      </c>
      <c r="H27434">
        <v>2018</v>
      </c>
      <c r="I27434">
        <v>6.1</v>
      </c>
      <c r="J27434" s="1" t="s">
        <v>30</v>
      </c>
      <c r="K27434" s="1" t="s">
        <v>21</v>
      </c>
      <c r="L27434">
        <v>18.405999999999999</v>
      </c>
      <c r="M27434">
        <v>1381</v>
      </c>
      <c r="N27434">
        <v>43000000</v>
      </c>
      <c r="O27434">
        <v>35164920</v>
      </c>
    </row>
    <row r="27435" spans="1:15" x14ac:dyDescent="0.3">
      <c r="A27435">
        <v>446807</v>
      </c>
      <c r="B27435" s="1" t="s">
        <v>15</v>
      </c>
      <c r="C27435" s="1" t="s">
        <v>21832</v>
      </c>
      <c r="D27435" s="1" t="s">
        <v>8817</v>
      </c>
      <c r="E27435" s="1" t="s">
        <v>21833</v>
      </c>
      <c r="F27435" s="1" t="s">
        <v>164</v>
      </c>
      <c r="G27435" s="2">
        <v>43398</v>
      </c>
      <c r="H27435">
        <v>2018</v>
      </c>
      <c r="I27435">
        <v>6.1</v>
      </c>
      <c r="J27435" s="1" t="s">
        <v>95</v>
      </c>
      <c r="K27435" s="1" t="s">
        <v>21</v>
      </c>
      <c r="L27435">
        <v>18.405999999999999</v>
      </c>
      <c r="M27435">
        <v>1381</v>
      </c>
      <c r="N27435">
        <v>43000000</v>
      </c>
      <c r="O27435">
        <v>35164920</v>
      </c>
    </row>
    <row r="27436" spans="1:15" x14ac:dyDescent="0.3">
      <c r="A27436">
        <v>446807</v>
      </c>
      <c r="B27436" s="1" t="s">
        <v>15</v>
      </c>
      <c r="C27436" s="1" t="s">
        <v>21832</v>
      </c>
      <c r="D27436" s="1" t="s">
        <v>8817</v>
      </c>
      <c r="E27436" s="1" t="s">
        <v>21833</v>
      </c>
      <c r="F27436" s="1" t="s">
        <v>164</v>
      </c>
      <c r="G27436" s="2">
        <v>43398</v>
      </c>
      <c r="H27436">
        <v>2018</v>
      </c>
      <c r="I27436">
        <v>6.1</v>
      </c>
      <c r="J27436" s="1" t="s">
        <v>49</v>
      </c>
      <c r="K27436" s="1" t="s">
        <v>21</v>
      </c>
      <c r="L27436">
        <v>18.405999999999999</v>
      </c>
      <c r="M27436">
        <v>1381</v>
      </c>
      <c r="N27436">
        <v>43000000</v>
      </c>
      <c r="O27436">
        <v>35164920</v>
      </c>
    </row>
    <row r="27437" spans="1:15" x14ac:dyDescent="0.3">
      <c r="A27437">
        <v>446807</v>
      </c>
      <c r="B27437" s="1" t="s">
        <v>15</v>
      </c>
      <c r="C27437" s="1" t="s">
        <v>21832</v>
      </c>
      <c r="D27437" s="1" t="s">
        <v>8817</v>
      </c>
      <c r="E27437" s="1" t="s">
        <v>21833</v>
      </c>
      <c r="F27437" s="1" t="s">
        <v>32</v>
      </c>
      <c r="G27437" s="2">
        <v>43398</v>
      </c>
      <c r="H27437">
        <v>2018</v>
      </c>
      <c r="I27437">
        <v>6.1</v>
      </c>
      <c r="J27437" s="1" t="s">
        <v>30</v>
      </c>
      <c r="K27437" s="1" t="s">
        <v>21</v>
      </c>
      <c r="L27437">
        <v>18.405999999999999</v>
      </c>
      <c r="M27437">
        <v>1381</v>
      </c>
      <c r="N27437">
        <v>43000000</v>
      </c>
      <c r="O27437">
        <v>35164920</v>
      </c>
    </row>
    <row r="27438" spans="1:15" x14ac:dyDescent="0.3">
      <c r="A27438">
        <v>446807</v>
      </c>
      <c r="B27438" s="1" t="s">
        <v>15</v>
      </c>
      <c r="C27438" s="1" t="s">
        <v>21832</v>
      </c>
      <c r="D27438" s="1" t="s">
        <v>8817</v>
      </c>
      <c r="E27438" s="1" t="s">
        <v>21833</v>
      </c>
      <c r="F27438" s="1" t="s">
        <v>32</v>
      </c>
      <c r="G27438" s="2">
        <v>43398</v>
      </c>
      <c r="H27438">
        <v>2018</v>
      </c>
      <c r="I27438">
        <v>6.1</v>
      </c>
      <c r="J27438" s="1" t="s">
        <v>95</v>
      </c>
      <c r="K27438" s="1" t="s">
        <v>21</v>
      </c>
      <c r="L27438">
        <v>18.405999999999999</v>
      </c>
      <c r="M27438">
        <v>1381</v>
      </c>
      <c r="N27438">
        <v>43000000</v>
      </c>
      <c r="O27438">
        <v>35164920</v>
      </c>
    </row>
    <row r="27439" spans="1:15" x14ac:dyDescent="0.3">
      <c r="A27439">
        <v>446807</v>
      </c>
      <c r="B27439" s="1" t="s">
        <v>15</v>
      </c>
      <c r="C27439" s="1" t="s">
        <v>21832</v>
      </c>
      <c r="D27439" s="1" t="s">
        <v>8817</v>
      </c>
      <c r="E27439" s="1" t="s">
        <v>21833</v>
      </c>
      <c r="F27439" s="1" t="s">
        <v>32</v>
      </c>
      <c r="G27439" s="2">
        <v>43398</v>
      </c>
      <c r="H27439">
        <v>2018</v>
      </c>
      <c r="I27439">
        <v>6.1</v>
      </c>
      <c r="J27439" s="1" t="s">
        <v>49</v>
      </c>
      <c r="K27439" s="1" t="s">
        <v>21</v>
      </c>
      <c r="L27439">
        <v>18.405999999999999</v>
      </c>
      <c r="M27439">
        <v>1381</v>
      </c>
      <c r="N27439">
        <v>43000000</v>
      </c>
      <c r="O27439">
        <v>35164920</v>
      </c>
    </row>
    <row r="27440" spans="1:15" x14ac:dyDescent="0.3">
      <c r="A27440">
        <v>543753</v>
      </c>
      <c r="B27440" s="1" t="s">
        <v>15</v>
      </c>
      <c r="C27440" s="1" t="s">
        <v>19140</v>
      </c>
      <c r="D27440" s="1" t="s">
        <v>21834</v>
      </c>
      <c r="E27440" s="1" t="s">
        <v>21835</v>
      </c>
      <c r="F27440" s="1" t="s">
        <v>172</v>
      </c>
      <c r="G27440" s="2">
        <v>43341</v>
      </c>
      <c r="H27440">
        <v>2018</v>
      </c>
      <c r="I27440">
        <v>5.5</v>
      </c>
      <c r="J27440" s="1" t="s">
        <v>48</v>
      </c>
      <c r="K27440" s="1" t="s">
        <v>173</v>
      </c>
      <c r="L27440">
        <v>18.385999999999999</v>
      </c>
      <c r="M27440">
        <v>50</v>
      </c>
      <c r="N27440">
        <v>0</v>
      </c>
      <c r="O27440">
        <v>4300000</v>
      </c>
    </row>
    <row r="27441" spans="1:15" x14ac:dyDescent="0.3">
      <c r="A27441">
        <v>453201</v>
      </c>
      <c r="B27441" s="1" t="s">
        <v>15</v>
      </c>
      <c r="C27441" s="1" t="s">
        <v>21836</v>
      </c>
      <c r="D27441" s="1" t="s">
        <v>603</v>
      </c>
      <c r="E27441" s="1" t="s">
        <v>21837</v>
      </c>
      <c r="F27441" s="1" t="s">
        <v>19</v>
      </c>
      <c r="G27441" s="2">
        <v>43138</v>
      </c>
      <c r="H27441">
        <v>2018</v>
      </c>
      <c r="I27441">
        <v>5.4</v>
      </c>
      <c r="J27441" s="1" t="s">
        <v>48</v>
      </c>
      <c r="K27441" s="1" t="s">
        <v>21</v>
      </c>
      <c r="L27441">
        <v>18.376000000000001</v>
      </c>
      <c r="M27441">
        <v>1605</v>
      </c>
      <c r="N27441">
        <v>30000000</v>
      </c>
      <c r="O27441">
        <v>57076286</v>
      </c>
    </row>
    <row r="27442" spans="1:15" x14ac:dyDescent="0.3">
      <c r="A27442">
        <v>453201</v>
      </c>
      <c r="B27442" s="1" t="s">
        <v>15</v>
      </c>
      <c r="C27442" s="1" t="s">
        <v>21836</v>
      </c>
      <c r="D27442" s="1" t="s">
        <v>603</v>
      </c>
      <c r="E27442" s="1" t="s">
        <v>21837</v>
      </c>
      <c r="F27442" s="1" t="s">
        <v>19</v>
      </c>
      <c r="G27442" s="2">
        <v>43138</v>
      </c>
      <c r="H27442">
        <v>2018</v>
      </c>
      <c r="I27442">
        <v>5.4</v>
      </c>
      <c r="J27442" s="1" t="s">
        <v>49</v>
      </c>
      <c r="K27442" s="1" t="s">
        <v>21</v>
      </c>
      <c r="L27442">
        <v>18.376000000000001</v>
      </c>
      <c r="M27442">
        <v>1605</v>
      </c>
      <c r="N27442">
        <v>30000000</v>
      </c>
      <c r="O27442">
        <v>57076286</v>
      </c>
    </row>
    <row r="27443" spans="1:15" x14ac:dyDescent="0.3">
      <c r="A27443">
        <v>592742</v>
      </c>
      <c r="B27443" s="1" t="s">
        <v>15</v>
      </c>
      <c r="C27443" s="1" t="s">
        <v>21838</v>
      </c>
      <c r="D27443" s="1" t="s">
        <v>2228</v>
      </c>
      <c r="E27443" s="1" t="s">
        <v>21839</v>
      </c>
      <c r="F27443" s="1" t="s">
        <v>163</v>
      </c>
      <c r="G27443" s="2">
        <v>43372</v>
      </c>
      <c r="H27443">
        <v>2018</v>
      </c>
      <c r="I27443">
        <v>6.8</v>
      </c>
      <c r="J27443" s="1" t="s">
        <v>48</v>
      </c>
      <c r="K27443" s="1" t="s">
        <v>246</v>
      </c>
      <c r="L27443">
        <v>18.373000000000001</v>
      </c>
      <c r="M27443">
        <v>12</v>
      </c>
      <c r="N27443">
        <v>0</v>
      </c>
      <c r="O27443">
        <v>0</v>
      </c>
    </row>
    <row r="27444" spans="1:15" x14ac:dyDescent="0.3">
      <c r="A27444">
        <v>396806</v>
      </c>
      <c r="B27444" s="1" t="s">
        <v>15</v>
      </c>
      <c r="C27444" s="1" t="s">
        <v>21840</v>
      </c>
      <c r="D27444" s="1" t="s">
        <v>3206</v>
      </c>
      <c r="E27444" s="1" t="s">
        <v>21841</v>
      </c>
      <c r="F27444" s="1" t="s">
        <v>19</v>
      </c>
      <c r="G27444" s="2">
        <v>43223</v>
      </c>
      <c r="H27444">
        <v>2018</v>
      </c>
      <c r="I27444">
        <v>6</v>
      </c>
      <c r="J27444" s="1" t="s">
        <v>113</v>
      </c>
      <c r="K27444" s="1" t="s">
        <v>21</v>
      </c>
      <c r="L27444">
        <v>18.364000000000001</v>
      </c>
      <c r="M27444">
        <v>1592</v>
      </c>
      <c r="N27444">
        <v>20000000</v>
      </c>
      <c r="O27444">
        <v>1197741</v>
      </c>
    </row>
    <row r="27445" spans="1:15" x14ac:dyDescent="0.3">
      <c r="A27445">
        <v>396806</v>
      </c>
      <c r="B27445" s="1" t="s">
        <v>15</v>
      </c>
      <c r="C27445" s="1" t="s">
        <v>21840</v>
      </c>
      <c r="D27445" s="1" t="s">
        <v>3206</v>
      </c>
      <c r="E27445" s="1" t="s">
        <v>21841</v>
      </c>
      <c r="F27445" s="1" t="s">
        <v>19</v>
      </c>
      <c r="G27445" s="2">
        <v>43223</v>
      </c>
      <c r="H27445">
        <v>2018</v>
      </c>
      <c r="I27445">
        <v>6</v>
      </c>
      <c r="J27445" s="1" t="s">
        <v>95</v>
      </c>
      <c r="K27445" s="1" t="s">
        <v>21</v>
      </c>
      <c r="L27445">
        <v>18.364000000000001</v>
      </c>
      <c r="M27445">
        <v>1592</v>
      </c>
      <c r="N27445">
        <v>20000000</v>
      </c>
      <c r="O27445">
        <v>1197741</v>
      </c>
    </row>
    <row r="27446" spans="1:15" x14ac:dyDescent="0.3">
      <c r="A27446">
        <v>396806</v>
      </c>
      <c r="B27446" s="1" t="s">
        <v>15</v>
      </c>
      <c r="C27446" s="1" t="s">
        <v>21840</v>
      </c>
      <c r="D27446" s="1" t="s">
        <v>3206</v>
      </c>
      <c r="E27446" s="1" t="s">
        <v>21841</v>
      </c>
      <c r="F27446" s="1" t="s">
        <v>19</v>
      </c>
      <c r="G27446" s="2">
        <v>43223</v>
      </c>
      <c r="H27446">
        <v>2018</v>
      </c>
      <c r="I27446">
        <v>6</v>
      </c>
      <c r="J27446" s="1" t="s">
        <v>50</v>
      </c>
      <c r="K27446" s="1" t="s">
        <v>21</v>
      </c>
      <c r="L27446">
        <v>18.364000000000001</v>
      </c>
      <c r="M27446">
        <v>1592</v>
      </c>
      <c r="N27446">
        <v>20000000</v>
      </c>
      <c r="O27446">
        <v>1197741</v>
      </c>
    </row>
    <row r="27447" spans="1:15" x14ac:dyDescent="0.3">
      <c r="A27447">
        <v>396806</v>
      </c>
      <c r="B27447" s="1" t="s">
        <v>15</v>
      </c>
      <c r="C27447" s="1" t="s">
        <v>21840</v>
      </c>
      <c r="D27447" s="1" t="s">
        <v>3206</v>
      </c>
      <c r="E27447" s="1" t="s">
        <v>21841</v>
      </c>
      <c r="F27447" s="1" t="s">
        <v>19</v>
      </c>
      <c r="G27447" s="2">
        <v>43223</v>
      </c>
      <c r="H27447">
        <v>2018</v>
      </c>
      <c r="I27447">
        <v>6</v>
      </c>
      <c r="J27447" s="1" t="s">
        <v>49</v>
      </c>
      <c r="K27447" s="1" t="s">
        <v>21</v>
      </c>
      <c r="L27447">
        <v>18.364000000000001</v>
      </c>
      <c r="M27447">
        <v>1592</v>
      </c>
      <c r="N27447">
        <v>20000000</v>
      </c>
      <c r="O27447">
        <v>1197741</v>
      </c>
    </row>
    <row r="27448" spans="1:15" x14ac:dyDescent="0.3">
      <c r="A27448">
        <v>396806</v>
      </c>
      <c r="B27448" s="1" t="s">
        <v>15</v>
      </c>
      <c r="C27448" s="1" t="s">
        <v>21840</v>
      </c>
      <c r="D27448" s="1" t="s">
        <v>3206</v>
      </c>
      <c r="E27448" s="1" t="s">
        <v>21841</v>
      </c>
      <c r="F27448" s="1" t="s">
        <v>164</v>
      </c>
      <c r="G27448" s="2">
        <v>43223</v>
      </c>
      <c r="H27448">
        <v>2018</v>
      </c>
      <c r="I27448">
        <v>6</v>
      </c>
      <c r="J27448" s="1" t="s">
        <v>113</v>
      </c>
      <c r="K27448" s="1" t="s">
        <v>21</v>
      </c>
      <c r="L27448">
        <v>18.364000000000001</v>
      </c>
      <c r="M27448">
        <v>1592</v>
      </c>
      <c r="N27448">
        <v>20000000</v>
      </c>
      <c r="O27448">
        <v>1197741</v>
      </c>
    </row>
    <row r="27449" spans="1:15" x14ac:dyDescent="0.3">
      <c r="A27449">
        <v>396806</v>
      </c>
      <c r="B27449" s="1" t="s">
        <v>15</v>
      </c>
      <c r="C27449" s="1" t="s">
        <v>21840</v>
      </c>
      <c r="D27449" s="1" t="s">
        <v>3206</v>
      </c>
      <c r="E27449" s="1" t="s">
        <v>21841</v>
      </c>
      <c r="F27449" s="1" t="s">
        <v>164</v>
      </c>
      <c r="G27449" s="2">
        <v>43223</v>
      </c>
      <c r="H27449">
        <v>2018</v>
      </c>
      <c r="I27449">
        <v>6</v>
      </c>
      <c r="J27449" s="1" t="s">
        <v>95</v>
      </c>
      <c r="K27449" s="1" t="s">
        <v>21</v>
      </c>
      <c r="L27449">
        <v>18.364000000000001</v>
      </c>
      <c r="M27449">
        <v>1592</v>
      </c>
      <c r="N27449">
        <v>20000000</v>
      </c>
      <c r="O27449">
        <v>1197741</v>
      </c>
    </row>
    <row r="27450" spans="1:15" x14ac:dyDescent="0.3">
      <c r="A27450">
        <v>396806</v>
      </c>
      <c r="B27450" s="1" t="s">
        <v>15</v>
      </c>
      <c r="C27450" s="1" t="s">
        <v>21840</v>
      </c>
      <c r="D27450" s="1" t="s">
        <v>3206</v>
      </c>
      <c r="E27450" s="1" t="s">
        <v>21841</v>
      </c>
      <c r="F27450" s="1" t="s">
        <v>164</v>
      </c>
      <c r="G27450" s="2">
        <v>43223</v>
      </c>
      <c r="H27450">
        <v>2018</v>
      </c>
      <c r="I27450">
        <v>6</v>
      </c>
      <c r="J27450" s="1" t="s">
        <v>50</v>
      </c>
      <c r="K27450" s="1" t="s">
        <v>21</v>
      </c>
      <c r="L27450">
        <v>18.364000000000001</v>
      </c>
      <c r="M27450">
        <v>1592</v>
      </c>
      <c r="N27450">
        <v>20000000</v>
      </c>
      <c r="O27450">
        <v>1197741</v>
      </c>
    </row>
    <row r="27451" spans="1:15" x14ac:dyDescent="0.3">
      <c r="A27451">
        <v>396806</v>
      </c>
      <c r="B27451" s="1" t="s">
        <v>15</v>
      </c>
      <c r="C27451" s="1" t="s">
        <v>21840</v>
      </c>
      <c r="D27451" s="1" t="s">
        <v>3206</v>
      </c>
      <c r="E27451" s="1" t="s">
        <v>21841</v>
      </c>
      <c r="F27451" s="1" t="s">
        <v>164</v>
      </c>
      <c r="G27451" s="2">
        <v>43223</v>
      </c>
      <c r="H27451">
        <v>2018</v>
      </c>
      <c r="I27451">
        <v>6</v>
      </c>
      <c r="J27451" s="1" t="s">
        <v>49</v>
      </c>
      <c r="K27451" s="1" t="s">
        <v>21</v>
      </c>
      <c r="L27451">
        <v>18.364000000000001</v>
      </c>
      <c r="M27451">
        <v>1592</v>
      </c>
      <c r="N27451">
        <v>20000000</v>
      </c>
      <c r="O27451">
        <v>1197741</v>
      </c>
    </row>
    <row r="27452" spans="1:15" x14ac:dyDescent="0.3">
      <c r="A27452">
        <v>453755</v>
      </c>
      <c r="B27452" s="1" t="s">
        <v>15</v>
      </c>
      <c r="C27452" s="1" t="s">
        <v>21842</v>
      </c>
      <c r="D27452" s="1" t="s">
        <v>21843</v>
      </c>
      <c r="E27452" s="1" t="s">
        <v>21844</v>
      </c>
      <c r="F27452" s="1" t="s">
        <v>5334</v>
      </c>
      <c r="G27452" s="2">
        <v>43425</v>
      </c>
      <c r="H27452">
        <v>2018</v>
      </c>
      <c r="I27452">
        <v>6.5</v>
      </c>
      <c r="J27452" s="1" t="s">
        <v>48</v>
      </c>
      <c r="K27452" s="1" t="s">
        <v>21</v>
      </c>
      <c r="L27452">
        <v>18.353000000000002</v>
      </c>
      <c r="M27452">
        <v>1228</v>
      </c>
      <c r="N27452">
        <v>2000000</v>
      </c>
      <c r="O27452">
        <v>4100000</v>
      </c>
    </row>
    <row r="27453" spans="1:15" x14ac:dyDescent="0.3">
      <c r="A27453">
        <v>453755</v>
      </c>
      <c r="B27453" s="1" t="s">
        <v>15</v>
      </c>
      <c r="C27453" s="1" t="s">
        <v>21842</v>
      </c>
      <c r="D27453" s="1" t="s">
        <v>21843</v>
      </c>
      <c r="E27453" s="1" t="s">
        <v>21844</v>
      </c>
      <c r="F27453" s="1" t="s">
        <v>5334</v>
      </c>
      <c r="G27453" s="2">
        <v>43425</v>
      </c>
      <c r="H27453">
        <v>2018</v>
      </c>
      <c r="I27453">
        <v>6.5</v>
      </c>
      <c r="J27453" s="1" t="s">
        <v>22</v>
      </c>
      <c r="K27453" s="1" t="s">
        <v>21</v>
      </c>
      <c r="L27453">
        <v>18.353000000000002</v>
      </c>
      <c r="M27453">
        <v>1228</v>
      </c>
      <c r="N27453">
        <v>2000000</v>
      </c>
      <c r="O27453">
        <v>4100000</v>
      </c>
    </row>
    <row r="27454" spans="1:15" x14ac:dyDescent="0.3">
      <c r="A27454">
        <v>453755</v>
      </c>
      <c r="B27454" s="1" t="s">
        <v>15</v>
      </c>
      <c r="C27454" s="1" t="s">
        <v>21842</v>
      </c>
      <c r="D27454" s="1" t="s">
        <v>21843</v>
      </c>
      <c r="E27454" s="1" t="s">
        <v>21844</v>
      </c>
      <c r="F27454" s="1" t="s">
        <v>32</v>
      </c>
      <c r="G27454" s="2">
        <v>43425</v>
      </c>
      <c r="H27454">
        <v>2018</v>
      </c>
      <c r="I27454">
        <v>6.5</v>
      </c>
      <c r="J27454" s="1" t="s">
        <v>48</v>
      </c>
      <c r="K27454" s="1" t="s">
        <v>21</v>
      </c>
      <c r="L27454">
        <v>18.353000000000002</v>
      </c>
      <c r="M27454">
        <v>1228</v>
      </c>
      <c r="N27454">
        <v>2000000</v>
      </c>
      <c r="O27454">
        <v>4100000</v>
      </c>
    </row>
    <row r="27455" spans="1:15" x14ac:dyDescent="0.3">
      <c r="A27455">
        <v>453755</v>
      </c>
      <c r="B27455" s="1" t="s">
        <v>15</v>
      </c>
      <c r="C27455" s="1" t="s">
        <v>21842</v>
      </c>
      <c r="D27455" s="1" t="s">
        <v>21843</v>
      </c>
      <c r="E27455" s="1" t="s">
        <v>21844</v>
      </c>
      <c r="F27455" s="1" t="s">
        <v>32</v>
      </c>
      <c r="G27455" s="2">
        <v>43425</v>
      </c>
      <c r="H27455">
        <v>2018</v>
      </c>
      <c r="I27455">
        <v>6.5</v>
      </c>
      <c r="J27455" s="1" t="s">
        <v>22</v>
      </c>
      <c r="K27455" s="1" t="s">
        <v>21</v>
      </c>
      <c r="L27455">
        <v>18.353000000000002</v>
      </c>
      <c r="M27455">
        <v>1228</v>
      </c>
      <c r="N27455">
        <v>2000000</v>
      </c>
      <c r="O27455">
        <v>4100000</v>
      </c>
    </row>
    <row r="27456" spans="1:15" x14ac:dyDescent="0.3">
      <c r="A27456">
        <v>527435</v>
      </c>
      <c r="B27456" s="1" t="s">
        <v>15</v>
      </c>
      <c r="C27456" s="1" t="s">
        <v>21845</v>
      </c>
      <c r="D27456" s="1" t="s">
        <v>21846</v>
      </c>
      <c r="E27456" s="1" t="s">
        <v>21847</v>
      </c>
      <c r="F27456" s="1" t="s">
        <v>19</v>
      </c>
      <c r="G27456" s="2">
        <v>43426</v>
      </c>
      <c r="H27456">
        <v>2018</v>
      </c>
      <c r="I27456">
        <v>7.1</v>
      </c>
      <c r="J27456" s="1" t="s">
        <v>20</v>
      </c>
      <c r="K27456" s="1" t="s">
        <v>21</v>
      </c>
      <c r="L27456">
        <v>18.329000000000001</v>
      </c>
      <c r="M27456">
        <v>2234</v>
      </c>
      <c r="N27456">
        <v>0</v>
      </c>
      <c r="O27456">
        <v>0</v>
      </c>
    </row>
    <row r="27457" spans="1:15" x14ac:dyDescent="0.3">
      <c r="A27457">
        <v>527435</v>
      </c>
      <c r="B27457" s="1" t="s">
        <v>15</v>
      </c>
      <c r="C27457" s="1" t="s">
        <v>21845</v>
      </c>
      <c r="D27457" s="1" t="s">
        <v>21846</v>
      </c>
      <c r="E27457" s="1" t="s">
        <v>21847</v>
      </c>
      <c r="F27457" s="1" t="s">
        <v>19</v>
      </c>
      <c r="G27457" s="2">
        <v>43426</v>
      </c>
      <c r="H27457">
        <v>2018</v>
      </c>
      <c r="I27457">
        <v>7.1</v>
      </c>
      <c r="J27457" s="1" t="s">
        <v>22</v>
      </c>
      <c r="K27457" s="1" t="s">
        <v>21</v>
      </c>
      <c r="L27457">
        <v>18.329000000000001</v>
      </c>
      <c r="M27457">
        <v>2234</v>
      </c>
      <c r="N27457">
        <v>0</v>
      </c>
      <c r="O27457">
        <v>0</v>
      </c>
    </row>
    <row r="27458" spans="1:15" x14ac:dyDescent="0.3">
      <c r="A27458">
        <v>527435</v>
      </c>
      <c r="B27458" s="1" t="s">
        <v>15</v>
      </c>
      <c r="C27458" s="1" t="s">
        <v>21845</v>
      </c>
      <c r="D27458" s="1" t="s">
        <v>21846</v>
      </c>
      <c r="E27458" s="1" t="s">
        <v>21847</v>
      </c>
      <c r="F27458" s="1" t="s">
        <v>19</v>
      </c>
      <c r="G27458" s="2">
        <v>43426</v>
      </c>
      <c r="H27458">
        <v>2018</v>
      </c>
      <c r="I27458">
        <v>7.1</v>
      </c>
      <c r="J27458" s="1" t="s">
        <v>25</v>
      </c>
      <c r="K27458" s="1" t="s">
        <v>21</v>
      </c>
      <c r="L27458">
        <v>18.329000000000001</v>
      </c>
      <c r="M27458">
        <v>2234</v>
      </c>
      <c r="N27458">
        <v>0</v>
      </c>
      <c r="O27458">
        <v>0</v>
      </c>
    </row>
    <row r="27459" spans="1:15" x14ac:dyDescent="0.3">
      <c r="A27459">
        <v>527435</v>
      </c>
      <c r="B27459" s="1" t="s">
        <v>15</v>
      </c>
      <c r="C27459" s="1" t="s">
        <v>21845</v>
      </c>
      <c r="D27459" s="1" t="s">
        <v>21846</v>
      </c>
      <c r="E27459" s="1" t="s">
        <v>21847</v>
      </c>
      <c r="F27459" s="1" t="s">
        <v>19</v>
      </c>
      <c r="G27459" s="2">
        <v>43426</v>
      </c>
      <c r="H27459">
        <v>2018</v>
      </c>
      <c r="I27459">
        <v>7.1</v>
      </c>
      <c r="J27459" s="1" t="s">
        <v>23</v>
      </c>
      <c r="K27459" s="1" t="s">
        <v>21</v>
      </c>
      <c r="L27459">
        <v>18.329000000000001</v>
      </c>
      <c r="M27459">
        <v>2234</v>
      </c>
      <c r="N27459">
        <v>0</v>
      </c>
      <c r="O27459">
        <v>0</v>
      </c>
    </row>
    <row r="27460" spans="1:15" x14ac:dyDescent="0.3">
      <c r="A27460">
        <v>467824</v>
      </c>
      <c r="B27460" s="1" t="s">
        <v>15</v>
      </c>
      <c r="C27460" s="1" t="s">
        <v>21848</v>
      </c>
      <c r="D27460" s="1" t="s">
        <v>248</v>
      </c>
      <c r="E27460" s="1" t="s">
        <v>21849</v>
      </c>
      <c r="F27460" s="1" t="s">
        <v>882</v>
      </c>
      <c r="G27460" s="2">
        <v>43306</v>
      </c>
      <c r="H27460">
        <v>2018</v>
      </c>
      <c r="I27460">
        <v>6.3</v>
      </c>
      <c r="J27460" s="1" t="s">
        <v>113</v>
      </c>
      <c r="K27460" s="1" t="s">
        <v>173</v>
      </c>
      <c r="L27460">
        <v>18.309999999999999</v>
      </c>
      <c r="M27460">
        <v>305</v>
      </c>
      <c r="N27460">
        <v>16723043</v>
      </c>
      <c r="O27460">
        <v>0</v>
      </c>
    </row>
    <row r="27461" spans="1:15" x14ac:dyDescent="0.3">
      <c r="A27461">
        <v>467824</v>
      </c>
      <c r="B27461" s="1" t="s">
        <v>15</v>
      </c>
      <c r="C27461" s="1" t="s">
        <v>21848</v>
      </c>
      <c r="D27461" s="1" t="s">
        <v>248</v>
      </c>
      <c r="E27461" s="1" t="s">
        <v>21849</v>
      </c>
      <c r="F27461" s="1" t="s">
        <v>882</v>
      </c>
      <c r="G27461" s="2">
        <v>43306</v>
      </c>
      <c r="H27461">
        <v>2018</v>
      </c>
      <c r="I27461">
        <v>6.3</v>
      </c>
      <c r="J27461" s="1" t="s">
        <v>60</v>
      </c>
      <c r="K27461" s="1" t="s">
        <v>173</v>
      </c>
      <c r="L27461">
        <v>18.309999999999999</v>
      </c>
      <c r="M27461">
        <v>305</v>
      </c>
      <c r="N27461">
        <v>16723043</v>
      </c>
      <c r="O27461">
        <v>0</v>
      </c>
    </row>
    <row r="27462" spans="1:15" x14ac:dyDescent="0.3">
      <c r="A27462">
        <v>467824</v>
      </c>
      <c r="B27462" s="1" t="s">
        <v>15</v>
      </c>
      <c r="C27462" s="1" t="s">
        <v>21848</v>
      </c>
      <c r="D27462" s="1" t="s">
        <v>248</v>
      </c>
      <c r="E27462" s="1" t="s">
        <v>21849</v>
      </c>
      <c r="F27462" s="1" t="s">
        <v>882</v>
      </c>
      <c r="G27462" s="2">
        <v>43306</v>
      </c>
      <c r="H27462">
        <v>2018</v>
      </c>
      <c r="I27462">
        <v>6.3</v>
      </c>
      <c r="J27462" s="1" t="s">
        <v>49</v>
      </c>
      <c r="K27462" s="1" t="s">
        <v>173</v>
      </c>
      <c r="L27462">
        <v>18.309999999999999</v>
      </c>
      <c r="M27462">
        <v>305</v>
      </c>
      <c r="N27462">
        <v>16723043</v>
      </c>
      <c r="O27462">
        <v>0</v>
      </c>
    </row>
    <row r="27463" spans="1:15" x14ac:dyDescent="0.3">
      <c r="A27463">
        <v>467824</v>
      </c>
      <c r="B27463" s="1" t="s">
        <v>15</v>
      </c>
      <c r="C27463" s="1" t="s">
        <v>21848</v>
      </c>
      <c r="D27463" s="1" t="s">
        <v>248</v>
      </c>
      <c r="E27463" s="1" t="s">
        <v>21849</v>
      </c>
      <c r="F27463" s="1" t="s">
        <v>882</v>
      </c>
      <c r="G27463" s="2">
        <v>43306</v>
      </c>
      <c r="H27463">
        <v>2018</v>
      </c>
      <c r="I27463">
        <v>6.3</v>
      </c>
      <c r="J27463" s="1" t="s">
        <v>55</v>
      </c>
      <c r="K27463" s="1" t="s">
        <v>173</v>
      </c>
      <c r="L27463">
        <v>18.309999999999999</v>
      </c>
      <c r="M27463">
        <v>305</v>
      </c>
      <c r="N27463">
        <v>16723043</v>
      </c>
      <c r="O27463">
        <v>0</v>
      </c>
    </row>
    <row r="27464" spans="1:15" x14ac:dyDescent="0.3">
      <c r="A27464">
        <v>467824</v>
      </c>
      <c r="B27464" s="1" t="s">
        <v>15</v>
      </c>
      <c r="C27464" s="1" t="s">
        <v>21848</v>
      </c>
      <c r="D27464" s="1" t="s">
        <v>248</v>
      </c>
      <c r="E27464" s="1" t="s">
        <v>21849</v>
      </c>
      <c r="F27464" s="1" t="s">
        <v>188</v>
      </c>
      <c r="G27464" s="2">
        <v>43306</v>
      </c>
      <c r="H27464">
        <v>2018</v>
      </c>
      <c r="I27464">
        <v>6.3</v>
      </c>
      <c r="J27464" s="1" t="s">
        <v>113</v>
      </c>
      <c r="K27464" s="1" t="s">
        <v>173</v>
      </c>
      <c r="L27464">
        <v>18.309999999999999</v>
      </c>
      <c r="M27464">
        <v>305</v>
      </c>
      <c r="N27464">
        <v>16723043</v>
      </c>
      <c r="O27464">
        <v>0</v>
      </c>
    </row>
    <row r="27465" spans="1:15" x14ac:dyDescent="0.3">
      <c r="A27465">
        <v>467824</v>
      </c>
      <c r="B27465" s="1" t="s">
        <v>15</v>
      </c>
      <c r="C27465" s="1" t="s">
        <v>21848</v>
      </c>
      <c r="D27465" s="1" t="s">
        <v>248</v>
      </c>
      <c r="E27465" s="1" t="s">
        <v>21849</v>
      </c>
      <c r="F27465" s="1" t="s">
        <v>188</v>
      </c>
      <c r="G27465" s="2">
        <v>43306</v>
      </c>
      <c r="H27465">
        <v>2018</v>
      </c>
      <c r="I27465">
        <v>6.3</v>
      </c>
      <c r="J27465" s="1" t="s">
        <v>60</v>
      </c>
      <c r="K27465" s="1" t="s">
        <v>173</v>
      </c>
      <c r="L27465">
        <v>18.309999999999999</v>
      </c>
      <c r="M27465">
        <v>305</v>
      </c>
      <c r="N27465">
        <v>16723043</v>
      </c>
      <c r="O27465">
        <v>0</v>
      </c>
    </row>
    <row r="27466" spans="1:15" x14ac:dyDescent="0.3">
      <c r="A27466">
        <v>467824</v>
      </c>
      <c r="B27466" s="1" t="s">
        <v>15</v>
      </c>
      <c r="C27466" s="1" t="s">
        <v>21848</v>
      </c>
      <c r="D27466" s="1" t="s">
        <v>248</v>
      </c>
      <c r="E27466" s="1" t="s">
        <v>21849</v>
      </c>
      <c r="F27466" s="1" t="s">
        <v>188</v>
      </c>
      <c r="G27466" s="2">
        <v>43306</v>
      </c>
      <c r="H27466">
        <v>2018</v>
      </c>
      <c r="I27466">
        <v>6.3</v>
      </c>
      <c r="J27466" s="1" t="s">
        <v>49</v>
      </c>
      <c r="K27466" s="1" t="s">
        <v>173</v>
      </c>
      <c r="L27466">
        <v>18.309999999999999</v>
      </c>
      <c r="M27466">
        <v>305</v>
      </c>
      <c r="N27466">
        <v>16723043</v>
      </c>
      <c r="O27466">
        <v>0</v>
      </c>
    </row>
    <row r="27467" spans="1:15" x14ac:dyDescent="0.3">
      <c r="A27467">
        <v>467824</v>
      </c>
      <c r="B27467" s="1" t="s">
        <v>15</v>
      </c>
      <c r="C27467" s="1" t="s">
        <v>21848</v>
      </c>
      <c r="D27467" s="1" t="s">
        <v>248</v>
      </c>
      <c r="E27467" s="1" t="s">
        <v>21849</v>
      </c>
      <c r="F27467" s="1" t="s">
        <v>188</v>
      </c>
      <c r="G27467" s="2">
        <v>43306</v>
      </c>
      <c r="H27467">
        <v>2018</v>
      </c>
      <c r="I27467">
        <v>6.3</v>
      </c>
      <c r="J27467" s="1" t="s">
        <v>55</v>
      </c>
      <c r="K27467" s="1" t="s">
        <v>173</v>
      </c>
      <c r="L27467">
        <v>18.309999999999999</v>
      </c>
      <c r="M27467">
        <v>305</v>
      </c>
      <c r="N27467">
        <v>16723043</v>
      </c>
      <c r="O27467">
        <v>0</v>
      </c>
    </row>
    <row r="27468" spans="1:15" x14ac:dyDescent="0.3">
      <c r="A27468">
        <v>467824</v>
      </c>
      <c r="B27468" s="1" t="s">
        <v>15</v>
      </c>
      <c r="C27468" s="1" t="s">
        <v>21848</v>
      </c>
      <c r="D27468" s="1" t="s">
        <v>248</v>
      </c>
      <c r="E27468" s="1" t="s">
        <v>21849</v>
      </c>
      <c r="F27468" s="1" t="s">
        <v>560</v>
      </c>
      <c r="G27468" s="2">
        <v>43306</v>
      </c>
      <c r="H27468">
        <v>2018</v>
      </c>
      <c r="I27468">
        <v>6.3</v>
      </c>
      <c r="J27468" s="1" t="s">
        <v>113</v>
      </c>
      <c r="K27468" s="1" t="s">
        <v>173</v>
      </c>
      <c r="L27468">
        <v>18.309999999999999</v>
      </c>
      <c r="M27468">
        <v>305</v>
      </c>
      <c r="N27468">
        <v>16723043</v>
      </c>
      <c r="O27468">
        <v>0</v>
      </c>
    </row>
    <row r="27469" spans="1:15" x14ac:dyDescent="0.3">
      <c r="A27469">
        <v>467824</v>
      </c>
      <c r="B27469" s="1" t="s">
        <v>15</v>
      </c>
      <c r="C27469" s="1" t="s">
        <v>21848</v>
      </c>
      <c r="D27469" s="1" t="s">
        <v>248</v>
      </c>
      <c r="E27469" s="1" t="s">
        <v>21849</v>
      </c>
      <c r="F27469" s="1" t="s">
        <v>560</v>
      </c>
      <c r="G27469" s="2">
        <v>43306</v>
      </c>
      <c r="H27469">
        <v>2018</v>
      </c>
      <c r="I27469">
        <v>6.3</v>
      </c>
      <c r="J27469" s="1" t="s">
        <v>60</v>
      </c>
      <c r="K27469" s="1" t="s">
        <v>173</v>
      </c>
      <c r="L27469">
        <v>18.309999999999999</v>
      </c>
      <c r="M27469">
        <v>305</v>
      </c>
      <c r="N27469">
        <v>16723043</v>
      </c>
      <c r="O27469">
        <v>0</v>
      </c>
    </row>
    <row r="27470" spans="1:15" x14ac:dyDescent="0.3">
      <c r="A27470">
        <v>467824</v>
      </c>
      <c r="B27470" s="1" t="s">
        <v>15</v>
      </c>
      <c r="C27470" s="1" t="s">
        <v>21848</v>
      </c>
      <c r="D27470" s="1" t="s">
        <v>248</v>
      </c>
      <c r="E27470" s="1" t="s">
        <v>21849</v>
      </c>
      <c r="F27470" s="1" t="s">
        <v>560</v>
      </c>
      <c r="G27470" s="2">
        <v>43306</v>
      </c>
      <c r="H27470">
        <v>2018</v>
      </c>
      <c r="I27470">
        <v>6.3</v>
      </c>
      <c r="J27470" s="1" t="s">
        <v>49</v>
      </c>
      <c r="K27470" s="1" t="s">
        <v>173</v>
      </c>
      <c r="L27470">
        <v>18.309999999999999</v>
      </c>
      <c r="M27470">
        <v>305</v>
      </c>
      <c r="N27470">
        <v>16723043</v>
      </c>
      <c r="O27470">
        <v>0</v>
      </c>
    </row>
    <row r="27471" spans="1:15" x14ac:dyDescent="0.3">
      <c r="A27471">
        <v>467824</v>
      </c>
      <c r="B27471" s="1" t="s">
        <v>15</v>
      </c>
      <c r="C27471" s="1" t="s">
        <v>21848</v>
      </c>
      <c r="D27471" s="1" t="s">
        <v>248</v>
      </c>
      <c r="E27471" s="1" t="s">
        <v>21849</v>
      </c>
      <c r="F27471" s="1" t="s">
        <v>560</v>
      </c>
      <c r="G27471" s="2">
        <v>43306</v>
      </c>
      <c r="H27471">
        <v>2018</v>
      </c>
      <c r="I27471">
        <v>6.3</v>
      </c>
      <c r="J27471" s="1" t="s">
        <v>55</v>
      </c>
      <c r="K27471" s="1" t="s">
        <v>173</v>
      </c>
      <c r="L27471">
        <v>18.309999999999999</v>
      </c>
      <c r="M27471">
        <v>305</v>
      </c>
      <c r="N27471">
        <v>16723043</v>
      </c>
      <c r="O27471">
        <v>0</v>
      </c>
    </row>
    <row r="27472" spans="1:15" x14ac:dyDescent="0.3">
      <c r="A27472">
        <v>560238</v>
      </c>
      <c r="B27472" s="1" t="s">
        <v>15</v>
      </c>
      <c r="C27472" s="1" t="s">
        <v>21850</v>
      </c>
      <c r="D27472" s="1" t="s">
        <v>21851</v>
      </c>
      <c r="E27472" s="1" t="s">
        <v>21852</v>
      </c>
      <c r="F27472" s="1" t="s">
        <v>236</v>
      </c>
      <c r="G27472" s="2">
        <v>43448</v>
      </c>
      <c r="H27472">
        <v>2018</v>
      </c>
      <c r="I27472">
        <v>6.9</v>
      </c>
      <c r="J27472" s="1" t="s">
        <v>103</v>
      </c>
      <c r="K27472" s="1" t="s">
        <v>173</v>
      </c>
      <c r="L27472">
        <v>18.306000000000001</v>
      </c>
      <c r="M27472">
        <v>7</v>
      </c>
      <c r="N27472">
        <v>0</v>
      </c>
      <c r="O27472">
        <v>0</v>
      </c>
    </row>
    <row r="27473" spans="1:15" x14ac:dyDescent="0.3">
      <c r="A27473">
        <v>532814</v>
      </c>
      <c r="B27473" s="1" t="s">
        <v>15</v>
      </c>
      <c r="C27473" s="1" t="s">
        <v>21853</v>
      </c>
      <c r="D27473" s="1" t="s">
        <v>21854</v>
      </c>
      <c r="E27473" s="1" t="s">
        <v>21855</v>
      </c>
      <c r="F27473" s="1" t="s">
        <v>199</v>
      </c>
      <c r="G27473" s="2">
        <v>43352</v>
      </c>
      <c r="H27473">
        <v>2018</v>
      </c>
      <c r="I27473">
        <v>7</v>
      </c>
      <c r="J27473" s="1" t="s">
        <v>48</v>
      </c>
      <c r="K27473" s="1" t="s">
        <v>21</v>
      </c>
      <c r="L27473">
        <v>18.289000000000001</v>
      </c>
      <c r="M27473">
        <v>293</v>
      </c>
      <c r="N27473">
        <v>0</v>
      </c>
      <c r="O27473">
        <v>0</v>
      </c>
    </row>
    <row r="27474" spans="1:15" x14ac:dyDescent="0.3">
      <c r="A27474">
        <v>532814</v>
      </c>
      <c r="B27474" s="1" t="s">
        <v>15</v>
      </c>
      <c r="C27474" s="1" t="s">
        <v>21853</v>
      </c>
      <c r="D27474" s="1" t="s">
        <v>21854</v>
      </c>
      <c r="E27474" s="1" t="s">
        <v>21855</v>
      </c>
      <c r="F27474" s="1" t="s">
        <v>199</v>
      </c>
      <c r="G27474" s="2">
        <v>43352</v>
      </c>
      <c r="H27474">
        <v>2018</v>
      </c>
      <c r="I27474">
        <v>7</v>
      </c>
      <c r="J27474" s="1" t="s">
        <v>91</v>
      </c>
      <c r="K27474" s="1" t="s">
        <v>21</v>
      </c>
      <c r="L27474">
        <v>18.289000000000001</v>
      </c>
      <c r="M27474">
        <v>293</v>
      </c>
      <c r="N27474">
        <v>0</v>
      </c>
      <c r="O27474">
        <v>0</v>
      </c>
    </row>
    <row r="27475" spans="1:15" x14ac:dyDescent="0.3">
      <c r="A27475">
        <v>532814</v>
      </c>
      <c r="B27475" s="1" t="s">
        <v>15</v>
      </c>
      <c r="C27475" s="1" t="s">
        <v>21853</v>
      </c>
      <c r="D27475" s="1" t="s">
        <v>21854</v>
      </c>
      <c r="E27475" s="1" t="s">
        <v>21855</v>
      </c>
      <c r="F27475" s="1" t="s">
        <v>199</v>
      </c>
      <c r="G27475" s="2">
        <v>43352</v>
      </c>
      <c r="H27475">
        <v>2018</v>
      </c>
      <c r="I27475">
        <v>7</v>
      </c>
      <c r="J27475" s="1" t="s">
        <v>49</v>
      </c>
      <c r="K27475" s="1" t="s">
        <v>21</v>
      </c>
      <c r="L27475">
        <v>18.289000000000001</v>
      </c>
      <c r="M27475">
        <v>293</v>
      </c>
      <c r="N27475">
        <v>0</v>
      </c>
      <c r="O27475">
        <v>0</v>
      </c>
    </row>
    <row r="27476" spans="1:15" x14ac:dyDescent="0.3">
      <c r="A27476">
        <v>532814</v>
      </c>
      <c r="B27476" s="1" t="s">
        <v>15</v>
      </c>
      <c r="C27476" s="1" t="s">
        <v>21853</v>
      </c>
      <c r="D27476" s="1" t="s">
        <v>21854</v>
      </c>
      <c r="E27476" s="1" t="s">
        <v>21855</v>
      </c>
      <c r="F27476" s="1" t="s">
        <v>199</v>
      </c>
      <c r="G27476" s="2">
        <v>43352</v>
      </c>
      <c r="H27476">
        <v>2018</v>
      </c>
      <c r="I27476">
        <v>7</v>
      </c>
      <c r="J27476" s="1" t="s">
        <v>405</v>
      </c>
      <c r="K27476" s="1" t="s">
        <v>21</v>
      </c>
      <c r="L27476">
        <v>18.289000000000001</v>
      </c>
      <c r="M27476">
        <v>293</v>
      </c>
      <c r="N27476">
        <v>0</v>
      </c>
      <c r="O27476">
        <v>0</v>
      </c>
    </row>
    <row r="27477" spans="1:15" x14ac:dyDescent="0.3">
      <c r="A27477">
        <v>532814</v>
      </c>
      <c r="B27477" s="1" t="s">
        <v>15</v>
      </c>
      <c r="C27477" s="1" t="s">
        <v>21853</v>
      </c>
      <c r="D27477" s="1" t="s">
        <v>21854</v>
      </c>
      <c r="E27477" s="1" t="s">
        <v>21855</v>
      </c>
      <c r="F27477" s="1" t="s">
        <v>32</v>
      </c>
      <c r="G27477" s="2">
        <v>43352</v>
      </c>
      <c r="H27477">
        <v>2018</v>
      </c>
      <c r="I27477">
        <v>7</v>
      </c>
      <c r="J27477" s="1" t="s">
        <v>48</v>
      </c>
      <c r="K27477" s="1" t="s">
        <v>21</v>
      </c>
      <c r="L27477">
        <v>18.289000000000001</v>
      </c>
      <c r="M27477">
        <v>293</v>
      </c>
      <c r="N27477">
        <v>0</v>
      </c>
      <c r="O27477">
        <v>0</v>
      </c>
    </row>
    <row r="27478" spans="1:15" x14ac:dyDescent="0.3">
      <c r="A27478">
        <v>532814</v>
      </c>
      <c r="B27478" s="1" t="s">
        <v>15</v>
      </c>
      <c r="C27478" s="1" t="s">
        <v>21853</v>
      </c>
      <c r="D27478" s="1" t="s">
        <v>21854</v>
      </c>
      <c r="E27478" s="1" t="s">
        <v>21855</v>
      </c>
      <c r="F27478" s="1" t="s">
        <v>32</v>
      </c>
      <c r="G27478" s="2">
        <v>43352</v>
      </c>
      <c r="H27478">
        <v>2018</v>
      </c>
      <c r="I27478">
        <v>7</v>
      </c>
      <c r="J27478" s="1" t="s">
        <v>91</v>
      </c>
      <c r="K27478" s="1" t="s">
        <v>21</v>
      </c>
      <c r="L27478">
        <v>18.289000000000001</v>
      </c>
      <c r="M27478">
        <v>293</v>
      </c>
      <c r="N27478">
        <v>0</v>
      </c>
      <c r="O27478">
        <v>0</v>
      </c>
    </row>
    <row r="27479" spans="1:15" x14ac:dyDescent="0.3">
      <c r="A27479">
        <v>532814</v>
      </c>
      <c r="B27479" s="1" t="s">
        <v>15</v>
      </c>
      <c r="C27479" s="1" t="s">
        <v>21853</v>
      </c>
      <c r="D27479" s="1" t="s">
        <v>21854</v>
      </c>
      <c r="E27479" s="1" t="s">
        <v>21855</v>
      </c>
      <c r="F27479" s="1" t="s">
        <v>32</v>
      </c>
      <c r="G27479" s="2">
        <v>43352</v>
      </c>
      <c r="H27479">
        <v>2018</v>
      </c>
      <c r="I27479">
        <v>7</v>
      </c>
      <c r="J27479" s="1" t="s">
        <v>49</v>
      </c>
      <c r="K27479" s="1" t="s">
        <v>21</v>
      </c>
      <c r="L27479">
        <v>18.289000000000001</v>
      </c>
      <c r="M27479">
        <v>293</v>
      </c>
      <c r="N27479">
        <v>0</v>
      </c>
      <c r="O27479">
        <v>0</v>
      </c>
    </row>
    <row r="27480" spans="1:15" x14ac:dyDescent="0.3">
      <c r="A27480">
        <v>532814</v>
      </c>
      <c r="B27480" s="1" t="s">
        <v>15</v>
      </c>
      <c r="C27480" s="1" t="s">
        <v>21853</v>
      </c>
      <c r="D27480" s="1" t="s">
        <v>21854</v>
      </c>
      <c r="E27480" s="1" t="s">
        <v>21855</v>
      </c>
      <c r="F27480" s="1" t="s">
        <v>32</v>
      </c>
      <c r="G27480" s="2">
        <v>43352</v>
      </c>
      <c r="H27480">
        <v>2018</v>
      </c>
      <c r="I27480">
        <v>7</v>
      </c>
      <c r="J27480" s="1" t="s">
        <v>405</v>
      </c>
      <c r="K27480" s="1" t="s">
        <v>21</v>
      </c>
      <c r="L27480">
        <v>18.289000000000001</v>
      </c>
      <c r="M27480">
        <v>293</v>
      </c>
      <c r="N27480">
        <v>0</v>
      </c>
      <c r="O27480">
        <v>0</v>
      </c>
    </row>
    <row r="27481" spans="1:15" x14ac:dyDescent="0.3">
      <c r="A27481">
        <v>481203</v>
      </c>
      <c r="B27481" s="1" t="s">
        <v>15</v>
      </c>
      <c r="C27481" s="1" t="s">
        <v>21856</v>
      </c>
      <c r="D27481" s="1" t="s">
        <v>4244</v>
      </c>
      <c r="E27481" s="1" t="s">
        <v>21857</v>
      </c>
      <c r="F27481" s="1" t="s">
        <v>29</v>
      </c>
      <c r="G27481" s="2">
        <v>43232</v>
      </c>
      <c r="H27481">
        <v>2018</v>
      </c>
      <c r="I27481">
        <v>5.8</v>
      </c>
      <c r="J27481" s="1" t="s">
        <v>30</v>
      </c>
      <c r="K27481" s="1" t="s">
        <v>21</v>
      </c>
      <c r="L27481">
        <v>18.283000000000001</v>
      </c>
      <c r="M27481">
        <v>156</v>
      </c>
      <c r="N27481">
        <v>0</v>
      </c>
      <c r="O27481">
        <v>65829</v>
      </c>
    </row>
    <row r="27482" spans="1:15" x14ac:dyDescent="0.3">
      <c r="A27482">
        <v>1006026</v>
      </c>
      <c r="B27482" s="1" t="s">
        <v>15</v>
      </c>
      <c r="C27482" s="1" t="s">
        <v>21858</v>
      </c>
      <c r="D27482" s="1" t="s">
        <v>236</v>
      </c>
      <c r="E27482" s="1" t="s">
        <v>21859</v>
      </c>
      <c r="F27482" s="1" t="s">
        <v>172</v>
      </c>
      <c r="G27482" s="2">
        <v>43402</v>
      </c>
      <c r="H27482">
        <v>2018</v>
      </c>
      <c r="I27482">
        <v>0</v>
      </c>
      <c r="J27482" s="1" t="s">
        <v>48</v>
      </c>
      <c r="K27482" s="1" t="s">
        <v>173</v>
      </c>
      <c r="L27482">
        <v>18.245999999999999</v>
      </c>
      <c r="M27482">
        <v>0</v>
      </c>
      <c r="N27482">
        <v>0</v>
      </c>
      <c r="O27482">
        <v>0</v>
      </c>
    </row>
    <row r="27483" spans="1:15" x14ac:dyDescent="0.3">
      <c r="A27483">
        <v>1006026</v>
      </c>
      <c r="B27483" s="1" t="s">
        <v>15</v>
      </c>
      <c r="C27483" s="1" t="s">
        <v>21858</v>
      </c>
      <c r="D27483" s="1" t="s">
        <v>236</v>
      </c>
      <c r="E27483" s="1" t="s">
        <v>21859</v>
      </c>
      <c r="F27483" s="1" t="s">
        <v>172</v>
      </c>
      <c r="G27483" s="2">
        <v>43402</v>
      </c>
      <c r="H27483">
        <v>2018</v>
      </c>
      <c r="I27483">
        <v>0</v>
      </c>
      <c r="J27483" s="1" t="s">
        <v>69</v>
      </c>
      <c r="K27483" s="1" t="s">
        <v>173</v>
      </c>
      <c r="L27483">
        <v>18.245999999999999</v>
      </c>
      <c r="M27483">
        <v>0</v>
      </c>
      <c r="N27483">
        <v>0</v>
      </c>
      <c r="O27483">
        <v>0</v>
      </c>
    </row>
    <row r="27484" spans="1:15" x14ac:dyDescent="0.3">
      <c r="A27484">
        <v>396461</v>
      </c>
      <c r="B27484" s="1" t="s">
        <v>15</v>
      </c>
      <c r="C27484" s="1" t="s">
        <v>21860</v>
      </c>
      <c r="D27484" s="1" t="s">
        <v>4696</v>
      </c>
      <c r="E27484" s="1" t="s">
        <v>21861</v>
      </c>
      <c r="F27484" s="1" t="s">
        <v>19</v>
      </c>
      <c r="G27484" s="2">
        <v>43320</v>
      </c>
      <c r="H27484">
        <v>2018</v>
      </c>
      <c r="I27484">
        <v>6.4</v>
      </c>
      <c r="J27484" s="1" t="s">
        <v>89</v>
      </c>
      <c r="K27484" s="1" t="s">
        <v>21</v>
      </c>
      <c r="L27484">
        <v>18.236999999999998</v>
      </c>
      <c r="M27484">
        <v>1429</v>
      </c>
      <c r="N27484">
        <v>8500000</v>
      </c>
      <c r="O27484">
        <v>2053469</v>
      </c>
    </row>
    <row r="27485" spans="1:15" x14ac:dyDescent="0.3">
      <c r="A27485">
        <v>396461</v>
      </c>
      <c r="B27485" s="1" t="s">
        <v>15</v>
      </c>
      <c r="C27485" s="1" t="s">
        <v>21860</v>
      </c>
      <c r="D27485" s="1" t="s">
        <v>4696</v>
      </c>
      <c r="E27485" s="1" t="s">
        <v>21861</v>
      </c>
      <c r="F27485" s="1" t="s">
        <v>19</v>
      </c>
      <c r="G27485" s="2">
        <v>43320</v>
      </c>
      <c r="H27485">
        <v>2018</v>
      </c>
      <c r="I27485">
        <v>6.4</v>
      </c>
      <c r="J27485" s="1" t="s">
        <v>55</v>
      </c>
      <c r="K27485" s="1" t="s">
        <v>21</v>
      </c>
      <c r="L27485">
        <v>18.236999999999998</v>
      </c>
      <c r="M27485">
        <v>1429</v>
      </c>
      <c r="N27485">
        <v>8500000</v>
      </c>
      <c r="O27485">
        <v>2053469</v>
      </c>
    </row>
    <row r="27486" spans="1:15" x14ac:dyDescent="0.3">
      <c r="A27486">
        <v>396461</v>
      </c>
      <c r="B27486" s="1" t="s">
        <v>15</v>
      </c>
      <c r="C27486" s="1" t="s">
        <v>21860</v>
      </c>
      <c r="D27486" s="1" t="s">
        <v>4696</v>
      </c>
      <c r="E27486" s="1" t="s">
        <v>21861</v>
      </c>
      <c r="F27486" s="1" t="s">
        <v>19</v>
      </c>
      <c r="G27486" s="2">
        <v>43320</v>
      </c>
      <c r="H27486">
        <v>2018</v>
      </c>
      <c r="I27486">
        <v>6.4</v>
      </c>
      <c r="J27486" s="1" t="s">
        <v>50</v>
      </c>
      <c r="K27486" s="1" t="s">
        <v>21</v>
      </c>
      <c r="L27486">
        <v>18.236999999999998</v>
      </c>
      <c r="M27486">
        <v>1429</v>
      </c>
      <c r="N27486">
        <v>8500000</v>
      </c>
      <c r="O27486">
        <v>2053469</v>
      </c>
    </row>
    <row r="27487" spans="1:15" x14ac:dyDescent="0.3">
      <c r="A27487">
        <v>467956</v>
      </c>
      <c r="B27487" s="1" t="s">
        <v>15</v>
      </c>
      <c r="C27487" s="1" t="s">
        <v>21862</v>
      </c>
      <c r="D27487" s="1" t="s">
        <v>21863</v>
      </c>
      <c r="E27487" s="1" t="s">
        <v>21864</v>
      </c>
      <c r="F27487" s="1" t="s">
        <v>19</v>
      </c>
      <c r="G27487" s="2">
        <v>43237</v>
      </c>
      <c r="H27487">
        <v>2018</v>
      </c>
      <c r="I27487">
        <v>6.9</v>
      </c>
      <c r="J27487" s="1" t="s">
        <v>20</v>
      </c>
      <c r="K27487" s="1" t="s">
        <v>21</v>
      </c>
      <c r="L27487">
        <v>18.215</v>
      </c>
      <c r="M27487">
        <v>1164</v>
      </c>
      <c r="N27487">
        <v>0</v>
      </c>
      <c r="O27487">
        <v>3645308</v>
      </c>
    </row>
    <row r="27488" spans="1:15" x14ac:dyDescent="0.3">
      <c r="A27488">
        <v>467956</v>
      </c>
      <c r="B27488" s="1" t="s">
        <v>15</v>
      </c>
      <c r="C27488" s="1" t="s">
        <v>21862</v>
      </c>
      <c r="D27488" s="1" t="s">
        <v>21863</v>
      </c>
      <c r="E27488" s="1" t="s">
        <v>21864</v>
      </c>
      <c r="F27488" s="1" t="s">
        <v>19</v>
      </c>
      <c r="G27488" s="2">
        <v>43237</v>
      </c>
      <c r="H27488">
        <v>2018</v>
      </c>
      <c r="I27488">
        <v>6.9</v>
      </c>
      <c r="J27488" s="1" t="s">
        <v>55</v>
      </c>
      <c r="K27488" s="1" t="s">
        <v>21</v>
      </c>
      <c r="L27488">
        <v>18.215</v>
      </c>
      <c r="M27488">
        <v>1164</v>
      </c>
      <c r="N27488">
        <v>0</v>
      </c>
      <c r="O27488">
        <v>3645308</v>
      </c>
    </row>
    <row r="27489" spans="1:15" x14ac:dyDescent="0.3">
      <c r="A27489">
        <v>467660</v>
      </c>
      <c r="B27489" s="1" t="s">
        <v>15</v>
      </c>
      <c r="C27489" s="1" t="s">
        <v>21865</v>
      </c>
      <c r="D27489" s="1" t="s">
        <v>3399</v>
      </c>
      <c r="E27489" s="1" t="s">
        <v>21866</v>
      </c>
      <c r="F27489" s="1" t="s">
        <v>19</v>
      </c>
      <c r="G27489" s="2">
        <v>43181</v>
      </c>
      <c r="H27489">
        <v>2018</v>
      </c>
      <c r="I27489">
        <v>6.3</v>
      </c>
      <c r="J27489" s="1" t="s">
        <v>168</v>
      </c>
      <c r="K27489" s="1" t="s">
        <v>21</v>
      </c>
      <c r="L27489">
        <v>18.164000000000001</v>
      </c>
      <c r="M27489">
        <v>1524</v>
      </c>
      <c r="N27489">
        <v>1500000</v>
      </c>
      <c r="O27489">
        <v>14293601</v>
      </c>
    </row>
    <row r="27490" spans="1:15" x14ac:dyDescent="0.3">
      <c r="A27490">
        <v>467660</v>
      </c>
      <c r="B27490" s="1" t="s">
        <v>15</v>
      </c>
      <c r="C27490" s="1" t="s">
        <v>21865</v>
      </c>
      <c r="D27490" s="1" t="s">
        <v>3399</v>
      </c>
      <c r="E27490" s="1" t="s">
        <v>21866</v>
      </c>
      <c r="F27490" s="1" t="s">
        <v>19</v>
      </c>
      <c r="G27490" s="2">
        <v>43181</v>
      </c>
      <c r="H27490">
        <v>2018</v>
      </c>
      <c r="I27490">
        <v>6.3</v>
      </c>
      <c r="J27490" s="1" t="s">
        <v>49</v>
      </c>
      <c r="K27490" s="1" t="s">
        <v>21</v>
      </c>
      <c r="L27490">
        <v>18.164000000000001</v>
      </c>
      <c r="M27490">
        <v>1524</v>
      </c>
      <c r="N27490">
        <v>1500000</v>
      </c>
      <c r="O27490">
        <v>14293601</v>
      </c>
    </row>
    <row r="27491" spans="1:15" x14ac:dyDescent="0.3">
      <c r="A27491">
        <v>527729</v>
      </c>
      <c r="B27491" s="1" t="s">
        <v>15</v>
      </c>
      <c r="C27491" s="1" t="s">
        <v>21867</v>
      </c>
      <c r="D27491" s="1" t="s">
        <v>11898</v>
      </c>
      <c r="E27491" s="1" t="s">
        <v>21868</v>
      </c>
      <c r="F27491" s="1" t="s">
        <v>67</v>
      </c>
      <c r="G27491" s="2">
        <v>43232</v>
      </c>
      <c r="H27491">
        <v>2018</v>
      </c>
      <c r="I27491">
        <v>6.8</v>
      </c>
      <c r="J27491" s="1" t="s">
        <v>84</v>
      </c>
      <c r="K27491" s="1" t="s">
        <v>192</v>
      </c>
      <c r="L27491">
        <v>18.13</v>
      </c>
      <c r="M27491">
        <v>1240</v>
      </c>
      <c r="N27491">
        <v>36000000</v>
      </c>
      <c r="O27491">
        <v>74488686</v>
      </c>
    </row>
    <row r="27492" spans="1:15" x14ac:dyDescent="0.3">
      <c r="A27492">
        <v>527729</v>
      </c>
      <c r="B27492" s="1" t="s">
        <v>15</v>
      </c>
      <c r="C27492" s="1" t="s">
        <v>21867</v>
      </c>
      <c r="D27492" s="1" t="s">
        <v>11898</v>
      </c>
      <c r="E27492" s="1" t="s">
        <v>21868</v>
      </c>
      <c r="F27492" s="1" t="s">
        <v>67</v>
      </c>
      <c r="G27492" s="2">
        <v>43232</v>
      </c>
      <c r="H27492">
        <v>2018</v>
      </c>
      <c r="I27492">
        <v>6.8</v>
      </c>
      <c r="J27492" s="1" t="s">
        <v>24</v>
      </c>
      <c r="K27492" s="1" t="s">
        <v>192</v>
      </c>
      <c r="L27492">
        <v>18.13</v>
      </c>
      <c r="M27492">
        <v>1240</v>
      </c>
      <c r="N27492">
        <v>36000000</v>
      </c>
      <c r="O27492">
        <v>74488686</v>
      </c>
    </row>
    <row r="27493" spans="1:15" x14ac:dyDescent="0.3">
      <c r="A27493">
        <v>527729</v>
      </c>
      <c r="B27493" s="1" t="s">
        <v>15</v>
      </c>
      <c r="C27493" s="1" t="s">
        <v>21867</v>
      </c>
      <c r="D27493" s="1" t="s">
        <v>11898</v>
      </c>
      <c r="E27493" s="1" t="s">
        <v>21868</v>
      </c>
      <c r="F27493" s="1" t="s">
        <v>67</v>
      </c>
      <c r="G27493" s="2">
        <v>43232</v>
      </c>
      <c r="H27493">
        <v>2018</v>
      </c>
      <c r="I27493">
        <v>6.8</v>
      </c>
      <c r="J27493" s="1" t="s">
        <v>74</v>
      </c>
      <c r="K27493" s="1" t="s">
        <v>192</v>
      </c>
      <c r="L27493">
        <v>18.13</v>
      </c>
      <c r="M27493">
        <v>1240</v>
      </c>
      <c r="N27493">
        <v>36000000</v>
      </c>
      <c r="O27493">
        <v>74488686</v>
      </c>
    </row>
    <row r="27494" spans="1:15" x14ac:dyDescent="0.3">
      <c r="A27494">
        <v>527729</v>
      </c>
      <c r="B27494" s="1" t="s">
        <v>15</v>
      </c>
      <c r="C27494" s="1" t="s">
        <v>21867</v>
      </c>
      <c r="D27494" s="1" t="s">
        <v>11898</v>
      </c>
      <c r="E27494" s="1" t="s">
        <v>21868</v>
      </c>
      <c r="F27494" s="1" t="s">
        <v>67</v>
      </c>
      <c r="G27494" s="2">
        <v>43232</v>
      </c>
      <c r="H27494">
        <v>2018</v>
      </c>
      <c r="I27494">
        <v>6.8</v>
      </c>
      <c r="J27494" s="1" t="s">
        <v>22</v>
      </c>
      <c r="K27494" s="1" t="s">
        <v>192</v>
      </c>
      <c r="L27494">
        <v>18.13</v>
      </c>
      <c r="M27494">
        <v>1240</v>
      </c>
      <c r="N27494">
        <v>36000000</v>
      </c>
      <c r="O27494">
        <v>74488686</v>
      </c>
    </row>
    <row r="27495" spans="1:15" x14ac:dyDescent="0.3">
      <c r="A27495">
        <v>700186</v>
      </c>
      <c r="B27495" s="1" t="s">
        <v>15</v>
      </c>
      <c r="C27495" s="1" t="s">
        <v>21869</v>
      </c>
      <c r="D27495" s="1" t="s">
        <v>13972</v>
      </c>
      <c r="E27495" s="1" t="s">
        <v>21870</v>
      </c>
      <c r="F27495" s="1" t="s">
        <v>172</v>
      </c>
      <c r="G27495" s="2">
        <v>43336</v>
      </c>
      <c r="H27495">
        <v>2018</v>
      </c>
      <c r="I27495">
        <v>6</v>
      </c>
      <c r="J27495" s="1" t="s">
        <v>103</v>
      </c>
      <c r="K27495" s="1" t="s">
        <v>173</v>
      </c>
      <c r="L27495">
        <v>18.111000000000001</v>
      </c>
      <c r="M27495">
        <v>1</v>
      </c>
      <c r="N27495">
        <v>0</v>
      </c>
      <c r="O27495">
        <v>0</v>
      </c>
    </row>
    <row r="27496" spans="1:15" x14ac:dyDescent="0.3">
      <c r="A27496">
        <v>437557</v>
      </c>
      <c r="B27496" s="1" t="s">
        <v>15</v>
      </c>
      <c r="C27496" s="1" t="s">
        <v>21871</v>
      </c>
      <c r="D27496" s="1" t="s">
        <v>21872</v>
      </c>
      <c r="E27496" s="1" t="s">
        <v>21873</v>
      </c>
      <c r="F27496" s="1" t="s">
        <v>54</v>
      </c>
      <c r="G27496" s="2">
        <v>43173</v>
      </c>
      <c r="H27496">
        <v>2018</v>
      </c>
      <c r="I27496">
        <v>6.3</v>
      </c>
      <c r="J27496" s="1" t="s">
        <v>20</v>
      </c>
      <c r="K27496" s="1" t="s">
        <v>21</v>
      </c>
      <c r="L27496">
        <v>18.100999999999999</v>
      </c>
      <c r="M27496">
        <v>2001</v>
      </c>
      <c r="N27496">
        <v>21000000</v>
      </c>
      <c r="O27496">
        <v>94017294</v>
      </c>
    </row>
    <row r="27497" spans="1:15" x14ac:dyDescent="0.3">
      <c r="A27497">
        <v>437557</v>
      </c>
      <c r="B27497" s="1" t="s">
        <v>15</v>
      </c>
      <c r="C27497" s="1" t="s">
        <v>21871</v>
      </c>
      <c r="D27497" s="1" t="s">
        <v>21872</v>
      </c>
      <c r="E27497" s="1" t="s">
        <v>21873</v>
      </c>
      <c r="F27497" s="1" t="s">
        <v>188</v>
      </c>
      <c r="G27497" s="2">
        <v>43173</v>
      </c>
      <c r="H27497">
        <v>2018</v>
      </c>
      <c r="I27497">
        <v>6.3</v>
      </c>
      <c r="J27497" s="1" t="s">
        <v>20</v>
      </c>
      <c r="K27497" s="1" t="s">
        <v>21</v>
      </c>
      <c r="L27497">
        <v>18.100999999999999</v>
      </c>
      <c r="M27497">
        <v>2001</v>
      </c>
      <c r="N27497">
        <v>21000000</v>
      </c>
      <c r="O27497">
        <v>94017294</v>
      </c>
    </row>
    <row r="27498" spans="1:15" x14ac:dyDescent="0.3">
      <c r="A27498">
        <v>437557</v>
      </c>
      <c r="B27498" s="1" t="s">
        <v>15</v>
      </c>
      <c r="C27498" s="1" t="s">
        <v>21871</v>
      </c>
      <c r="D27498" s="1" t="s">
        <v>21872</v>
      </c>
      <c r="E27498" s="1" t="s">
        <v>21873</v>
      </c>
      <c r="F27498" s="1" t="s">
        <v>32</v>
      </c>
      <c r="G27498" s="2">
        <v>43173</v>
      </c>
      <c r="H27498">
        <v>2018</v>
      </c>
      <c r="I27498">
        <v>6.3</v>
      </c>
      <c r="J27498" s="1" t="s">
        <v>20</v>
      </c>
      <c r="K27498" s="1" t="s">
        <v>21</v>
      </c>
      <c r="L27498">
        <v>18.100999999999999</v>
      </c>
      <c r="M27498">
        <v>2001</v>
      </c>
      <c r="N27498">
        <v>21000000</v>
      </c>
      <c r="O27498">
        <v>94017294</v>
      </c>
    </row>
    <row r="27499" spans="1:15" x14ac:dyDescent="0.3">
      <c r="A27499">
        <v>511642</v>
      </c>
      <c r="B27499" s="1" t="s">
        <v>15</v>
      </c>
      <c r="C27499" s="1" t="s">
        <v>21874</v>
      </c>
      <c r="D27499" s="1" t="s">
        <v>16623</v>
      </c>
      <c r="E27499" s="1" t="s">
        <v>21875</v>
      </c>
      <c r="F27499" s="1" t="s">
        <v>172</v>
      </c>
      <c r="G27499" s="2">
        <v>43181</v>
      </c>
      <c r="H27499">
        <v>2018</v>
      </c>
      <c r="I27499">
        <v>3</v>
      </c>
      <c r="J27499" s="1" t="s">
        <v>103</v>
      </c>
      <c r="K27499" s="1" t="s">
        <v>173</v>
      </c>
      <c r="L27499">
        <v>18.097999999999999</v>
      </c>
      <c r="M27499">
        <v>3</v>
      </c>
      <c r="N27499">
        <v>0</v>
      </c>
      <c r="O27499">
        <v>0</v>
      </c>
    </row>
    <row r="27500" spans="1:15" x14ac:dyDescent="0.3">
      <c r="A27500">
        <v>511642</v>
      </c>
      <c r="B27500" s="1" t="s">
        <v>15</v>
      </c>
      <c r="C27500" s="1" t="s">
        <v>21874</v>
      </c>
      <c r="D27500" s="1" t="s">
        <v>16623</v>
      </c>
      <c r="E27500" s="1" t="s">
        <v>21875</v>
      </c>
      <c r="F27500" s="1" t="s">
        <v>172</v>
      </c>
      <c r="G27500" s="2">
        <v>43181</v>
      </c>
      <c r="H27500">
        <v>2018</v>
      </c>
      <c r="I27500">
        <v>3</v>
      </c>
      <c r="J27500" s="1" t="s">
        <v>55</v>
      </c>
      <c r="K27500" s="1" t="s">
        <v>173</v>
      </c>
      <c r="L27500">
        <v>18.097999999999999</v>
      </c>
      <c r="M27500">
        <v>3</v>
      </c>
      <c r="N27500">
        <v>0</v>
      </c>
      <c r="O27500">
        <v>0</v>
      </c>
    </row>
    <row r="27501" spans="1:15" x14ac:dyDescent="0.3">
      <c r="A27501">
        <v>470878</v>
      </c>
      <c r="B27501" s="1" t="s">
        <v>15</v>
      </c>
      <c r="C27501" s="1" t="s">
        <v>21876</v>
      </c>
      <c r="D27501" s="1" t="s">
        <v>12365</v>
      </c>
      <c r="E27501" s="1" t="s">
        <v>21877</v>
      </c>
      <c r="F27501" s="1" t="s">
        <v>19</v>
      </c>
      <c r="G27501" s="2">
        <v>43145</v>
      </c>
      <c r="H27501">
        <v>2018</v>
      </c>
      <c r="I27501">
        <v>7.5</v>
      </c>
      <c r="J27501" s="1" t="s">
        <v>412</v>
      </c>
      <c r="K27501" s="1" t="s">
        <v>21</v>
      </c>
      <c r="L27501">
        <v>18.059999999999999</v>
      </c>
      <c r="M27501">
        <v>475</v>
      </c>
      <c r="N27501">
        <v>7000000</v>
      </c>
      <c r="O27501">
        <v>86026201</v>
      </c>
    </row>
    <row r="27502" spans="1:15" x14ac:dyDescent="0.3">
      <c r="A27502">
        <v>470878</v>
      </c>
      <c r="B27502" s="1" t="s">
        <v>15</v>
      </c>
      <c r="C27502" s="1" t="s">
        <v>21876</v>
      </c>
      <c r="D27502" s="1" t="s">
        <v>12365</v>
      </c>
      <c r="E27502" s="1" t="s">
        <v>21877</v>
      </c>
      <c r="F27502" s="1" t="s">
        <v>19</v>
      </c>
      <c r="G27502" s="2">
        <v>43145</v>
      </c>
      <c r="H27502">
        <v>2018</v>
      </c>
      <c r="I27502">
        <v>7.5</v>
      </c>
      <c r="J27502" s="1" t="s">
        <v>55</v>
      </c>
      <c r="K27502" s="1" t="s">
        <v>21</v>
      </c>
      <c r="L27502">
        <v>18.059999999999999</v>
      </c>
      <c r="M27502">
        <v>475</v>
      </c>
      <c r="N27502">
        <v>7000000</v>
      </c>
      <c r="O27502">
        <v>86026201</v>
      </c>
    </row>
    <row r="27503" spans="1:15" x14ac:dyDescent="0.3">
      <c r="A27503">
        <v>534780</v>
      </c>
      <c r="B27503" s="1" t="s">
        <v>15</v>
      </c>
      <c r="C27503" s="1" t="s">
        <v>21878</v>
      </c>
      <c r="D27503" s="1" t="s">
        <v>8564</v>
      </c>
      <c r="E27503" s="1" t="s">
        <v>21879</v>
      </c>
      <c r="F27503" s="1" t="s">
        <v>218</v>
      </c>
      <c r="G27503" s="2">
        <v>43378</v>
      </c>
      <c r="H27503">
        <v>2018</v>
      </c>
      <c r="I27503">
        <v>7.6</v>
      </c>
      <c r="J27503" s="1" t="s">
        <v>89</v>
      </c>
      <c r="K27503" s="1" t="s">
        <v>240</v>
      </c>
      <c r="L27503">
        <v>18.045000000000002</v>
      </c>
      <c r="M27503">
        <v>525</v>
      </c>
      <c r="N27503">
        <v>4500000</v>
      </c>
      <c r="O27503">
        <v>40000000</v>
      </c>
    </row>
    <row r="27504" spans="1:15" x14ac:dyDescent="0.3">
      <c r="A27504">
        <v>534780</v>
      </c>
      <c r="B27504" s="1" t="s">
        <v>15</v>
      </c>
      <c r="C27504" s="1" t="s">
        <v>21878</v>
      </c>
      <c r="D27504" s="1" t="s">
        <v>8564</v>
      </c>
      <c r="E27504" s="1" t="s">
        <v>21879</v>
      </c>
      <c r="F27504" s="1" t="s">
        <v>218</v>
      </c>
      <c r="G27504" s="2">
        <v>43378</v>
      </c>
      <c r="H27504">
        <v>2018</v>
      </c>
      <c r="I27504">
        <v>7.6</v>
      </c>
      <c r="J27504" s="1" t="s">
        <v>50</v>
      </c>
      <c r="K27504" s="1" t="s">
        <v>240</v>
      </c>
      <c r="L27504">
        <v>18.045000000000002</v>
      </c>
      <c r="M27504">
        <v>525</v>
      </c>
      <c r="N27504">
        <v>4500000</v>
      </c>
      <c r="O27504">
        <v>40000000</v>
      </c>
    </row>
    <row r="27505" spans="1:15" x14ac:dyDescent="0.3">
      <c r="A27505">
        <v>534780</v>
      </c>
      <c r="B27505" s="1" t="s">
        <v>15</v>
      </c>
      <c r="C27505" s="1" t="s">
        <v>21878</v>
      </c>
      <c r="D27505" s="1" t="s">
        <v>8564</v>
      </c>
      <c r="E27505" s="1" t="s">
        <v>21879</v>
      </c>
      <c r="F27505" s="1" t="s">
        <v>218</v>
      </c>
      <c r="G27505" s="2">
        <v>43378</v>
      </c>
      <c r="H27505">
        <v>2018</v>
      </c>
      <c r="I27505">
        <v>7.6</v>
      </c>
      <c r="J27505" s="1" t="s">
        <v>49</v>
      </c>
      <c r="K27505" s="1" t="s">
        <v>240</v>
      </c>
      <c r="L27505">
        <v>18.045000000000002</v>
      </c>
      <c r="M27505">
        <v>525</v>
      </c>
      <c r="N27505">
        <v>4500000</v>
      </c>
      <c r="O27505">
        <v>40000000</v>
      </c>
    </row>
    <row r="27506" spans="1:15" x14ac:dyDescent="0.3">
      <c r="A27506">
        <v>534780</v>
      </c>
      <c r="B27506" s="1" t="s">
        <v>15</v>
      </c>
      <c r="C27506" s="1" t="s">
        <v>21878</v>
      </c>
      <c r="D27506" s="1" t="s">
        <v>8564</v>
      </c>
      <c r="E27506" s="1" t="s">
        <v>21879</v>
      </c>
      <c r="F27506" s="1" t="s">
        <v>218</v>
      </c>
      <c r="G27506" s="2">
        <v>43378</v>
      </c>
      <c r="H27506">
        <v>2018</v>
      </c>
      <c r="I27506">
        <v>7.6</v>
      </c>
      <c r="J27506" s="1" t="s">
        <v>74</v>
      </c>
      <c r="K27506" s="1" t="s">
        <v>240</v>
      </c>
      <c r="L27506">
        <v>18.045000000000002</v>
      </c>
      <c r="M27506">
        <v>525</v>
      </c>
      <c r="N27506">
        <v>4500000</v>
      </c>
      <c r="O27506">
        <v>40000000</v>
      </c>
    </row>
    <row r="27507" spans="1:15" x14ac:dyDescent="0.3">
      <c r="A27507">
        <v>424121</v>
      </c>
      <c r="B27507" s="1" t="s">
        <v>15</v>
      </c>
      <c r="C27507" s="1" t="s">
        <v>21880</v>
      </c>
      <c r="D27507" s="1" t="s">
        <v>6118</v>
      </c>
      <c r="E27507" s="1" t="s">
        <v>21881</v>
      </c>
      <c r="F27507" s="1" t="s">
        <v>19</v>
      </c>
      <c r="G27507" s="2">
        <v>43364</v>
      </c>
      <c r="H27507">
        <v>2018</v>
      </c>
      <c r="I27507">
        <v>6.1</v>
      </c>
      <c r="J27507" s="1" t="s">
        <v>168</v>
      </c>
      <c r="K27507" s="1" t="s">
        <v>21</v>
      </c>
      <c r="L27507">
        <v>18.036000000000001</v>
      </c>
      <c r="M27507">
        <v>1443</v>
      </c>
      <c r="N27507">
        <v>0</v>
      </c>
      <c r="O27507">
        <v>0</v>
      </c>
    </row>
    <row r="27508" spans="1:15" x14ac:dyDescent="0.3">
      <c r="A27508">
        <v>424121</v>
      </c>
      <c r="B27508" s="1" t="s">
        <v>15</v>
      </c>
      <c r="C27508" s="1" t="s">
        <v>21880</v>
      </c>
      <c r="D27508" s="1" t="s">
        <v>6118</v>
      </c>
      <c r="E27508" s="1" t="s">
        <v>21881</v>
      </c>
      <c r="F27508" s="1" t="s">
        <v>19</v>
      </c>
      <c r="G27508" s="2">
        <v>43364</v>
      </c>
      <c r="H27508">
        <v>2018</v>
      </c>
      <c r="I27508">
        <v>6.1</v>
      </c>
      <c r="J27508" s="1" t="s">
        <v>50</v>
      </c>
      <c r="K27508" s="1" t="s">
        <v>21</v>
      </c>
      <c r="L27508">
        <v>18.036000000000001</v>
      </c>
      <c r="M27508">
        <v>1443</v>
      </c>
      <c r="N27508">
        <v>0</v>
      </c>
      <c r="O27508">
        <v>0</v>
      </c>
    </row>
    <row r="27509" spans="1:15" x14ac:dyDescent="0.3">
      <c r="A27509">
        <v>424121</v>
      </c>
      <c r="B27509" s="1" t="s">
        <v>15</v>
      </c>
      <c r="C27509" s="1" t="s">
        <v>21880</v>
      </c>
      <c r="D27509" s="1" t="s">
        <v>6118</v>
      </c>
      <c r="E27509" s="1" t="s">
        <v>21881</v>
      </c>
      <c r="F27509" s="1" t="s">
        <v>164</v>
      </c>
      <c r="G27509" s="2">
        <v>43364</v>
      </c>
      <c r="H27509">
        <v>2018</v>
      </c>
      <c r="I27509">
        <v>6.1</v>
      </c>
      <c r="J27509" s="1" t="s">
        <v>168</v>
      </c>
      <c r="K27509" s="1" t="s">
        <v>21</v>
      </c>
      <c r="L27509">
        <v>18.036000000000001</v>
      </c>
      <c r="M27509">
        <v>1443</v>
      </c>
      <c r="N27509">
        <v>0</v>
      </c>
      <c r="O27509">
        <v>0</v>
      </c>
    </row>
    <row r="27510" spans="1:15" x14ac:dyDescent="0.3">
      <c r="A27510">
        <v>424121</v>
      </c>
      <c r="B27510" s="1" t="s">
        <v>15</v>
      </c>
      <c r="C27510" s="1" t="s">
        <v>21880</v>
      </c>
      <c r="D27510" s="1" t="s">
        <v>6118</v>
      </c>
      <c r="E27510" s="1" t="s">
        <v>21881</v>
      </c>
      <c r="F27510" s="1" t="s">
        <v>164</v>
      </c>
      <c r="G27510" s="2">
        <v>43364</v>
      </c>
      <c r="H27510">
        <v>2018</v>
      </c>
      <c r="I27510">
        <v>6.1</v>
      </c>
      <c r="J27510" s="1" t="s">
        <v>50</v>
      </c>
      <c r="K27510" s="1" t="s">
        <v>21</v>
      </c>
      <c r="L27510">
        <v>18.036000000000001</v>
      </c>
      <c r="M27510">
        <v>1443</v>
      </c>
      <c r="N27510">
        <v>0</v>
      </c>
      <c r="O27510">
        <v>0</v>
      </c>
    </row>
    <row r="27511" spans="1:15" x14ac:dyDescent="0.3">
      <c r="A27511">
        <v>551608</v>
      </c>
      <c r="B27511" s="1" t="s">
        <v>15</v>
      </c>
      <c r="C27511" s="1" t="s">
        <v>21882</v>
      </c>
      <c r="D27511" s="1" t="s">
        <v>21883</v>
      </c>
      <c r="E27511" s="1" t="s">
        <v>21884</v>
      </c>
      <c r="F27511" s="1" t="s">
        <v>19</v>
      </c>
      <c r="G27511" s="2">
        <v>43406</v>
      </c>
      <c r="H27511">
        <v>2018</v>
      </c>
      <c r="I27511">
        <v>5.4</v>
      </c>
      <c r="J27511" s="1" t="s">
        <v>168</v>
      </c>
      <c r="K27511" s="1" t="s">
        <v>21</v>
      </c>
      <c r="L27511">
        <v>18.015000000000001</v>
      </c>
      <c r="M27511">
        <v>48</v>
      </c>
      <c r="N27511">
        <v>0</v>
      </c>
      <c r="O27511">
        <v>0</v>
      </c>
    </row>
    <row r="27512" spans="1:15" x14ac:dyDescent="0.3">
      <c r="A27512">
        <v>551608</v>
      </c>
      <c r="B27512" s="1" t="s">
        <v>15</v>
      </c>
      <c r="C27512" s="1" t="s">
        <v>21882</v>
      </c>
      <c r="D27512" s="1" t="s">
        <v>21883</v>
      </c>
      <c r="E27512" s="1" t="s">
        <v>21884</v>
      </c>
      <c r="F27512" s="1" t="s">
        <v>19</v>
      </c>
      <c r="G27512" s="2">
        <v>43406</v>
      </c>
      <c r="H27512">
        <v>2018</v>
      </c>
      <c r="I27512">
        <v>5.4</v>
      </c>
      <c r="J27512" s="1" t="s">
        <v>50</v>
      </c>
      <c r="K27512" s="1" t="s">
        <v>21</v>
      </c>
      <c r="L27512">
        <v>18.015000000000001</v>
      </c>
      <c r="M27512">
        <v>48</v>
      </c>
      <c r="N27512">
        <v>0</v>
      </c>
      <c r="O27512">
        <v>0</v>
      </c>
    </row>
    <row r="27513" spans="1:15" x14ac:dyDescent="0.3">
      <c r="A27513">
        <v>551608</v>
      </c>
      <c r="B27513" s="1" t="s">
        <v>15</v>
      </c>
      <c r="C27513" s="1" t="s">
        <v>21882</v>
      </c>
      <c r="D27513" s="1" t="s">
        <v>21883</v>
      </c>
      <c r="E27513" s="1" t="s">
        <v>21884</v>
      </c>
      <c r="F27513" s="1" t="s">
        <v>19</v>
      </c>
      <c r="G27513" s="2">
        <v>43406</v>
      </c>
      <c r="H27513">
        <v>2018</v>
      </c>
      <c r="I27513">
        <v>5.4</v>
      </c>
      <c r="J27513" s="1" t="s">
        <v>49</v>
      </c>
      <c r="K27513" s="1" t="s">
        <v>21</v>
      </c>
      <c r="L27513">
        <v>18.015000000000001</v>
      </c>
      <c r="M27513">
        <v>48</v>
      </c>
      <c r="N27513">
        <v>0</v>
      </c>
      <c r="O27513">
        <v>0</v>
      </c>
    </row>
    <row r="27514" spans="1:15" x14ac:dyDescent="0.3">
      <c r="A27514">
        <v>503616</v>
      </c>
      <c r="B27514" s="1" t="s">
        <v>15</v>
      </c>
      <c r="C27514" s="1" t="s">
        <v>21885</v>
      </c>
      <c r="D27514" s="1" t="s">
        <v>9559</v>
      </c>
      <c r="E27514" s="1" t="s">
        <v>21886</v>
      </c>
      <c r="F27514" s="1" t="s">
        <v>19</v>
      </c>
      <c r="G27514" s="2">
        <v>43426</v>
      </c>
      <c r="H27514">
        <v>2018</v>
      </c>
      <c r="I27514">
        <v>6.3</v>
      </c>
      <c r="J27514" s="1" t="s">
        <v>103</v>
      </c>
      <c r="K27514" s="1" t="s">
        <v>21</v>
      </c>
      <c r="L27514">
        <v>18.003</v>
      </c>
      <c r="M27514">
        <v>1200</v>
      </c>
      <c r="N27514">
        <v>16000000</v>
      </c>
      <c r="O27514">
        <v>72282227</v>
      </c>
    </row>
    <row r="27515" spans="1:15" x14ac:dyDescent="0.3">
      <c r="A27515">
        <v>503616</v>
      </c>
      <c r="B27515" s="1" t="s">
        <v>15</v>
      </c>
      <c r="C27515" s="1" t="s">
        <v>21885</v>
      </c>
      <c r="D27515" s="1" t="s">
        <v>9559</v>
      </c>
      <c r="E27515" s="1" t="s">
        <v>21886</v>
      </c>
      <c r="F27515" s="1" t="s">
        <v>19</v>
      </c>
      <c r="G27515" s="2">
        <v>43426</v>
      </c>
      <c r="H27515">
        <v>2018</v>
      </c>
      <c r="I27515">
        <v>6.3</v>
      </c>
      <c r="J27515" s="1" t="s">
        <v>74</v>
      </c>
      <c r="K27515" s="1" t="s">
        <v>21</v>
      </c>
      <c r="L27515">
        <v>18.003</v>
      </c>
      <c r="M27515">
        <v>1200</v>
      </c>
      <c r="N27515">
        <v>16000000</v>
      </c>
      <c r="O27515">
        <v>72282227</v>
      </c>
    </row>
    <row r="27516" spans="1:15" x14ac:dyDescent="0.3">
      <c r="A27516">
        <v>500919</v>
      </c>
      <c r="B27516" s="1" t="s">
        <v>15</v>
      </c>
      <c r="C27516" s="1" t="s">
        <v>21887</v>
      </c>
      <c r="D27516" s="1" t="s">
        <v>21888</v>
      </c>
      <c r="E27516" s="1" t="s">
        <v>21889</v>
      </c>
      <c r="F27516" s="1" t="s">
        <v>19</v>
      </c>
      <c r="G27516" s="2">
        <v>43250</v>
      </c>
      <c r="H27516">
        <v>2018</v>
      </c>
      <c r="I27516">
        <v>5.3</v>
      </c>
      <c r="J27516" s="1" t="s">
        <v>89</v>
      </c>
      <c r="K27516" s="1" t="s">
        <v>21</v>
      </c>
      <c r="L27516">
        <v>17.949000000000002</v>
      </c>
      <c r="M27516">
        <v>460</v>
      </c>
      <c r="N27516">
        <v>0</v>
      </c>
      <c r="O27516">
        <v>1052222</v>
      </c>
    </row>
    <row r="27517" spans="1:15" x14ac:dyDescent="0.3">
      <c r="A27517">
        <v>500919</v>
      </c>
      <c r="B27517" s="1" t="s">
        <v>15</v>
      </c>
      <c r="C27517" s="1" t="s">
        <v>21887</v>
      </c>
      <c r="D27517" s="1" t="s">
        <v>21888</v>
      </c>
      <c r="E27517" s="1" t="s">
        <v>21889</v>
      </c>
      <c r="F27517" s="1" t="s">
        <v>19</v>
      </c>
      <c r="G27517" s="2">
        <v>43250</v>
      </c>
      <c r="H27517">
        <v>2018</v>
      </c>
      <c r="I27517">
        <v>5.3</v>
      </c>
      <c r="J27517" s="1" t="s">
        <v>60</v>
      </c>
      <c r="K27517" s="1" t="s">
        <v>21</v>
      </c>
      <c r="L27517">
        <v>17.949000000000002</v>
      </c>
      <c r="M27517">
        <v>460</v>
      </c>
      <c r="N27517">
        <v>0</v>
      </c>
      <c r="O27517">
        <v>1052222</v>
      </c>
    </row>
    <row r="27518" spans="1:15" x14ac:dyDescent="0.3">
      <c r="A27518">
        <v>500919</v>
      </c>
      <c r="B27518" s="1" t="s">
        <v>15</v>
      </c>
      <c r="C27518" s="1" t="s">
        <v>21887</v>
      </c>
      <c r="D27518" s="1" t="s">
        <v>21888</v>
      </c>
      <c r="E27518" s="1" t="s">
        <v>21889</v>
      </c>
      <c r="F27518" s="1" t="s">
        <v>19</v>
      </c>
      <c r="G27518" s="2">
        <v>43250</v>
      </c>
      <c r="H27518">
        <v>2018</v>
      </c>
      <c r="I27518">
        <v>5.3</v>
      </c>
      <c r="J27518" s="1" t="s">
        <v>49</v>
      </c>
      <c r="K27518" s="1" t="s">
        <v>21</v>
      </c>
      <c r="L27518">
        <v>17.949000000000002</v>
      </c>
      <c r="M27518">
        <v>460</v>
      </c>
      <c r="N27518">
        <v>0</v>
      </c>
      <c r="O27518">
        <v>1052222</v>
      </c>
    </row>
    <row r="27519" spans="1:15" x14ac:dyDescent="0.3">
      <c r="A27519">
        <v>483455</v>
      </c>
      <c r="B27519" s="1" t="s">
        <v>15</v>
      </c>
      <c r="C27519" s="1" t="s">
        <v>21890</v>
      </c>
      <c r="D27519" s="1" t="s">
        <v>21891</v>
      </c>
      <c r="E27519" s="1" t="s">
        <v>21892</v>
      </c>
      <c r="F27519" s="1" t="s">
        <v>163</v>
      </c>
      <c r="G27519" s="2">
        <v>43162</v>
      </c>
      <c r="H27519">
        <v>2018</v>
      </c>
      <c r="I27519">
        <v>8.1</v>
      </c>
      <c r="J27519" s="1" t="s">
        <v>40</v>
      </c>
      <c r="K27519" s="1" t="s">
        <v>246</v>
      </c>
      <c r="L27519">
        <v>17.917999999999999</v>
      </c>
      <c r="M27519">
        <v>159</v>
      </c>
      <c r="N27519">
        <v>0</v>
      </c>
      <c r="O27519">
        <v>0</v>
      </c>
    </row>
    <row r="27520" spans="1:15" x14ac:dyDescent="0.3">
      <c r="A27520">
        <v>483455</v>
      </c>
      <c r="B27520" s="1" t="s">
        <v>15</v>
      </c>
      <c r="C27520" s="1" t="s">
        <v>21890</v>
      </c>
      <c r="D27520" s="1" t="s">
        <v>21891</v>
      </c>
      <c r="E27520" s="1" t="s">
        <v>21892</v>
      </c>
      <c r="F27520" s="1" t="s">
        <v>163</v>
      </c>
      <c r="G27520" s="2">
        <v>43162</v>
      </c>
      <c r="H27520">
        <v>2018</v>
      </c>
      <c r="I27520">
        <v>8.1</v>
      </c>
      <c r="J27520" s="1" t="s">
        <v>60</v>
      </c>
      <c r="K27520" s="1" t="s">
        <v>246</v>
      </c>
      <c r="L27520">
        <v>17.917999999999999</v>
      </c>
      <c r="M27520">
        <v>159</v>
      </c>
      <c r="N27520">
        <v>0</v>
      </c>
      <c r="O27520">
        <v>0</v>
      </c>
    </row>
    <row r="27521" spans="1:15" x14ac:dyDescent="0.3">
      <c r="A27521">
        <v>483455</v>
      </c>
      <c r="B27521" s="1" t="s">
        <v>15</v>
      </c>
      <c r="C27521" s="1" t="s">
        <v>21890</v>
      </c>
      <c r="D27521" s="1" t="s">
        <v>21891</v>
      </c>
      <c r="E27521" s="1" t="s">
        <v>21892</v>
      </c>
      <c r="F27521" s="1" t="s">
        <v>163</v>
      </c>
      <c r="G27521" s="2">
        <v>43162</v>
      </c>
      <c r="H27521">
        <v>2018</v>
      </c>
      <c r="I27521">
        <v>8.1</v>
      </c>
      <c r="J27521" s="1" t="s">
        <v>74</v>
      </c>
      <c r="K27521" s="1" t="s">
        <v>246</v>
      </c>
      <c r="L27521">
        <v>17.917999999999999</v>
      </c>
      <c r="M27521">
        <v>159</v>
      </c>
      <c r="N27521">
        <v>0</v>
      </c>
      <c r="O27521">
        <v>0</v>
      </c>
    </row>
    <row r="27522" spans="1:15" x14ac:dyDescent="0.3">
      <c r="A27522">
        <v>483455</v>
      </c>
      <c r="B27522" s="1" t="s">
        <v>15</v>
      </c>
      <c r="C27522" s="1" t="s">
        <v>21890</v>
      </c>
      <c r="D27522" s="1" t="s">
        <v>21891</v>
      </c>
      <c r="E27522" s="1" t="s">
        <v>21892</v>
      </c>
      <c r="F27522" s="1" t="s">
        <v>163</v>
      </c>
      <c r="G27522" s="2">
        <v>43162</v>
      </c>
      <c r="H27522">
        <v>2018</v>
      </c>
      <c r="I27522">
        <v>8.1</v>
      </c>
      <c r="J27522" s="1" t="s">
        <v>50</v>
      </c>
      <c r="K27522" s="1" t="s">
        <v>246</v>
      </c>
      <c r="L27522">
        <v>17.917999999999999</v>
      </c>
      <c r="M27522">
        <v>159</v>
      </c>
      <c r="N27522">
        <v>0</v>
      </c>
      <c r="O27522">
        <v>0</v>
      </c>
    </row>
    <row r="27523" spans="1:15" x14ac:dyDescent="0.3">
      <c r="A27523">
        <v>483455</v>
      </c>
      <c r="B27523" s="1" t="s">
        <v>15</v>
      </c>
      <c r="C27523" s="1" t="s">
        <v>21890</v>
      </c>
      <c r="D27523" s="1" t="s">
        <v>21891</v>
      </c>
      <c r="E27523" s="1" t="s">
        <v>21892</v>
      </c>
      <c r="F27523" s="1" t="s">
        <v>163</v>
      </c>
      <c r="G27523" s="2">
        <v>43162</v>
      </c>
      <c r="H27523">
        <v>2018</v>
      </c>
      <c r="I27523">
        <v>8.1</v>
      </c>
      <c r="J27523" s="1" t="s">
        <v>95</v>
      </c>
      <c r="K27523" s="1" t="s">
        <v>246</v>
      </c>
      <c r="L27523">
        <v>17.917999999999999</v>
      </c>
      <c r="M27523">
        <v>159</v>
      </c>
      <c r="N27523">
        <v>0</v>
      </c>
      <c r="O27523">
        <v>0</v>
      </c>
    </row>
    <row r="27524" spans="1:15" x14ac:dyDescent="0.3">
      <c r="A27524">
        <v>483455</v>
      </c>
      <c r="B27524" s="1" t="s">
        <v>15</v>
      </c>
      <c r="C27524" s="1" t="s">
        <v>21890</v>
      </c>
      <c r="D27524" s="1" t="s">
        <v>21891</v>
      </c>
      <c r="E27524" s="1" t="s">
        <v>21892</v>
      </c>
      <c r="F27524" s="1" t="s">
        <v>163</v>
      </c>
      <c r="G27524" s="2">
        <v>43162</v>
      </c>
      <c r="H27524">
        <v>2018</v>
      </c>
      <c r="I27524">
        <v>8.1</v>
      </c>
      <c r="J27524" s="1" t="s">
        <v>23</v>
      </c>
      <c r="K27524" s="1" t="s">
        <v>246</v>
      </c>
      <c r="L27524">
        <v>17.917999999999999</v>
      </c>
      <c r="M27524">
        <v>159</v>
      </c>
      <c r="N27524">
        <v>0</v>
      </c>
      <c r="O27524">
        <v>0</v>
      </c>
    </row>
    <row r="27525" spans="1:15" x14ac:dyDescent="0.3">
      <c r="A27525">
        <v>500006</v>
      </c>
      <c r="B27525" s="1" t="s">
        <v>15</v>
      </c>
      <c r="C27525" s="1" t="s">
        <v>21893</v>
      </c>
      <c r="D27525" s="1" t="s">
        <v>9917</v>
      </c>
      <c r="E27525" s="1" t="s">
        <v>21894</v>
      </c>
      <c r="F27525" s="1" t="s">
        <v>436</v>
      </c>
      <c r="G27525" s="2">
        <v>43168</v>
      </c>
      <c r="H27525">
        <v>2018</v>
      </c>
      <c r="I27525">
        <v>7.2</v>
      </c>
      <c r="J27525" s="1" t="s">
        <v>1808</v>
      </c>
      <c r="K27525" s="1" t="s">
        <v>437</v>
      </c>
      <c r="L27525">
        <v>17.911000000000001</v>
      </c>
      <c r="M27525">
        <v>395</v>
      </c>
      <c r="N27525">
        <v>688960</v>
      </c>
      <c r="O27525">
        <v>0</v>
      </c>
    </row>
    <row r="27526" spans="1:15" x14ac:dyDescent="0.3">
      <c r="A27526">
        <v>500006</v>
      </c>
      <c r="B27526" s="1" t="s">
        <v>15</v>
      </c>
      <c r="C27526" s="1" t="s">
        <v>21893</v>
      </c>
      <c r="D27526" s="1" t="s">
        <v>9917</v>
      </c>
      <c r="E27526" s="1" t="s">
        <v>21894</v>
      </c>
      <c r="F27526" s="1" t="s">
        <v>436</v>
      </c>
      <c r="G27526" s="2">
        <v>43168</v>
      </c>
      <c r="H27526">
        <v>2018</v>
      </c>
      <c r="I27526">
        <v>7.2</v>
      </c>
      <c r="J27526" s="1" t="s">
        <v>55</v>
      </c>
      <c r="K27526" s="1" t="s">
        <v>437</v>
      </c>
      <c r="L27526">
        <v>17.911000000000001</v>
      </c>
      <c r="M27526">
        <v>395</v>
      </c>
      <c r="N27526">
        <v>688960</v>
      </c>
      <c r="O27526">
        <v>0</v>
      </c>
    </row>
    <row r="27527" spans="1:15" x14ac:dyDescent="0.3">
      <c r="A27527">
        <v>459928</v>
      </c>
      <c r="B27527" s="1" t="s">
        <v>15</v>
      </c>
      <c r="C27527" s="1" t="s">
        <v>21895</v>
      </c>
      <c r="D27527" s="1" t="s">
        <v>21896</v>
      </c>
      <c r="E27527" s="1" t="s">
        <v>21897</v>
      </c>
      <c r="F27527" s="1" t="s">
        <v>19</v>
      </c>
      <c r="G27527" s="2">
        <v>43412</v>
      </c>
      <c r="H27527">
        <v>2018</v>
      </c>
      <c r="I27527">
        <v>6</v>
      </c>
      <c r="J27527" s="1" t="s">
        <v>124</v>
      </c>
      <c r="K27527" s="1" t="s">
        <v>21</v>
      </c>
      <c r="L27527">
        <v>17.815000000000001</v>
      </c>
      <c r="M27527">
        <v>295</v>
      </c>
      <c r="N27527">
        <v>0</v>
      </c>
      <c r="O27527">
        <v>6158</v>
      </c>
    </row>
    <row r="27528" spans="1:15" x14ac:dyDescent="0.3">
      <c r="A27528">
        <v>376865</v>
      </c>
      <c r="B27528" s="1" t="s">
        <v>15</v>
      </c>
      <c r="C27528" s="1" t="s">
        <v>21898</v>
      </c>
      <c r="D27528" s="1" t="s">
        <v>1359</v>
      </c>
      <c r="E27528" s="1" t="s">
        <v>21899</v>
      </c>
      <c r="F27528" s="1" t="s">
        <v>67</v>
      </c>
      <c r="G27528" s="2">
        <v>43369</v>
      </c>
      <c r="H27528">
        <v>2018</v>
      </c>
      <c r="I27528">
        <v>5.7</v>
      </c>
      <c r="J27528" s="1" t="s">
        <v>113</v>
      </c>
      <c r="K27528" s="1" t="s">
        <v>21</v>
      </c>
      <c r="L27528">
        <v>17.779</v>
      </c>
      <c r="M27528">
        <v>1107</v>
      </c>
      <c r="N27528">
        <v>8933400</v>
      </c>
      <c r="O27528">
        <v>2133033</v>
      </c>
    </row>
    <row r="27529" spans="1:15" x14ac:dyDescent="0.3">
      <c r="A27529">
        <v>376865</v>
      </c>
      <c r="B27529" s="1" t="s">
        <v>15</v>
      </c>
      <c r="C27529" s="1" t="s">
        <v>21898</v>
      </c>
      <c r="D27529" s="1" t="s">
        <v>1359</v>
      </c>
      <c r="E27529" s="1" t="s">
        <v>21899</v>
      </c>
      <c r="F27529" s="1" t="s">
        <v>67</v>
      </c>
      <c r="G27529" s="2">
        <v>43369</v>
      </c>
      <c r="H27529">
        <v>2018</v>
      </c>
      <c r="I27529">
        <v>5.7</v>
      </c>
      <c r="J27529" s="1" t="s">
        <v>55</v>
      </c>
      <c r="K27529" s="1" t="s">
        <v>21</v>
      </c>
      <c r="L27529">
        <v>17.779</v>
      </c>
      <c r="M27529">
        <v>1107</v>
      </c>
      <c r="N27529">
        <v>8933400</v>
      </c>
      <c r="O27529">
        <v>2133033</v>
      </c>
    </row>
    <row r="27530" spans="1:15" x14ac:dyDescent="0.3">
      <c r="A27530">
        <v>376865</v>
      </c>
      <c r="B27530" s="1" t="s">
        <v>15</v>
      </c>
      <c r="C27530" s="1" t="s">
        <v>21898</v>
      </c>
      <c r="D27530" s="1" t="s">
        <v>1359</v>
      </c>
      <c r="E27530" s="1" t="s">
        <v>21899</v>
      </c>
      <c r="F27530" s="1" t="s">
        <v>67</v>
      </c>
      <c r="G27530" s="2">
        <v>43369</v>
      </c>
      <c r="H27530">
        <v>2018</v>
      </c>
      <c r="I27530">
        <v>5.7</v>
      </c>
      <c r="J27530" s="1" t="s">
        <v>50</v>
      </c>
      <c r="K27530" s="1" t="s">
        <v>21</v>
      </c>
      <c r="L27530">
        <v>17.779</v>
      </c>
      <c r="M27530">
        <v>1107</v>
      </c>
      <c r="N27530">
        <v>8933400</v>
      </c>
      <c r="O27530">
        <v>2133033</v>
      </c>
    </row>
    <row r="27531" spans="1:15" x14ac:dyDescent="0.3">
      <c r="A27531">
        <v>376865</v>
      </c>
      <c r="B27531" s="1" t="s">
        <v>15</v>
      </c>
      <c r="C27531" s="1" t="s">
        <v>21898</v>
      </c>
      <c r="D27531" s="1" t="s">
        <v>1359</v>
      </c>
      <c r="E27531" s="1" t="s">
        <v>21899</v>
      </c>
      <c r="F27531" s="1" t="s">
        <v>254</v>
      </c>
      <c r="G27531" s="2">
        <v>43369</v>
      </c>
      <c r="H27531">
        <v>2018</v>
      </c>
      <c r="I27531">
        <v>5.7</v>
      </c>
      <c r="J27531" s="1" t="s">
        <v>113</v>
      </c>
      <c r="K27531" s="1" t="s">
        <v>21</v>
      </c>
      <c r="L27531">
        <v>17.779</v>
      </c>
      <c r="M27531">
        <v>1107</v>
      </c>
      <c r="N27531">
        <v>8933400</v>
      </c>
      <c r="O27531">
        <v>2133033</v>
      </c>
    </row>
    <row r="27532" spans="1:15" x14ac:dyDescent="0.3">
      <c r="A27532">
        <v>376865</v>
      </c>
      <c r="B27532" s="1" t="s">
        <v>15</v>
      </c>
      <c r="C27532" s="1" t="s">
        <v>21898</v>
      </c>
      <c r="D27532" s="1" t="s">
        <v>1359</v>
      </c>
      <c r="E27532" s="1" t="s">
        <v>21899</v>
      </c>
      <c r="F27532" s="1" t="s">
        <v>254</v>
      </c>
      <c r="G27532" s="2">
        <v>43369</v>
      </c>
      <c r="H27532">
        <v>2018</v>
      </c>
      <c r="I27532">
        <v>5.7</v>
      </c>
      <c r="J27532" s="1" t="s">
        <v>55</v>
      </c>
      <c r="K27532" s="1" t="s">
        <v>21</v>
      </c>
      <c r="L27532">
        <v>17.779</v>
      </c>
      <c r="M27532">
        <v>1107</v>
      </c>
      <c r="N27532">
        <v>8933400</v>
      </c>
      <c r="O27532">
        <v>2133033</v>
      </c>
    </row>
    <row r="27533" spans="1:15" x14ac:dyDescent="0.3">
      <c r="A27533">
        <v>376865</v>
      </c>
      <c r="B27533" s="1" t="s">
        <v>15</v>
      </c>
      <c r="C27533" s="1" t="s">
        <v>21898</v>
      </c>
      <c r="D27533" s="1" t="s">
        <v>1359</v>
      </c>
      <c r="E27533" s="1" t="s">
        <v>21899</v>
      </c>
      <c r="F27533" s="1" t="s">
        <v>254</v>
      </c>
      <c r="G27533" s="2">
        <v>43369</v>
      </c>
      <c r="H27533">
        <v>2018</v>
      </c>
      <c r="I27533">
        <v>5.7</v>
      </c>
      <c r="J27533" s="1" t="s">
        <v>50</v>
      </c>
      <c r="K27533" s="1" t="s">
        <v>21</v>
      </c>
      <c r="L27533">
        <v>17.779</v>
      </c>
      <c r="M27533">
        <v>1107</v>
      </c>
      <c r="N27533">
        <v>8933400</v>
      </c>
      <c r="O27533">
        <v>2133033</v>
      </c>
    </row>
    <row r="27534" spans="1:15" x14ac:dyDescent="0.3">
      <c r="A27534">
        <v>376865</v>
      </c>
      <c r="B27534" s="1" t="s">
        <v>15</v>
      </c>
      <c r="C27534" s="1" t="s">
        <v>21898</v>
      </c>
      <c r="D27534" s="1" t="s">
        <v>1359</v>
      </c>
      <c r="E27534" s="1" t="s">
        <v>21899</v>
      </c>
      <c r="F27534" s="1" t="s">
        <v>1394</v>
      </c>
      <c r="G27534" s="2">
        <v>43369</v>
      </c>
      <c r="H27534">
        <v>2018</v>
      </c>
      <c r="I27534">
        <v>5.7</v>
      </c>
      <c r="J27534" s="1" t="s">
        <v>113</v>
      </c>
      <c r="K27534" s="1" t="s">
        <v>21</v>
      </c>
      <c r="L27534">
        <v>17.779</v>
      </c>
      <c r="M27534">
        <v>1107</v>
      </c>
      <c r="N27534">
        <v>8933400</v>
      </c>
      <c r="O27534">
        <v>2133033</v>
      </c>
    </row>
    <row r="27535" spans="1:15" x14ac:dyDescent="0.3">
      <c r="A27535">
        <v>376865</v>
      </c>
      <c r="B27535" s="1" t="s">
        <v>15</v>
      </c>
      <c r="C27535" s="1" t="s">
        <v>21898</v>
      </c>
      <c r="D27535" s="1" t="s">
        <v>1359</v>
      </c>
      <c r="E27535" s="1" t="s">
        <v>21899</v>
      </c>
      <c r="F27535" s="1" t="s">
        <v>1394</v>
      </c>
      <c r="G27535" s="2">
        <v>43369</v>
      </c>
      <c r="H27535">
        <v>2018</v>
      </c>
      <c r="I27535">
        <v>5.7</v>
      </c>
      <c r="J27535" s="1" t="s">
        <v>55</v>
      </c>
      <c r="K27535" s="1" t="s">
        <v>21</v>
      </c>
      <c r="L27535">
        <v>17.779</v>
      </c>
      <c r="M27535">
        <v>1107</v>
      </c>
      <c r="N27535">
        <v>8933400</v>
      </c>
      <c r="O27535">
        <v>2133033</v>
      </c>
    </row>
    <row r="27536" spans="1:15" x14ac:dyDescent="0.3">
      <c r="A27536">
        <v>376865</v>
      </c>
      <c r="B27536" s="1" t="s">
        <v>15</v>
      </c>
      <c r="C27536" s="1" t="s">
        <v>21898</v>
      </c>
      <c r="D27536" s="1" t="s">
        <v>1359</v>
      </c>
      <c r="E27536" s="1" t="s">
        <v>21899</v>
      </c>
      <c r="F27536" s="1" t="s">
        <v>1394</v>
      </c>
      <c r="G27536" s="2">
        <v>43369</v>
      </c>
      <c r="H27536">
        <v>2018</v>
      </c>
      <c r="I27536">
        <v>5.7</v>
      </c>
      <c r="J27536" s="1" t="s">
        <v>50</v>
      </c>
      <c r="K27536" s="1" t="s">
        <v>21</v>
      </c>
      <c r="L27536">
        <v>17.779</v>
      </c>
      <c r="M27536">
        <v>1107</v>
      </c>
      <c r="N27536">
        <v>8933400</v>
      </c>
      <c r="O27536">
        <v>2133033</v>
      </c>
    </row>
    <row r="27537" spans="1:15" x14ac:dyDescent="0.3">
      <c r="A27537">
        <v>376865</v>
      </c>
      <c r="B27537" s="1" t="s">
        <v>15</v>
      </c>
      <c r="C27537" s="1" t="s">
        <v>21898</v>
      </c>
      <c r="D27537" s="1" t="s">
        <v>1359</v>
      </c>
      <c r="E27537" s="1" t="s">
        <v>21899</v>
      </c>
      <c r="F27537" s="1" t="s">
        <v>164</v>
      </c>
      <c r="G27537" s="2">
        <v>43369</v>
      </c>
      <c r="H27537">
        <v>2018</v>
      </c>
      <c r="I27537">
        <v>5.7</v>
      </c>
      <c r="J27537" s="1" t="s">
        <v>113</v>
      </c>
      <c r="K27537" s="1" t="s">
        <v>21</v>
      </c>
      <c r="L27537">
        <v>17.779</v>
      </c>
      <c r="M27537">
        <v>1107</v>
      </c>
      <c r="N27537">
        <v>8933400</v>
      </c>
      <c r="O27537">
        <v>2133033</v>
      </c>
    </row>
    <row r="27538" spans="1:15" x14ac:dyDescent="0.3">
      <c r="A27538">
        <v>376865</v>
      </c>
      <c r="B27538" s="1" t="s">
        <v>15</v>
      </c>
      <c r="C27538" s="1" t="s">
        <v>21898</v>
      </c>
      <c r="D27538" s="1" t="s">
        <v>1359</v>
      </c>
      <c r="E27538" s="1" t="s">
        <v>21899</v>
      </c>
      <c r="F27538" s="1" t="s">
        <v>164</v>
      </c>
      <c r="G27538" s="2">
        <v>43369</v>
      </c>
      <c r="H27538">
        <v>2018</v>
      </c>
      <c r="I27538">
        <v>5.7</v>
      </c>
      <c r="J27538" s="1" t="s">
        <v>55</v>
      </c>
      <c r="K27538" s="1" t="s">
        <v>21</v>
      </c>
      <c r="L27538">
        <v>17.779</v>
      </c>
      <c r="M27538">
        <v>1107</v>
      </c>
      <c r="N27538">
        <v>8933400</v>
      </c>
      <c r="O27538">
        <v>2133033</v>
      </c>
    </row>
    <row r="27539" spans="1:15" x14ac:dyDescent="0.3">
      <c r="A27539">
        <v>376865</v>
      </c>
      <c r="B27539" s="1" t="s">
        <v>15</v>
      </c>
      <c r="C27539" s="1" t="s">
        <v>21898</v>
      </c>
      <c r="D27539" s="1" t="s">
        <v>1359</v>
      </c>
      <c r="E27539" s="1" t="s">
        <v>21899</v>
      </c>
      <c r="F27539" s="1" t="s">
        <v>164</v>
      </c>
      <c r="G27539" s="2">
        <v>43369</v>
      </c>
      <c r="H27539">
        <v>2018</v>
      </c>
      <c r="I27539">
        <v>5.7</v>
      </c>
      <c r="J27539" s="1" t="s">
        <v>50</v>
      </c>
      <c r="K27539" s="1" t="s">
        <v>21</v>
      </c>
      <c r="L27539">
        <v>17.779</v>
      </c>
      <c r="M27539">
        <v>1107</v>
      </c>
      <c r="N27539">
        <v>8933400</v>
      </c>
      <c r="O27539">
        <v>2133033</v>
      </c>
    </row>
    <row r="27540" spans="1:15" x14ac:dyDescent="0.3">
      <c r="A27540">
        <v>376865</v>
      </c>
      <c r="B27540" s="1" t="s">
        <v>15</v>
      </c>
      <c r="C27540" s="1" t="s">
        <v>21898</v>
      </c>
      <c r="D27540" s="1" t="s">
        <v>1359</v>
      </c>
      <c r="E27540" s="1" t="s">
        <v>21899</v>
      </c>
      <c r="F27540" s="1" t="s">
        <v>32</v>
      </c>
      <c r="G27540" s="2">
        <v>43369</v>
      </c>
      <c r="H27540">
        <v>2018</v>
      </c>
      <c r="I27540">
        <v>5.7</v>
      </c>
      <c r="J27540" s="1" t="s">
        <v>113</v>
      </c>
      <c r="K27540" s="1" t="s">
        <v>21</v>
      </c>
      <c r="L27540">
        <v>17.779</v>
      </c>
      <c r="M27540">
        <v>1107</v>
      </c>
      <c r="N27540">
        <v>8933400</v>
      </c>
      <c r="O27540">
        <v>2133033</v>
      </c>
    </row>
    <row r="27541" spans="1:15" x14ac:dyDescent="0.3">
      <c r="A27541">
        <v>376865</v>
      </c>
      <c r="B27541" s="1" t="s">
        <v>15</v>
      </c>
      <c r="C27541" s="1" t="s">
        <v>21898</v>
      </c>
      <c r="D27541" s="1" t="s">
        <v>1359</v>
      </c>
      <c r="E27541" s="1" t="s">
        <v>21899</v>
      </c>
      <c r="F27541" s="1" t="s">
        <v>32</v>
      </c>
      <c r="G27541" s="2">
        <v>43369</v>
      </c>
      <c r="H27541">
        <v>2018</v>
      </c>
      <c r="I27541">
        <v>5.7</v>
      </c>
      <c r="J27541" s="1" t="s">
        <v>55</v>
      </c>
      <c r="K27541" s="1" t="s">
        <v>21</v>
      </c>
      <c r="L27541">
        <v>17.779</v>
      </c>
      <c r="M27541">
        <v>1107</v>
      </c>
      <c r="N27541">
        <v>8933400</v>
      </c>
      <c r="O27541">
        <v>2133033</v>
      </c>
    </row>
    <row r="27542" spans="1:15" x14ac:dyDescent="0.3">
      <c r="A27542">
        <v>376865</v>
      </c>
      <c r="B27542" s="1" t="s">
        <v>15</v>
      </c>
      <c r="C27542" s="1" t="s">
        <v>21898</v>
      </c>
      <c r="D27542" s="1" t="s">
        <v>1359</v>
      </c>
      <c r="E27542" s="1" t="s">
        <v>21899</v>
      </c>
      <c r="F27542" s="1" t="s">
        <v>32</v>
      </c>
      <c r="G27542" s="2">
        <v>43369</v>
      </c>
      <c r="H27542">
        <v>2018</v>
      </c>
      <c r="I27542">
        <v>5.7</v>
      </c>
      <c r="J27542" s="1" t="s">
        <v>50</v>
      </c>
      <c r="K27542" s="1" t="s">
        <v>21</v>
      </c>
      <c r="L27542">
        <v>17.779</v>
      </c>
      <c r="M27542">
        <v>1107</v>
      </c>
      <c r="N27542">
        <v>8933400</v>
      </c>
      <c r="O27542">
        <v>2133033</v>
      </c>
    </row>
    <row r="27543" spans="1:15" x14ac:dyDescent="0.3">
      <c r="A27543">
        <v>477779</v>
      </c>
      <c r="B27543" s="1" t="s">
        <v>15</v>
      </c>
      <c r="C27543" s="1" t="s">
        <v>21900</v>
      </c>
      <c r="D27543" s="1" t="s">
        <v>19304</v>
      </c>
      <c r="E27543" s="1" t="s">
        <v>21901</v>
      </c>
      <c r="F27543" s="1" t="s">
        <v>163</v>
      </c>
      <c r="G27543" s="2">
        <v>43221</v>
      </c>
      <c r="H27543">
        <v>2018</v>
      </c>
      <c r="I27543">
        <v>7.4</v>
      </c>
      <c r="J27543" s="1" t="s">
        <v>113</v>
      </c>
      <c r="K27543" s="1" t="s">
        <v>246</v>
      </c>
      <c r="L27543">
        <v>17.776</v>
      </c>
      <c r="M27543">
        <v>22</v>
      </c>
      <c r="N27543">
        <v>0</v>
      </c>
      <c r="O27543">
        <v>620280</v>
      </c>
    </row>
    <row r="27544" spans="1:15" x14ac:dyDescent="0.3">
      <c r="A27544">
        <v>477779</v>
      </c>
      <c r="B27544" s="1" t="s">
        <v>15</v>
      </c>
      <c r="C27544" s="1" t="s">
        <v>21900</v>
      </c>
      <c r="D27544" s="1" t="s">
        <v>19304</v>
      </c>
      <c r="E27544" s="1" t="s">
        <v>21901</v>
      </c>
      <c r="F27544" s="1" t="s">
        <v>163</v>
      </c>
      <c r="G27544" s="2">
        <v>43221</v>
      </c>
      <c r="H27544">
        <v>2018</v>
      </c>
      <c r="I27544">
        <v>7.4</v>
      </c>
      <c r="J27544" s="1" t="s">
        <v>24</v>
      </c>
      <c r="K27544" s="1" t="s">
        <v>246</v>
      </c>
      <c r="L27544">
        <v>17.776</v>
      </c>
      <c r="M27544">
        <v>22</v>
      </c>
      <c r="N27544">
        <v>0</v>
      </c>
      <c r="O27544">
        <v>620280</v>
      </c>
    </row>
    <row r="27545" spans="1:15" x14ac:dyDescent="0.3">
      <c r="A27545">
        <v>477779</v>
      </c>
      <c r="B27545" s="1" t="s">
        <v>15</v>
      </c>
      <c r="C27545" s="1" t="s">
        <v>21900</v>
      </c>
      <c r="D27545" s="1" t="s">
        <v>19304</v>
      </c>
      <c r="E27545" s="1" t="s">
        <v>21901</v>
      </c>
      <c r="F27545" s="1" t="s">
        <v>163</v>
      </c>
      <c r="G27545" s="2">
        <v>43221</v>
      </c>
      <c r="H27545">
        <v>2018</v>
      </c>
      <c r="I27545">
        <v>7.4</v>
      </c>
      <c r="J27545" s="1" t="s">
        <v>55</v>
      </c>
      <c r="K27545" s="1" t="s">
        <v>246</v>
      </c>
      <c r="L27545">
        <v>17.776</v>
      </c>
      <c r="M27545">
        <v>22</v>
      </c>
      <c r="N27545">
        <v>0</v>
      </c>
      <c r="O27545">
        <v>620280</v>
      </c>
    </row>
    <row r="27546" spans="1:15" x14ac:dyDescent="0.3">
      <c r="A27546">
        <v>477779</v>
      </c>
      <c r="B27546" s="1" t="s">
        <v>15</v>
      </c>
      <c r="C27546" s="1" t="s">
        <v>21900</v>
      </c>
      <c r="D27546" s="1" t="s">
        <v>19304</v>
      </c>
      <c r="E27546" s="1" t="s">
        <v>21901</v>
      </c>
      <c r="F27546" s="1" t="s">
        <v>163</v>
      </c>
      <c r="G27546" s="2">
        <v>43221</v>
      </c>
      <c r="H27546">
        <v>2018</v>
      </c>
      <c r="I27546">
        <v>7.4</v>
      </c>
      <c r="J27546" s="1" t="s">
        <v>60</v>
      </c>
      <c r="K27546" s="1" t="s">
        <v>246</v>
      </c>
      <c r="L27546">
        <v>17.776</v>
      </c>
      <c r="M27546">
        <v>22</v>
      </c>
      <c r="N27546">
        <v>0</v>
      </c>
      <c r="O27546">
        <v>620280</v>
      </c>
    </row>
    <row r="27547" spans="1:15" x14ac:dyDescent="0.3">
      <c r="A27547">
        <v>489763</v>
      </c>
      <c r="B27547" s="1" t="s">
        <v>15</v>
      </c>
      <c r="C27547" s="1" t="s">
        <v>21902</v>
      </c>
      <c r="D27547" s="1" t="s">
        <v>21903</v>
      </c>
      <c r="E27547" s="1" t="s">
        <v>21904</v>
      </c>
      <c r="F27547" s="1" t="s">
        <v>457</v>
      </c>
      <c r="G27547" s="2">
        <v>43439</v>
      </c>
      <c r="H27547">
        <v>2018</v>
      </c>
      <c r="I27547">
        <v>7.5</v>
      </c>
      <c r="J27547" s="1" t="s">
        <v>48</v>
      </c>
      <c r="K27547" s="1" t="s">
        <v>471</v>
      </c>
      <c r="L27547">
        <v>17.754000000000001</v>
      </c>
      <c r="M27547">
        <v>217</v>
      </c>
      <c r="N27547">
        <v>0</v>
      </c>
      <c r="O27547">
        <v>0</v>
      </c>
    </row>
    <row r="27548" spans="1:15" x14ac:dyDescent="0.3">
      <c r="A27548">
        <v>489763</v>
      </c>
      <c r="B27548" s="1" t="s">
        <v>15</v>
      </c>
      <c r="C27548" s="1" t="s">
        <v>21902</v>
      </c>
      <c r="D27548" s="1" t="s">
        <v>21903</v>
      </c>
      <c r="E27548" s="1" t="s">
        <v>21904</v>
      </c>
      <c r="F27548" s="1" t="s">
        <v>457</v>
      </c>
      <c r="G27548" s="2">
        <v>43439</v>
      </c>
      <c r="H27548">
        <v>2018</v>
      </c>
      <c r="I27548">
        <v>7.5</v>
      </c>
      <c r="J27548" s="1" t="s">
        <v>187</v>
      </c>
      <c r="K27548" s="1" t="s">
        <v>471</v>
      </c>
      <c r="L27548">
        <v>17.754000000000001</v>
      </c>
      <c r="M27548">
        <v>217</v>
      </c>
      <c r="N27548">
        <v>0</v>
      </c>
      <c r="O27548">
        <v>0</v>
      </c>
    </row>
    <row r="27549" spans="1:15" x14ac:dyDescent="0.3">
      <c r="A27549">
        <v>489763</v>
      </c>
      <c r="B27549" s="1" t="s">
        <v>15</v>
      </c>
      <c r="C27549" s="1" t="s">
        <v>21902</v>
      </c>
      <c r="D27549" s="1" t="s">
        <v>21903</v>
      </c>
      <c r="E27549" s="1" t="s">
        <v>21904</v>
      </c>
      <c r="F27549" s="1" t="s">
        <v>457</v>
      </c>
      <c r="G27549" s="2">
        <v>43439</v>
      </c>
      <c r="H27549">
        <v>2018</v>
      </c>
      <c r="I27549">
        <v>7.5</v>
      </c>
      <c r="J27549" s="1" t="s">
        <v>264</v>
      </c>
      <c r="K27549" s="1" t="s">
        <v>471</v>
      </c>
      <c r="L27549">
        <v>17.754000000000001</v>
      </c>
      <c r="M27549">
        <v>217</v>
      </c>
      <c r="N27549">
        <v>0</v>
      </c>
      <c r="O27549">
        <v>0</v>
      </c>
    </row>
    <row r="27550" spans="1:15" x14ac:dyDescent="0.3">
      <c r="A27550">
        <v>489763</v>
      </c>
      <c r="B27550" s="1" t="s">
        <v>15</v>
      </c>
      <c r="C27550" s="1" t="s">
        <v>21902</v>
      </c>
      <c r="D27550" s="1" t="s">
        <v>21903</v>
      </c>
      <c r="E27550" s="1" t="s">
        <v>21904</v>
      </c>
      <c r="F27550" s="1" t="s">
        <v>254</v>
      </c>
      <c r="G27550" s="2">
        <v>43439</v>
      </c>
      <c r="H27550">
        <v>2018</v>
      </c>
      <c r="I27550">
        <v>7.5</v>
      </c>
      <c r="J27550" s="1" t="s">
        <v>48</v>
      </c>
      <c r="K27550" s="1" t="s">
        <v>471</v>
      </c>
      <c r="L27550">
        <v>17.754000000000001</v>
      </c>
      <c r="M27550">
        <v>217</v>
      </c>
      <c r="N27550">
        <v>0</v>
      </c>
      <c r="O27550">
        <v>0</v>
      </c>
    </row>
    <row r="27551" spans="1:15" x14ac:dyDescent="0.3">
      <c r="A27551">
        <v>489763</v>
      </c>
      <c r="B27551" s="1" t="s">
        <v>15</v>
      </c>
      <c r="C27551" s="1" t="s">
        <v>21902</v>
      </c>
      <c r="D27551" s="1" t="s">
        <v>21903</v>
      </c>
      <c r="E27551" s="1" t="s">
        <v>21904</v>
      </c>
      <c r="F27551" s="1" t="s">
        <v>254</v>
      </c>
      <c r="G27551" s="2">
        <v>43439</v>
      </c>
      <c r="H27551">
        <v>2018</v>
      </c>
      <c r="I27551">
        <v>7.5</v>
      </c>
      <c r="J27551" s="1" t="s">
        <v>187</v>
      </c>
      <c r="K27551" s="1" t="s">
        <v>471</v>
      </c>
      <c r="L27551">
        <v>17.754000000000001</v>
      </c>
      <c r="M27551">
        <v>217</v>
      </c>
      <c r="N27551">
        <v>0</v>
      </c>
      <c r="O27551">
        <v>0</v>
      </c>
    </row>
    <row r="27552" spans="1:15" x14ac:dyDescent="0.3">
      <c r="A27552">
        <v>489763</v>
      </c>
      <c r="B27552" s="1" t="s">
        <v>15</v>
      </c>
      <c r="C27552" s="1" t="s">
        <v>21902</v>
      </c>
      <c r="D27552" s="1" t="s">
        <v>21903</v>
      </c>
      <c r="E27552" s="1" t="s">
        <v>21904</v>
      </c>
      <c r="F27552" s="1" t="s">
        <v>254</v>
      </c>
      <c r="G27552" s="2">
        <v>43439</v>
      </c>
      <c r="H27552">
        <v>2018</v>
      </c>
      <c r="I27552">
        <v>7.5</v>
      </c>
      <c r="J27552" s="1" t="s">
        <v>264</v>
      </c>
      <c r="K27552" s="1" t="s">
        <v>471</v>
      </c>
      <c r="L27552">
        <v>17.754000000000001</v>
      </c>
      <c r="M27552">
        <v>217</v>
      </c>
      <c r="N27552">
        <v>0</v>
      </c>
      <c r="O27552">
        <v>0</v>
      </c>
    </row>
    <row r="27553" spans="1:15" x14ac:dyDescent="0.3">
      <c r="A27553">
        <v>489763</v>
      </c>
      <c r="B27553" s="1" t="s">
        <v>15</v>
      </c>
      <c r="C27553" s="1" t="s">
        <v>21902</v>
      </c>
      <c r="D27553" s="1" t="s">
        <v>21903</v>
      </c>
      <c r="E27553" s="1" t="s">
        <v>21904</v>
      </c>
      <c r="F27553" s="1" t="s">
        <v>164</v>
      </c>
      <c r="G27553" s="2">
        <v>43439</v>
      </c>
      <c r="H27553">
        <v>2018</v>
      </c>
      <c r="I27553">
        <v>7.5</v>
      </c>
      <c r="J27553" s="1" t="s">
        <v>48</v>
      </c>
      <c r="K27553" s="1" t="s">
        <v>471</v>
      </c>
      <c r="L27553">
        <v>17.754000000000001</v>
      </c>
      <c r="M27553">
        <v>217</v>
      </c>
      <c r="N27553">
        <v>0</v>
      </c>
      <c r="O27553">
        <v>0</v>
      </c>
    </row>
    <row r="27554" spans="1:15" x14ac:dyDescent="0.3">
      <c r="A27554">
        <v>489763</v>
      </c>
      <c r="B27554" s="1" t="s">
        <v>15</v>
      </c>
      <c r="C27554" s="1" t="s">
        <v>21902</v>
      </c>
      <c r="D27554" s="1" t="s">
        <v>21903</v>
      </c>
      <c r="E27554" s="1" t="s">
        <v>21904</v>
      </c>
      <c r="F27554" s="1" t="s">
        <v>164</v>
      </c>
      <c r="G27554" s="2">
        <v>43439</v>
      </c>
      <c r="H27554">
        <v>2018</v>
      </c>
      <c r="I27554">
        <v>7.5</v>
      </c>
      <c r="J27554" s="1" t="s">
        <v>187</v>
      </c>
      <c r="K27554" s="1" t="s">
        <v>471</v>
      </c>
      <c r="L27554">
        <v>17.754000000000001</v>
      </c>
      <c r="M27554">
        <v>217</v>
      </c>
      <c r="N27554">
        <v>0</v>
      </c>
      <c r="O27554">
        <v>0</v>
      </c>
    </row>
    <row r="27555" spans="1:15" x14ac:dyDescent="0.3">
      <c r="A27555">
        <v>489763</v>
      </c>
      <c r="B27555" s="1" t="s">
        <v>15</v>
      </c>
      <c r="C27555" s="1" t="s">
        <v>21902</v>
      </c>
      <c r="D27555" s="1" t="s">
        <v>21903</v>
      </c>
      <c r="E27555" s="1" t="s">
        <v>21904</v>
      </c>
      <c r="F27555" s="1" t="s">
        <v>164</v>
      </c>
      <c r="G27555" s="2">
        <v>43439</v>
      </c>
      <c r="H27555">
        <v>2018</v>
      </c>
      <c r="I27555">
        <v>7.5</v>
      </c>
      <c r="J27555" s="1" t="s">
        <v>264</v>
      </c>
      <c r="K27555" s="1" t="s">
        <v>471</v>
      </c>
      <c r="L27555">
        <v>17.754000000000001</v>
      </c>
      <c r="M27555">
        <v>217</v>
      </c>
      <c r="N27555">
        <v>0</v>
      </c>
      <c r="O27555">
        <v>0</v>
      </c>
    </row>
    <row r="27556" spans="1:15" x14ac:dyDescent="0.3">
      <c r="A27556">
        <v>536115</v>
      </c>
      <c r="B27556" s="1" t="s">
        <v>15</v>
      </c>
      <c r="C27556" s="1" t="s">
        <v>21905</v>
      </c>
      <c r="D27556" s="1" t="s">
        <v>19599</v>
      </c>
      <c r="E27556" s="1" t="s">
        <v>19600</v>
      </c>
      <c r="F27556" s="1" t="s">
        <v>163</v>
      </c>
      <c r="G27556" s="2">
        <v>43413</v>
      </c>
      <c r="H27556">
        <v>2018</v>
      </c>
      <c r="I27556">
        <v>6.5</v>
      </c>
      <c r="J27556" s="1" t="s">
        <v>40</v>
      </c>
      <c r="K27556" s="1" t="s">
        <v>246</v>
      </c>
      <c r="L27556">
        <v>17.716999999999999</v>
      </c>
      <c r="M27556">
        <v>356</v>
      </c>
      <c r="N27556">
        <v>0</v>
      </c>
      <c r="O27556">
        <v>1500000</v>
      </c>
    </row>
    <row r="27557" spans="1:15" x14ac:dyDescent="0.3">
      <c r="A27557">
        <v>536115</v>
      </c>
      <c r="B27557" s="1" t="s">
        <v>15</v>
      </c>
      <c r="C27557" s="1" t="s">
        <v>21905</v>
      </c>
      <c r="D27557" s="1" t="s">
        <v>19599</v>
      </c>
      <c r="E27557" s="1" t="s">
        <v>19600</v>
      </c>
      <c r="F27557" s="1" t="s">
        <v>163</v>
      </c>
      <c r="G27557" s="2">
        <v>43413</v>
      </c>
      <c r="H27557">
        <v>2018</v>
      </c>
      <c r="I27557">
        <v>6.5</v>
      </c>
      <c r="J27557" s="1" t="s">
        <v>31</v>
      </c>
      <c r="K27557" s="1" t="s">
        <v>246</v>
      </c>
      <c r="L27557">
        <v>17.716999999999999</v>
      </c>
      <c r="M27557">
        <v>356</v>
      </c>
      <c r="N27557">
        <v>0</v>
      </c>
      <c r="O27557">
        <v>1500000</v>
      </c>
    </row>
    <row r="27558" spans="1:15" x14ac:dyDescent="0.3">
      <c r="A27558">
        <v>536115</v>
      </c>
      <c r="B27558" s="1" t="s">
        <v>15</v>
      </c>
      <c r="C27558" s="1" t="s">
        <v>21905</v>
      </c>
      <c r="D27558" s="1" t="s">
        <v>19599</v>
      </c>
      <c r="E27558" s="1" t="s">
        <v>19600</v>
      </c>
      <c r="F27558" s="1" t="s">
        <v>163</v>
      </c>
      <c r="G27558" s="2">
        <v>43413</v>
      </c>
      <c r="H27558">
        <v>2018</v>
      </c>
      <c r="I27558">
        <v>6.5</v>
      </c>
      <c r="J27558" s="1" t="s">
        <v>60</v>
      </c>
      <c r="K27558" s="1" t="s">
        <v>246</v>
      </c>
      <c r="L27558">
        <v>17.716999999999999</v>
      </c>
      <c r="M27558">
        <v>356</v>
      </c>
      <c r="N27558">
        <v>0</v>
      </c>
      <c r="O27558">
        <v>1500000</v>
      </c>
    </row>
    <row r="27559" spans="1:15" x14ac:dyDescent="0.3">
      <c r="A27559">
        <v>536115</v>
      </c>
      <c r="B27559" s="1" t="s">
        <v>15</v>
      </c>
      <c r="C27559" s="1" t="s">
        <v>21905</v>
      </c>
      <c r="D27559" s="1" t="s">
        <v>19599</v>
      </c>
      <c r="E27559" s="1" t="s">
        <v>19600</v>
      </c>
      <c r="F27559" s="1" t="s">
        <v>163</v>
      </c>
      <c r="G27559" s="2">
        <v>43413</v>
      </c>
      <c r="H27559">
        <v>2018</v>
      </c>
      <c r="I27559">
        <v>6.5</v>
      </c>
      <c r="J27559" s="1" t="s">
        <v>22</v>
      </c>
      <c r="K27559" s="1" t="s">
        <v>246</v>
      </c>
      <c r="L27559">
        <v>17.716999999999999</v>
      </c>
      <c r="M27559">
        <v>356</v>
      </c>
      <c r="N27559">
        <v>0</v>
      </c>
      <c r="O27559">
        <v>1500000</v>
      </c>
    </row>
    <row r="27560" spans="1:15" x14ac:dyDescent="0.3">
      <c r="A27560">
        <v>487558</v>
      </c>
      <c r="B27560" s="1" t="s">
        <v>15</v>
      </c>
      <c r="C27560" s="1" t="s">
        <v>21906</v>
      </c>
      <c r="D27560" s="1" t="s">
        <v>8172</v>
      </c>
      <c r="E27560" s="1" t="s">
        <v>21907</v>
      </c>
      <c r="F27560" s="1" t="s">
        <v>19</v>
      </c>
      <c r="G27560" s="2">
        <v>43321</v>
      </c>
      <c r="H27560">
        <v>2018</v>
      </c>
      <c r="I27560">
        <v>7.5</v>
      </c>
      <c r="J27560" s="1" t="s">
        <v>89</v>
      </c>
      <c r="K27560" s="1" t="s">
        <v>21</v>
      </c>
      <c r="L27560">
        <v>17.695</v>
      </c>
      <c r="M27560">
        <v>7597</v>
      </c>
      <c r="N27560">
        <v>15000000</v>
      </c>
      <c r="O27560">
        <v>93411426</v>
      </c>
    </row>
    <row r="27561" spans="1:15" x14ac:dyDescent="0.3">
      <c r="A27561">
        <v>487558</v>
      </c>
      <c r="B27561" s="1" t="s">
        <v>15</v>
      </c>
      <c r="C27561" s="1" t="s">
        <v>21906</v>
      </c>
      <c r="D27561" s="1" t="s">
        <v>8172</v>
      </c>
      <c r="E27561" s="1" t="s">
        <v>21907</v>
      </c>
      <c r="F27561" s="1" t="s">
        <v>19</v>
      </c>
      <c r="G27561" s="2">
        <v>43321</v>
      </c>
      <c r="H27561">
        <v>2018</v>
      </c>
      <c r="I27561">
        <v>7.5</v>
      </c>
      <c r="J27561" s="1" t="s">
        <v>74</v>
      </c>
      <c r="K27561" s="1" t="s">
        <v>21</v>
      </c>
      <c r="L27561">
        <v>17.695</v>
      </c>
      <c r="M27561">
        <v>7597</v>
      </c>
      <c r="N27561">
        <v>15000000</v>
      </c>
      <c r="O27561">
        <v>93411426</v>
      </c>
    </row>
    <row r="27562" spans="1:15" x14ac:dyDescent="0.3">
      <c r="A27562">
        <v>487558</v>
      </c>
      <c r="B27562" s="1" t="s">
        <v>15</v>
      </c>
      <c r="C27562" s="1" t="s">
        <v>21906</v>
      </c>
      <c r="D27562" s="1" t="s">
        <v>8172</v>
      </c>
      <c r="E27562" s="1" t="s">
        <v>21907</v>
      </c>
      <c r="F27562" s="1" t="s">
        <v>19</v>
      </c>
      <c r="G27562" s="2">
        <v>43321</v>
      </c>
      <c r="H27562">
        <v>2018</v>
      </c>
      <c r="I27562">
        <v>7.5</v>
      </c>
      <c r="J27562" s="1" t="s">
        <v>55</v>
      </c>
      <c r="K27562" s="1" t="s">
        <v>21</v>
      </c>
      <c r="L27562">
        <v>17.695</v>
      </c>
      <c r="M27562">
        <v>7597</v>
      </c>
      <c r="N27562">
        <v>15000000</v>
      </c>
      <c r="O27562">
        <v>93411426</v>
      </c>
    </row>
    <row r="27563" spans="1:15" x14ac:dyDescent="0.3">
      <c r="A27563">
        <v>454615</v>
      </c>
      <c r="B27563" s="1" t="s">
        <v>15</v>
      </c>
      <c r="C27563" s="1" t="s">
        <v>21908</v>
      </c>
      <c r="D27563" s="1" t="s">
        <v>21909</v>
      </c>
      <c r="E27563" s="1" t="s">
        <v>21910</v>
      </c>
      <c r="F27563" s="1" t="s">
        <v>199</v>
      </c>
      <c r="G27563" s="2">
        <v>43238</v>
      </c>
      <c r="H27563">
        <v>2018</v>
      </c>
      <c r="I27563">
        <v>5.6</v>
      </c>
      <c r="J27563" s="1" t="s">
        <v>30</v>
      </c>
      <c r="K27563" s="1" t="s">
        <v>21</v>
      </c>
      <c r="L27563">
        <v>17.655000000000001</v>
      </c>
      <c r="M27563">
        <v>251</v>
      </c>
      <c r="N27563">
        <v>4000000</v>
      </c>
      <c r="O27563">
        <v>0</v>
      </c>
    </row>
    <row r="27564" spans="1:15" x14ac:dyDescent="0.3">
      <c r="A27564">
        <v>454615</v>
      </c>
      <c r="B27564" s="1" t="s">
        <v>15</v>
      </c>
      <c r="C27564" s="1" t="s">
        <v>21908</v>
      </c>
      <c r="D27564" s="1" t="s">
        <v>21909</v>
      </c>
      <c r="E27564" s="1" t="s">
        <v>21910</v>
      </c>
      <c r="F27564" s="1" t="s">
        <v>199</v>
      </c>
      <c r="G27564" s="2">
        <v>43238</v>
      </c>
      <c r="H27564">
        <v>2018</v>
      </c>
      <c r="I27564">
        <v>5.6</v>
      </c>
      <c r="J27564" s="1" t="s">
        <v>49</v>
      </c>
      <c r="K27564" s="1" t="s">
        <v>21</v>
      </c>
      <c r="L27564">
        <v>17.655000000000001</v>
      </c>
      <c r="M27564">
        <v>251</v>
      </c>
      <c r="N27564">
        <v>4000000</v>
      </c>
      <c r="O27564">
        <v>0</v>
      </c>
    </row>
    <row r="27565" spans="1:15" x14ac:dyDescent="0.3">
      <c r="A27565">
        <v>339380</v>
      </c>
      <c r="B27565" s="1" t="s">
        <v>15</v>
      </c>
      <c r="C27565" s="1" t="s">
        <v>21911</v>
      </c>
      <c r="D27565" s="1" t="s">
        <v>21912</v>
      </c>
      <c r="E27565" s="1" t="s">
        <v>21913</v>
      </c>
      <c r="F27565" s="1" t="s">
        <v>19</v>
      </c>
      <c r="G27565" s="2">
        <v>43459</v>
      </c>
      <c r="H27565">
        <v>2018</v>
      </c>
      <c r="I27565">
        <v>7.4</v>
      </c>
      <c r="J27565" s="1" t="s">
        <v>48</v>
      </c>
      <c r="K27565" s="1" t="s">
        <v>21</v>
      </c>
      <c r="L27565">
        <v>17.54</v>
      </c>
      <c r="M27565">
        <v>1037</v>
      </c>
      <c r="N27565">
        <v>20000000</v>
      </c>
      <c r="O27565">
        <v>38755968</v>
      </c>
    </row>
    <row r="27566" spans="1:15" x14ac:dyDescent="0.3">
      <c r="A27566">
        <v>339380</v>
      </c>
      <c r="B27566" s="1" t="s">
        <v>15</v>
      </c>
      <c r="C27566" s="1" t="s">
        <v>21911</v>
      </c>
      <c r="D27566" s="1" t="s">
        <v>21912</v>
      </c>
      <c r="E27566" s="1" t="s">
        <v>21913</v>
      </c>
      <c r="F27566" s="1" t="s">
        <v>19</v>
      </c>
      <c r="G27566" s="2">
        <v>43459</v>
      </c>
      <c r="H27566">
        <v>2018</v>
      </c>
      <c r="I27566">
        <v>7.4</v>
      </c>
      <c r="J27566" s="1" t="s">
        <v>264</v>
      </c>
      <c r="K27566" s="1" t="s">
        <v>21</v>
      </c>
      <c r="L27566">
        <v>17.54</v>
      </c>
      <c r="M27566">
        <v>1037</v>
      </c>
      <c r="N27566">
        <v>20000000</v>
      </c>
      <c r="O27566">
        <v>38755968</v>
      </c>
    </row>
    <row r="27567" spans="1:15" x14ac:dyDescent="0.3">
      <c r="A27567">
        <v>505192</v>
      </c>
      <c r="B27567" s="1" t="s">
        <v>15</v>
      </c>
      <c r="C27567" s="1" t="s">
        <v>21914</v>
      </c>
      <c r="D27567" s="1" t="s">
        <v>4527</v>
      </c>
      <c r="E27567" s="1" t="s">
        <v>21915</v>
      </c>
      <c r="F27567" s="1" t="s">
        <v>163</v>
      </c>
      <c r="G27567" s="2">
        <v>43253</v>
      </c>
      <c r="H27567">
        <v>2018</v>
      </c>
      <c r="I27567">
        <v>7.9</v>
      </c>
      <c r="J27567" s="1" t="s">
        <v>48</v>
      </c>
      <c r="K27567" s="1" t="s">
        <v>246</v>
      </c>
      <c r="L27567">
        <v>17.523</v>
      </c>
      <c r="M27567">
        <v>2086</v>
      </c>
      <c r="N27567">
        <v>0</v>
      </c>
      <c r="O27567">
        <v>0</v>
      </c>
    </row>
    <row r="27568" spans="1:15" x14ac:dyDescent="0.3">
      <c r="A27568">
        <v>505192</v>
      </c>
      <c r="B27568" s="1" t="s">
        <v>15</v>
      </c>
      <c r="C27568" s="1" t="s">
        <v>21914</v>
      </c>
      <c r="D27568" s="1" t="s">
        <v>4527</v>
      </c>
      <c r="E27568" s="1" t="s">
        <v>21915</v>
      </c>
      <c r="F27568" s="1" t="s">
        <v>163</v>
      </c>
      <c r="G27568" s="2">
        <v>43253</v>
      </c>
      <c r="H27568">
        <v>2018</v>
      </c>
      <c r="I27568">
        <v>7.9</v>
      </c>
      <c r="J27568" s="1" t="s">
        <v>95</v>
      </c>
      <c r="K27568" s="1" t="s">
        <v>246</v>
      </c>
      <c r="L27568">
        <v>17.523</v>
      </c>
      <c r="M27568">
        <v>2086</v>
      </c>
      <c r="N27568">
        <v>0</v>
      </c>
      <c r="O27568">
        <v>0</v>
      </c>
    </row>
    <row r="27569" spans="1:15" x14ac:dyDescent="0.3">
      <c r="A27569">
        <v>505192</v>
      </c>
      <c r="B27569" s="1" t="s">
        <v>15</v>
      </c>
      <c r="C27569" s="1" t="s">
        <v>21914</v>
      </c>
      <c r="D27569" s="1" t="s">
        <v>4527</v>
      </c>
      <c r="E27569" s="1" t="s">
        <v>21915</v>
      </c>
      <c r="F27569" s="1" t="s">
        <v>163</v>
      </c>
      <c r="G27569" s="2">
        <v>43253</v>
      </c>
      <c r="H27569">
        <v>2018</v>
      </c>
      <c r="I27569">
        <v>7.9</v>
      </c>
      <c r="J27569" s="1" t="s">
        <v>49</v>
      </c>
      <c r="K27569" s="1" t="s">
        <v>246</v>
      </c>
      <c r="L27569">
        <v>17.523</v>
      </c>
      <c r="M27569">
        <v>2086</v>
      </c>
      <c r="N27569">
        <v>0</v>
      </c>
      <c r="O27569">
        <v>0</v>
      </c>
    </row>
    <row r="27570" spans="1:15" x14ac:dyDescent="0.3">
      <c r="A27570">
        <v>347866</v>
      </c>
      <c r="B27570" s="1" t="s">
        <v>15</v>
      </c>
      <c r="C27570" s="1" t="s">
        <v>21916</v>
      </c>
      <c r="D27570" s="1" t="s">
        <v>21917</v>
      </c>
      <c r="E27570" s="1" t="s">
        <v>21918</v>
      </c>
      <c r="F27570" s="1" t="s">
        <v>19</v>
      </c>
      <c r="G27570" s="2">
        <v>43307</v>
      </c>
      <c r="H27570">
        <v>2018</v>
      </c>
      <c r="I27570">
        <v>6.7</v>
      </c>
      <c r="J27570" s="1" t="s">
        <v>48</v>
      </c>
      <c r="K27570" s="1" t="s">
        <v>21</v>
      </c>
      <c r="L27570">
        <v>17.472999999999999</v>
      </c>
      <c r="M27570">
        <v>756</v>
      </c>
      <c r="N27570">
        <v>0</v>
      </c>
      <c r="O27570">
        <v>246133</v>
      </c>
    </row>
    <row r="27571" spans="1:15" x14ac:dyDescent="0.3">
      <c r="A27571">
        <v>347866</v>
      </c>
      <c r="B27571" s="1" t="s">
        <v>15</v>
      </c>
      <c r="C27571" s="1" t="s">
        <v>21916</v>
      </c>
      <c r="D27571" s="1" t="s">
        <v>21917</v>
      </c>
      <c r="E27571" s="1" t="s">
        <v>21918</v>
      </c>
      <c r="F27571" s="1" t="s">
        <v>19</v>
      </c>
      <c r="G27571" s="2">
        <v>43307</v>
      </c>
      <c r="H27571">
        <v>2018</v>
      </c>
      <c r="I27571">
        <v>6.7</v>
      </c>
      <c r="J27571" s="1" t="s">
        <v>95</v>
      </c>
      <c r="K27571" s="1" t="s">
        <v>21</v>
      </c>
      <c r="L27571">
        <v>17.472999999999999</v>
      </c>
      <c r="M27571">
        <v>756</v>
      </c>
      <c r="N27571">
        <v>0</v>
      </c>
      <c r="O27571">
        <v>246133</v>
      </c>
    </row>
    <row r="27572" spans="1:15" x14ac:dyDescent="0.3">
      <c r="A27572">
        <v>434355</v>
      </c>
      <c r="B27572" s="1" t="s">
        <v>15</v>
      </c>
      <c r="C27572" s="1" t="s">
        <v>21919</v>
      </c>
      <c r="D27572" s="1" t="s">
        <v>6501</v>
      </c>
      <c r="E27572" s="1" t="s">
        <v>21920</v>
      </c>
      <c r="F27572" s="1" t="s">
        <v>67</v>
      </c>
      <c r="G27572" s="2">
        <v>43197</v>
      </c>
      <c r="H27572">
        <v>2018</v>
      </c>
      <c r="I27572">
        <v>5.4</v>
      </c>
      <c r="J27572" s="1" t="s">
        <v>30</v>
      </c>
      <c r="K27572" s="1" t="s">
        <v>192</v>
      </c>
      <c r="L27572">
        <v>17.434999999999999</v>
      </c>
      <c r="M27572">
        <v>1019</v>
      </c>
      <c r="N27572">
        <v>24625000</v>
      </c>
      <c r="O27572">
        <v>64497208</v>
      </c>
    </row>
    <row r="27573" spans="1:15" x14ac:dyDescent="0.3">
      <c r="A27573">
        <v>434355</v>
      </c>
      <c r="B27573" s="1" t="s">
        <v>15</v>
      </c>
      <c r="C27573" s="1" t="s">
        <v>21919</v>
      </c>
      <c r="D27573" s="1" t="s">
        <v>6501</v>
      </c>
      <c r="E27573" s="1" t="s">
        <v>21920</v>
      </c>
      <c r="F27573" s="1" t="s">
        <v>67</v>
      </c>
      <c r="G27573" s="2">
        <v>43197</v>
      </c>
      <c r="H27573">
        <v>2018</v>
      </c>
      <c r="I27573">
        <v>5.4</v>
      </c>
      <c r="J27573" s="1" t="s">
        <v>74</v>
      </c>
      <c r="K27573" s="1" t="s">
        <v>192</v>
      </c>
      <c r="L27573">
        <v>17.434999999999999</v>
      </c>
      <c r="M27573">
        <v>1019</v>
      </c>
      <c r="N27573">
        <v>24625000</v>
      </c>
      <c r="O27573">
        <v>64497208</v>
      </c>
    </row>
    <row r="27574" spans="1:15" x14ac:dyDescent="0.3">
      <c r="A27574">
        <v>475210</v>
      </c>
      <c r="B27574" s="1" t="s">
        <v>15</v>
      </c>
      <c r="C27574" s="1" t="s">
        <v>21921</v>
      </c>
      <c r="D27574" s="1" t="s">
        <v>9627</v>
      </c>
      <c r="E27574" s="1" t="s">
        <v>21922</v>
      </c>
      <c r="F27574" s="1" t="s">
        <v>199</v>
      </c>
      <c r="G27574" s="2">
        <v>43294</v>
      </c>
      <c r="H27574">
        <v>2018</v>
      </c>
      <c r="I27574">
        <v>5.3</v>
      </c>
      <c r="J27574" s="1" t="s">
        <v>113</v>
      </c>
      <c r="K27574" s="1" t="s">
        <v>21</v>
      </c>
      <c r="L27574">
        <v>17.37</v>
      </c>
      <c r="M27574">
        <v>1927</v>
      </c>
      <c r="N27574">
        <v>20000000</v>
      </c>
      <c r="O27574">
        <v>0</v>
      </c>
    </row>
    <row r="27575" spans="1:15" x14ac:dyDescent="0.3">
      <c r="A27575">
        <v>475210</v>
      </c>
      <c r="B27575" s="1" t="s">
        <v>15</v>
      </c>
      <c r="C27575" s="1" t="s">
        <v>21921</v>
      </c>
      <c r="D27575" s="1" t="s">
        <v>9627</v>
      </c>
      <c r="E27575" s="1" t="s">
        <v>21922</v>
      </c>
      <c r="F27575" s="1" t="s">
        <v>199</v>
      </c>
      <c r="G27575" s="2">
        <v>43294</v>
      </c>
      <c r="H27575">
        <v>2018</v>
      </c>
      <c r="I27575">
        <v>5.3</v>
      </c>
      <c r="J27575" s="1" t="s">
        <v>49</v>
      </c>
      <c r="K27575" s="1" t="s">
        <v>21</v>
      </c>
      <c r="L27575">
        <v>17.37</v>
      </c>
      <c r="M27575">
        <v>1927</v>
      </c>
      <c r="N27575">
        <v>20000000</v>
      </c>
      <c r="O27575">
        <v>0</v>
      </c>
    </row>
    <row r="27576" spans="1:15" x14ac:dyDescent="0.3">
      <c r="A27576">
        <v>475210</v>
      </c>
      <c r="B27576" s="1" t="s">
        <v>15</v>
      </c>
      <c r="C27576" s="1" t="s">
        <v>21921</v>
      </c>
      <c r="D27576" s="1" t="s">
        <v>9627</v>
      </c>
      <c r="E27576" s="1" t="s">
        <v>21922</v>
      </c>
      <c r="F27576" s="1" t="s">
        <v>199</v>
      </c>
      <c r="G27576" s="2">
        <v>43294</v>
      </c>
      <c r="H27576">
        <v>2018</v>
      </c>
      <c r="I27576">
        <v>5.3</v>
      </c>
      <c r="J27576" s="1" t="s">
        <v>50</v>
      </c>
      <c r="K27576" s="1" t="s">
        <v>21</v>
      </c>
      <c r="L27576">
        <v>17.37</v>
      </c>
      <c r="M27576">
        <v>1927</v>
      </c>
      <c r="N27576">
        <v>20000000</v>
      </c>
      <c r="O27576">
        <v>0</v>
      </c>
    </row>
    <row r="27577" spans="1:15" x14ac:dyDescent="0.3">
      <c r="A27577">
        <v>475210</v>
      </c>
      <c r="B27577" s="1" t="s">
        <v>15</v>
      </c>
      <c r="C27577" s="1" t="s">
        <v>21921</v>
      </c>
      <c r="D27577" s="1" t="s">
        <v>9627</v>
      </c>
      <c r="E27577" s="1" t="s">
        <v>21922</v>
      </c>
      <c r="F27577" s="1" t="s">
        <v>199</v>
      </c>
      <c r="G27577" s="2">
        <v>43294</v>
      </c>
      <c r="H27577">
        <v>2018</v>
      </c>
      <c r="I27577">
        <v>5.3</v>
      </c>
      <c r="J27577" s="1" t="s">
        <v>60</v>
      </c>
      <c r="K27577" s="1" t="s">
        <v>21</v>
      </c>
      <c r="L27577">
        <v>17.37</v>
      </c>
      <c r="M27577">
        <v>1927</v>
      </c>
      <c r="N27577">
        <v>20000000</v>
      </c>
      <c r="O27577">
        <v>0</v>
      </c>
    </row>
    <row r="27578" spans="1:15" x14ac:dyDescent="0.3">
      <c r="A27578">
        <v>475210</v>
      </c>
      <c r="B27578" s="1" t="s">
        <v>15</v>
      </c>
      <c r="C27578" s="1" t="s">
        <v>21921</v>
      </c>
      <c r="D27578" s="1" t="s">
        <v>9627</v>
      </c>
      <c r="E27578" s="1" t="s">
        <v>21922</v>
      </c>
      <c r="F27578" s="1" t="s">
        <v>199</v>
      </c>
      <c r="G27578" s="2">
        <v>43294</v>
      </c>
      <c r="H27578">
        <v>2018</v>
      </c>
      <c r="I27578">
        <v>5.3</v>
      </c>
      <c r="J27578" s="1" t="s">
        <v>22</v>
      </c>
      <c r="K27578" s="1" t="s">
        <v>21</v>
      </c>
      <c r="L27578">
        <v>17.37</v>
      </c>
      <c r="M27578">
        <v>1927</v>
      </c>
      <c r="N27578">
        <v>20000000</v>
      </c>
      <c r="O27578">
        <v>0</v>
      </c>
    </row>
    <row r="27579" spans="1:15" x14ac:dyDescent="0.3">
      <c r="A27579">
        <v>475210</v>
      </c>
      <c r="B27579" s="1" t="s">
        <v>15</v>
      </c>
      <c r="C27579" s="1" t="s">
        <v>21921</v>
      </c>
      <c r="D27579" s="1" t="s">
        <v>9627</v>
      </c>
      <c r="E27579" s="1" t="s">
        <v>21922</v>
      </c>
      <c r="F27579" s="1" t="s">
        <v>32</v>
      </c>
      <c r="G27579" s="2">
        <v>43294</v>
      </c>
      <c r="H27579">
        <v>2018</v>
      </c>
      <c r="I27579">
        <v>5.3</v>
      </c>
      <c r="J27579" s="1" t="s">
        <v>113</v>
      </c>
      <c r="K27579" s="1" t="s">
        <v>21</v>
      </c>
      <c r="L27579">
        <v>17.37</v>
      </c>
      <c r="M27579">
        <v>1927</v>
      </c>
      <c r="N27579">
        <v>20000000</v>
      </c>
      <c r="O27579">
        <v>0</v>
      </c>
    </row>
    <row r="27580" spans="1:15" x14ac:dyDescent="0.3">
      <c r="A27580">
        <v>475210</v>
      </c>
      <c r="B27580" s="1" t="s">
        <v>15</v>
      </c>
      <c r="C27580" s="1" t="s">
        <v>21921</v>
      </c>
      <c r="D27580" s="1" t="s">
        <v>9627</v>
      </c>
      <c r="E27580" s="1" t="s">
        <v>21922</v>
      </c>
      <c r="F27580" s="1" t="s">
        <v>32</v>
      </c>
      <c r="G27580" s="2">
        <v>43294</v>
      </c>
      <c r="H27580">
        <v>2018</v>
      </c>
      <c r="I27580">
        <v>5.3</v>
      </c>
      <c r="J27580" s="1" t="s">
        <v>49</v>
      </c>
      <c r="K27580" s="1" t="s">
        <v>21</v>
      </c>
      <c r="L27580">
        <v>17.37</v>
      </c>
      <c r="M27580">
        <v>1927</v>
      </c>
      <c r="N27580">
        <v>20000000</v>
      </c>
      <c r="O27580">
        <v>0</v>
      </c>
    </row>
    <row r="27581" spans="1:15" x14ac:dyDescent="0.3">
      <c r="A27581">
        <v>475210</v>
      </c>
      <c r="B27581" s="1" t="s">
        <v>15</v>
      </c>
      <c r="C27581" s="1" t="s">
        <v>21921</v>
      </c>
      <c r="D27581" s="1" t="s">
        <v>9627</v>
      </c>
      <c r="E27581" s="1" t="s">
        <v>21922</v>
      </c>
      <c r="F27581" s="1" t="s">
        <v>32</v>
      </c>
      <c r="G27581" s="2">
        <v>43294</v>
      </c>
      <c r="H27581">
        <v>2018</v>
      </c>
      <c r="I27581">
        <v>5.3</v>
      </c>
      <c r="J27581" s="1" t="s">
        <v>50</v>
      </c>
      <c r="K27581" s="1" t="s">
        <v>21</v>
      </c>
      <c r="L27581">
        <v>17.37</v>
      </c>
      <c r="M27581">
        <v>1927</v>
      </c>
      <c r="N27581">
        <v>20000000</v>
      </c>
      <c r="O27581">
        <v>0</v>
      </c>
    </row>
    <row r="27582" spans="1:15" x14ac:dyDescent="0.3">
      <c r="A27582">
        <v>475210</v>
      </c>
      <c r="B27582" s="1" t="s">
        <v>15</v>
      </c>
      <c r="C27582" s="1" t="s">
        <v>21921</v>
      </c>
      <c r="D27582" s="1" t="s">
        <v>9627</v>
      </c>
      <c r="E27582" s="1" t="s">
        <v>21922</v>
      </c>
      <c r="F27582" s="1" t="s">
        <v>32</v>
      </c>
      <c r="G27582" s="2">
        <v>43294</v>
      </c>
      <c r="H27582">
        <v>2018</v>
      </c>
      <c r="I27582">
        <v>5.3</v>
      </c>
      <c r="J27582" s="1" t="s">
        <v>60</v>
      </c>
      <c r="K27582" s="1" t="s">
        <v>21</v>
      </c>
      <c r="L27582">
        <v>17.37</v>
      </c>
      <c r="M27582">
        <v>1927</v>
      </c>
      <c r="N27582">
        <v>20000000</v>
      </c>
      <c r="O27582">
        <v>0</v>
      </c>
    </row>
    <row r="27583" spans="1:15" x14ac:dyDescent="0.3">
      <c r="A27583">
        <v>475210</v>
      </c>
      <c r="B27583" s="1" t="s">
        <v>15</v>
      </c>
      <c r="C27583" s="1" t="s">
        <v>21921</v>
      </c>
      <c r="D27583" s="1" t="s">
        <v>9627</v>
      </c>
      <c r="E27583" s="1" t="s">
        <v>21922</v>
      </c>
      <c r="F27583" s="1" t="s">
        <v>32</v>
      </c>
      <c r="G27583" s="2">
        <v>43294</v>
      </c>
      <c r="H27583">
        <v>2018</v>
      </c>
      <c r="I27583">
        <v>5.3</v>
      </c>
      <c r="J27583" s="1" t="s">
        <v>22</v>
      </c>
      <c r="K27583" s="1" t="s">
        <v>21</v>
      </c>
      <c r="L27583">
        <v>17.37</v>
      </c>
      <c r="M27583">
        <v>1927</v>
      </c>
      <c r="N27583">
        <v>20000000</v>
      </c>
      <c r="O27583">
        <v>0</v>
      </c>
    </row>
    <row r="27584" spans="1:15" x14ac:dyDescent="0.3">
      <c r="A27584">
        <v>420814</v>
      </c>
      <c r="B27584" s="1" t="s">
        <v>15</v>
      </c>
      <c r="C27584" s="1" t="s">
        <v>21923</v>
      </c>
      <c r="D27584" s="1" t="s">
        <v>3533</v>
      </c>
      <c r="E27584" s="1" t="s">
        <v>21924</v>
      </c>
      <c r="F27584" s="1" t="s">
        <v>29</v>
      </c>
      <c r="G27584" s="2">
        <v>43313</v>
      </c>
      <c r="H27584">
        <v>2018</v>
      </c>
      <c r="I27584">
        <v>7.3</v>
      </c>
      <c r="J27584" s="1" t="s">
        <v>36</v>
      </c>
      <c r="K27584" s="1" t="s">
        <v>21</v>
      </c>
      <c r="L27584">
        <v>17.341000000000001</v>
      </c>
      <c r="M27584">
        <v>2742</v>
      </c>
      <c r="N27584">
        <v>75000000</v>
      </c>
      <c r="O27584">
        <v>99138899</v>
      </c>
    </row>
    <row r="27585" spans="1:15" x14ac:dyDescent="0.3">
      <c r="A27585">
        <v>420814</v>
      </c>
      <c r="B27585" s="1" t="s">
        <v>15</v>
      </c>
      <c r="C27585" s="1" t="s">
        <v>21923</v>
      </c>
      <c r="D27585" s="1" t="s">
        <v>3533</v>
      </c>
      <c r="E27585" s="1" t="s">
        <v>21924</v>
      </c>
      <c r="F27585" s="1" t="s">
        <v>29</v>
      </c>
      <c r="G27585" s="2">
        <v>43313</v>
      </c>
      <c r="H27585">
        <v>2018</v>
      </c>
      <c r="I27585">
        <v>7.3</v>
      </c>
      <c r="J27585" s="1" t="s">
        <v>74</v>
      </c>
      <c r="K27585" s="1" t="s">
        <v>21</v>
      </c>
      <c r="L27585">
        <v>17.341000000000001</v>
      </c>
      <c r="M27585">
        <v>2742</v>
      </c>
      <c r="N27585">
        <v>75000000</v>
      </c>
      <c r="O27585">
        <v>99138899</v>
      </c>
    </row>
    <row r="27586" spans="1:15" x14ac:dyDescent="0.3">
      <c r="A27586">
        <v>420814</v>
      </c>
      <c r="B27586" s="1" t="s">
        <v>15</v>
      </c>
      <c r="C27586" s="1" t="s">
        <v>21923</v>
      </c>
      <c r="D27586" s="1" t="s">
        <v>3533</v>
      </c>
      <c r="E27586" s="1" t="s">
        <v>21924</v>
      </c>
      <c r="F27586" s="1" t="s">
        <v>29</v>
      </c>
      <c r="G27586" s="2">
        <v>43313</v>
      </c>
      <c r="H27586">
        <v>2018</v>
      </c>
      <c r="I27586">
        <v>7.3</v>
      </c>
      <c r="J27586" s="1" t="s">
        <v>25</v>
      </c>
      <c r="K27586" s="1" t="s">
        <v>21</v>
      </c>
      <c r="L27586">
        <v>17.341000000000001</v>
      </c>
      <c r="M27586">
        <v>2742</v>
      </c>
      <c r="N27586">
        <v>75000000</v>
      </c>
      <c r="O27586">
        <v>99138899</v>
      </c>
    </row>
    <row r="27587" spans="1:15" x14ac:dyDescent="0.3">
      <c r="A27587">
        <v>420814</v>
      </c>
      <c r="B27587" s="1" t="s">
        <v>15</v>
      </c>
      <c r="C27587" s="1" t="s">
        <v>21923</v>
      </c>
      <c r="D27587" s="1" t="s">
        <v>3533</v>
      </c>
      <c r="E27587" s="1" t="s">
        <v>21924</v>
      </c>
      <c r="F27587" s="1" t="s">
        <v>29</v>
      </c>
      <c r="G27587" s="2">
        <v>43313</v>
      </c>
      <c r="H27587">
        <v>2018</v>
      </c>
      <c r="I27587">
        <v>7.3</v>
      </c>
      <c r="J27587" s="1" t="s">
        <v>23</v>
      </c>
      <c r="K27587" s="1" t="s">
        <v>21</v>
      </c>
      <c r="L27587">
        <v>17.341000000000001</v>
      </c>
      <c r="M27587">
        <v>2742</v>
      </c>
      <c r="N27587">
        <v>75000000</v>
      </c>
      <c r="O27587">
        <v>99138899</v>
      </c>
    </row>
    <row r="27588" spans="1:15" x14ac:dyDescent="0.3">
      <c r="A27588">
        <v>420814</v>
      </c>
      <c r="B27588" s="1" t="s">
        <v>15</v>
      </c>
      <c r="C27588" s="1" t="s">
        <v>21923</v>
      </c>
      <c r="D27588" s="1" t="s">
        <v>3533</v>
      </c>
      <c r="E27588" s="1" t="s">
        <v>21924</v>
      </c>
      <c r="F27588" s="1" t="s">
        <v>32</v>
      </c>
      <c r="G27588" s="2">
        <v>43313</v>
      </c>
      <c r="H27588">
        <v>2018</v>
      </c>
      <c r="I27588">
        <v>7.3</v>
      </c>
      <c r="J27588" s="1" t="s">
        <v>36</v>
      </c>
      <c r="K27588" s="1" t="s">
        <v>21</v>
      </c>
      <c r="L27588">
        <v>17.341000000000001</v>
      </c>
      <c r="M27588">
        <v>2742</v>
      </c>
      <c r="N27588">
        <v>75000000</v>
      </c>
      <c r="O27588">
        <v>99138899</v>
      </c>
    </row>
    <row r="27589" spans="1:15" x14ac:dyDescent="0.3">
      <c r="A27589">
        <v>420814</v>
      </c>
      <c r="B27589" s="1" t="s">
        <v>15</v>
      </c>
      <c r="C27589" s="1" t="s">
        <v>21923</v>
      </c>
      <c r="D27589" s="1" t="s">
        <v>3533</v>
      </c>
      <c r="E27589" s="1" t="s">
        <v>21924</v>
      </c>
      <c r="F27589" s="1" t="s">
        <v>32</v>
      </c>
      <c r="G27589" s="2">
        <v>43313</v>
      </c>
      <c r="H27589">
        <v>2018</v>
      </c>
      <c r="I27589">
        <v>7.3</v>
      </c>
      <c r="J27589" s="1" t="s">
        <v>74</v>
      </c>
      <c r="K27589" s="1" t="s">
        <v>21</v>
      </c>
      <c r="L27589">
        <v>17.341000000000001</v>
      </c>
      <c r="M27589">
        <v>2742</v>
      </c>
      <c r="N27589">
        <v>75000000</v>
      </c>
      <c r="O27589">
        <v>99138899</v>
      </c>
    </row>
    <row r="27590" spans="1:15" x14ac:dyDescent="0.3">
      <c r="A27590">
        <v>420814</v>
      </c>
      <c r="B27590" s="1" t="s">
        <v>15</v>
      </c>
      <c r="C27590" s="1" t="s">
        <v>21923</v>
      </c>
      <c r="D27590" s="1" t="s">
        <v>3533</v>
      </c>
      <c r="E27590" s="1" t="s">
        <v>21924</v>
      </c>
      <c r="F27590" s="1" t="s">
        <v>32</v>
      </c>
      <c r="G27590" s="2">
        <v>43313</v>
      </c>
      <c r="H27590">
        <v>2018</v>
      </c>
      <c r="I27590">
        <v>7.3</v>
      </c>
      <c r="J27590" s="1" t="s">
        <v>25</v>
      </c>
      <c r="K27590" s="1" t="s">
        <v>21</v>
      </c>
      <c r="L27590">
        <v>17.341000000000001</v>
      </c>
      <c r="M27590">
        <v>2742</v>
      </c>
      <c r="N27590">
        <v>75000000</v>
      </c>
      <c r="O27590">
        <v>99138899</v>
      </c>
    </row>
    <row r="27591" spans="1:15" x14ac:dyDescent="0.3">
      <c r="A27591">
        <v>420814</v>
      </c>
      <c r="B27591" s="1" t="s">
        <v>15</v>
      </c>
      <c r="C27591" s="1" t="s">
        <v>21923</v>
      </c>
      <c r="D27591" s="1" t="s">
        <v>3533</v>
      </c>
      <c r="E27591" s="1" t="s">
        <v>21924</v>
      </c>
      <c r="F27591" s="1" t="s">
        <v>32</v>
      </c>
      <c r="G27591" s="2">
        <v>43313</v>
      </c>
      <c r="H27591">
        <v>2018</v>
      </c>
      <c r="I27591">
        <v>7.3</v>
      </c>
      <c r="J27591" s="1" t="s">
        <v>23</v>
      </c>
      <c r="K27591" s="1" t="s">
        <v>21</v>
      </c>
      <c r="L27591">
        <v>17.341000000000001</v>
      </c>
      <c r="M27591">
        <v>2742</v>
      </c>
      <c r="N27591">
        <v>75000000</v>
      </c>
      <c r="O27591">
        <v>99138899</v>
      </c>
    </row>
    <row r="27592" spans="1:15" x14ac:dyDescent="0.3">
      <c r="A27592">
        <v>489999</v>
      </c>
      <c r="B27592" s="1" t="s">
        <v>15</v>
      </c>
      <c r="C27592" s="1" t="s">
        <v>21925</v>
      </c>
      <c r="D27592" s="1" t="s">
        <v>21926</v>
      </c>
      <c r="E27592" s="1" t="s">
        <v>21927</v>
      </c>
      <c r="F27592" s="1" t="s">
        <v>1495</v>
      </c>
      <c r="G27592" s="2">
        <v>43336</v>
      </c>
      <c r="H27592">
        <v>2018</v>
      </c>
      <c r="I27592">
        <v>7.6</v>
      </c>
      <c r="J27592" s="1" t="s">
        <v>48</v>
      </c>
      <c r="K27592" s="1" t="s">
        <v>21</v>
      </c>
      <c r="L27592">
        <v>17.34</v>
      </c>
      <c r="M27592">
        <v>3908</v>
      </c>
      <c r="N27592">
        <v>1000000</v>
      </c>
      <c r="O27592">
        <v>75462037</v>
      </c>
    </row>
    <row r="27593" spans="1:15" x14ac:dyDescent="0.3">
      <c r="A27593">
        <v>489999</v>
      </c>
      <c r="B27593" s="1" t="s">
        <v>15</v>
      </c>
      <c r="C27593" s="1" t="s">
        <v>21925</v>
      </c>
      <c r="D27593" s="1" t="s">
        <v>21926</v>
      </c>
      <c r="E27593" s="1" t="s">
        <v>21927</v>
      </c>
      <c r="F27593" s="1" t="s">
        <v>1495</v>
      </c>
      <c r="G27593" s="2">
        <v>43336</v>
      </c>
      <c r="H27593">
        <v>2018</v>
      </c>
      <c r="I27593">
        <v>7.6</v>
      </c>
      <c r="J27593" s="1" t="s">
        <v>50</v>
      </c>
      <c r="K27593" s="1" t="s">
        <v>21</v>
      </c>
      <c r="L27593">
        <v>17.34</v>
      </c>
      <c r="M27593">
        <v>3908</v>
      </c>
      <c r="N27593">
        <v>1000000</v>
      </c>
      <c r="O27593">
        <v>75462037</v>
      </c>
    </row>
    <row r="27594" spans="1:15" x14ac:dyDescent="0.3">
      <c r="A27594">
        <v>489999</v>
      </c>
      <c r="B27594" s="1" t="s">
        <v>15</v>
      </c>
      <c r="C27594" s="1" t="s">
        <v>21925</v>
      </c>
      <c r="D27594" s="1" t="s">
        <v>21926</v>
      </c>
      <c r="E27594" s="1" t="s">
        <v>21927</v>
      </c>
      <c r="F27594" s="1" t="s">
        <v>1495</v>
      </c>
      <c r="G27594" s="2">
        <v>43336</v>
      </c>
      <c r="H27594">
        <v>2018</v>
      </c>
      <c r="I27594">
        <v>7.6</v>
      </c>
      <c r="J27594" s="1" t="s">
        <v>49</v>
      </c>
      <c r="K27594" s="1" t="s">
        <v>21</v>
      </c>
      <c r="L27594">
        <v>17.34</v>
      </c>
      <c r="M27594">
        <v>3908</v>
      </c>
      <c r="N27594">
        <v>1000000</v>
      </c>
      <c r="O27594">
        <v>75462037</v>
      </c>
    </row>
    <row r="27595" spans="1:15" x14ac:dyDescent="0.3">
      <c r="A27595">
        <v>489999</v>
      </c>
      <c r="B27595" s="1" t="s">
        <v>15</v>
      </c>
      <c r="C27595" s="1" t="s">
        <v>21925</v>
      </c>
      <c r="D27595" s="1" t="s">
        <v>21926</v>
      </c>
      <c r="E27595" s="1" t="s">
        <v>21927</v>
      </c>
      <c r="F27595" s="1" t="s">
        <v>32</v>
      </c>
      <c r="G27595" s="2">
        <v>43336</v>
      </c>
      <c r="H27595">
        <v>2018</v>
      </c>
      <c r="I27595">
        <v>7.6</v>
      </c>
      <c r="J27595" s="1" t="s">
        <v>48</v>
      </c>
      <c r="K27595" s="1" t="s">
        <v>21</v>
      </c>
      <c r="L27595">
        <v>17.34</v>
      </c>
      <c r="M27595">
        <v>3908</v>
      </c>
      <c r="N27595">
        <v>1000000</v>
      </c>
      <c r="O27595">
        <v>75462037</v>
      </c>
    </row>
    <row r="27596" spans="1:15" x14ac:dyDescent="0.3">
      <c r="A27596">
        <v>489999</v>
      </c>
      <c r="B27596" s="1" t="s">
        <v>15</v>
      </c>
      <c r="C27596" s="1" t="s">
        <v>21925</v>
      </c>
      <c r="D27596" s="1" t="s">
        <v>21926</v>
      </c>
      <c r="E27596" s="1" t="s">
        <v>21927</v>
      </c>
      <c r="F27596" s="1" t="s">
        <v>32</v>
      </c>
      <c r="G27596" s="2">
        <v>43336</v>
      </c>
      <c r="H27596">
        <v>2018</v>
      </c>
      <c r="I27596">
        <v>7.6</v>
      </c>
      <c r="J27596" s="1" t="s">
        <v>50</v>
      </c>
      <c r="K27596" s="1" t="s">
        <v>21</v>
      </c>
      <c r="L27596">
        <v>17.34</v>
      </c>
      <c r="M27596">
        <v>3908</v>
      </c>
      <c r="N27596">
        <v>1000000</v>
      </c>
      <c r="O27596">
        <v>75462037</v>
      </c>
    </row>
    <row r="27597" spans="1:15" x14ac:dyDescent="0.3">
      <c r="A27597">
        <v>489999</v>
      </c>
      <c r="B27597" s="1" t="s">
        <v>15</v>
      </c>
      <c r="C27597" s="1" t="s">
        <v>21925</v>
      </c>
      <c r="D27597" s="1" t="s">
        <v>21926</v>
      </c>
      <c r="E27597" s="1" t="s">
        <v>21927</v>
      </c>
      <c r="F27597" s="1" t="s">
        <v>32</v>
      </c>
      <c r="G27597" s="2">
        <v>43336</v>
      </c>
      <c r="H27597">
        <v>2018</v>
      </c>
      <c r="I27597">
        <v>7.6</v>
      </c>
      <c r="J27597" s="1" t="s">
        <v>49</v>
      </c>
      <c r="K27597" s="1" t="s">
        <v>21</v>
      </c>
      <c r="L27597">
        <v>17.34</v>
      </c>
      <c r="M27597">
        <v>3908</v>
      </c>
      <c r="N27597">
        <v>1000000</v>
      </c>
      <c r="O27597">
        <v>75462037</v>
      </c>
    </row>
    <row r="27598" spans="1:15" x14ac:dyDescent="0.3">
      <c r="A27598">
        <v>538235</v>
      </c>
      <c r="B27598" s="1" t="s">
        <v>15</v>
      </c>
      <c r="C27598" s="1" t="s">
        <v>21928</v>
      </c>
      <c r="D27598" s="1" t="s">
        <v>21929</v>
      </c>
      <c r="E27598" s="1" t="s">
        <v>21930</v>
      </c>
      <c r="F27598" s="1" t="s">
        <v>172</v>
      </c>
      <c r="G27598" s="2">
        <v>43294</v>
      </c>
      <c r="H27598">
        <v>2018</v>
      </c>
      <c r="I27598">
        <v>7</v>
      </c>
      <c r="J27598" s="1" t="s">
        <v>103</v>
      </c>
      <c r="K27598" s="1" t="s">
        <v>173</v>
      </c>
      <c r="L27598">
        <v>17.335999999999999</v>
      </c>
      <c r="M27598">
        <v>80</v>
      </c>
      <c r="N27598">
        <v>0</v>
      </c>
      <c r="O27598">
        <v>0</v>
      </c>
    </row>
    <row r="27599" spans="1:15" x14ac:dyDescent="0.3">
      <c r="A27599">
        <v>538235</v>
      </c>
      <c r="B27599" s="1" t="s">
        <v>15</v>
      </c>
      <c r="C27599" s="1" t="s">
        <v>21928</v>
      </c>
      <c r="D27599" s="1" t="s">
        <v>21929</v>
      </c>
      <c r="E27599" s="1" t="s">
        <v>21930</v>
      </c>
      <c r="F27599" s="1" t="s">
        <v>172</v>
      </c>
      <c r="G27599" s="2">
        <v>43294</v>
      </c>
      <c r="H27599">
        <v>2018</v>
      </c>
      <c r="I27599">
        <v>7</v>
      </c>
      <c r="J27599" s="1" t="s">
        <v>23</v>
      </c>
      <c r="K27599" s="1" t="s">
        <v>173</v>
      </c>
      <c r="L27599">
        <v>17.335999999999999</v>
      </c>
      <c r="M27599">
        <v>80</v>
      </c>
      <c r="N27599">
        <v>0</v>
      </c>
      <c r="O27599">
        <v>0</v>
      </c>
    </row>
    <row r="27600" spans="1:15" x14ac:dyDescent="0.3">
      <c r="A27600">
        <v>538235</v>
      </c>
      <c r="B27600" s="1" t="s">
        <v>15</v>
      </c>
      <c r="C27600" s="1" t="s">
        <v>21928</v>
      </c>
      <c r="D27600" s="1" t="s">
        <v>21929</v>
      </c>
      <c r="E27600" s="1" t="s">
        <v>21930</v>
      </c>
      <c r="F27600" s="1" t="s">
        <v>172</v>
      </c>
      <c r="G27600" s="2">
        <v>43294</v>
      </c>
      <c r="H27600">
        <v>2018</v>
      </c>
      <c r="I27600">
        <v>7</v>
      </c>
      <c r="J27600" s="1" t="s">
        <v>55</v>
      </c>
      <c r="K27600" s="1" t="s">
        <v>173</v>
      </c>
      <c r="L27600">
        <v>17.335999999999999</v>
      </c>
      <c r="M27600">
        <v>80</v>
      </c>
      <c r="N27600">
        <v>0</v>
      </c>
      <c r="O27600">
        <v>0</v>
      </c>
    </row>
    <row r="27601" spans="1:15" x14ac:dyDescent="0.3">
      <c r="A27601">
        <v>486947</v>
      </c>
      <c r="B27601" s="1" t="s">
        <v>15</v>
      </c>
      <c r="C27601" s="1" t="s">
        <v>21931</v>
      </c>
      <c r="D27601" s="1" t="s">
        <v>21932</v>
      </c>
      <c r="E27601" s="1" t="s">
        <v>21933</v>
      </c>
      <c r="F27601" s="1" t="s">
        <v>919</v>
      </c>
      <c r="G27601" s="2">
        <v>43153</v>
      </c>
      <c r="H27601">
        <v>2018</v>
      </c>
      <c r="I27601">
        <v>7.3</v>
      </c>
      <c r="J27601" s="1" t="s">
        <v>124</v>
      </c>
      <c r="K27601" s="1" t="s">
        <v>1079</v>
      </c>
      <c r="L27601">
        <v>17.295999999999999</v>
      </c>
      <c r="M27601">
        <v>1700</v>
      </c>
      <c r="N27601">
        <v>0</v>
      </c>
      <c r="O27601">
        <v>0</v>
      </c>
    </row>
    <row r="27602" spans="1:15" x14ac:dyDescent="0.3">
      <c r="A27602">
        <v>486947</v>
      </c>
      <c r="B27602" s="1" t="s">
        <v>15</v>
      </c>
      <c r="C27602" s="1" t="s">
        <v>21931</v>
      </c>
      <c r="D27602" s="1" t="s">
        <v>21932</v>
      </c>
      <c r="E27602" s="1" t="s">
        <v>21933</v>
      </c>
      <c r="F27602" s="1" t="s">
        <v>919</v>
      </c>
      <c r="G27602" s="2">
        <v>43153</v>
      </c>
      <c r="H27602">
        <v>2018</v>
      </c>
      <c r="I27602">
        <v>7.3</v>
      </c>
      <c r="J27602" s="1" t="s">
        <v>55</v>
      </c>
      <c r="K27602" s="1" t="s">
        <v>1079</v>
      </c>
      <c r="L27602">
        <v>17.295999999999999</v>
      </c>
      <c r="M27602">
        <v>1700</v>
      </c>
      <c r="N27602">
        <v>0</v>
      </c>
      <c r="O27602">
        <v>0</v>
      </c>
    </row>
    <row r="27603" spans="1:15" x14ac:dyDescent="0.3">
      <c r="A27603">
        <v>486947</v>
      </c>
      <c r="B27603" s="1" t="s">
        <v>15</v>
      </c>
      <c r="C27603" s="1" t="s">
        <v>21931</v>
      </c>
      <c r="D27603" s="1" t="s">
        <v>21932</v>
      </c>
      <c r="E27603" s="1" t="s">
        <v>21933</v>
      </c>
      <c r="F27603" s="1" t="s">
        <v>919</v>
      </c>
      <c r="G27603" s="2">
        <v>43153</v>
      </c>
      <c r="H27603">
        <v>2018</v>
      </c>
      <c r="I27603">
        <v>7.3</v>
      </c>
      <c r="J27603" s="1" t="s">
        <v>95</v>
      </c>
      <c r="K27603" s="1" t="s">
        <v>1079</v>
      </c>
      <c r="L27603">
        <v>17.295999999999999</v>
      </c>
      <c r="M27603">
        <v>1700</v>
      </c>
      <c r="N27603">
        <v>0</v>
      </c>
      <c r="O27603">
        <v>0</v>
      </c>
    </row>
    <row r="27604" spans="1:15" x14ac:dyDescent="0.3">
      <c r="A27604">
        <v>469916</v>
      </c>
      <c r="B27604" s="1" t="s">
        <v>15</v>
      </c>
      <c r="C27604" s="1" t="s">
        <v>21934</v>
      </c>
      <c r="D27604" s="1" t="s">
        <v>9237</v>
      </c>
      <c r="E27604" s="1" t="s">
        <v>21935</v>
      </c>
      <c r="F27604" s="1" t="s">
        <v>19</v>
      </c>
      <c r="G27604" s="2">
        <v>43245</v>
      </c>
      <c r="H27604">
        <v>2018</v>
      </c>
      <c r="I27604">
        <v>5.7</v>
      </c>
      <c r="J27604" s="1" t="s">
        <v>168</v>
      </c>
      <c r="K27604" s="1" t="s">
        <v>21</v>
      </c>
      <c r="L27604">
        <v>17.234999999999999</v>
      </c>
      <c r="M27604">
        <v>314</v>
      </c>
      <c r="N27604">
        <v>0</v>
      </c>
      <c r="O27604">
        <v>0</v>
      </c>
    </row>
    <row r="27605" spans="1:15" x14ac:dyDescent="0.3">
      <c r="A27605">
        <v>469916</v>
      </c>
      <c r="B27605" s="1" t="s">
        <v>15</v>
      </c>
      <c r="C27605" s="1" t="s">
        <v>21934</v>
      </c>
      <c r="D27605" s="1" t="s">
        <v>9237</v>
      </c>
      <c r="E27605" s="1" t="s">
        <v>21935</v>
      </c>
      <c r="F27605" s="1" t="s">
        <v>19</v>
      </c>
      <c r="G27605" s="2">
        <v>43245</v>
      </c>
      <c r="H27605">
        <v>2018</v>
      </c>
      <c r="I27605">
        <v>5.7</v>
      </c>
      <c r="J27605" s="1" t="s">
        <v>49</v>
      </c>
      <c r="K27605" s="1" t="s">
        <v>21</v>
      </c>
      <c r="L27605">
        <v>17.234999999999999</v>
      </c>
      <c r="M27605">
        <v>314</v>
      </c>
      <c r="N27605">
        <v>0</v>
      </c>
      <c r="O27605">
        <v>0</v>
      </c>
    </row>
    <row r="27606" spans="1:15" x14ac:dyDescent="0.3">
      <c r="A27606">
        <v>564147</v>
      </c>
      <c r="B27606" s="1" t="s">
        <v>15</v>
      </c>
      <c r="C27606" s="1" t="s">
        <v>21936</v>
      </c>
      <c r="D27606" s="1" t="s">
        <v>21937</v>
      </c>
      <c r="E27606" s="1" t="s">
        <v>21938</v>
      </c>
      <c r="F27606" s="1" t="s">
        <v>218</v>
      </c>
      <c r="G27606" s="2">
        <v>43454</v>
      </c>
      <c r="H27606">
        <v>2018</v>
      </c>
      <c r="I27606">
        <v>7.4</v>
      </c>
      <c r="J27606" s="1" t="s">
        <v>30</v>
      </c>
      <c r="K27606" s="1" t="s">
        <v>21939</v>
      </c>
      <c r="L27606">
        <v>17.209</v>
      </c>
      <c r="M27606">
        <v>227</v>
      </c>
      <c r="N27606">
        <v>0</v>
      </c>
      <c r="O27606">
        <v>0</v>
      </c>
    </row>
    <row r="27607" spans="1:15" x14ac:dyDescent="0.3">
      <c r="A27607">
        <v>564147</v>
      </c>
      <c r="B27607" s="1" t="s">
        <v>15</v>
      </c>
      <c r="C27607" s="1" t="s">
        <v>21936</v>
      </c>
      <c r="D27607" s="1" t="s">
        <v>21937</v>
      </c>
      <c r="E27607" s="1" t="s">
        <v>21938</v>
      </c>
      <c r="F27607" s="1" t="s">
        <v>218</v>
      </c>
      <c r="G27607" s="2">
        <v>43454</v>
      </c>
      <c r="H27607">
        <v>2018</v>
      </c>
      <c r="I27607">
        <v>7.4</v>
      </c>
      <c r="J27607" s="1" t="s">
        <v>49</v>
      </c>
      <c r="K27607" s="1" t="s">
        <v>21939</v>
      </c>
      <c r="L27607">
        <v>17.209</v>
      </c>
      <c r="M27607">
        <v>227</v>
      </c>
      <c r="N27607">
        <v>0</v>
      </c>
      <c r="O27607">
        <v>0</v>
      </c>
    </row>
    <row r="27608" spans="1:15" x14ac:dyDescent="0.3">
      <c r="A27608">
        <v>564147</v>
      </c>
      <c r="B27608" s="1" t="s">
        <v>15</v>
      </c>
      <c r="C27608" s="1" t="s">
        <v>21936</v>
      </c>
      <c r="D27608" s="1" t="s">
        <v>21937</v>
      </c>
      <c r="E27608" s="1" t="s">
        <v>21938</v>
      </c>
      <c r="F27608" s="1" t="s">
        <v>218</v>
      </c>
      <c r="G27608" s="2">
        <v>43454</v>
      </c>
      <c r="H27608">
        <v>2018</v>
      </c>
      <c r="I27608">
        <v>7.4</v>
      </c>
      <c r="J27608" s="1" t="s">
        <v>22</v>
      </c>
      <c r="K27608" s="1" t="s">
        <v>21939</v>
      </c>
      <c r="L27608">
        <v>17.209</v>
      </c>
      <c r="M27608">
        <v>227</v>
      </c>
      <c r="N27608">
        <v>0</v>
      </c>
      <c r="O27608">
        <v>0</v>
      </c>
    </row>
    <row r="27609" spans="1:15" x14ac:dyDescent="0.3">
      <c r="A27609">
        <v>564147</v>
      </c>
      <c r="B27609" s="1" t="s">
        <v>15</v>
      </c>
      <c r="C27609" s="1" t="s">
        <v>21936</v>
      </c>
      <c r="D27609" s="1" t="s">
        <v>21937</v>
      </c>
      <c r="E27609" s="1" t="s">
        <v>21938</v>
      </c>
      <c r="F27609" s="1" t="s">
        <v>218</v>
      </c>
      <c r="G27609" s="2">
        <v>43454</v>
      </c>
      <c r="H27609">
        <v>2018</v>
      </c>
      <c r="I27609">
        <v>7.4</v>
      </c>
      <c r="J27609" s="1" t="s">
        <v>95</v>
      </c>
      <c r="K27609" s="1" t="s">
        <v>21939</v>
      </c>
      <c r="L27609">
        <v>17.209</v>
      </c>
      <c r="M27609">
        <v>227</v>
      </c>
      <c r="N27609">
        <v>0</v>
      </c>
      <c r="O27609">
        <v>0</v>
      </c>
    </row>
    <row r="27610" spans="1:15" x14ac:dyDescent="0.3">
      <c r="A27610">
        <v>459616</v>
      </c>
      <c r="B27610" s="1" t="s">
        <v>15</v>
      </c>
      <c r="C27610" s="1" t="s">
        <v>21940</v>
      </c>
      <c r="D27610" s="1" t="s">
        <v>21941</v>
      </c>
      <c r="E27610" s="1" t="s">
        <v>21942</v>
      </c>
      <c r="F27610" s="1" t="s">
        <v>67</v>
      </c>
      <c r="G27610" s="2">
        <v>43376</v>
      </c>
      <c r="H27610">
        <v>2018</v>
      </c>
      <c r="I27610">
        <v>4.8</v>
      </c>
      <c r="J27610" s="1" t="s">
        <v>20</v>
      </c>
      <c r="K27610" s="1" t="s">
        <v>192</v>
      </c>
      <c r="L27610">
        <v>17.184999999999999</v>
      </c>
      <c r="M27610">
        <v>388</v>
      </c>
      <c r="N27610">
        <v>18900000</v>
      </c>
      <c r="O27610">
        <v>19000000</v>
      </c>
    </row>
    <row r="27611" spans="1:15" x14ac:dyDescent="0.3">
      <c r="A27611">
        <v>459616</v>
      </c>
      <c r="B27611" s="1" t="s">
        <v>15</v>
      </c>
      <c r="C27611" s="1" t="s">
        <v>21940</v>
      </c>
      <c r="D27611" s="1" t="s">
        <v>21941</v>
      </c>
      <c r="E27611" s="1" t="s">
        <v>21942</v>
      </c>
      <c r="F27611" s="1" t="s">
        <v>67</v>
      </c>
      <c r="G27611" s="2">
        <v>43376</v>
      </c>
      <c r="H27611">
        <v>2018</v>
      </c>
      <c r="I27611">
        <v>4.8</v>
      </c>
      <c r="J27611" s="1" t="s">
        <v>23</v>
      </c>
      <c r="K27611" s="1" t="s">
        <v>192</v>
      </c>
      <c r="L27611">
        <v>17.184999999999999</v>
      </c>
      <c r="M27611">
        <v>388</v>
      </c>
      <c r="N27611">
        <v>18900000</v>
      </c>
      <c r="O27611">
        <v>19000000</v>
      </c>
    </row>
    <row r="27612" spans="1:15" x14ac:dyDescent="0.3">
      <c r="A27612">
        <v>459616</v>
      </c>
      <c r="B27612" s="1" t="s">
        <v>15</v>
      </c>
      <c r="C27612" s="1" t="s">
        <v>21940</v>
      </c>
      <c r="D27612" s="1" t="s">
        <v>21941</v>
      </c>
      <c r="E27612" s="1" t="s">
        <v>21942</v>
      </c>
      <c r="F27612" s="1" t="s">
        <v>67</v>
      </c>
      <c r="G27612" s="2">
        <v>43376</v>
      </c>
      <c r="H27612">
        <v>2018</v>
      </c>
      <c r="I27612">
        <v>4.8</v>
      </c>
      <c r="J27612" s="1" t="s">
        <v>22</v>
      </c>
      <c r="K27612" s="1" t="s">
        <v>192</v>
      </c>
      <c r="L27612">
        <v>17.184999999999999</v>
      </c>
      <c r="M27612">
        <v>388</v>
      </c>
      <c r="N27612">
        <v>18900000</v>
      </c>
      <c r="O27612">
        <v>19000000</v>
      </c>
    </row>
    <row r="27613" spans="1:15" x14ac:dyDescent="0.3">
      <c r="A27613">
        <v>439015</v>
      </c>
      <c r="B27613" s="1" t="s">
        <v>15</v>
      </c>
      <c r="C27613" s="1" t="s">
        <v>21943</v>
      </c>
      <c r="D27613" s="1" t="s">
        <v>527</v>
      </c>
      <c r="E27613" s="1" t="s">
        <v>21944</v>
      </c>
      <c r="F27613" s="1" t="s">
        <v>19</v>
      </c>
      <c r="G27613" s="2">
        <v>43237</v>
      </c>
      <c r="H27613">
        <v>2018</v>
      </c>
      <c r="I27613">
        <v>4.3</v>
      </c>
      <c r="J27613" s="1" t="s">
        <v>168</v>
      </c>
      <c r="K27613" s="1" t="s">
        <v>21</v>
      </c>
      <c r="L27613">
        <v>17.077999999999999</v>
      </c>
      <c r="M27613">
        <v>2021</v>
      </c>
      <c r="N27613">
        <v>10000000</v>
      </c>
      <c r="O27613">
        <v>11817275</v>
      </c>
    </row>
    <row r="27614" spans="1:15" x14ac:dyDescent="0.3">
      <c r="A27614">
        <v>439015</v>
      </c>
      <c r="B27614" s="1" t="s">
        <v>15</v>
      </c>
      <c r="C27614" s="1" t="s">
        <v>21943</v>
      </c>
      <c r="D27614" s="1" t="s">
        <v>527</v>
      </c>
      <c r="E27614" s="1" t="s">
        <v>21944</v>
      </c>
      <c r="F27614" s="1" t="s">
        <v>19</v>
      </c>
      <c r="G27614" s="2">
        <v>43237</v>
      </c>
      <c r="H27614">
        <v>2018</v>
      </c>
      <c r="I27614">
        <v>4.3</v>
      </c>
      <c r="J27614" s="1" t="s">
        <v>50</v>
      </c>
      <c r="K27614" s="1" t="s">
        <v>21</v>
      </c>
      <c r="L27614">
        <v>17.077999999999999</v>
      </c>
      <c r="M27614">
        <v>2021</v>
      </c>
      <c r="N27614">
        <v>10000000</v>
      </c>
      <c r="O27614">
        <v>11817275</v>
      </c>
    </row>
    <row r="27615" spans="1:15" x14ac:dyDescent="0.3">
      <c r="A27615">
        <v>439015</v>
      </c>
      <c r="B27615" s="1" t="s">
        <v>15</v>
      </c>
      <c r="C27615" s="1" t="s">
        <v>21943</v>
      </c>
      <c r="D27615" s="1" t="s">
        <v>527</v>
      </c>
      <c r="E27615" s="1" t="s">
        <v>21944</v>
      </c>
      <c r="F27615" s="1" t="s">
        <v>19</v>
      </c>
      <c r="G27615" s="2">
        <v>43237</v>
      </c>
      <c r="H27615">
        <v>2018</v>
      </c>
      <c r="I27615">
        <v>4.3</v>
      </c>
      <c r="J27615" s="1" t="s">
        <v>49</v>
      </c>
      <c r="K27615" s="1" t="s">
        <v>21</v>
      </c>
      <c r="L27615">
        <v>17.077999999999999</v>
      </c>
      <c r="M27615">
        <v>2021</v>
      </c>
      <c r="N27615">
        <v>10000000</v>
      </c>
      <c r="O27615">
        <v>11817275</v>
      </c>
    </row>
    <row r="27616" spans="1:15" x14ac:dyDescent="0.3">
      <c r="A27616">
        <v>375785</v>
      </c>
      <c r="B27616" s="1" t="s">
        <v>15</v>
      </c>
      <c r="C27616" s="1" t="s">
        <v>21945</v>
      </c>
      <c r="D27616" s="1" t="s">
        <v>20447</v>
      </c>
      <c r="E27616" s="1" t="s">
        <v>21946</v>
      </c>
      <c r="F27616" s="1" t="s">
        <v>19</v>
      </c>
      <c r="G27616" s="2">
        <v>43439</v>
      </c>
      <c r="H27616">
        <v>2018</v>
      </c>
      <c r="I27616">
        <v>7.4</v>
      </c>
      <c r="J27616" s="1" t="s">
        <v>20</v>
      </c>
      <c r="K27616" s="1" t="s">
        <v>21</v>
      </c>
      <c r="L27616">
        <v>16.984999999999999</v>
      </c>
      <c r="M27616">
        <v>489</v>
      </c>
      <c r="N27616">
        <v>0</v>
      </c>
      <c r="O27616">
        <v>0</v>
      </c>
    </row>
    <row r="27617" spans="1:15" x14ac:dyDescent="0.3">
      <c r="A27617">
        <v>375785</v>
      </c>
      <c r="B27617" s="1" t="s">
        <v>15</v>
      </c>
      <c r="C27617" s="1" t="s">
        <v>21945</v>
      </c>
      <c r="D27617" s="1" t="s">
        <v>20447</v>
      </c>
      <c r="E27617" s="1" t="s">
        <v>21946</v>
      </c>
      <c r="F27617" s="1" t="s">
        <v>19</v>
      </c>
      <c r="G27617" s="2">
        <v>43439</v>
      </c>
      <c r="H27617">
        <v>2018</v>
      </c>
      <c r="I27617">
        <v>7.4</v>
      </c>
      <c r="J27617" s="1" t="s">
        <v>55</v>
      </c>
      <c r="K27617" s="1" t="s">
        <v>21</v>
      </c>
      <c r="L27617">
        <v>16.984999999999999</v>
      </c>
      <c r="M27617">
        <v>489</v>
      </c>
      <c r="N27617">
        <v>0</v>
      </c>
      <c r="O27617">
        <v>0</v>
      </c>
    </row>
    <row r="27618" spans="1:15" x14ac:dyDescent="0.3">
      <c r="A27618">
        <v>532444</v>
      </c>
      <c r="B27618" s="1" t="s">
        <v>15</v>
      </c>
      <c r="C27618" s="1" t="s">
        <v>21947</v>
      </c>
      <c r="D27618" s="1" t="s">
        <v>21948</v>
      </c>
      <c r="E27618" s="1" t="s">
        <v>21949</v>
      </c>
      <c r="F27618" s="1" t="s">
        <v>172</v>
      </c>
      <c r="G27618" s="2">
        <v>43334</v>
      </c>
      <c r="H27618">
        <v>2018</v>
      </c>
      <c r="I27618">
        <v>7.5</v>
      </c>
      <c r="J27618" s="1" t="s">
        <v>103</v>
      </c>
      <c r="K27618" s="1" t="s">
        <v>173</v>
      </c>
      <c r="L27618">
        <v>16.962</v>
      </c>
      <c r="M27618">
        <v>174</v>
      </c>
      <c r="N27618">
        <v>0</v>
      </c>
      <c r="O27618">
        <v>20895905</v>
      </c>
    </row>
    <row r="27619" spans="1:15" x14ac:dyDescent="0.3">
      <c r="A27619">
        <v>532444</v>
      </c>
      <c r="B27619" s="1" t="s">
        <v>15</v>
      </c>
      <c r="C27619" s="1" t="s">
        <v>21947</v>
      </c>
      <c r="D27619" s="1" t="s">
        <v>21948</v>
      </c>
      <c r="E27619" s="1" t="s">
        <v>21949</v>
      </c>
      <c r="F27619" s="1" t="s">
        <v>172</v>
      </c>
      <c r="G27619" s="2">
        <v>43334</v>
      </c>
      <c r="H27619">
        <v>2018</v>
      </c>
      <c r="I27619">
        <v>7.5</v>
      </c>
      <c r="J27619" s="1" t="s">
        <v>55</v>
      </c>
      <c r="K27619" s="1" t="s">
        <v>173</v>
      </c>
      <c r="L27619">
        <v>16.962</v>
      </c>
      <c r="M27619">
        <v>174</v>
      </c>
      <c r="N27619">
        <v>0</v>
      </c>
      <c r="O27619">
        <v>20895905</v>
      </c>
    </row>
    <row r="27620" spans="1:15" x14ac:dyDescent="0.3">
      <c r="A27620">
        <v>559563</v>
      </c>
      <c r="B27620" s="1" t="s">
        <v>15</v>
      </c>
      <c r="C27620" s="1" t="s">
        <v>21950</v>
      </c>
      <c r="D27620" s="1" t="s">
        <v>16889</v>
      </c>
      <c r="E27620" s="1" t="s">
        <v>21951</v>
      </c>
      <c r="F27620" s="1" t="s">
        <v>236</v>
      </c>
      <c r="G27620" s="2">
        <v>43264</v>
      </c>
      <c r="H27620">
        <v>2018</v>
      </c>
      <c r="I27620">
        <v>6.7</v>
      </c>
      <c r="J27620" s="1" t="s">
        <v>103</v>
      </c>
      <c r="K27620" s="1" t="s">
        <v>173</v>
      </c>
      <c r="L27620">
        <v>16.95</v>
      </c>
      <c r="M27620">
        <v>3</v>
      </c>
      <c r="N27620">
        <v>0</v>
      </c>
      <c r="O27620">
        <v>0</v>
      </c>
    </row>
    <row r="27621" spans="1:15" x14ac:dyDescent="0.3">
      <c r="A27621">
        <v>517991</v>
      </c>
      <c r="B27621" s="1" t="s">
        <v>15</v>
      </c>
      <c r="C27621" s="1" t="s">
        <v>21952</v>
      </c>
      <c r="D27621" s="1" t="s">
        <v>6746</v>
      </c>
      <c r="E27621" s="1" t="s">
        <v>21953</v>
      </c>
      <c r="F27621" s="1" t="s">
        <v>172</v>
      </c>
      <c r="G27621" s="2">
        <v>43320</v>
      </c>
      <c r="H27621">
        <v>2018</v>
      </c>
      <c r="I27621">
        <v>7.4</v>
      </c>
      <c r="J27621" s="1" t="s">
        <v>48</v>
      </c>
      <c r="K27621" s="1" t="s">
        <v>173</v>
      </c>
      <c r="L27621">
        <v>16.84</v>
      </c>
      <c r="M27621">
        <v>192</v>
      </c>
      <c r="N27621">
        <v>17000000</v>
      </c>
      <c r="O27621">
        <v>3175</v>
      </c>
    </row>
    <row r="27622" spans="1:15" x14ac:dyDescent="0.3">
      <c r="A27622">
        <v>517991</v>
      </c>
      <c r="B27622" s="1" t="s">
        <v>15</v>
      </c>
      <c r="C27622" s="1" t="s">
        <v>21952</v>
      </c>
      <c r="D27622" s="1" t="s">
        <v>6746</v>
      </c>
      <c r="E27622" s="1" t="s">
        <v>21953</v>
      </c>
      <c r="F27622" s="1" t="s">
        <v>172</v>
      </c>
      <c r="G27622" s="2">
        <v>43320</v>
      </c>
      <c r="H27622">
        <v>2018</v>
      </c>
      <c r="I27622">
        <v>7.4</v>
      </c>
      <c r="J27622" s="1" t="s">
        <v>264</v>
      </c>
      <c r="K27622" s="1" t="s">
        <v>173</v>
      </c>
      <c r="L27622">
        <v>16.84</v>
      </c>
      <c r="M27622">
        <v>192</v>
      </c>
      <c r="N27622">
        <v>17000000</v>
      </c>
      <c r="O27622">
        <v>3175</v>
      </c>
    </row>
    <row r="27623" spans="1:15" x14ac:dyDescent="0.3">
      <c r="A27623">
        <v>517991</v>
      </c>
      <c r="B27623" s="1" t="s">
        <v>15</v>
      </c>
      <c r="C27623" s="1" t="s">
        <v>21952</v>
      </c>
      <c r="D27623" s="1" t="s">
        <v>6746</v>
      </c>
      <c r="E27623" s="1" t="s">
        <v>21953</v>
      </c>
      <c r="F27623" s="1" t="s">
        <v>172</v>
      </c>
      <c r="G27623" s="2">
        <v>43320</v>
      </c>
      <c r="H27623">
        <v>2018</v>
      </c>
      <c r="I27623">
        <v>7.4</v>
      </c>
      <c r="J27623" s="1" t="s">
        <v>49</v>
      </c>
      <c r="K27623" s="1" t="s">
        <v>173</v>
      </c>
      <c r="L27623">
        <v>16.84</v>
      </c>
      <c r="M27623">
        <v>192</v>
      </c>
      <c r="N27623">
        <v>17000000</v>
      </c>
      <c r="O27623">
        <v>3175</v>
      </c>
    </row>
    <row r="27624" spans="1:15" x14ac:dyDescent="0.3">
      <c r="A27624">
        <v>535389</v>
      </c>
      <c r="B27624" s="1" t="s">
        <v>15</v>
      </c>
      <c r="C27624" s="1" t="s">
        <v>21954</v>
      </c>
      <c r="D27624" s="1" t="s">
        <v>2763</v>
      </c>
      <c r="E27624" s="1" t="s">
        <v>21955</v>
      </c>
      <c r="F27624" s="1" t="s">
        <v>172</v>
      </c>
      <c r="G27624" s="2">
        <v>43362</v>
      </c>
      <c r="H27624">
        <v>2018</v>
      </c>
      <c r="I27624">
        <v>6.8</v>
      </c>
      <c r="J27624" s="1" t="s">
        <v>510</v>
      </c>
      <c r="K27624" s="1" t="s">
        <v>173</v>
      </c>
      <c r="L27624">
        <v>16.773</v>
      </c>
      <c r="M27624">
        <v>167</v>
      </c>
      <c r="N27624">
        <v>13305000</v>
      </c>
      <c r="O27624">
        <v>41509280</v>
      </c>
    </row>
    <row r="27625" spans="1:15" x14ac:dyDescent="0.3">
      <c r="A27625">
        <v>535389</v>
      </c>
      <c r="B27625" s="1" t="s">
        <v>15</v>
      </c>
      <c r="C27625" s="1" t="s">
        <v>21954</v>
      </c>
      <c r="D27625" s="1" t="s">
        <v>2763</v>
      </c>
      <c r="E27625" s="1" t="s">
        <v>21955</v>
      </c>
      <c r="F27625" s="1" t="s">
        <v>172</v>
      </c>
      <c r="G27625" s="2">
        <v>43362</v>
      </c>
      <c r="H27625">
        <v>2018</v>
      </c>
      <c r="I27625">
        <v>6.8</v>
      </c>
      <c r="J27625" s="1" t="s">
        <v>264</v>
      </c>
      <c r="K27625" s="1" t="s">
        <v>173</v>
      </c>
      <c r="L27625">
        <v>16.773</v>
      </c>
      <c r="M27625">
        <v>167</v>
      </c>
      <c r="N27625">
        <v>13305000</v>
      </c>
      <c r="O27625">
        <v>41509280</v>
      </c>
    </row>
    <row r="27626" spans="1:15" x14ac:dyDescent="0.3">
      <c r="A27626">
        <v>535389</v>
      </c>
      <c r="B27626" s="1" t="s">
        <v>15</v>
      </c>
      <c r="C27626" s="1" t="s">
        <v>21954</v>
      </c>
      <c r="D27626" s="1" t="s">
        <v>2763</v>
      </c>
      <c r="E27626" s="1" t="s">
        <v>21955</v>
      </c>
      <c r="F27626" s="1" t="s">
        <v>172</v>
      </c>
      <c r="G27626" s="2">
        <v>43362</v>
      </c>
      <c r="H27626">
        <v>2018</v>
      </c>
      <c r="I27626">
        <v>6.8</v>
      </c>
      <c r="J27626" s="1" t="s">
        <v>60</v>
      </c>
      <c r="K27626" s="1" t="s">
        <v>173</v>
      </c>
      <c r="L27626">
        <v>16.773</v>
      </c>
      <c r="M27626">
        <v>167</v>
      </c>
      <c r="N27626">
        <v>13305000</v>
      </c>
      <c r="O27626">
        <v>41509280</v>
      </c>
    </row>
    <row r="27627" spans="1:15" x14ac:dyDescent="0.3">
      <c r="A27627">
        <v>484862</v>
      </c>
      <c r="B27627" s="1" t="s">
        <v>15</v>
      </c>
      <c r="C27627" s="1" t="s">
        <v>21956</v>
      </c>
      <c r="D27627" s="1" t="s">
        <v>21957</v>
      </c>
      <c r="E27627" s="1" t="s">
        <v>21958</v>
      </c>
      <c r="F27627" s="1" t="s">
        <v>19</v>
      </c>
      <c r="G27627" s="2">
        <v>43131</v>
      </c>
      <c r="H27627">
        <v>2018</v>
      </c>
      <c r="I27627">
        <v>7.2</v>
      </c>
      <c r="J27627" s="1" t="s">
        <v>40</v>
      </c>
      <c r="K27627" s="1" t="s">
        <v>21</v>
      </c>
      <c r="L27627">
        <v>16.741</v>
      </c>
      <c r="M27627">
        <v>247</v>
      </c>
      <c r="N27627">
        <v>0</v>
      </c>
      <c r="O27627">
        <v>0</v>
      </c>
    </row>
    <row r="27628" spans="1:15" x14ac:dyDescent="0.3">
      <c r="A27628">
        <v>484862</v>
      </c>
      <c r="B27628" s="1" t="s">
        <v>15</v>
      </c>
      <c r="C27628" s="1" t="s">
        <v>21956</v>
      </c>
      <c r="D27628" s="1" t="s">
        <v>21957</v>
      </c>
      <c r="E27628" s="1" t="s">
        <v>21958</v>
      </c>
      <c r="F27628" s="1" t="s">
        <v>19</v>
      </c>
      <c r="G27628" s="2">
        <v>43131</v>
      </c>
      <c r="H27628">
        <v>2018</v>
      </c>
      <c r="I27628">
        <v>7.2</v>
      </c>
      <c r="J27628" s="1" t="s">
        <v>74</v>
      </c>
      <c r="K27628" s="1" t="s">
        <v>21</v>
      </c>
      <c r="L27628">
        <v>16.741</v>
      </c>
      <c r="M27628">
        <v>247</v>
      </c>
      <c r="N27628">
        <v>0</v>
      </c>
      <c r="O27628">
        <v>0</v>
      </c>
    </row>
    <row r="27629" spans="1:15" x14ac:dyDescent="0.3">
      <c r="A27629">
        <v>484862</v>
      </c>
      <c r="B27629" s="1" t="s">
        <v>15</v>
      </c>
      <c r="C27629" s="1" t="s">
        <v>21956</v>
      </c>
      <c r="D27629" s="1" t="s">
        <v>21957</v>
      </c>
      <c r="E27629" s="1" t="s">
        <v>21958</v>
      </c>
      <c r="F27629" s="1" t="s">
        <v>19</v>
      </c>
      <c r="G27629" s="2">
        <v>43131</v>
      </c>
      <c r="H27629">
        <v>2018</v>
      </c>
      <c r="I27629">
        <v>7.2</v>
      </c>
      <c r="J27629" s="1" t="s">
        <v>60</v>
      </c>
      <c r="K27629" s="1" t="s">
        <v>21</v>
      </c>
      <c r="L27629">
        <v>16.741</v>
      </c>
      <c r="M27629">
        <v>247</v>
      </c>
      <c r="N27629">
        <v>0</v>
      </c>
      <c r="O27629">
        <v>0</v>
      </c>
    </row>
    <row r="27630" spans="1:15" x14ac:dyDescent="0.3">
      <c r="A27630">
        <v>484862</v>
      </c>
      <c r="B27630" s="1" t="s">
        <v>15</v>
      </c>
      <c r="C27630" s="1" t="s">
        <v>21956</v>
      </c>
      <c r="D27630" s="1" t="s">
        <v>21957</v>
      </c>
      <c r="E27630" s="1" t="s">
        <v>21958</v>
      </c>
      <c r="F27630" s="1" t="s">
        <v>19</v>
      </c>
      <c r="G27630" s="2">
        <v>43131</v>
      </c>
      <c r="H27630">
        <v>2018</v>
      </c>
      <c r="I27630">
        <v>7.2</v>
      </c>
      <c r="J27630" s="1" t="s">
        <v>25</v>
      </c>
      <c r="K27630" s="1" t="s">
        <v>21</v>
      </c>
      <c r="L27630">
        <v>16.741</v>
      </c>
      <c r="M27630">
        <v>247</v>
      </c>
      <c r="N27630">
        <v>0</v>
      </c>
      <c r="O27630">
        <v>0</v>
      </c>
    </row>
    <row r="27631" spans="1:15" x14ac:dyDescent="0.3">
      <c r="A27631">
        <v>484862</v>
      </c>
      <c r="B27631" s="1" t="s">
        <v>15</v>
      </c>
      <c r="C27631" s="1" t="s">
        <v>21956</v>
      </c>
      <c r="D27631" s="1" t="s">
        <v>21957</v>
      </c>
      <c r="E27631" s="1" t="s">
        <v>21958</v>
      </c>
      <c r="F27631" s="1" t="s">
        <v>19</v>
      </c>
      <c r="G27631" s="2">
        <v>43131</v>
      </c>
      <c r="H27631">
        <v>2018</v>
      </c>
      <c r="I27631">
        <v>7.2</v>
      </c>
      <c r="J27631" s="1" t="s">
        <v>31</v>
      </c>
      <c r="K27631" s="1" t="s">
        <v>21</v>
      </c>
      <c r="L27631">
        <v>16.741</v>
      </c>
      <c r="M27631">
        <v>247</v>
      </c>
      <c r="N27631">
        <v>0</v>
      </c>
      <c r="O27631">
        <v>0</v>
      </c>
    </row>
    <row r="27632" spans="1:15" x14ac:dyDescent="0.3">
      <c r="A27632">
        <v>506072</v>
      </c>
      <c r="B27632" s="1" t="s">
        <v>15</v>
      </c>
      <c r="C27632" s="1" t="s">
        <v>21959</v>
      </c>
      <c r="D27632" s="1" t="s">
        <v>21960</v>
      </c>
      <c r="E27632" s="1" t="s">
        <v>21961</v>
      </c>
      <c r="F27632" s="1" t="s">
        <v>199</v>
      </c>
      <c r="G27632" s="2">
        <v>43375</v>
      </c>
      <c r="H27632">
        <v>2018</v>
      </c>
      <c r="I27632">
        <v>6.2</v>
      </c>
      <c r="J27632" s="1" t="s">
        <v>113</v>
      </c>
      <c r="K27632" s="1" t="s">
        <v>21</v>
      </c>
      <c r="L27632">
        <v>16.739000000000001</v>
      </c>
      <c r="M27632">
        <v>852</v>
      </c>
      <c r="N27632">
        <v>4000000</v>
      </c>
      <c r="O27632">
        <v>22777</v>
      </c>
    </row>
    <row r="27633" spans="1:15" x14ac:dyDescent="0.3">
      <c r="A27633">
        <v>506072</v>
      </c>
      <c r="B27633" s="1" t="s">
        <v>15</v>
      </c>
      <c r="C27633" s="1" t="s">
        <v>21959</v>
      </c>
      <c r="D27633" s="1" t="s">
        <v>21960</v>
      </c>
      <c r="E27633" s="1" t="s">
        <v>21961</v>
      </c>
      <c r="F27633" s="1" t="s">
        <v>32</v>
      </c>
      <c r="G27633" s="2">
        <v>43375</v>
      </c>
      <c r="H27633">
        <v>2018</v>
      </c>
      <c r="I27633">
        <v>6.2</v>
      </c>
      <c r="J27633" s="1" t="s">
        <v>113</v>
      </c>
      <c r="K27633" s="1" t="s">
        <v>21</v>
      </c>
      <c r="L27633">
        <v>16.739000000000001</v>
      </c>
      <c r="M27633">
        <v>852</v>
      </c>
      <c r="N27633">
        <v>4000000</v>
      </c>
      <c r="O27633">
        <v>22777</v>
      </c>
    </row>
    <row r="27634" spans="1:15" x14ac:dyDescent="0.3">
      <c r="A27634">
        <v>506072</v>
      </c>
      <c r="B27634" s="1" t="s">
        <v>15</v>
      </c>
      <c r="C27634" s="1" t="s">
        <v>21959</v>
      </c>
      <c r="D27634" s="1" t="s">
        <v>21960</v>
      </c>
      <c r="E27634" s="1" t="s">
        <v>21961</v>
      </c>
      <c r="F27634" s="1" t="s">
        <v>164</v>
      </c>
      <c r="G27634" s="2">
        <v>43375</v>
      </c>
      <c r="H27634">
        <v>2018</v>
      </c>
      <c r="I27634">
        <v>6.2</v>
      </c>
      <c r="J27634" s="1" t="s">
        <v>113</v>
      </c>
      <c r="K27634" s="1" t="s">
        <v>21</v>
      </c>
      <c r="L27634">
        <v>16.739000000000001</v>
      </c>
      <c r="M27634">
        <v>852</v>
      </c>
      <c r="N27634">
        <v>4000000</v>
      </c>
      <c r="O27634">
        <v>22777</v>
      </c>
    </row>
    <row r="27635" spans="1:15" x14ac:dyDescent="0.3">
      <c r="A27635">
        <v>407440</v>
      </c>
      <c r="B27635" s="1" t="s">
        <v>15</v>
      </c>
      <c r="C27635" s="1" t="s">
        <v>21962</v>
      </c>
      <c r="D27635" s="1" t="s">
        <v>1521</v>
      </c>
      <c r="E27635" s="1" t="s">
        <v>21963</v>
      </c>
      <c r="F27635" s="1" t="s">
        <v>186</v>
      </c>
      <c r="G27635" s="2">
        <v>43132</v>
      </c>
      <c r="H27635">
        <v>2018</v>
      </c>
      <c r="I27635">
        <v>6.3</v>
      </c>
      <c r="J27635" s="1" t="s">
        <v>48</v>
      </c>
      <c r="K27635" s="1" t="s">
        <v>21</v>
      </c>
      <c r="L27635">
        <v>16.687000000000001</v>
      </c>
      <c r="M27635">
        <v>124</v>
      </c>
      <c r="N27635">
        <v>0</v>
      </c>
      <c r="O27635">
        <v>0</v>
      </c>
    </row>
    <row r="27636" spans="1:15" x14ac:dyDescent="0.3">
      <c r="A27636">
        <v>407440</v>
      </c>
      <c r="B27636" s="1" t="s">
        <v>15</v>
      </c>
      <c r="C27636" s="1" t="s">
        <v>21962</v>
      </c>
      <c r="D27636" s="1" t="s">
        <v>1521</v>
      </c>
      <c r="E27636" s="1" t="s">
        <v>21963</v>
      </c>
      <c r="F27636" s="1" t="s">
        <v>791</v>
      </c>
      <c r="G27636" s="2">
        <v>43132</v>
      </c>
      <c r="H27636">
        <v>2018</v>
      </c>
      <c r="I27636">
        <v>6.3</v>
      </c>
      <c r="J27636" s="1" t="s">
        <v>48</v>
      </c>
      <c r="K27636" s="1" t="s">
        <v>21</v>
      </c>
      <c r="L27636">
        <v>16.687000000000001</v>
      </c>
      <c r="M27636">
        <v>124</v>
      </c>
      <c r="N27636">
        <v>0</v>
      </c>
      <c r="O27636">
        <v>0</v>
      </c>
    </row>
    <row r="27637" spans="1:15" x14ac:dyDescent="0.3">
      <c r="A27637">
        <v>407440</v>
      </c>
      <c r="B27637" s="1" t="s">
        <v>15</v>
      </c>
      <c r="C27637" s="1" t="s">
        <v>21962</v>
      </c>
      <c r="D27637" s="1" t="s">
        <v>1521</v>
      </c>
      <c r="E27637" s="1" t="s">
        <v>21963</v>
      </c>
      <c r="F27637" s="1" t="s">
        <v>164</v>
      </c>
      <c r="G27637" s="2">
        <v>43132</v>
      </c>
      <c r="H27637">
        <v>2018</v>
      </c>
      <c r="I27637">
        <v>6.3</v>
      </c>
      <c r="J27637" s="1" t="s">
        <v>48</v>
      </c>
      <c r="K27637" s="1" t="s">
        <v>21</v>
      </c>
      <c r="L27637">
        <v>16.687000000000001</v>
      </c>
      <c r="M27637">
        <v>124</v>
      </c>
      <c r="N27637">
        <v>0</v>
      </c>
      <c r="O27637">
        <v>0</v>
      </c>
    </row>
    <row r="27638" spans="1:15" x14ac:dyDescent="0.3">
      <c r="A27638">
        <v>518158</v>
      </c>
      <c r="B27638" s="1" t="s">
        <v>15</v>
      </c>
      <c r="C27638" s="1" t="s">
        <v>21964</v>
      </c>
      <c r="D27638" s="1" t="s">
        <v>4851</v>
      </c>
      <c r="E27638" s="1" t="s">
        <v>21965</v>
      </c>
      <c r="F27638" s="1" t="s">
        <v>253</v>
      </c>
      <c r="G27638" s="2">
        <v>43445</v>
      </c>
      <c r="H27638">
        <v>2018</v>
      </c>
      <c r="I27638">
        <v>6.1</v>
      </c>
      <c r="J27638" s="1" t="s">
        <v>168</v>
      </c>
      <c r="K27638" s="1" t="s">
        <v>21</v>
      </c>
      <c r="L27638">
        <v>16.584</v>
      </c>
      <c r="M27638">
        <v>632</v>
      </c>
      <c r="N27638">
        <v>1500000</v>
      </c>
      <c r="O27638">
        <v>0</v>
      </c>
    </row>
    <row r="27639" spans="1:15" x14ac:dyDescent="0.3">
      <c r="A27639">
        <v>518158</v>
      </c>
      <c r="B27639" s="1" t="s">
        <v>15</v>
      </c>
      <c r="C27639" s="1" t="s">
        <v>21964</v>
      </c>
      <c r="D27639" s="1" t="s">
        <v>4851</v>
      </c>
      <c r="E27639" s="1" t="s">
        <v>21965</v>
      </c>
      <c r="F27639" s="1" t="s">
        <v>253</v>
      </c>
      <c r="G27639" s="2">
        <v>43445</v>
      </c>
      <c r="H27639">
        <v>2018</v>
      </c>
      <c r="I27639">
        <v>6.1</v>
      </c>
      <c r="J27639" s="1" t="s">
        <v>23</v>
      </c>
      <c r="K27639" s="1" t="s">
        <v>21</v>
      </c>
      <c r="L27639">
        <v>16.584</v>
      </c>
      <c r="M27639">
        <v>632</v>
      </c>
      <c r="N27639">
        <v>1500000</v>
      </c>
      <c r="O27639">
        <v>0</v>
      </c>
    </row>
    <row r="27640" spans="1:15" x14ac:dyDescent="0.3">
      <c r="A27640">
        <v>518158</v>
      </c>
      <c r="B27640" s="1" t="s">
        <v>15</v>
      </c>
      <c r="C27640" s="1" t="s">
        <v>21964</v>
      </c>
      <c r="D27640" s="1" t="s">
        <v>4851</v>
      </c>
      <c r="E27640" s="1" t="s">
        <v>21965</v>
      </c>
      <c r="F27640" s="1" t="s">
        <v>253</v>
      </c>
      <c r="G27640" s="2">
        <v>43445</v>
      </c>
      <c r="H27640">
        <v>2018</v>
      </c>
      <c r="I27640">
        <v>6.1</v>
      </c>
      <c r="J27640" s="1" t="s">
        <v>74</v>
      </c>
      <c r="K27640" s="1" t="s">
        <v>21</v>
      </c>
      <c r="L27640">
        <v>16.584</v>
      </c>
      <c r="M27640">
        <v>632</v>
      </c>
      <c r="N27640">
        <v>1500000</v>
      </c>
      <c r="O27640">
        <v>0</v>
      </c>
    </row>
    <row r="27641" spans="1:15" x14ac:dyDescent="0.3">
      <c r="A27641">
        <v>518158</v>
      </c>
      <c r="B27641" s="1" t="s">
        <v>15</v>
      </c>
      <c r="C27641" s="1" t="s">
        <v>21964</v>
      </c>
      <c r="D27641" s="1" t="s">
        <v>4851</v>
      </c>
      <c r="E27641" s="1" t="s">
        <v>21965</v>
      </c>
      <c r="F27641" s="1" t="s">
        <v>32</v>
      </c>
      <c r="G27641" s="2">
        <v>43445</v>
      </c>
      <c r="H27641">
        <v>2018</v>
      </c>
      <c r="I27641">
        <v>6.1</v>
      </c>
      <c r="J27641" s="1" t="s">
        <v>168</v>
      </c>
      <c r="K27641" s="1" t="s">
        <v>21</v>
      </c>
      <c r="L27641">
        <v>16.584</v>
      </c>
      <c r="M27641">
        <v>632</v>
      </c>
      <c r="N27641">
        <v>1500000</v>
      </c>
      <c r="O27641">
        <v>0</v>
      </c>
    </row>
    <row r="27642" spans="1:15" x14ac:dyDescent="0.3">
      <c r="A27642">
        <v>518158</v>
      </c>
      <c r="B27642" s="1" t="s">
        <v>15</v>
      </c>
      <c r="C27642" s="1" t="s">
        <v>21964</v>
      </c>
      <c r="D27642" s="1" t="s">
        <v>4851</v>
      </c>
      <c r="E27642" s="1" t="s">
        <v>21965</v>
      </c>
      <c r="F27642" s="1" t="s">
        <v>32</v>
      </c>
      <c r="G27642" s="2">
        <v>43445</v>
      </c>
      <c r="H27642">
        <v>2018</v>
      </c>
      <c r="I27642">
        <v>6.1</v>
      </c>
      <c r="J27642" s="1" t="s">
        <v>23</v>
      </c>
      <c r="K27642" s="1" t="s">
        <v>21</v>
      </c>
      <c r="L27642">
        <v>16.584</v>
      </c>
      <c r="M27642">
        <v>632</v>
      </c>
      <c r="N27642">
        <v>1500000</v>
      </c>
      <c r="O27642">
        <v>0</v>
      </c>
    </row>
    <row r="27643" spans="1:15" x14ac:dyDescent="0.3">
      <c r="A27643">
        <v>518158</v>
      </c>
      <c r="B27643" s="1" t="s">
        <v>15</v>
      </c>
      <c r="C27643" s="1" t="s">
        <v>21964</v>
      </c>
      <c r="D27643" s="1" t="s">
        <v>4851</v>
      </c>
      <c r="E27643" s="1" t="s">
        <v>21965</v>
      </c>
      <c r="F27643" s="1" t="s">
        <v>32</v>
      </c>
      <c r="G27643" s="2">
        <v>43445</v>
      </c>
      <c r="H27643">
        <v>2018</v>
      </c>
      <c r="I27643">
        <v>6.1</v>
      </c>
      <c r="J27643" s="1" t="s">
        <v>74</v>
      </c>
      <c r="K27643" s="1" t="s">
        <v>21</v>
      </c>
      <c r="L27643">
        <v>16.584</v>
      </c>
      <c r="M27643">
        <v>632</v>
      </c>
      <c r="N27643">
        <v>1500000</v>
      </c>
      <c r="O27643">
        <v>0</v>
      </c>
    </row>
    <row r="27644" spans="1:15" x14ac:dyDescent="0.3">
      <c r="A27644">
        <v>399796</v>
      </c>
      <c r="B27644" s="1" t="s">
        <v>15</v>
      </c>
      <c r="C27644" s="1" t="s">
        <v>21966</v>
      </c>
      <c r="D27644" s="1" t="s">
        <v>12008</v>
      </c>
      <c r="E27644" s="1" t="s">
        <v>21967</v>
      </c>
      <c r="F27644" s="1" t="s">
        <v>19</v>
      </c>
      <c r="G27644" s="2">
        <v>43230</v>
      </c>
      <c r="H27644">
        <v>2018</v>
      </c>
      <c r="I27644">
        <v>6.1</v>
      </c>
      <c r="J27644" s="1" t="s">
        <v>20</v>
      </c>
      <c r="K27644" s="1" t="s">
        <v>21</v>
      </c>
      <c r="L27644">
        <v>16.553000000000001</v>
      </c>
      <c r="M27644">
        <v>989</v>
      </c>
      <c r="N27644">
        <v>30000000</v>
      </c>
      <c r="O27644">
        <v>61700416</v>
      </c>
    </row>
    <row r="27645" spans="1:15" x14ac:dyDescent="0.3">
      <c r="A27645">
        <v>432527</v>
      </c>
      <c r="B27645" s="1" t="s">
        <v>15</v>
      </c>
      <c r="C27645" s="1" t="s">
        <v>21968</v>
      </c>
      <c r="D27645" s="1" t="s">
        <v>2062</v>
      </c>
      <c r="E27645" s="1" t="s">
        <v>21969</v>
      </c>
      <c r="F27645" s="1" t="s">
        <v>218</v>
      </c>
      <c r="G27645" s="2">
        <v>43125</v>
      </c>
      <c r="H27645">
        <v>2018</v>
      </c>
      <c r="I27645">
        <v>6.9</v>
      </c>
      <c r="J27645" s="1" t="s">
        <v>48</v>
      </c>
      <c r="K27645" s="1" t="s">
        <v>240</v>
      </c>
      <c r="L27645">
        <v>16.538</v>
      </c>
      <c r="M27645">
        <v>273</v>
      </c>
      <c r="N27645">
        <v>31000000</v>
      </c>
      <c r="O27645">
        <v>81673897</v>
      </c>
    </row>
    <row r="27646" spans="1:15" x14ac:dyDescent="0.3">
      <c r="A27646">
        <v>432527</v>
      </c>
      <c r="B27646" s="1" t="s">
        <v>15</v>
      </c>
      <c r="C27646" s="1" t="s">
        <v>21968</v>
      </c>
      <c r="D27646" s="1" t="s">
        <v>2062</v>
      </c>
      <c r="E27646" s="1" t="s">
        <v>21969</v>
      </c>
      <c r="F27646" s="1" t="s">
        <v>218</v>
      </c>
      <c r="G27646" s="2">
        <v>43125</v>
      </c>
      <c r="H27646">
        <v>2018</v>
      </c>
      <c r="I27646">
        <v>6.9</v>
      </c>
      <c r="J27646" s="1" t="s">
        <v>264</v>
      </c>
      <c r="K27646" s="1" t="s">
        <v>240</v>
      </c>
      <c r="L27646">
        <v>16.538</v>
      </c>
      <c r="M27646">
        <v>273</v>
      </c>
      <c r="N27646">
        <v>31000000</v>
      </c>
      <c r="O27646">
        <v>81673897</v>
      </c>
    </row>
    <row r="27647" spans="1:15" x14ac:dyDescent="0.3">
      <c r="A27647">
        <v>432527</v>
      </c>
      <c r="B27647" s="1" t="s">
        <v>15</v>
      </c>
      <c r="C27647" s="1" t="s">
        <v>21968</v>
      </c>
      <c r="D27647" s="1" t="s">
        <v>2062</v>
      </c>
      <c r="E27647" s="1" t="s">
        <v>21969</v>
      </c>
      <c r="F27647" s="1" t="s">
        <v>218</v>
      </c>
      <c r="G27647" s="2">
        <v>43125</v>
      </c>
      <c r="H27647">
        <v>2018</v>
      </c>
      <c r="I27647">
        <v>6.9</v>
      </c>
      <c r="J27647" s="1" t="s">
        <v>69</v>
      </c>
      <c r="K27647" s="1" t="s">
        <v>240</v>
      </c>
      <c r="L27647">
        <v>16.538</v>
      </c>
      <c r="M27647">
        <v>273</v>
      </c>
      <c r="N27647">
        <v>31000000</v>
      </c>
      <c r="O27647">
        <v>81673897</v>
      </c>
    </row>
    <row r="27648" spans="1:15" x14ac:dyDescent="0.3">
      <c r="A27648">
        <v>395841</v>
      </c>
      <c r="B27648" s="1" t="s">
        <v>15</v>
      </c>
      <c r="C27648" s="1" t="s">
        <v>21970</v>
      </c>
      <c r="D27648" s="1" t="s">
        <v>11755</v>
      </c>
      <c r="E27648" s="1" t="s">
        <v>21971</v>
      </c>
      <c r="F27648" s="1" t="s">
        <v>977</v>
      </c>
      <c r="G27648" s="2">
        <v>43365</v>
      </c>
      <c r="H27648">
        <v>2018</v>
      </c>
      <c r="I27648">
        <v>5.4</v>
      </c>
      <c r="J27648" s="1" t="s">
        <v>124</v>
      </c>
      <c r="K27648" s="1" t="s">
        <v>21</v>
      </c>
      <c r="L27648">
        <v>16.481000000000002</v>
      </c>
      <c r="M27648">
        <v>965</v>
      </c>
      <c r="N27648">
        <v>0</v>
      </c>
      <c r="O27648">
        <v>0</v>
      </c>
    </row>
    <row r="27649" spans="1:15" x14ac:dyDescent="0.3">
      <c r="A27649">
        <v>395841</v>
      </c>
      <c r="B27649" s="1" t="s">
        <v>15</v>
      </c>
      <c r="C27649" s="1" t="s">
        <v>21970</v>
      </c>
      <c r="D27649" s="1" t="s">
        <v>11755</v>
      </c>
      <c r="E27649" s="1" t="s">
        <v>21971</v>
      </c>
      <c r="F27649" s="1" t="s">
        <v>977</v>
      </c>
      <c r="G27649" s="2">
        <v>43365</v>
      </c>
      <c r="H27649">
        <v>2018</v>
      </c>
      <c r="I27649">
        <v>5.4</v>
      </c>
      <c r="J27649" s="1" t="s">
        <v>50</v>
      </c>
      <c r="K27649" s="1" t="s">
        <v>21</v>
      </c>
      <c r="L27649">
        <v>16.481000000000002</v>
      </c>
      <c r="M27649">
        <v>965</v>
      </c>
      <c r="N27649">
        <v>0</v>
      </c>
      <c r="O27649">
        <v>0</v>
      </c>
    </row>
    <row r="27650" spans="1:15" x14ac:dyDescent="0.3">
      <c r="A27650">
        <v>395841</v>
      </c>
      <c r="B27650" s="1" t="s">
        <v>15</v>
      </c>
      <c r="C27650" s="1" t="s">
        <v>21970</v>
      </c>
      <c r="D27650" s="1" t="s">
        <v>11755</v>
      </c>
      <c r="E27650" s="1" t="s">
        <v>21971</v>
      </c>
      <c r="F27650" s="1" t="s">
        <v>977</v>
      </c>
      <c r="G27650" s="2">
        <v>43365</v>
      </c>
      <c r="H27650">
        <v>2018</v>
      </c>
      <c r="I27650">
        <v>5.4</v>
      </c>
      <c r="J27650" s="1" t="s">
        <v>95</v>
      </c>
      <c r="K27650" s="1" t="s">
        <v>21</v>
      </c>
      <c r="L27650">
        <v>16.481000000000002</v>
      </c>
      <c r="M27650">
        <v>965</v>
      </c>
      <c r="N27650">
        <v>0</v>
      </c>
      <c r="O27650">
        <v>0</v>
      </c>
    </row>
    <row r="27651" spans="1:15" x14ac:dyDescent="0.3">
      <c r="A27651">
        <v>395841</v>
      </c>
      <c r="B27651" s="1" t="s">
        <v>15</v>
      </c>
      <c r="C27651" s="1" t="s">
        <v>21970</v>
      </c>
      <c r="D27651" s="1" t="s">
        <v>11755</v>
      </c>
      <c r="E27651" s="1" t="s">
        <v>21971</v>
      </c>
      <c r="F27651" s="1" t="s">
        <v>32</v>
      </c>
      <c r="G27651" s="2">
        <v>43365</v>
      </c>
      <c r="H27651">
        <v>2018</v>
      </c>
      <c r="I27651">
        <v>5.4</v>
      </c>
      <c r="J27651" s="1" t="s">
        <v>124</v>
      </c>
      <c r="K27651" s="1" t="s">
        <v>21</v>
      </c>
      <c r="L27651">
        <v>16.481000000000002</v>
      </c>
      <c r="M27651">
        <v>965</v>
      </c>
      <c r="N27651">
        <v>0</v>
      </c>
      <c r="O27651">
        <v>0</v>
      </c>
    </row>
    <row r="27652" spans="1:15" x14ac:dyDescent="0.3">
      <c r="A27652">
        <v>395841</v>
      </c>
      <c r="B27652" s="1" t="s">
        <v>15</v>
      </c>
      <c r="C27652" s="1" t="s">
        <v>21970</v>
      </c>
      <c r="D27652" s="1" t="s">
        <v>11755</v>
      </c>
      <c r="E27652" s="1" t="s">
        <v>21971</v>
      </c>
      <c r="F27652" s="1" t="s">
        <v>32</v>
      </c>
      <c r="G27652" s="2">
        <v>43365</v>
      </c>
      <c r="H27652">
        <v>2018</v>
      </c>
      <c r="I27652">
        <v>5.4</v>
      </c>
      <c r="J27652" s="1" t="s">
        <v>50</v>
      </c>
      <c r="K27652" s="1" t="s">
        <v>21</v>
      </c>
      <c r="L27652">
        <v>16.481000000000002</v>
      </c>
      <c r="M27652">
        <v>965</v>
      </c>
      <c r="N27652">
        <v>0</v>
      </c>
      <c r="O27652">
        <v>0</v>
      </c>
    </row>
    <row r="27653" spans="1:15" x14ac:dyDescent="0.3">
      <c r="A27653">
        <v>395841</v>
      </c>
      <c r="B27653" s="1" t="s">
        <v>15</v>
      </c>
      <c r="C27653" s="1" t="s">
        <v>21970</v>
      </c>
      <c r="D27653" s="1" t="s">
        <v>11755</v>
      </c>
      <c r="E27653" s="1" t="s">
        <v>21971</v>
      </c>
      <c r="F27653" s="1" t="s">
        <v>32</v>
      </c>
      <c r="G27653" s="2">
        <v>43365</v>
      </c>
      <c r="H27653">
        <v>2018</v>
      </c>
      <c r="I27653">
        <v>5.4</v>
      </c>
      <c r="J27653" s="1" t="s">
        <v>95</v>
      </c>
      <c r="K27653" s="1" t="s">
        <v>21</v>
      </c>
      <c r="L27653">
        <v>16.481000000000002</v>
      </c>
      <c r="M27653">
        <v>965</v>
      </c>
      <c r="N27653">
        <v>0</v>
      </c>
      <c r="O27653">
        <v>0</v>
      </c>
    </row>
    <row r="27654" spans="1:15" x14ac:dyDescent="0.3">
      <c r="A27654">
        <v>465136</v>
      </c>
      <c r="B27654" s="1" t="s">
        <v>15</v>
      </c>
      <c r="C27654" s="1" t="s">
        <v>1553</v>
      </c>
      <c r="D27654" s="1" t="s">
        <v>6268</v>
      </c>
      <c r="E27654" s="1" t="s">
        <v>21972</v>
      </c>
      <c r="F27654" s="1" t="s">
        <v>977</v>
      </c>
      <c r="G27654" s="2">
        <v>43153</v>
      </c>
      <c r="H27654">
        <v>2018</v>
      </c>
      <c r="I27654">
        <v>7.2</v>
      </c>
      <c r="J27654" s="1" t="s">
        <v>103</v>
      </c>
      <c r="K27654" s="1" t="s">
        <v>21</v>
      </c>
      <c r="L27654">
        <v>16.478000000000002</v>
      </c>
      <c r="M27654">
        <v>2227</v>
      </c>
      <c r="N27654">
        <v>4900000</v>
      </c>
      <c r="O27654">
        <v>10400000</v>
      </c>
    </row>
    <row r="27655" spans="1:15" x14ac:dyDescent="0.3">
      <c r="A27655">
        <v>465136</v>
      </c>
      <c r="B27655" s="1" t="s">
        <v>15</v>
      </c>
      <c r="C27655" s="1" t="s">
        <v>1553</v>
      </c>
      <c r="D27655" s="1" t="s">
        <v>6268</v>
      </c>
      <c r="E27655" s="1" t="s">
        <v>21972</v>
      </c>
      <c r="F27655" s="1" t="s">
        <v>977</v>
      </c>
      <c r="G27655" s="2">
        <v>43153</v>
      </c>
      <c r="H27655">
        <v>2018</v>
      </c>
      <c r="I27655">
        <v>7.2</v>
      </c>
      <c r="J27655" s="1" t="s">
        <v>23</v>
      </c>
      <c r="K27655" s="1" t="s">
        <v>21</v>
      </c>
      <c r="L27655">
        <v>16.478000000000002</v>
      </c>
      <c r="M27655">
        <v>2227</v>
      </c>
      <c r="N27655">
        <v>4900000</v>
      </c>
      <c r="O27655">
        <v>10400000</v>
      </c>
    </row>
    <row r="27656" spans="1:15" x14ac:dyDescent="0.3">
      <c r="A27656">
        <v>465136</v>
      </c>
      <c r="B27656" s="1" t="s">
        <v>15</v>
      </c>
      <c r="C27656" s="1" t="s">
        <v>1553</v>
      </c>
      <c r="D27656" s="1" t="s">
        <v>6268</v>
      </c>
      <c r="E27656" s="1" t="s">
        <v>21972</v>
      </c>
      <c r="F27656" s="1" t="s">
        <v>164</v>
      </c>
      <c r="G27656" s="2">
        <v>43153</v>
      </c>
      <c r="H27656">
        <v>2018</v>
      </c>
      <c r="I27656">
        <v>7.2</v>
      </c>
      <c r="J27656" s="1" t="s">
        <v>103</v>
      </c>
      <c r="K27656" s="1" t="s">
        <v>21</v>
      </c>
      <c r="L27656">
        <v>16.478000000000002</v>
      </c>
      <c r="M27656">
        <v>2227</v>
      </c>
      <c r="N27656">
        <v>4900000</v>
      </c>
      <c r="O27656">
        <v>10400000</v>
      </c>
    </row>
    <row r="27657" spans="1:15" x14ac:dyDescent="0.3">
      <c r="A27657">
        <v>465136</v>
      </c>
      <c r="B27657" s="1" t="s">
        <v>15</v>
      </c>
      <c r="C27657" s="1" t="s">
        <v>1553</v>
      </c>
      <c r="D27657" s="1" t="s">
        <v>6268</v>
      </c>
      <c r="E27657" s="1" t="s">
        <v>21972</v>
      </c>
      <c r="F27657" s="1" t="s">
        <v>164</v>
      </c>
      <c r="G27657" s="2">
        <v>43153</v>
      </c>
      <c r="H27657">
        <v>2018</v>
      </c>
      <c r="I27657">
        <v>7.2</v>
      </c>
      <c r="J27657" s="1" t="s">
        <v>23</v>
      </c>
      <c r="K27657" s="1" t="s">
        <v>21</v>
      </c>
      <c r="L27657">
        <v>16.478000000000002</v>
      </c>
      <c r="M27657">
        <v>2227</v>
      </c>
      <c r="N27657">
        <v>4900000</v>
      </c>
      <c r="O27657">
        <v>10400000</v>
      </c>
    </row>
    <row r="27658" spans="1:15" x14ac:dyDescent="0.3">
      <c r="A27658">
        <v>465136</v>
      </c>
      <c r="B27658" s="1" t="s">
        <v>15</v>
      </c>
      <c r="C27658" s="1" t="s">
        <v>1553</v>
      </c>
      <c r="D27658" s="1" t="s">
        <v>6268</v>
      </c>
      <c r="E27658" s="1" t="s">
        <v>21972</v>
      </c>
      <c r="F27658" s="1" t="s">
        <v>32</v>
      </c>
      <c r="G27658" s="2">
        <v>43153</v>
      </c>
      <c r="H27658">
        <v>2018</v>
      </c>
      <c r="I27658">
        <v>7.2</v>
      </c>
      <c r="J27658" s="1" t="s">
        <v>103</v>
      </c>
      <c r="K27658" s="1" t="s">
        <v>21</v>
      </c>
      <c r="L27658">
        <v>16.478000000000002</v>
      </c>
      <c r="M27658">
        <v>2227</v>
      </c>
      <c r="N27658">
        <v>4900000</v>
      </c>
      <c r="O27658">
        <v>10400000</v>
      </c>
    </row>
    <row r="27659" spans="1:15" x14ac:dyDescent="0.3">
      <c r="A27659">
        <v>465136</v>
      </c>
      <c r="B27659" s="1" t="s">
        <v>15</v>
      </c>
      <c r="C27659" s="1" t="s">
        <v>1553</v>
      </c>
      <c r="D27659" s="1" t="s">
        <v>6268</v>
      </c>
      <c r="E27659" s="1" t="s">
        <v>21972</v>
      </c>
      <c r="F27659" s="1" t="s">
        <v>32</v>
      </c>
      <c r="G27659" s="2">
        <v>43153</v>
      </c>
      <c r="H27659">
        <v>2018</v>
      </c>
      <c r="I27659">
        <v>7.2</v>
      </c>
      <c r="J27659" s="1" t="s">
        <v>23</v>
      </c>
      <c r="K27659" s="1" t="s">
        <v>21</v>
      </c>
      <c r="L27659">
        <v>16.478000000000002</v>
      </c>
      <c r="M27659">
        <v>2227</v>
      </c>
      <c r="N27659">
        <v>4900000</v>
      </c>
      <c r="O27659">
        <v>10400000</v>
      </c>
    </row>
    <row r="27660" spans="1:15" x14ac:dyDescent="0.3">
      <c r="A27660">
        <v>493551</v>
      </c>
      <c r="B27660" s="1" t="s">
        <v>15</v>
      </c>
      <c r="C27660" s="1" t="s">
        <v>21973</v>
      </c>
      <c r="D27660" s="1" t="s">
        <v>4663</v>
      </c>
      <c r="E27660" s="1" t="s">
        <v>21974</v>
      </c>
      <c r="F27660" s="1" t="s">
        <v>19</v>
      </c>
      <c r="G27660" s="2">
        <v>43341</v>
      </c>
      <c r="H27660">
        <v>2018</v>
      </c>
      <c r="I27660">
        <v>6.7</v>
      </c>
      <c r="J27660" s="1" t="s">
        <v>48</v>
      </c>
      <c r="K27660" s="1" t="s">
        <v>21</v>
      </c>
      <c r="L27660">
        <v>16.417000000000002</v>
      </c>
      <c r="M27660">
        <v>1005</v>
      </c>
      <c r="N27660">
        <v>24000000</v>
      </c>
      <c r="O27660">
        <v>17506878</v>
      </c>
    </row>
    <row r="27661" spans="1:15" x14ac:dyDescent="0.3">
      <c r="A27661">
        <v>493551</v>
      </c>
      <c r="B27661" s="1" t="s">
        <v>15</v>
      </c>
      <c r="C27661" s="1" t="s">
        <v>21973</v>
      </c>
      <c r="D27661" s="1" t="s">
        <v>4663</v>
      </c>
      <c r="E27661" s="1" t="s">
        <v>21974</v>
      </c>
      <c r="F27661" s="1" t="s">
        <v>19</v>
      </c>
      <c r="G27661" s="2">
        <v>43341</v>
      </c>
      <c r="H27661">
        <v>2018</v>
      </c>
      <c r="I27661">
        <v>6.7</v>
      </c>
      <c r="J27661" s="1" t="s">
        <v>264</v>
      </c>
      <c r="K27661" s="1" t="s">
        <v>21</v>
      </c>
      <c r="L27661">
        <v>16.417000000000002</v>
      </c>
      <c r="M27661">
        <v>1005</v>
      </c>
      <c r="N27661">
        <v>24000000</v>
      </c>
      <c r="O27661">
        <v>17506878</v>
      </c>
    </row>
    <row r="27662" spans="1:15" x14ac:dyDescent="0.3">
      <c r="A27662">
        <v>493551</v>
      </c>
      <c r="B27662" s="1" t="s">
        <v>15</v>
      </c>
      <c r="C27662" s="1" t="s">
        <v>21973</v>
      </c>
      <c r="D27662" s="1" t="s">
        <v>4663</v>
      </c>
      <c r="E27662" s="1" t="s">
        <v>21974</v>
      </c>
      <c r="F27662" s="1" t="s">
        <v>19</v>
      </c>
      <c r="G27662" s="2">
        <v>43341</v>
      </c>
      <c r="H27662">
        <v>2018</v>
      </c>
      <c r="I27662">
        <v>6.7</v>
      </c>
      <c r="J27662" s="1" t="s">
        <v>49</v>
      </c>
      <c r="K27662" s="1" t="s">
        <v>21</v>
      </c>
      <c r="L27662">
        <v>16.417000000000002</v>
      </c>
      <c r="M27662">
        <v>1005</v>
      </c>
      <c r="N27662">
        <v>24000000</v>
      </c>
      <c r="O27662">
        <v>17506878</v>
      </c>
    </row>
    <row r="27663" spans="1:15" x14ac:dyDescent="0.3">
      <c r="A27663">
        <v>426426</v>
      </c>
      <c r="B27663" s="1" t="s">
        <v>15</v>
      </c>
      <c r="C27663" s="1" t="s">
        <v>21975</v>
      </c>
      <c r="D27663" s="1" t="s">
        <v>8909</v>
      </c>
      <c r="E27663" s="1" t="s">
        <v>21976</v>
      </c>
      <c r="F27663" s="1" t="s">
        <v>29</v>
      </c>
      <c r="G27663" s="2">
        <v>43425</v>
      </c>
      <c r="H27663">
        <v>2018</v>
      </c>
      <c r="I27663">
        <v>7.6</v>
      </c>
      <c r="J27663" s="1" t="s">
        <v>48</v>
      </c>
      <c r="K27663" s="1" t="s">
        <v>68</v>
      </c>
      <c r="L27663">
        <v>16.379000000000001</v>
      </c>
      <c r="M27663">
        <v>3920</v>
      </c>
      <c r="N27663">
        <v>15000000</v>
      </c>
      <c r="O27663">
        <v>1140769</v>
      </c>
    </row>
    <row r="27664" spans="1:15" x14ac:dyDescent="0.3">
      <c r="A27664">
        <v>426426</v>
      </c>
      <c r="B27664" s="1" t="s">
        <v>15</v>
      </c>
      <c r="C27664" s="1" t="s">
        <v>21975</v>
      </c>
      <c r="D27664" s="1" t="s">
        <v>8909</v>
      </c>
      <c r="E27664" s="1" t="s">
        <v>21976</v>
      </c>
      <c r="F27664" s="1" t="s">
        <v>32</v>
      </c>
      <c r="G27664" s="2">
        <v>43425</v>
      </c>
      <c r="H27664">
        <v>2018</v>
      </c>
      <c r="I27664">
        <v>7.6</v>
      </c>
      <c r="J27664" s="1" t="s">
        <v>48</v>
      </c>
      <c r="K27664" s="1" t="s">
        <v>68</v>
      </c>
      <c r="L27664">
        <v>16.379000000000001</v>
      </c>
      <c r="M27664">
        <v>3920</v>
      </c>
      <c r="N27664">
        <v>15000000</v>
      </c>
      <c r="O27664">
        <v>1140769</v>
      </c>
    </row>
    <row r="27665" spans="1:15" x14ac:dyDescent="0.3">
      <c r="A27665">
        <v>421658</v>
      </c>
      <c r="B27665" s="1" t="s">
        <v>15</v>
      </c>
      <c r="C27665" s="1" t="s">
        <v>21977</v>
      </c>
      <c r="D27665" s="1" t="s">
        <v>14337</v>
      </c>
      <c r="E27665" s="1" t="s">
        <v>21978</v>
      </c>
      <c r="F27665" s="1" t="s">
        <v>29</v>
      </c>
      <c r="G27665" s="2">
        <v>43350</v>
      </c>
      <c r="H27665">
        <v>2018</v>
      </c>
      <c r="I27665">
        <v>6.1</v>
      </c>
      <c r="J27665" s="1" t="s">
        <v>30</v>
      </c>
      <c r="K27665" s="1" t="s">
        <v>21</v>
      </c>
      <c r="L27665">
        <v>16.314</v>
      </c>
      <c r="M27665">
        <v>531</v>
      </c>
      <c r="N27665">
        <v>20000000</v>
      </c>
      <c r="O27665">
        <v>0</v>
      </c>
    </row>
    <row r="27666" spans="1:15" x14ac:dyDescent="0.3">
      <c r="A27666">
        <v>421658</v>
      </c>
      <c r="B27666" s="1" t="s">
        <v>15</v>
      </c>
      <c r="C27666" s="1" t="s">
        <v>21977</v>
      </c>
      <c r="D27666" s="1" t="s">
        <v>14337</v>
      </c>
      <c r="E27666" s="1" t="s">
        <v>21978</v>
      </c>
      <c r="F27666" s="1" t="s">
        <v>29</v>
      </c>
      <c r="G27666" s="2">
        <v>43350</v>
      </c>
      <c r="H27666">
        <v>2018</v>
      </c>
      <c r="I27666">
        <v>6.1</v>
      </c>
      <c r="J27666" s="1" t="s">
        <v>49</v>
      </c>
      <c r="K27666" s="1" t="s">
        <v>21</v>
      </c>
      <c r="L27666">
        <v>16.314</v>
      </c>
      <c r="M27666">
        <v>531</v>
      </c>
      <c r="N27666">
        <v>20000000</v>
      </c>
      <c r="O27666">
        <v>0</v>
      </c>
    </row>
    <row r="27667" spans="1:15" x14ac:dyDescent="0.3">
      <c r="A27667">
        <v>421658</v>
      </c>
      <c r="B27667" s="1" t="s">
        <v>15</v>
      </c>
      <c r="C27667" s="1" t="s">
        <v>21977</v>
      </c>
      <c r="D27667" s="1" t="s">
        <v>14337</v>
      </c>
      <c r="E27667" s="1" t="s">
        <v>21978</v>
      </c>
      <c r="F27667" s="1" t="s">
        <v>29</v>
      </c>
      <c r="G27667" s="2">
        <v>43350</v>
      </c>
      <c r="H27667">
        <v>2018</v>
      </c>
      <c r="I27667">
        <v>6.1</v>
      </c>
      <c r="J27667" s="1" t="s">
        <v>22</v>
      </c>
      <c r="K27667" s="1" t="s">
        <v>21</v>
      </c>
      <c r="L27667">
        <v>16.314</v>
      </c>
      <c r="M27667">
        <v>531</v>
      </c>
      <c r="N27667">
        <v>20000000</v>
      </c>
      <c r="O27667">
        <v>0</v>
      </c>
    </row>
    <row r="27668" spans="1:15" x14ac:dyDescent="0.3">
      <c r="A27668">
        <v>421658</v>
      </c>
      <c r="B27668" s="1" t="s">
        <v>15</v>
      </c>
      <c r="C27668" s="1" t="s">
        <v>21977</v>
      </c>
      <c r="D27668" s="1" t="s">
        <v>14337</v>
      </c>
      <c r="E27668" s="1" t="s">
        <v>21978</v>
      </c>
      <c r="F27668" s="1" t="s">
        <v>29</v>
      </c>
      <c r="G27668" s="2">
        <v>43350</v>
      </c>
      <c r="H27668">
        <v>2018</v>
      </c>
      <c r="I27668">
        <v>6.1</v>
      </c>
      <c r="J27668" s="1" t="s">
        <v>55</v>
      </c>
      <c r="K27668" s="1" t="s">
        <v>21</v>
      </c>
      <c r="L27668">
        <v>16.314</v>
      </c>
      <c r="M27668">
        <v>531</v>
      </c>
      <c r="N27668">
        <v>20000000</v>
      </c>
      <c r="O27668">
        <v>0</v>
      </c>
    </row>
    <row r="27669" spans="1:15" x14ac:dyDescent="0.3">
      <c r="A27669">
        <v>421658</v>
      </c>
      <c r="B27669" s="1" t="s">
        <v>15</v>
      </c>
      <c r="C27669" s="1" t="s">
        <v>21977</v>
      </c>
      <c r="D27669" s="1" t="s">
        <v>14337</v>
      </c>
      <c r="E27669" s="1" t="s">
        <v>21978</v>
      </c>
      <c r="F27669" s="1" t="s">
        <v>32</v>
      </c>
      <c r="G27669" s="2">
        <v>43350</v>
      </c>
      <c r="H27669">
        <v>2018</v>
      </c>
      <c r="I27669">
        <v>6.1</v>
      </c>
      <c r="J27669" s="1" t="s">
        <v>30</v>
      </c>
      <c r="K27669" s="1" t="s">
        <v>21</v>
      </c>
      <c r="L27669">
        <v>16.314</v>
      </c>
      <c r="M27669">
        <v>531</v>
      </c>
      <c r="N27669">
        <v>20000000</v>
      </c>
      <c r="O27669">
        <v>0</v>
      </c>
    </row>
    <row r="27670" spans="1:15" x14ac:dyDescent="0.3">
      <c r="A27670">
        <v>421658</v>
      </c>
      <c r="B27670" s="1" t="s">
        <v>15</v>
      </c>
      <c r="C27670" s="1" t="s">
        <v>21977</v>
      </c>
      <c r="D27670" s="1" t="s">
        <v>14337</v>
      </c>
      <c r="E27670" s="1" t="s">
        <v>21978</v>
      </c>
      <c r="F27670" s="1" t="s">
        <v>32</v>
      </c>
      <c r="G27670" s="2">
        <v>43350</v>
      </c>
      <c r="H27670">
        <v>2018</v>
      </c>
      <c r="I27670">
        <v>6.1</v>
      </c>
      <c r="J27670" s="1" t="s">
        <v>49</v>
      </c>
      <c r="K27670" s="1" t="s">
        <v>21</v>
      </c>
      <c r="L27670">
        <v>16.314</v>
      </c>
      <c r="M27670">
        <v>531</v>
      </c>
      <c r="N27670">
        <v>20000000</v>
      </c>
      <c r="O27670">
        <v>0</v>
      </c>
    </row>
    <row r="27671" spans="1:15" x14ac:dyDescent="0.3">
      <c r="A27671">
        <v>421658</v>
      </c>
      <c r="B27671" s="1" t="s">
        <v>15</v>
      </c>
      <c r="C27671" s="1" t="s">
        <v>21977</v>
      </c>
      <c r="D27671" s="1" t="s">
        <v>14337</v>
      </c>
      <c r="E27671" s="1" t="s">
        <v>21978</v>
      </c>
      <c r="F27671" s="1" t="s">
        <v>32</v>
      </c>
      <c r="G27671" s="2">
        <v>43350</v>
      </c>
      <c r="H27671">
        <v>2018</v>
      </c>
      <c r="I27671">
        <v>6.1</v>
      </c>
      <c r="J27671" s="1" t="s">
        <v>22</v>
      </c>
      <c r="K27671" s="1" t="s">
        <v>21</v>
      </c>
      <c r="L27671">
        <v>16.314</v>
      </c>
      <c r="M27671">
        <v>531</v>
      </c>
      <c r="N27671">
        <v>20000000</v>
      </c>
      <c r="O27671">
        <v>0</v>
      </c>
    </row>
    <row r="27672" spans="1:15" x14ac:dyDescent="0.3">
      <c r="A27672">
        <v>421658</v>
      </c>
      <c r="B27672" s="1" t="s">
        <v>15</v>
      </c>
      <c r="C27672" s="1" t="s">
        <v>21977</v>
      </c>
      <c r="D27672" s="1" t="s">
        <v>14337</v>
      </c>
      <c r="E27672" s="1" t="s">
        <v>21978</v>
      </c>
      <c r="F27672" s="1" t="s">
        <v>32</v>
      </c>
      <c r="G27672" s="2">
        <v>43350</v>
      </c>
      <c r="H27672">
        <v>2018</v>
      </c>
      <c r="I27672">
        <v>6.1</v>
      </c>
      <c r="J27672" s="1" t="s">
        <v>55</v>
      </c>
      <c r="K27672" s="1" t="s">
        <v>21</v>
      </c>
      <c r="L27672">
        <v>16.314</v>
      </c>
      <c r="M27672">
        <v>531</v>
      </c>
      <c r="N27672">
        <v>20000000</v>
      </c>
      <c r="O27672">
        <v>0</v>
      </c>
    </row>
    <row r="27673" spans="1:15" x14ac:dyDescent="0.3">
      <c r="A27673">
        <v>532321</v>
      </c>
      <c r="B27673" s="1" t="s">
        <v>15</v>
      </c>
      <c r="C27673" s="1" t="s">
        <v>21979</v>
      </c>
      <c r="D27673" s="1" t="s">
        <v>21980</v>
      </c>
      <c r="E27673" s="1" t="s">
        <v>21981</v>
      </c>
      <c r="F27673" s="1" t="s">
        <v>163</v>
      </c>
      <c r="G27673" s="2">
        <v>43379</v>
      </c>
      <c r="H27673">
        <v>2018</v>
      </c>
      <c r="I27673">
        <v>7.2</v>
      </c>
      <c r="J27673" s="1" t="s">
        <v>40</v>
      </c>
      <c r="K27673" s="1" t="s">
        <v>246</v>
      </c>
      <c r="L27673">
        <v>16.204999999999998</v>
      </c>
      <c r="M27673">
        <v>277</v>
      </c>
      <c r="N27673">
        <v>0</v>
      </c>
      <c r="O27673">
        <v>0</v>
      </c>
    </row>
    <row r="27674" spans="1:15" x14ac:dyDescent="0.3">
      <c r="A27674">
        <v>532321</v>
      </c>
      <c r="B27674" s="1" t="s">
        <v>15</v>
      </c>
      <c r="C27674" s="1" t="s">
        <v>21979</v>
      </c>
      <c r="D27674" s="1" t="s">
        <v>21980</v>
      </c>
      <c r="E27674" s="1" t="s">
        <v>21981</v>
      </c>
      <c r="F27674" s="1" t="s">
        <v>163</v>
      </c>
      <c r="G27674" s="2">
        <v>43379</v>
      </c>
      <c r="H27674">
        <v>2018</v>
      </c>
      <c r="I27674">
        <v>7.2</v>
      </c>
      <c r="J27674" s="1" t="s">
        <v>22</v>
      </c>
      <c r="K27674" s="1" t="s">
        <v>246</v>
      </c>
      <c r="L27674">
        <v>16.204999999999998</v>
      </c>
      <c r="M27674">
        <v>277</v>
      </c>
      <c r="N27674">
        <v>0</v>
      </c>
      <c r="O27674">
        <v>0</v>
      </c>
    </row>
    <row r="27675" spans="1:15" x14ac:dyDescent="0.3">
      <c r="A27675">
        <v>532321</v>
      </c>
      <c r="B27675" s="1" t="s">
        <v>15</v>
      </c>
      <c r="C27675" s="1" t="s">
        <v>21979</v>
      </c>
      <c r="D27675" s="1" t="s">
        <v>21980</v>
      </c>
      <c r="E27675" s="1" t="s">
        <v>21981</v>
      </c>
      <c r="F27675" s="1" t="s">
        <v>163</v>
      </c>
      <c r="G27675" s="2">
        <v>43379</v>
      </c>
      <c r="H27675">
        <v>2018</v>
      </c>
      <c r="I27675">
        <v>7.2</v>
      </c>
      <c r="J27675" s="1" t="s">
        <v>23</v>
      </c>
      <c r="K27675" s="1" t="s">
        <v>246</v>
      </c>
      <c r="L27675">
        <v>16.204999999999998</v>
      </c>
      <c r="M27675">
        <v>277</v>
      </c>
      <c r="N27675">
        <v>0</v>
      </c>
      <c r="O27675">
        <v>0</v>
      </c>
    </row>
    <row r="27676" spans="1:15" x14ac:dyDescent="0.3">
      <c r="A27676">
        <v>457136</v>
      </c>
      <c r="B27676" s="1" t="s">
        <v>15</v>
      </c>
      <c r="C27676" s="1" t="s">
        <v>21982</v>
      </c>
      <c r="D27676" s="1" t="s">
        <v>21983</v>
      </c>
      <c r="E27676" s="1" t="s">
        <v>21984</v>
      </c>
      <c r="F27676" s="1" t="s">
        <v>29</v>
      </c>
      <c r="G27676" s="2">
        <v>43441</v>
      </c>
      <c r="H27676">
        <v>2018</v>
      </c>
      <c r="I27676">
        <v>6.6</v>
      </c>
      <c r="J27676" s="1" t="s">
        <v>48</v>
      </c>
      <c r="K27676" s="1" t="s">
        <v>21</v>
      </c>
      <c r="L27676">
        <v>16.151</v>
      </c>
      <c r="M27676">
        <v>1799</v>
      </c>
      <c r="N27676">
        <v>25000000</v>
      </c>
      <c r="O27676">
        <v>46712809</v>
      </c>
    </row>
    <row r="27677" spans="1:15" x14ac:dyDescent="0.3">
      <c r="A27677">
        <v>457136</v>
      </c>
      <c r="B27677" s="1" t="s">
        <v>15</v>
      </c>
      <c r="C27677" s="1" t="s">
        <v>21982</v>
      </c>
      <c r="D27677" s="1" t="s">
        <v>21983</v>
      </c>
      <c r="E27677" s="1" t="s">
        <v>21984</v>
      </c>
      <c r="F27677" s="1" t="s">
        <v>29</v>
      </c>
      <c r="G27677" s="2">
        <v>43441</v>
      </c>
      <c r="H27677">
        <v>2018</v>
      </c>
      <c r="I27677">
        <v>6.6</v>
      </c>
      <c r="J27677" s="1" t="s">
        <v>264</v>
      </c>
      <c r="K27677" s="1" t="s">
        <v>21</v>
      </c>
      <c r="L27677">
        <v>16.151</v>
      </c>
      <c r="M27677">
        <v>1799</v>
      </c>
      <c r="N27677">
        <v>25000000</v>
      </c>
      <c r="O27677">
        <v>46712809</v>
      </c>
    </row>
    <row r="27678" spans="1:15" x14ac:dyDescent="0.3">
      <c r="A27678">
        <v>457136</v>
      </c>
      <c r="B27678" s="1" t="s">
        <v>15</v>
      </c>
      <c r="C27678" s="1" t="s">
        <v>21982</v>
      </c>
      <c r="D27678" s="1" t="s">
        <v>21983</v>
      </c>
      <c r="E27678" s="1" t="s">
        <v>21984</v>
      </c>
      <c r="F27678" s="1" t="s">
        <v>32</v>
      </c>
      <c r="G27678" s="2">
        <v>43441</v>
      </c>
      <c r="H27678">
        <v>2018</v>
      </c>
      <c r="I27678">
        <v>6.6</v>
      </c>
      <c r="J27678" s="1" t="s">
        <v>48</v>
      </c>
      <c r="K27678" s="1" t="s">
        <v>21</v>
      </c>
      <c r="L27678">
        <v>16.151</v>
      </c>
      <c r="M27678">
        <v>1799</v>
      </c>
      <c r="N27678">
        <v>25000000</v>
      </c>
      <c r="O27678">
        <v>46712809</v>
      </c>
    </row>
    <row r="27679" spans="1:15" x14ac:dyDescent="0.3">
      <c r="A27679">
        <v>457136</v>
      </c>
      <c r="B27679" s="1" t="s">
        <v>15</v>
      </c>
      <c r="C27679" s="1" t="s">
        <v>21982</v>
      </c>
      <c r="D27679" s="1" t="s">
        <v>21983</v>
      </c>
      <c r="E27679" s="1" t="s">
        <v>21984</v>
      </c>
      <c r="F27679" s="1" t="s">
        <v>32</v>
      </c>
      <c r="G27679" s="2">
        <v>43441</v>
      </c>
      <c r="H27679">
        <v>2018</v>
      </c>
      <c r="I27679">
        <v>6.6</v>
      </c>
      <c r="J27679" s="1" t="s">
        <v>264</v>
      </c>
      <c r="K27679" s="1" t="s">
        <v>21</v>
      </c>
      <c r="L27679">
        <v>16.151</v>
      </c>
      <c r="M27679">
        <v>1799</v>
      </c>
      <c r="N27679">
        <v>25000000</v>
      </c>
      <c r="O27679">
        <v>46712809</v>
      </c>
    </row>
    <row r="27680" spans="1:15" x14ac:dyDescent="0.3">
      <c r="A27680">
        <v>507732</v>
      </c>
      <c r="B27680" s="1" t="s">
        <v>15</v>
      </c>
      <c r="C27680" s="1" t="s">
        <v>21985</v>
      </c>
      <c r="D27680" s="1" t="s">
        <v>12545</v>
      </c>
      <c r="E27680" s="1" t="s">
        <v>21986</v>
      </c>
      <c r="F27680" s="1" t="s">
        <v>163</v>
      </c>
      <c r="G27680" s="2">
        <v>43127</v>
      </c>
      <c r="H27680">
        <v>2018</v>
      </c>
      <c r="I27680">
        <v>7.7</v>
      </c>
      <c r="J27680" s="1" t="s">
        <v>40</v>
      </c>
      <c r="K27680" s="1" t="s">
        <v>246</v>
      </c>
      <c r="L27680">
        <v>16.135000000000002</v>
      </c>
      <c r="M27680">
        <v>36</v>
      </c>
      <c r="N27680">
        <v>0</v>
      </c>
      <c r="O27680">
        <v>0</v>
      </c>
    </row>
    <row r="27681" spans="1:15" x14ac:dyDescent="0.3">
      <c r="A27681">
        <v>507732</v>
      </c>
      <c r="B27681" s="1" t="s">
        <v>15</v>
      </c>
      <c r="C27681" s="1" t="s">
        <v>21985</v>
      </c>
      <c r="D27681" s="1" t="s">
        <v>12545</v>
      </c>
      <c r="E27681" s="1" t="s">
        <v>21986</v>
      </c>
      <c r="F27681" s="1" t="s">
        <v>163</v>
      </c>
      <c r="G27681" s="2">
        <v>43127</v>
      </c>
      <c r="H27681">
        <v>2018</v>
      </c>
      <c r="I27681">
        <v>7.7</v>
      </c>
      <c r="J27681" s="1" t="s">
        <v>60</v>
      </c>
      <c r="K27681" s="1" t="s">
        <v>246</v>
      </c>
      <c r="L27681">
        <v>16.135000000000002</v>
      </c>
      <c r="M27681">
        <v>36</v>
      </c>
      <c r="N27681">
        <v>0</v>
      </c>
      <c r="O27681">
        <v>0</v>
      </c>
    </row>
    <row r="27682" spans="1:15" x14ac:dyDescent="0.3">
      <c r="A27682">
        <v>507732</v>
      </c>
      <c r="B27682" s="1" t="s">
        <v>15</v>
      </c>
      <c r="C27682" s="1" t="s">
        <v>21985</v>
      </c>
      <c r="D27682" s="1" t="s">
        <v>12545</v>
      </c>
      <c r="E27682" s="1" t="s">
        <v>21986</v>
      </c>
      <c r="F27682" s="1" t="s">
        <v>163</v>
      </c>
      <c r="G27682" s="2">
        <v>43127</v>
      </c>
      <c r="H27682">
        <v>2018</v>
      </c>
      <c r="I27682">
        <v>7.7</v>
      </c>
      <c r="J27682" s="1" t="s">
        <v>69</v>
      </c>
      <c r="K27682" s="1" t="s">
        <v>246</v>
      </c>
      <c r="L27682">
        <v>16.135000000000002</v>
      </c>
      <c r="M27682">
        <v>36</v>
      </c>
      <c r="N27682">
        <v>0</v>
      </c>
      <c r="O27682">
        <v>0</v>
      </c>
    </row>
    <row r="27683" spans="1:15" x14ac:dyDescent="0.3">
      <c r="A27683">
        <v>507732</v>
      </c>
      <c r="B27683" s="1" t="s">
        <v>15</v>
      </c>
      <c r="C27683" s="1" t="s">
        <v>21985</v>
      </c>
      <c r="D27683" s="1" t="s">
        <v>12545</v>
      </c>
      <c r="E27683" s="1" t="s">
        <v>21986</v>
      </c>
      <c r="F27683" s="1" t="s">
        <v>163</v>
      </c>
      <c r="G27683" s="2">
        <v>43127</v>
      </c>
      <c r="H27683">
        <v>2018</v>
      </c>
      <c r="I27683">
        <v>7.7</v>
      </c>
      <c r="J27683" s="1" t="s">
        <v>23</v>
      </c>
      <c r="K27683" s="1" t="s">
        <v>246</v>
      </c>
      <c r="L27683">
        <v>16.135000000000002</v>
      </c>
      <c r="M27683">
        <v>36</v>
      </c>
      <c r="N27683">
        <v>0</v>
      </c>
      <c r="O27683">
        <v>0</v>
      </c>
    </row>
    <row r="27684" spans="1:15" x14ac:dyDescent="0.3">
      <c r="A27684">
        <v>499028</v>
      </c>
      <c r="B27684" s="1" t="s">
        <v>15</v>
      </c>
      <c r="C27684" s="1" t="s">
        <v>21987</v>
      </c>
      <c r="D27684" s="1" t="s">
        <v>21988</v>
      </c>
      <c r="E27684" s="1" t="s">
        <v>21989</v>
      </c>
      <c r="F27684" s="1" t="s">
        <v>172</v>
      </c>
      <c r="G27684" s="2">
        <v>43173</v>
      </c>
      <c r="H27684">
        <v>2018</v>
      </c>
      <c r="I27684">
        <v>8.1999999999999993</v>
      </c>
      <c r="J27684" s="1" t="s">
        <v>103</v>
      </c>
      <c r="K27684" s="1" t="s">
        <v>173</v>
      </c>
      <c r="L27684">
        <v>16.122</v>
      </c>
      <c r="M27684">
        <v>204</v>
      </c>
      <c r="N27684">
        <v>0</v>
      </c>
      <c r="O27684">
        <v>18588844</v>
      </c>
    </row>
    <row r="27685" spans="1:15" x14ac:dyDescent="0.3">
      <c r="A27685">
        <v>499028</v>
      </c>
      <c r="B27685" s="1" t="s">
        <v>15</v>
      </c>
      <c r="C27685" s="1" t="s">
        <v>21987</v>
      </c>
      <c r="D27685" s="1" t="s">
        <v>21988</v>
      </c>
      <c r="E27685" s="1" t="s">
        <v>21989</v>
      </c>
      <c r="F27685" s="1" t="s">
        <v>172</v>
      </c>
      <c r="G27685" s="2">
        <v>43173</v>
      </c>
      <c r="H27685">
        <v>2018</v>
      </c>
      <c r="I27685">
        <v>8.1999999999999993</v>
      </c>
      <c r="J27685" s="1" t="s">
        <v>55</v>
      </c>
      <c r="K27685" s="1" t="s">
        <v>173</v>
      </c>
      <c r="L27685">
        <v>16.122</v>
      </c>
      <c r="M27685">
        <v>204</v>
      </c>
      <c r="N27685">
        <v>0</v>
      </c>
      <c r="O27685">
        <v>18588844</v>
      </c>
    </row>
    <row r="27686" spans="1:15" x14ac:dyDescent="0.3">
      <c r="A27686">
        <v>499028</v>
      </c>
      <c r="B27686" s="1" t="s">
        <v>15</v>
      </c>
      <c r="C27686" s="1" t="s">
        <v>21987</v>
      </c>
      <c r="D27686" s="1" t="s">
        <v>21988</v>
      </c>
      <c r="E27686" s="1" t="s">
        <v>21989</v>
      </c>
      <c r="F27686" s="1" t="s">
        <v>172</v>
      </c>
      <c r="G27686" s="2">
        <v>43173</v>
      </c>
      <c r="H27686">
        <v>2018</v>
      </c>
      <c r="I27686">
        <v>8.1999999999999993</v>
      </c>
      <c r="J27686" s="1" t="s">
        <v>23</v>
      </c>
      <c r="K27686" s="1" t="s">
        <v>173</v>
      </c>
      <c r="L27686">
        <v>16.122</v>
      </c>
      <c r="M27686">
        <v>204</v>
      </c>
      <c r="N27686">
        <v>0</v>
      </c>
      <c r="O27686">
        <v>18588844</v>
      </c>
    </row>
    <row r="27687" spans="1:15" x14ac:dyDescent="0.3">
      <c r="A27687">
        <v>401371</v>
      </c>
      <c r="B27687" s="1" t="s">
        <v>15</v>
      </c>
      <c r="C27687" s="1" t="s">
        <v>21990</v>
      </c>
      <c r="D27687" s="1" t="s">
        <v>3282</v>
      </c>
      <c r="E27687" s="1" t="s">
        <v>21991</v>
      </c>
      <c r="F27687" s="1" t="s">
        <v>186</v>
      </c>
      <c r="G27687" s="2">
        <v>43154</v>
      </c>
      <c r="H27687">
        <v>2018</v>
      </c>
      <c r="I27687">
        <v>5.6</v>
      </c>
      <c r="J27687" s="1" t="s">
        <v>113</v>
      </c>
      <c r="K27687" s="1" t="s">
        <v>21</v>
      </c>
      <c r="L27687">
        <v>16.103000000000002</v>
      </c>
      <c r="M27687">
        <v>1072</v>
      </c>
      <c r="N27687">
        <v>0</v>
      </c>
      <c r="O27687">
        <v>0</v>
      </c>
    </row>
    <row r="27688" spans="1:15" x14ac:dyDescent="0.3">
      <c r="A27688">
        <v>401371</v>
      </c>
      <c r="B27688" s="1" t="s">
        <v>15</v>
      </c>
      <c r="C27688" s="1" t="s">
        <v>21990</v>
      </c>
      <c r="D27688" s="1" t="s">
        <v>3282</v>
      </c>
      <c r="E27688" s="1" t="s">
        <v>21991</v>
      </c>
      <c r="F27688" s="1" t="s">
        <v>186</v>
      </c>
      <c r="G27688" s="2">
        <v>43154</v>
      </c>
      <c r="H27688">
        <v>2018</v>
      </c>
      <c r="I27688">
        <v>5.6</v>
      </c>
      <c r="J27688" s="1" t="s">
        <v>50</v>
      </c>
      <c r="K27688" s="1" t="s">
        <v>21</v>
      </c>
      <c r="L27688">
        <v>16.103000000000002</v>
      </c>
      <c r="M27688">
        <v>1072</v>
      </c>
      <c r="N27688">
        <v>0</v>
      </c>
      <c r="O27688">
        <v>0</v>
      </c>
    </row>
    <row r="27689" spans="1:15" x14ac:dyDescent="0.3">
      <c r="A27689">
        <v>401371</v>
      </c>
      <c r="B27689" s="1" t="s">
        <v>15</v>
      </c>
      <c r="C27689" s="1" t="s">
        <v>21990</v>
      </c>
      <c r="D27689" s="1" t="s">
        <v>3282</v>
      </c>
      <c r="E27689" s="1" t="s">
        <v>21991</v>
      </c>
      <c r="F27689" s="1" t="s">
        <v>186</v>
      </c>
      <c r="G27689" s="2">
        <v>43154</v>
      </c>
      <c r="H27689">
        <v>2018</v>
      </c>
      <c r="I27689">
        <v>5.6</v>
      </c>
      <c r="J27689" s="1" t="s">
        <v>49</v>
      </c>
      <c r="K27689" s="1" t="s">
        <v>21</v>
      </c>
      <c r="L27689">
        <v>16.103000000000002</v>
      </c>
      <c r="M27689">
        <v>1072</v>
      </c>
      <c r="N27689">
        <v>0</v>
      </c>
      <c r="O27689">
        <v>0</v>
      </c>
    </row>
    <row r="27690" spans="1:15" x14ac:dyDescent="0.3">
      <c r="A27690">
        <v>401371</v>
      </c>
      <c r="B27690" s="1" t="s">
        <v>15</v>
      </c>
      <c r="C27690" s="1" t="s">
        <v>21990</v>
      </c>
      <c r="D27690" s="1" t="s">
        <v>3282</v>
      </c>
      <c r="E27690" s="1" t="s">
        <v>21991</v>
      </c>
      <c r="F27690" s="1" t="s">
        <v>164</v>
      </c>
      <c r="G27690" s="2">
        <v>43154</v>
      </c>
      <c r="H27690">
        <v>2018</v>
      </c>
      <c r="I27690">
        <v>5.6</v>
      </c>
      <c r="J27690" s="1" t="s">
        <v>113</v>
      </c>
      <c r="K27690" s="1" t="s">
        <v>21</v>
      </c>
      <c r="L27690">
        <v>16.103000000000002</v>
      </c>
      <c r="M27690">
        <v>1072</v>
      </c>
      <c r="N27690">
        <v>0</v>
      </c>
      <c r="O27690">
        <v>0</v>
      </c>
    </row>
    <row r="27691" spans="1:15" x14ac:dyDescent="0.3">
      <c r="A27691">
        <v>401371</v>
      </c>
      <c r="B27691" s="1" t="s">
        <v>15</v>
      </c>
      <c r="C27691" s="1" t="s">
        <v>21990</v>
      </c>
      <c r="D27691" s="1" t="s">
        <v>3282</v>
      </c>
      <c r="E27691" s="1" t="s">
        <v>21991</v>
      </c>
      <c r="F27691" s="1" t="s">
        <v>164</v>
      </c>
      <c r="G27691" s="2">
        <v>43154</v>
      </c>
      <c r="H27691">
        <v>2018</v>
      </c>
      <c r="I27691">
        <v>5.6</v>
      </c>
      <c r="J27691" s="1" t="s">
        <v>50</v>
      </c>
      <c r="K27691" s="1" t="s">
        <v>21</v>
      </c>
      <c r="L27691">
        <v>16.103000000000002</v>
      </c>
      <c r="M27691">
        <v>1072</v>
      </c>
      <c r="N27691">
        <v>0</v>
      </c>
      <c r="O27691">
        <v>0</v>
      </c>
    </row>
    <row r="27692" spans="1:15" x14ac:dyDescent="0.3">
      <c r="A27692">
        <v>401371</v>
      </c>
      <c r="B27692" s="1" t="s">
        <v>15</v>
      </c>
      <c r="C27692" s="1" t="s">
        <v>21990</v>
      </c>
      <c r="D27692" s="1" t="s">
        <v>3282</v>
      </c>
      <c r="E27692" s="1" t="s">
        <v>21991</v>
      </c>
      <c r="F27692" s="1" t="s">
        <v>164</v>
      </c>
      <c r="G27692" s="2">
        <v>43154</v>
      </c>
      <c r="H27692">
        <v>2018</v>
      </c>
      <c r="I27692">
        <v>5.6</v>
      </c>
      <c r="J27692" s="1" t="s">
        <v>49</v>
      </c>
      <c r="K27692" s="1" t="s">
        <v>21</v>
      </c>
      <c r="L27692">
        <v>16.103000000000002</v>
      </c>
      <c r="M27692">
        <v>1072</v>
      </c>
      <c r="N27692">
        <v>0</v>
      </c>
      <c r="O27692">
        <v>0</v>
      </c>
    </row>
    <row r="27693" spans="1:15" x14ac:dyDescent="0.3">
      <c r="A27693">
        <v>559638</v>
      </c>
      <c r="B27693" s="1" t="s">
        <v>15</v>
      </c>
      <c r="C27693" s="1" t="s">
        <v>21992</v>
      </c>
      <c r="D27693" s="1" t="s">
        <v>21775</v>
      </c>
      <c r="E27693" s="1" t="s">
        <v>21993</v>
      </c>
      <c r="F27693" s="1" t="s">
        <v>172</v>
      </c>
      <c r="G27693" s="2">
        <v>43237</v>
      </c>
      <c r="H27693">
        <v>2018</v>
      </c>
      <c r="I27693">
        <v>5.3</v>
      </c>
      <c r="J27693" s="1" t="s">
        <v>103</v>
      </c>
      <c r="K27693" s="1" t="s">
        <v>173</v>
      </c>
      <c r="L27693">
        <v>16.094999999999999</v>
      </c>
      <c r="M27693">
        <v>3</v>
      </c>
      <c r="N27693">
        <v>0</v>
      </c>
      <c r="O27693">
        <v>0</v>
      </c>
    </row>
    <row r="27694" spans="1:15" x14ac:dyDescent="0.3">
      <c r="A27694">
        <v>528549</v>
      </c>
      <c r="B27694" s="1" t="s">
        <v>15</v>
      </c>
      <c r="C27694" s="1" t="s">
        <v>21994</v>
      </c>
      <c r="D27694" s="1" t="s">
        <v>21775</v>
      </c>
      <c r="E27694" s="1" t="s">
        <v>21995</v>
      </c>
      <c r="F27694" s="1" t="s">
        <v>236</v>
      </c>
      <c r="G27694" s="2">
        <v>43188</v>
      </c>
      <c r="H27694">
        <v>2018</v>
      </c>
      <c r="I27694">
        <v>8</v>
      </c>
      <c r="J27694" s="1" t="s">
        <v>103</v>
      </c>
      <c r="K27694" s="1" t="s">
        <v>173</v>
      </c>
      <c r="L27694">
        <v>16.077000000000002</v>
      </c>
      <c r="M27694">
        <v>2</v>
      </c>
      <c r="N27694">
        <v>0</v>
      </c>
      <c r="O27694">
        <v>0</v>
      </c>
    </row>
    <row r="27695" spans="1:15" x14ac:dyDescent="0.3">
      <c r="A27695">
        <v>523931</v>
      </c>
      <c r="B27695" s="1" t="s">
        <v>15</v>
      </c>
      <c r="C27695" s="1" t="s">
        <v>21996</v>
      </c>
      <c r="D27695" s="1" t="s">
        <v>21997</v>
      </c>
      <c r="E27695" s="1" t="s">
        <v>21998</v>
      </c>
      <c r="F27695" s="1" t="s">
        <v>19</v>
      </c>
      <c r="G27695" s="2">
        <v>43322</v>
      </c>
      <c r="H27695">
        <v>2018</v>
      </c>
      <c r="I27695">
        <v>5.5</v>
      </c>
      <c r="J27695" s="1" t="s">
        <v>30</v>
      </c>
      <c r="K27695" s="1" t="s">
        <v>21</v>
      </c>
      <c r="L27695">
        <v>15.987</v>
      </c>
      <c r="M27695">
        <v>289</v>
      </c>
      <c r="N27695">
        <v>130178</v>
      </c>
      <c r="O27695">
        <v>5303</v>
      </c>
    </row>
    <row r="27696" spans="1:15" x14ac:dyDescent="0.3">
      <c r="A27696">
        <v>523931</v>
      </c>
      <c r="B27696" s="1" t="s">
        <v>15</v>
      </c>
      <c r="C27696" s="1" t="s">
        <v>21996</v>
      </c>
      <c r="D27696" s="1" t="s">
        <v>21997</v>
      </c>
      <c r="E27696" s="1" t="s">
        <v>21998</v>
      </c>
      <c r="F27696" s="1" t="s">
        <v>19</v>
      </c>
      <c r="G27696" s="2">
        <v>43322</v>
      </c>
      <c r="H27696">
        <v>2018</v>
      </c>
      <c r="I27696">
        <v>5.5</v>
      </c>
      <c r="J27696" s="1" t="s">
        <v>31</v>
      </c>
      <c r="K27696" s="1" t="s">
        <v>21</v>
      </c>
      <c r="L27696">
        <v>15.987</v>
      </c>
      <c r="M27696">
        <v>289</v>
      </c>
      <c r="N27696">
        <v>130178</v>
      </c>
      <c r="O27696">
        <v>5303</v>
      </c>
    </row>
    <row r="27697" spans="1:15" x14ac:dyDescent="0.3">
      <c r="A27697">
        <v>523931</v>
      </c>
      <c r="B27697" s="1" t="s">
        <v>15</v>
      </c>
      <c r="C27697" s="1" t="s">
        <v>21996</v>
      </c>
      <c r="D27697" s="1" t="s">
        <v>21997</v>
      </c>
      <c r="E27697" s="1" t="s">
        <v>21998</v>
      </c>
      <c r="F27697" s="1" t="s">
        <v>19</v>
      </c>
      <c r="G27697" s="2">
        <v>43322</v>
      </c>
      <c r="H27697">
        <v>2018</v>
      </c>
      <c r="I27697">
        <v>5.5</v>
      </c>
      <c r="J27697" s="1" t="s">
        <v>91</v>
      </c>
      <c r="K27697" s="1" t="s">
        <v>21</v>
      </c>
      <c r="L27697">
        <v>15.987</v>
      </c>
      <c r="M27697">
        <v>289</v>
      </c>
      <c r="N27697">
        <v>130178</v>
      </c>
      <c r="O27697">
        <v>5303</v>
      </c>
    </row>
    <row r="27698" spans="1:15" x14ac:dyDescent="0.3">
      <c r="A27698">
        <v>523931</v>
      </c>
      <c r="B27698" s="1" t="s">
        <v>15</v>
      </c>
      <c r="C27698" s="1" t="s">
        <v>21996</v>
      </c>
      <c r="D27698" s="1" t="s">
        <v>21997</v>
      </c>
      <c r="E27698" s="1" t="s">
        <v>21998</v>
      </c>
      <c r="F27698" s="1" t="s">
        <v>19</v>
      </c>
      <c r="G27698" s="2">
        <v>43322</v>
      </c>
      <c r="H27698">
        <v>2018</v>
      </c>
      <c r="I27698">
        <v>5.5</v>
      </c>
      <c r="J27698" s="1" t="s">
        <v>405</v>
      </c>
      <c r="K27698" s="1" t="s">
        <v>21</v>
      </c>
      <c r="L27698">
        <v>15.987</v>
      </c>
      <c r="M27698">
        <v>289</v>
      </c>
      <c r="N27698">
        <v>130178</v>
      </c>
      <c r="O27698">
        <v>5303</v>
      </c>
    </row>
    <row r="27699" spans="1:15" x14ac:dyDescent="0.3">
      <c r="A27699">
        <v>497727</v>
      </c>
      <c r="B27699" s="1" t="s">
        <v>15</v>
      </c>
      <c r="C27699" s="1" t="s">
        <v>21999</v>
      </c>
      <c r="D27699" s="1" t="s">
        <v>22000</v>
      </c>
      <c r="E27699" s="1" t="s">
        <v>22001</v>
      </c>
      <c r="F27699" s="1" t="s">
        <v>1495</v>
      </c>
      <c r="G27699" s="2">
        <v>43160</v>
      </c>
      <c r="H27699">
        <v>2018</v>
      </c>
      <c r="I27699">
        <v>5.4</v>
      </c>
      <c r="J27699" s="1" t="s">
        <v>36</v>
      </c>
      <c r="K27699" s="1" t="s">
        <v>1302</v>
      </c>
      <c r="L27699">
        <v>15.952999999999999</v>
      </c>
      <c r="M27699">
        <v>169</v>
      </c>
      <c r="N27699">
        <v>0</v>
      </c>
      <c r="O27699">
        <v>2244848</v>
      </c>
    </row>
    <row r="27700" spans="1:15" x14ac:dyDescent="0.3">
      <c r="A27700">
        <v>497727</v>
      </c>
      <c r="B27700" s="1" t="s">
        <v>15</v>
      </c>
      <c r="C27700" s="1" t="s">
        <v>21999</v>
      </c>
      <c r="D27700" s="1" t="s">
        <v>22000</v>
      </c>
      <c r="E27700" s="1" t="s">
        <v>22001</v>
      </c>
      <c r="F27700" s="1" t="s">
        <v>1495</v>
      </c>
      <c r="G27700" s="2">
        <v>43160</v>
      </c>
      <c r="H27700">
        <v>2018</v>
      </c>
      <c r="I27700">
        <v>5.4</v>
      </c>
      <c r="J27700" s="1" t="s">
        <v>23</v>
      </c>
      <c r="K27700" s="1" t="s">
        <v>1302</v>
      </c>
      <c r="L27700">
        <v>15.952999999999999</v>
      </c>
      <c r="M27700">
        <v>169</v>
      </c>
      <c r="N27700">
        <v>0</v>
      </c>
      <c r="O27700">
        <v>2244848</v>
      </c>
    </row>
    <row r="27701" spans="1:15" x14ac:dyDescent="0.3">
      <c r="A27701">
        <v>497727</v>
      </c>
      <c r="B27701" s="1" t="s">
        <v>15</v>
      </c>
      <c r="C27701" s="1" t="s">
        <v>21999</v>
      </c>
      <c r="D27701" s="1" t="s">
        <v>22000</v>
      </c>
      <c r="E27701" s="1" t="s">
        <v>22001</v>
      </c>
      <c r="F27701" s="1" t="s">
        <v>1495</v>
      </c>
      <c r="G27701" s="2">
        <v>43160</v>
      </c>
      <c r="H27701">
        <v>2018</v>
      </c>
      <c r="I27701">
        <v>5.4</v>
      </c>
      <c r="J27701" s="1" t="s">
        <v>60</v>
      </c>
      <c r="K27701" s="1" t="s">
        <v>1302</v>
      </c>
      <c r="L27701">
        <v>15.952999999999999</v>
      </c>
      <c r="M27701">
        <v>169</v>
      </c>
      <c r="N27701">
        <v>0</v>
      </c>
      <c r="O27701">
        <v>2244848</v>
      </c>
    </row>
    <row r="27702" spans="1:15" x14ac:dyDescent="0.3">
      <c r="A27702">
        <v>552095</v>
      </c>
      <c r="B27702" s="1" t="s">
        <v>15</v>
      </c>
      <c r="C27702" s="1" t="s">
        <v>22002</v>
      </c>
      <c r="D27702" s="1" t="s">
        <v>236</v>
      </c>
      <c r="E27702" s="1" t="s">
        <v>22003</v>
      </c>
      <c r="F27702" s="1" t="s">
        <v>199</v>
      </c>
      <c r="G27702" s="2">
        <v>43377</v>
      </c>
      <c r="H27702">
        <v>2018</v>
      </c>
      <c r="I27702">
        <v>7.5</v>
      </c>
      <c r="J27702" s="1" t="s">
        <v>36</v>
      </c>
      <c r="K27702" s="1" t="s">
        <v>21</v>
      </c>
      <c r="L27702">
        <v>15.923999999999999</v>
      </c>
      <c r="M27702">
        <v>577</v>
      </c>
      <c r="N27702">
        <v>0</v>
      </c>
      <c r="O27702">
        <v>0</v>
      </c>
    </row>
    <row r="27703" spans="1:15" x14ac:dyDescent="0.3">
      <c r="A27703">
        <v>552095</v>
      </c>
      <c r="B27703" s="1" t="s">
        <v>15</v>
      </c>
      <c r="C27703" s="1" t="s">
        <v>22002</v>
      </c>
      <c r="D27703" s="1" t="s">
        <v>236</v>
      </c>
      <c r="E27703" s="1" t="s">
        <v>22003</v>
      </c>
      <c r="F27703" s="1" t="s">
        <v>199</v>
      </c>
      <c r="G27703" s="2">
        <v>43377</v>
      </c>
      <c r="H27703">
        <v>2018</v>
      </c>
      <c r="I27703">
        <v>7.5</v>
      </c>
      <c r="J27703" s="1" t="s">
        <v>24</v>
      </c>
      <c r="K27703" s="1" t="s">
        <v>21</v>
      </c>
      <c r="L27703">
        <v>15.923999999999999</v>
      </c>
      <c r="M27703">
        <v>577</v>
      </c>
      <c r="N27703">
        <v>0</v>
      </c>
      <c r="O27703">
        <v>0</v>
      </c>
    </row>
    <row r="27704" spans="1:15" x14ac:dyDescent="0.3">
      <c r="A27704">
        <v>552095</v>
      </c>
      <c r="B27704" s="1" t="s">
        <v>15</v>
      </c>
      <c r="C27704" s="1" t="s">
        <v>22002</v>
      </c>
      <c r="D27704" s="1" t="s">
        <v>236</v>
      </c>
      <c r="E27704" s="1" t="s">
        <v>22003</v>
      </c>
      <c r="F27704" s="1" t="s">
        <v>199</v>
      </c>
      <c r="G27704" s="2">
        <v>43377</v>
      </c>
      <c r="H27704">
        <v>2018</v>
      </c>
      <c r="I27704">
        <v>7.5</v>
      </c>
      <c r="J27704" s="1" t="s">
        <v>25</v>
      </c>
      <c r="K27704" s="1" t="s">
        <v>21</v>
      </c>
      <c r="L27704">
        <v>15.923999999999999</v>
      </c>
      <c r="M27704">
        <v>577</v>
      </c>
      <c r="N27704">
        <v>0</v>
      </c>
      <c r="O27704">
        <v>0</v>
      </c>
    </row>
    <row r="27705" spans="1:15" x14ac:dyDescent="0.3">
      <c r="A27705">
        <v>552095</v>
      </c>
      <c r="B27705" s="1" t="s">
        <v>15</v>
      </c>
      <c r="C27705" s="1" t="s">
        <v>22002</v>
      </c>
      <c r="D27705" s="1" t="s">
        <v>236</v>
      </c>
      <c r="E27705" s="1" t="s">
        <v>22003</v>
      </c>
      <c r="F27705" s="1" t="s">
        <v>199</v>
      </c>
      <c r="G27705" s="2">
        <v>43377</v>
      </c>
      <c r="H27705">
        <v>2018</v>
      </c>
      <c r="I27705">
        <v>7.5</v>
      </c>
      <c r="J27705" s="1" t="s">
        <v>60</v>
      </c>
      <c r="K27705" s="1" t="s">
        <v>21</v>
      </c>
      <c r="L27705">
        <v>15.923999999999999</v>
      </c>
      <c r="M27705">
        <v>577</v>
      </c>
      <c r="N27705">
        <v>0</v>
      </c>
      <c r="O27705">
        <v>0</v>
      </c>
    </row>
    <row r="27706" spans="1:15" x14ac:dyDescent="0.3">
      <c r="A27706">
        <v>375107</v>
      </c>
      <c r="B27706" s="1" t="s">
        <v>15</v>
      </c>
      <c r="C27706" s="1" t="s">
        <v>22004</v>
      </c>
      <c r="D27706" s="1" t="s">
        <v>22005</v>
      </c>
      <c r="E27706" s="1" t="s">
        <v>22006</v>
      </c>
      <c r="F27706" s="1" t="s">
        <v>54</v>
      </c>
      <c r="G27706" s="2">
        <v>43168</v>
      </c>
      <c r="H27706">
        <v>2018</v>
      </c>
      <c r="I27706">
        <v>6.2</v>
      </c>
      <c r="J27706" s="1" t="s">
        <v>40</v>
      </c>
      <c r="K27706" s="1" t="s">
        <v>21</v>
      </c>
      <c r="L27706">
        <v>15.917999999999999</v>
      </c>
      <c r="M27706">
        <v>164</v>
      </c>
      <c r="N27706">
        <v>0</v>
      </c>
      <c r="O27706">
        <v>0</v>
      </c>
    </row>
    <row r="27707" spans="1:15" x14ac:dyDescent="0.3">
      <c r="A27707">
        <v>375107</v>
      </c>
      <c r="B27707" s="1" t="s">
        <v>15</v>
      </c>
      <c r="C27707" s="1" t="s">
        <v>22004</v>
      </c>
      <c r="D27707" s="1" t="s">
        <v>22005</v>
      </c>
      <c r="E27707" s="1" t="s">
        <v>22006</v>
      </c>
      <c r="F27707" s="1" t="s">
        <v>54</v>
      </c>
      <c r="G27707" s="2">
        <v>43168</v>
      </c>
      <c r="H27707">
        <v>2018</v>
      </c>
      <c r="I27707">
        <v>6.2</v>
      </c>
      <c r="J27707" s="1" t="s">
        <v>25</v>
      </c>
      <c r="K27707" s="1" t="s">
        <v>21</v>
      </c>
      <c r="L27707">
        <v>15.917999999999999</v>
      </c>
      <c r="M27707">
        <v>164</v>
      </c>
      <c r="N27707">
        <v>0</v>
      </c>
      <c r="O27707">
        <v>0</v>
      </c>
    </row>
    <row r="27708" spans="1:15" x14ac:dyDescent="0.3">
      <c r="A27708">
        <v>375107</v>
      </c>
      <c r="B27708" s="1" t="s">
        <v>15</v>
      </c>
      <c r="C27708" s="1" t="s">
        <v>22004</v>
      </c>
      <c r="D27708" s="1" t="s">
        <v>22005</v>
      </c>
      <c r="E27708" s="1" t="s">
        <v>22006</v>
      </c>
      <c r="F27708" s="1" t="s">
        <v>54</v>
      </c>
      <c r="G27708" s="2">
        <v>43168</v>
      </c>
      <c r="H27708">
        <v>2018</v>
      </c>
      <c r="I27708">
        <v>6.2</v>
      </c>
      <c r="J27708" s="1" t="s">
        <v>22</v>
      </c>
      <c r="K27708" s="1" t="s">
        <v>21</v>
      </c>
      <c r="L27708">
        <v>15.917999999999999</v>
      </c>
      <c r="M27708">
        <v>164</v>
      </c>
      <c r="N27708">
        <v>0</v>
      </c>
      <c r="O27708">
        <v>0</v>
      </c>
    </row>
    <row r="27709" spans="1:15" x14ac:dyDescent="0.3">
      <c r="A27709">
        <v>375107</v>
      </c>
      <c r="B27709" s="1" t="s">
        <v>15</v>
      </c>
      <c r="C27709" s="1" t="s">
        <v>22004</v>
      </c>
      <c r="D27709" s="1" t="s">
        <v>22005</v>
      </c>
      <c r="E27709" s="1" t="s">
        <v>22006</v>
      </c>
      <c r="F27709" s="1" t="s">
        <v>54</v>
      </c>
      <c r="G27709" s="2">
        <v>43168</v>
      </c>
      <c r="H27709">
        <v>2018</v>
      </c>
      <c r="I27709">
        <v>6.2</v>
      </c>
      <c r="J27709" s="1" t="s">
        <v>74</v>
      </c>
      <c r="K27709" s="1" t="s">
        <v>21</v>
      </c>
      <c r="L27709">
        <v>15.917999999999999</v>
      </c>
      <c r="M27709">
        <v>164</v>
      </c>
      <c r="N27709">
        <v>0</v>
      </c>
      <c r="O27709">
        <v>0</v>
      </c>
    </row>
    <row r="27710" spans="1:15" x14ac:dyDescent="0.3">
      <c r="A27710">
        <v>474354</v>
      </c>
      <c r="B27710" s="1" t="s">
        <v>15</v>
      </c>
      <c r="C27710" s="1" t="s">
        <v>22007</v>
      </c>
      <c r="D27710" s="1" t="s">
        <v>729</v>
      </c>
      <c r="E27710" s="1" t="s">
        <v>22008</v>
      </c>
      <c r="F27710" s="1" t="s">
        <v>5334</v>
      </c>
      <c r="G27710" s="2">
        <v>43377</v>
      </c>
      <c r="H27710">
        <v>2018</v>
      </c>
      <c r="I27710">
        <v>7.1</v>
      </c>
      <c r="J27710" s="1" t="s">
        <v>89</v>
      </c>
      <c r="K27710" s="1" t="s">
        <v>21</v>
      </c>
      <c r="L27710">
        <v>15.91</v>
      </c>
      <c r="M27710">
        <v>1192</v>
      </c>
      <c r="N27710">
        <v>20000000</v>
      </c>
      <c r="O27710">
        <v>0</v>
      </c>
    </row>
    <row r="27711" spans="1:15" x14ac:dyDescent="0.3">
      <c r="A27711">
        <v>474354</v>
      </c>
      <c r="B27711" s="1" t="s">
        <v>15</v>
      </c>
      <c r="C27711" s="1" t="s">
        <v>22007</v>
      </c>
      <c r="D27711" s="1" t="s">
        <v>729</v>
      </c>
      <c r="E27711" s="1" t="s">
        <v>22008</v>
      </c>
      <c r="F27711" s="1" t="s">
        <v>5334</v>
      </c>
      <c r="G27711" s="2">
        <v>43377</v>
      </c>
      <c r="H27711">
        <v>2018</v>
      </c>
      <c r="I27711">
        <v>7.1</v>
      </c>
      <c r="J27711" s="1" t="s">
        <v>55</v>
      </c>
      <c r="K27711" s="1" t="s">
        <v>21</v>
      </c>
      <c r="L27711">
        <v>15.91</v>
      </c>
      <c r="M27711">
        <v>1192</v>
      </c>
      <c r="N27711">
        <v>20000000</v>
      </c>
      <c r="O27711">
        <v>0</v>
      </c>
    </row>
    <row r="27712" spans="1:15" x14ac:dyDescent="0.3">
      <c r="A27712">
        <v>474354</v>
      </c>
      <c r="B27712" s="1" t="s">
        <v>15</v>
      </c>
      <c r="C27712" s="1" t="s">
        <v>22007</v>
      </c>
      <c r="D27712" s="1" t="s">
        <v>729</v>
      </c>
      <c r="E27712" s="1" t="s">
        <v>22008</v>
      </c>
      <c r="F27712" s="1" t="s">
        <v>5334</v>
      </c>
      <c r="G27712" s="2">
        <v>43377</v>
      </c>
      <c r="H27712">
        <v>2018</v>
      </c>
      <c r="I27712">
        <v>7.1</v>
      </c>
      <c r="J27712" s="1" t="s">
        <v>264</v>
      </c>
      <c r="K27712" s="1" t="s">
        <v>21</v>
      </c>
      <c r="L27712">
        <v>15.91</v>
      </c>
      <c r="M27712">
        <v>1192</v>
      </c>
      <c r="N27712">
        <v>20000000</v>
      </c>
      <c r="O27712">
        <v>0</v>
      </c>
    </row>
    <row r="27713" spans="1:15" x14ac:dyDescent="0.3">
      <c r="A27713">
        <v>474354</v>
      </c>
      <c r="B27713" s="1" t="s">
        <v>15</v>
      </c>
      <c r="C27713" s="1" t="s">
        <v>22007</v>
      </c>
      <c r="D27713" s="1" t="s">
        <v>729</v>
      </c>
      <c r="E27713" s="1" t="s">
        <v>22008</v>
      </c>
      <c r="F27713" s="1" t="s">
        <v>5334</v>
      </c>
      <c r="G27713" s="2">
        <v>43377</v>
      </c>
      <c r="H27713">
        <v>2018</v>
      </c>
      <c r="I27713">
        <v>7.1</v>
      </c>
      <c r="J27713" s="1" t="s">
        <v>49</v>
      </c>
      <c r="K27713" s="1" t="s">
        <v>21</v>
      </c>
      <c r="L27713">
        <v>15.91</v>
      </c>
      <c r="M27713">
        <v>1192</v>
      </c>
      <c r="N27713">
        <v>20000000</v>
      </c>
      <c r="O27713">
        <v>0</v>
      </c>
    </row>
    <row r="27714" spans="1:15" x14ac:dyDescent="0.3">
      <c r="A27714">
        <v>474354</v>
      </c>
      <c r="B27714" s="1" t="s">
        <v>15</v>
      </c>
      <c r="C27714" s="1" t="s">
        <v>22007</v>
      </c>
      <c r="D27714" s="1" t="s">
        <v>729</v>
      </c>
      <c r="E27714" s="1" t="s">
        <v>22008</v>
      </c>
      <c r="F27714" s="1" t="s">
        <v>857</v>
      </c>
      <c r="G27714" s="2">
        <v>43377</v>
      </c>
      <c r="H27714">
        <v>2018</v>
      </c>
      <c r="I27714">
        <v>7.1</v>
      </c>
      <c r="J27714" s="1" t="s">
        <v>89</v>
      </c>
      <c r="K27714" s="1" t="s">
        <v>21</v>
      </c>
      <c r="L27714">
        <v>15.91</v>
      </c>
      <c r="M27714">
        <v>1192</v>
      </c>
      <c r="N27714">
        <v>20000000</v>
      </c>
      <c r="O27714">
        <v>0</v>
      </c>
    </row>
    <row r="27715" spans="1:15" x14ac:dyDescent="0.3">
      <c r="A27715">
        <v>474354</v>
      </c>
      <c r="B27715" s="1" t="s">
        <v>15</v>
      </c>
      <c r="C27715" s="1" t="s">
        <v>22007</v>
      </c>
      <c r="D27715" s="1" t="s">
        <v>729</v>
      </c>
      <c r="E27715" s="1" t="s">
        <v>22008</v>
      </c>
      <c r="F27715" s="1" t="s">
        <v>857</v>
      </c>
      <c r="G27715" s="2">
        <v>43377</v>
      </c>
      <c r="H27715">
        <v>2018</v>
      </c>
      <c r="I27715">
        <v>7.1</v>
      </c>
      <c r="J27715" s="1" t="s">
        <v>55</v>
      </c>
      <c r="K27715" s="1" t="s">
        <v>21</v>
      </c>
      <c r="L27715">
        <v>15.91</v>
      </c>
      <c r="M27715">
        <v>1192</v>
      </c>
      <c r="N27715">
        <v>20000000</v>
      </c>
      <c r="O27715">
        <v>0</v>
      </c>
    </row>
    <row r="27716" spans="1:15" x14ac:dyDescent="0.3">
      <c r="A27716">
        <v>474354</v>
      </c>
      <c r="B27716" s="1" t="s">
        <v>15</v>
      </c>
      <c r="C27716" s="1" t="s">
        <v>22007</v>
      </c>
      <c r="D27716" s="1" t="s">
        <v>729</v>
      </c>
      <c r="E27716" s="1" t="s">
        <v>22008</v>
      </c>
      <c r="F27716" s="1" t="s">
        <v>857</v>
      </c>
      <c r="G27716" s="2">
        <v>43377</v>
      </c>
      <c r="H27716">
        <v>2018</v>
      </c>
      <c r="I27716">
        <v>7.1</v>
      </c>
      <c r="J27716" s="1" t="s">
        <v>264</v>
      </c>
      <c r="K27716" s="1" t="s">
        <v>21</v>
      </c>
      <c r="L27716">
        <v>15.91</v>
      </c>
      <c r="M27716">
        <v>1192</v>
      </c>
      <c r="N27716">
        <v>20000000</v>
      </c>
      <c r="O27716">
        <v>0</v>
      </c>
    </row>
    <row r="27717" spans="1:15" x14ac:dyDescent="0.3">
      <c r="A27717">
        <v>474354</v>
      </c>
      <c r="B27717" s="1" t="s">
        <v>15</v>
      </c>
      <c r="C27717" s="1" t="s">
        <v>22007</v>
      </c>
      <c r="D27717" s="1" t="s">
        <v>729</v>
      </c>
      <c r="E27717" s="1" t="s">
        <v>22008</v>
      </c>
      <c r="F27717" s="1" t="s">
        <v>857</v>
      </c>
      <c r="G27717" s="2">
        <v>43377</v>
      </c>
      <c r="H27717">
        <v>2018</v>
      </c>
      <c r="I27717">
        <v>7.1</v>
      </c>
      <c r="J27717" s="1" t="s">
        <v>49</v>
      </c>
      <c r="K27717" s="1" t="s">
        <v>21</v>
      </c>
      <c r="L27717">
        <v>15.91</v>
      </c>
      <c r="M27717">
        <v>1192</v>
      </c>
      <c r="N27717">
        <v>20000000</v>
      </c>
      <c r="O27717">
        <v>0</v>
      </c>
    </row>
    <row r="27718" spans="1:15" x14ac:dyDescent="0.3">
      <c r="A27718">
        <v>474354</v>
      </c>
      <c r="B27718" s="1" t="s">
        <v>15</v>
      </c>
      <c r="C27718" s="1" t="s">
        <v>22007</v>
      </c>
      <c r="D27718" s="1" t="s">
        <v>729</v>
      </c>
      <c r="E27718" s="1" t="s">
        <v>22008</v>
      </c>
      <c r="F27718" s="1" t="s">
        <v>32</v>
      </c>
      <c r="G27718" s="2">
        <v>43377</v>
      </c>
      <c r="H27718">
        <v>2018</v>
      </c>
      <c r="I27718">
        <v>7.1</v>
      </c>
      <c r="J27718" s="1" t="s">
        <v>89</v>
      </c>
      <c r="K27718" s="1" t="s">
        <v>21</v>
      </c>
      <c r="L27718">
        <v>15.91</v>
      </c>
      <c r="M27718">
        <v>1192</v>
      </c>
      <c r="N27718">
        <v>20000000</v>
      </c>
      <c r="O27718">
        <v>0</v>
      </c>
    </row>
    <row r="27719" spans="1:15" x14ac:dyDescent="0.3">
      <c r="A27719">
        <v>474354</v>
      </c>
      <c r="B27719" s="1" t="s">
        <v>15</v>
      </c>
      <c r="C27719" s="1" t="s">
        <v>22007</v>
      </c>
      <c r="D27719" s="1" t="s">
        <v>729</v>
      </c>
      <c r="E27719" s="1" t="s">
        <v>22008</v>
      </c>
      <c r="F27719" s="1" t="s">
        <v>32</v>
      </c>
      <c r="G27719" s="2">
        <v>43377</v>
      </c>
      <c r="H27719">
        <v>2018</v>
      </c>
      <c r="I27719">
        <v>7.1</v>
      </c>
      <c r="J27719" s="1" t="s">
        <v>55</v>
      </c>
      <c r="K27719" s="1" t="s">
        <v>21</v>
      </c>
      <c r="L27719">
        <v>15.91</v>
      </c>
      <c r="M27719">
        <v>1192</v>
      </c>
      <c r="N27719">
        <v>20000000</v>
      </c>
      <c r="O27719">
        <v>0</v>
      </c>
    </row>
    <row r="27720" spans="1:15" x14ac:dyDescent="0.3">
      <c r="A27720">
        <v>474354</v>
      </c>
      <c r="B27720" s="1" t="s">
        <v>15</v>
      </c>
      <c r="C27720" s="1" t="s">
        <v>22007</v>
      </c>
      <c r="D27720" s="1" t="s">
        <v>729</v>
      </c>
      <c r="E27720" s="1" t="s">
        <v>22008</v>
      </c>
      <c r="F27720" s="1" t="s">
        <v>32</v>
      </c>
      <c r="G27720" s="2">
        <v>43377</v>
      </c>
      <c r="H27720">
        <v>2018</v>
      </c>
      <c r="I27720">
        <v>7.1</v>
      </c>
      <c r="J27720" s="1" t="s">
        <v>264</v>
      </c>
      <c r="K27720" s="1" t="s">
        <v>21</v>
      </c>
      <c r="L27720">
        <v>15.91</v>
      </c>
      <c r="M27720">
        <v>1192</v>
      </c>
      <c r="N27720">
        <v>20000000</v>
      </c>
      <c r="O27720">
        <v>0</v>
      </c>
    </row>
    <row r="27721" spans="1:15" x14ac:dyDescent="0.3">
      <c r="A27721">
        <v>474354</v>
      </c>
      <c r="B27721" s="1" t="s">
        <v>15</v>
      </c>
      <c r="C27721" s="1" t="s">
        <v>22007</v>
      </c>
      <c r="D27721" s="1" t="s">
        <v>729</v>
      </c>
      <c r="E27721" s="1" t="s">
        <v>22008</v>
      </c>
      <c r="F27721" s="1" t="s">
        <v>32</v>
      </c>
      <c r="G27721" s="2">
        <v>43377</v>
      </c>
      <c r="H27721">
        <v>2018</v>
      </c>
      <c r="I27721">
        <v>7.1</v>
      </c>
      <c r="J27721" s="1" t="s">
        <v>49</v>
      </c>
      <c r="K27721" s="1" t="s">
        <v>21</v>
      </c>
      <c r="L27721">
        <v>15.91</v>
      </c>
      <c r="M27721">
        <v>1192</v>
      </c>
      <c r="N27721">
        <v>20000000</v>
      </c>
      <c r="O27721">
        <v>0</v>
      </c>
    </row>
    <row r="27722" spans="1:15" x14ac:dyDescent="0.3">
      <c r="A27722">
        <v>400090</v>
      </c>
      <c r="B27722" s="1" t="s">
        <v>15</v>
      </c>
      <c r="C27722" s="1" t="s">
        <v>22009</v>
      </c>
      <c r="D27722" s="1" t="s">
        <v>11447</v>
      </c>
      <c r="E27722" s="1" t="s">
        <v>22010</v>
      </c>
      <c r="F27722" s="1" t="s">
        <v>389</v>
      </c>
      <c r="G27722" s="2">
        <v>43366</v>
      </c>
      <c r="H27722">
        <v>2018</v>
      </c>
      <c r="I27722">
        <v>7</v>
      </c>
      <c r="J27722" s="1" t="s">
        <v>48</v>
      </c>
      <c r="K27722" s="1" t="s">
        <v>21</v>
      </c>
      <c r="L27722">
        <v>15.898</v>
      </c>
      <c r="M27722">
        <v>576</v>
      </c>
      <c r="N27722">
        <v>0</v>
      </c>
      <c r="O27722">
        <v>855756</v>
      </c>
    </row>
    <row r="27723" spans="1:15" x14ac:dyDescent="0.3">
      <c r="A27723">
        <v>400090</v>
      </c>
      <c r="B27723" s="1" t="s">
        <v>15</v>
      </c>
      <c r="C27723" s="1" t="s">
        <v>22009</v>
      </c>
      <c r="D27723" s="1" t="s">
        <v>11447</v>
      </c>
      <c r="E27723" s="1" t="s">
        <v>22010</v>
      </c>
      <c r="F27723" s="1" t="s">
        <v>389</v>
      </c>
      <c r="G27723" s="2">
        <v>43366</v>
      </c>
      <c r="H27723">
        <v>2018</v>
      </c>
      <c r="I27723">
        <v>7</v>
      </c>
      <c r="J27723" s="1" t="s">
        <v>49</v>
      </c>
      <c r="K27723" s="1" t="s">
        <v>21</v>
      </c>
      <c r="L27723">
        <v>15.898</v>
      </c>
      <c r="M27723">
        <v>576</v>
      </c>
      <c r="N27723">
        <v>0</v>
      </c>
      <c r="O27723">
        <v>855756</v>
      </c>
    </row>
    <row r="27724" spans="1:15" x14ac:dyDescent="0.3">
      <c r="A27724">
        <v>400090</v>
      </c>
      <c r="B27724" s="1" t="s">
        <v>15</v>
      </c>
      <c r="C27724" s="1" t="s">
        <v>22009</v>
      </c>
      <c r="D27724" s="1" t="s">
        <v>11447</v>
      </c>
      <c r="E27724" s="1" t="s">
        <v>22010</v>
      </c>
      <c r="F27724" s="1" t="s">
        <v>389</v>
      </c>
      <c r="G27724" s="2">
        <v>43366</v>
      </c>
      <c r="H27724">
        <v>2018</v>
      </c>
      <c r="I27724">
        <v>7</v>
      </c>
      <c r="J27724" s="1" t="s">
        <v>141</v>
      </c>
      <c r="K27724" s="1" t="s">
        <v>21</v>
      </c>
      <c r="L27724">
        <v>15.898</v>
      </c>
      <c r="M27724">
        <v>576</v>
      </c>
      <c r="N27724">
        <v>0</v>
      </c>
      <c r="O27724">
        <v>855756</v>
      </c>
    </row>
    <row r="27725" spans="1:15" x14ac:dyDescent="0.3">
      <c r="A27725">
        <v>400090</v>
      </c>
      <c r="B27725" s="1" t="s">
        <v>15</v>
      </c>
      <c r="C27725" s="1" t="s">
        <v>22009</v>
      </c>
      <c r="D27725" s="1" t="s">
        <v>11447</v>
      </c>
      <c r="E27725" s="1" t="s">
        <v>22010</v>
      </c>
      <c r="F27725" s="1" t="s">
        <v>32</v>
      </c>
      <c r="G27725" s="2">
        <v>43366</v>
      </c>
      <c r="H27725">
        <v>2018</v>
      </c>
      <c r="I27725">
        <v>7</v>
      </c>
      <c r="J27725" s="1" t="s">
        <v>48</v>
      </c>
      <c r="K27725" s="1" t="s">
        <v>21</v>
      </c>
      <c r="L27725">
        <v>15.898</v>
      </c>
      <c r="M27725">
        <v>576</v>
      </c>
      <c r="N27725">
        <v>0</v>
      </c>
      <c r="O27725">
        <v>855756</v>
      </c>
    </row>
    <row r="27726" spans="1:15" x14ac:dyDescent="0.3">
      <c r="A27726">
        <v>400090</v>
      </c>
      <c r="B27726" s="1" t="s">
        <v>15</v>
      </c>
      <c r="C27726" s="1" t="s">
        <v>22009</v>
      </c>
      <c r="D27726" s="1" t="s">
        <v>11447</v>
      </c>
      <c r="E27726" s="1" t="s">
        <v>22010</v>
      </c>
      <c r="F27726" s="1" t="s">
        <v>32</v>
      </c>
      <c r="G27726" s="2">
        <v>43366</v>
      </c>
      <c r="H27726">
        <v>2018</v>
      </c>
      <c r="I27726">
        <v>7</v>
      </c>
      <c r="J27726" s="1" t="s">
        <v>49</v>
      </c>
      <c r="K27726" s="1" t="s">
        <v>21</v>
      </c>
      <c r="L27726">
        <v>15.898</v>
      </c>
      <c r="M27726">
        <v>576</v>
      </c>
      <c r="N27726">
        <v>0</v>
      </c>
      <c r="O27726">
        <v>855756</v>
      </c>
    </row>
    <row r="27727" spans="1:15" x14ac:dyDescent="0.3">
      <c r="A27727">
        <v>400090</v>
      </c>
      <c r="B27727" s="1" t="s">
        <v>15</v>
      </c>
      <c r="C27727" s="1" t="s">
        <v>22009</v>
      </c>
      <c r="D27727" s="1" t="s">
        <v>11447</v>
      </c>
      <c r="E27727" s="1" t="s">
        <v>22010</v>
      </c>
      <c r="F27727" s="1" t="s">
        <v>32</v>
      </c>
      <c r="G27727" s="2">
        <v>43366</v>
      </c>
      <c r="H27727">
        <v>2018</v>
      </c>
      <c r="I27727">
        <v>7</v>
      </c>
      <c r="J27727" s="1" t="s">
        <v>141</v>
      </c>
      <c r="K27727" s="1" t="s">
        <v>21</v>
      </c>
      <c r="L27727">
        <v>15.898</v>
      </c>
      <c r="M27727">
        <v>576</v>
      </c>
      <c r="N27727">
        <v>0</v>
      </c>
      <c r="O27727">
        <v>855756</v>
      </c>
    </row>
    <row r="27728" spans="1:15" x14ac:dyDescent="0.3">
      <c r="A27728">
        <v>549590</v>
      </c>
      <c r="B27728" s="1" t="s">
        <v>15</v>
      </c>
      <c r="C27728" s="1" t="s">
        <v>22011</v>
      </c>
      <c r="D27728" s="1" t="s">
        <v>22012</v>
      </c>
      <c r="E27728" s="1" t="s">
        <v>22013</v>
      </c>
      <c r="F27728" s="1" t="s">
        <v>172</v>
      </c>
      <c r="G27728" s="2">
        <v>43411</v>
      </c>
      <c r="H27728">
        <v>2018</v>
      </c>
      <c r="I27728">
        <v>7.3</v>
      </c>
      <c r="J27728" s="1" t="s">
        <v>30</v>
      </c>
      <c r="K27728" s="1" t="s">
        <v>173</v>
      </c>
      <c r="L27728">
        <v>15.856999999999999</v>
      </c>
      <c r="M27728">
        <v>60</v>
      </c>
      <c r="N27728">
        <v>0</v>
      </c>
      <c r="O27728">
        <v>3388675</v>
      </c>
    </row>
    <row r="27729" spans="1:15" x14ac:dyDescent="0.3">
      <c r="A27729">
        <v>549590</v>
      </c>
      <c r="B27729" s="1" t="s">
        <v>15</v>
      </c>
      <c r="C27729" s="1" t="s">
        <v>22011</v>
      </c>
      <c r="D27729" s="1" t="s">
        <v>22012</v>
      </c>
      <c r="E27729" s="1" t="s">
        <v>22013</v>
      </c>
      <c r="F27729" s="1" t="s">
        <v>172</v>
      </c>
      <c r="G27729" s="2">
        <v>43411</v>
      </c>
      <c r="H27729">
        <v>2018</v>
      </c>
      <c r="I27729">
        <v>7.3</v>
      </c>
      <c r="J27729" s="1" t="s">
        <v>95</v>
      </c>
      <c r="K27729" s="1" t="s">
        <v>173</v>
      </c>
      <c r="L27729">
        <v>15.856999999999999</v>
      </c>
      <c r="M27729">
        <v>60</v>
      </c>
      <c r="N27729">
        <v>0</v>
      </c>
      <c r="O27729">
        <v>3388675</v>
      </c>
    </row>
    <row r="27730" spans="1:15" x14ac:dyDescent="0.3">
      <c r="A27730">
        <v>549590</v>
      </c>
      <c r="B27730" s="1" t="s">
        <v>15</v>
      </c>
      <c r="C27730" s="1" t="s">
        <v>22011</v>
      </c>
      <c r="D27730" s="1" t="s">
        <v>22012</v>
      </c>
      <c r="E27730" s="1" t="s">
        <v>22013</v>
      </c>
      <c r="F27730" s="1" t="s">
        <v>172</v>
      </c>
      <c r="G27730" s="2">
        <v>43411</v>
      </c>
      <c r="H27730">
        <v>2018</v>
      </c>
      <c r="I27730">
        <v>7.3</v>
      </c>
      <c r="J27730" s="1" t="s">
        <v>49</v>
      </c>
      <c r="K27730" s="1" t="s">
        <v>173</v>
      </c>
      <c r="L27730">
        <v>15.856999999999999</v>
      </c>
      <c r="M27730">
        <v>60</v>
      </c>
      <c r="N27730">
        <v>0</v>
      </c>
      <c r="O27730">
        <v>3388675</v>
      </c>
    </row>
    <row r="27731" spans="1:15" x14ac:dyDescent="0.3">
      <c r="A27731">
        <v>549590</v>
      </c>
      <c r="B27731" s="1" t="s">
        <v>15</v>
      </c>
      <c r="C27731" s="1" t="s">
        <v>22011</v>
      </c>
      <c r="D27731" s="1" t="s">
        <v>22012</v>
      </c>
      <c r="E27731" s="1" t="s">
        <v>22013</v>
      </c>
      <c r="F27731" s="1" t="s">
        <v>172</v>
      </c>
      <c r="G27731" s="2">
        <v>43411</v>
      </c>
      <c r="H27731">
        <v>2018</v>
      </c>
      <c r="I27731">
        <v>7.3</v>
      </c>
      <c r="J27731" s="1" t="s">
        <v>50</v>
      </c>
      <c r="K27731" s="1" t="s">
        <v>173</v>
      </c>
      <c r="L27731">
        <v>15.856999999999999</v>
      </c>
      <c r="M27731">
        <v>60</v>
      </c>
      <c r="N27731">
        <v>0</v>
      </c>
      <c r="O27731">
        <v>3388675</v>
      </c>
    </row>
    <row r="27732" spans="1:15" x14ac:dyDescent="0.3">
      <c r="A27732">
        <v>426249</v>
      </c>
      <c r="B27732" s="1" t="s">
        <v>15</v>
      </c>
      <c r="C27732" s="1" t="s">
        <v>22014</v>
      </c>
      <c r="D27732" s="1" t="s">
        <v>7599</v>
      </c>
      <c r="E27732" s="1" t="s">
        <v>22015</v>
      </c>
      <c r="F27732" s="1" t="s">
        <v>29</v>
      </c>
      <c r="G27732" s="2">
        <v>43363</v>
      </c>
      <c r="H27732">
        <v>2018</v>
      </c>
      <c r="I27732">
        <v>6.8</v>
      </c>
      <c r="J27732" s="1" t="s">
        <v>48</v>
      </c>
      <c r="K27732" s="1" t="s">
        <v>21</v>
      </c>
      <c r="L27732">
        <v>15.819000000000001</v>
      </c>
      <c r="M27732">
        <v>488</v>
      </c>
      <c r="N27732">
        <v>0</v>
      </c>
      <c r="O27732">
        <v>365353</v>
      </c>
    </row>
    <row r="27733" spans="1:15" x14ac:dyDescent="0.3">
      <c r="A27733">
        <v>426249</v>
      </c>
      <c r="B27733" s="1" t="s">
        <v>15</v>
      </c>
      <c r="C27733" s="1" t="s">
        <v>22014</v>
      </c>
      <c r="D27733" s="1" t="s">
        <v>7599</v>
      </c>
      <c r="E27733" s="1" t="s">
        <v>22015</v>
      </c>
      <c r="F27733" s="1" t="s">
        <v>29</v>
      </c>
      <c r="G27733" s="2">
        <v>43363</v>
      </c>
      <c r="H27733">
        <v>2018</v>
      </c>
      <c r="I27733">
        <v>6.8</v>
      </c>
      <c r="J27733" s="1" t="s">
        <v>568</v>
      </c>
      <c r="K27733" s="1" t="s">
        <v>21</v>
      </c>
      <c r="L27733">
        <v>15.819000000000001</v>
      </c>
      <c r="M27733">
        <v>488</v>
      </c>
      <c r="N27733">
        <v>0</v>
      </c>
      <c r="O27733">
        <v>365353</v>
      </c>
    </row>
    <row r="27734" spans="1:15" x14ac:dyDescent="0.3">
      <c r="A27734">
        <v>426249</v>
      </c>
      <c r="B27734" s="1" t="s">
        <v>15</v>
      </c>
      <c r="C27734" s="1" t="s">
        <v>22014</v>
      </c>
      <c r="D27734" s="1" t="s">
        <v>7599</v>
      </c>
      <c r="E27734" s="1" t="s">
        <v>22015</v>
      </c>
      <c r="F27734" s="1" t="s">
        <v>29</v>
      </c>
      <c r="G27734" s="2">
        <v>43363</v>
      </c>
      <c r="H27734">
        <v>2018</v>
      </c>
      <c r="I27734">
        <v>6.8</v>
      </c>
      <c r="J27734" s="1" t="s">
        <v>49</v>
      </c>
      <c r="K27734" s="1" t="s">
        <v>21</v>
      </c>
      <c r="L27734">
        <v>15.819000000000001</v>
      </c>
      <c r="M27734">
        <v>488</v>
      </c>
      <c r="N27734">
        <v>0</v>
      </c>
      <c r="O27734">
        <v>365353</v>
      </c>
    </row>
    <row r="27735" spans="1:15" x14ac:dyDescent="0.3">
      <c r="A27735">
        <v>426249</v>
      </c>
      <c r="B27735" s="1" t="s">
        <v>15</v>
      </c>
      <c r="C27735" s="1" t="s">
        <v>22014</v>
      </c>
      <c r="D27735" s="1" t="s">
        <v>7599</v>
      </c>
      <c r="E27735" s="1" t="s">
        <v>22015</v>
      </c>
      <c r="F27735" s="1" t="s">
        <v>29</v>
      </c>
      <c r="G27735" s="2">
        <v>43363</v>
      </c>
      <c r="H27735">
        <v>2018</v>
      </c>
      <c r="I27735">
        <v>6.8</v>
      </c>
      <c r="J27735" s="1" t="s">
        <v>91</v>
      </c>
      <c r="K27735" s="1" t="s">
        <v>21</v>
      </c>
      <c r="L27735">
        <v>15.819000000000001</v>
      </c>
      <c r="M27735">
        <v>488</v>
      </c>
      <c r="N27735">
        <v>0</v>
      </c>
      <c r="O27735">
        <v>365353</v>
      </c>
    </row>
    <row r="27736" spans="1:15" x14ac:dyDescent="0.3">
      <c r="A27736">
        <v>426249</v>
      </c>
      <c r="B27736" s="1" t="s">
        <v>15</v>
      </c>
      <c r="C27736" s="1" t="s">
        <v>22014</v>
      </c>
      <c r="D27736" s="1" t="s">
        <v>7599</v>
      </c>
      <c r="E27736" s="1" t="s">
        <v>22015</v>
      </c>
      <c r="F27736" s="1" t="s">
        <v>32</v>
      </c>
      <c r="G27736" s="2">
        <v>43363</v>
      </c>
      <c r="H27736">
        <v>2018</v>
      </c>
      <c r="I27736">
        <v>6.8</v>
      </c>
      <c r="J27736" s="1" t="s">
        <v>48</v>
      </c>
      <c r="K27736" s="1" t="s">
        <v>21</v>
      </c>
      <c r="L27736">
        <v>15.819000000000001</v>
      </c>
      <c r="M27736">
        <v>488</v>
      </c>
      <c r="N27736">
        <v>0</v>
      </c>
      <c r="O27736">
        <v>365353</v>
      </c>
    </row>
    <row r="27737" spans="1:15" x14ac:dyDescent="0.3">
      <c r="A27737">
        <v>426249</v>
      </c>
      <c r="B27737" s="1" t="s">
        <v>15</v>
      </c>
      <c r="C27737" s="1" t="s">
        <v>22014</v>
      </c>
      <c r="D27737" s="1" t="s">
        <v>7599</v>
      </c>
      <c r="E27737" s="1" t="s">
        <v>22015</v>
      </c>
      <c r="F27737" s="1" t="s">
        <v>32</v>
      </c>
      <c r="G27737" s="2">
        <v>43363</v>
      </c>
      <c r="H27737">
        <v>2018</v>
      </c>
      <c r="I27737">
        <v>6.8</v>
      </c>
      <c r="J27737" s="1" t="s">
        <v>568</v>
      </c>
      <c r="K27737" s="1" t="s">
        <v>21</v>
      </c>
      <c r="L27737">
        <v>15.819000000000001</v>
      </c>
      <c r="M27737">
        <v>488</v>
      </c>
      <c r="N27737">
        <v>0</v>
      </c>
      <c r="O27737">
        <v>365353</v>
      </c>
    </row>
    <row r="27738" spans="1:15" x14ac:dyDescent="0.3">
      <c r="A27738">
        <v>426249</v>
      </c>
      <c r="B27738" s="1" t="s">
        <v>15</v>
      </c>
      <c r="C27738" s="1" t="s">
        <v>22014</v>
      </c>
      <c r="D27738" s="1" t="s">
        <v>7599</v>
      </c>
      <c r="E27738" s="1" t="s">
        <v>22015</v>
      </c>
      <c r="F27738" s="1" t="s">
        <v>32</v>
      </c>
      <c r="G27738" s="2">
        <v>43363</v>
      </c>
      <c r="H27738">
        <v>2018</v>
      </c>
      <c r="I27738">
        <v>6.8</v>
      </c>
      <c r="J27738" s="1" t="s">
        <v>49</v>
      </c>
      <c r="K27738" s="1" t="s">
        <v>21</v>
      </c>
      <c r="L27738">
        <v>15.819000000000001</v>
      </c>
      <c r="M27738">
        <v>488</v>
      </c>
      <c r="N27738">
        <v>0</v>
      </c>
      <c r="O27738">
        <v>365353</v>
      </c>
    </row>
    <row r="27739" spans="1:15" x14ac:dyDescent="0.3">
      <c r="A27739">
        <v>426249</v>
      </c>
      <c r="B27739" s="1" t="s">
        <v>15</v>
      </c>
      <c r="C27739" s="1" t="s">
        <v>22014</v>
      </c>
      <c r="D27739" s="1" t="s">
        <v>7599</v>
      </c>
      <c r="E27739" s="1" t="s">
        <v>22015</v>
      </c>
      <c r="F27739" s="1" t="s">
        <v>32</v>
      </c>
      <c r="G27739" s="2">
        <v>43363</v>
      </c>
      <c r="H27739">
        <v>2018</v>
      </c>
      <c r="I27739">
        <v>6.8</v>
      </c>
      <c r="J27739" s="1" t="s">
        <v>91</v>
      </c>
      <c r="K27739" s="1" t="s">
        <v>21</v>
      </c>
      <c r="L27739">
        <v>15.819000000000001</v>
      </c>
      <c r="M27739">
        <v>488</v>
      </c>
      <c r="N27739">
        <v>0</v>
      </c>
      <c r="O27739">
        <v>365353</v>
      </c>
    </row>
    <row r="27740" spans="1:15" x14ac:dyDescent="0.3">
      <c r="A27740">
        <v>548066</v>
      </c>
      <c r="B27740" s="1" t="s">
        <v>15</v>
      </c>
      <c r="C27740" s="1" t="s">
        <v>22016</v>
      </c>
      <c r="D27740" s="1" t="s">
        <v>22017</v>
      </c>
      <c r="E27740" s="1" t="s">
        <v>22018</v>
      </c>
      <c r="F27740" s="1" t="s">
        <v>199</v>
      </c>
      <c r="G27740" s="2">
        <v>43151</v>
      </c>
      <c r="H27740">
        <v>2018</v>
      </c>
      <c r="I27740">
        <v>6.8</v>
      </c>
      <c r="J27740" s="1" t="s">
        <v>113</v>
      </c>
      <c r="K27740" s="1" t="s">
        <v>21</v>
      </c>
      <c r="L27740">
        <v>15.757</v>
      </c>
      <c r="M27740">
        <v>663</v>
      </c>
      <c r="N27740">
        <v>0</v>
      </c>
      <c r="O27740">
        <v>15575</v>
      </c>
    </row>
    <row r="27741" spans="1:15" x14ac:dyDescent="0.3">
      <c r="A27741">
        <v>548066</v>
      </c>
      <c r="B27741" s="1" t="s">
        <v>15</v>
      </c>
      <c r="C27741" s="1" t="s">
        <v>22016</v>
      </c>
      <c r="D27741" s="1" t="s">
        <v>22017</v>
      </c>
      <c r="E27741" s="1" t="s">
        <v>22018</v>
      </c>
      <c r="F27741" s="1" t="s">
        <v>199</v>
      </c>
      <c r="G27741" s="2">
        <v>43151</v>
      </c>
      <c r="H27741">
        <v>2018</v>
      </c>
      <c r="I27741">
        <v>6.8</v>
      </c>
      <c r="J27741" s="1" t="s">
        <v>49</v>
      </c>
      <c r="K27741" s="1" t="s">
        <v>21</v>
      </c>
      <c r="L27741">
        <v>15.757</v>
      </c>
      <c r="M27741">
        <v>663</v>
      </c>
      <c r="N27741">
        <v>0</v>
      </c>
      <c r="O27741">
        <v>15575</v>
      </c>
    </row>
    <row r="27742" spans="1:15" x14ac:dyDescent="0.3">
      <c r="A27742">
        <v>464502</v>
      </c>
      <c r="B27742" s="1" t="s">
        <v>15</v>
      </c>
      <c r="C27742" s="1" t="s">
        <v>22019</v>
      </c>
      <c r="D27742" s="1" t="s">
        <v>1368</v>
      </c>
      <c r="E27742" s="1" t="s">
        <v>22020</v>
      </c>
      <c r="F27742" s="1" t="s">
        <v>19</v>
      </c>
      <c r="G27742" s="2">
        <v>43189</v>
      </c>
      <c r="H27742">
        <v>2018</v>
      </c>
      <c r="I27742">
        <v>6.7</v>
      </c>
      <c r="J27742" s="1" t="s">
        <v>48</v>
      </c>
      <c r="K27742" s="1" t="s">
        <v>21</v>
      </c>
      <c r="L27742">
        <v>15.727</v>
      </c>
      <c r="M27742">
        <v>381</v>
      </c>
      <c r="N27742">
        <v>20000000</v>
      </c>
      <c r="O27742">
        <v>34800000</v>
      </c>
    </row>
    <row r="27743" spans="1:15" x14ac:dyDescent="0.3">
      <c r="A27743">
        <v>464502</v>
      </c>
      <c r="B27743" s="1" t="s">
        <v>15</v>
      </c>
      <c r="C27743" s="1" t="s">
        <v>22019</v>
      </c>
      <c r="D27743" s="1" t="s">
        <v>1368</v>
      </c>
      <c r="E27743" s="1" t="s">
        <v>22020</v>
      </c>
      <c r="F27743" s="1" t="s">
        <v>19</v>
      </c>
      <c r="G27743" s="2">
        <v>43189</v>
      </c>
      <c r="H27743">
        <v>2018</v>
      </c>
      <c r="I27743">
        <v>6.7</v>
      </c>
      <c r="J27743" s="1" t="s">
        <v>49</v>
      </c>
      <c r="K27743" s="1" t="s">
        <v>21</v>
      </c>
      <c r="L27743">
        <v>15.727</v>
      </c>
      <c r="M27743">
        <v>381</v>
      </c>
      <c r="N27743">
        <v>20000000</v>
      </c>
      <c r="O27743">
        <v>34800000</v>
      </c>
    </row>
    <row r="27744" spans="1:15" x14ac:dyDescent="0.3">
      <c r="A27744">
        <v>538338</v>
      </c>
      <c r="B27744" s="1" t="s">
        <v>15</v>
      </c>
      <c r="C27744" s="1" t="s">
        <v>22021</v>
      </c>
      <c r="D27744" s="1" t="s">
        <v>21789</v>
      </c>
      <c r="E27744" s="1" t="s">
        <v>22022</v>
      </c>
      <c r="F27744" s="1" t="s">
        <v>172</v>
      </c>
      <c r="G27744" s="2">
        <v>43314</v>
      </c>
      <c r="H27744">
        <v>2018</v>
      </c>
      <c r="I27744">
        <v>5.5</v>
      </c>
      <c r="J27744" s="1" t="s">
        <v>103</v>
      </c>
      <c r="K27744" s="1" t="s">
        <v>173</v>
      </c>
      <c r="L27744">
        <v>15.725</v>
      </c>
      <c r="M27744">
        <v>2</v>
      </c>
      <c r="N27744">
        <v>0</v>
      </c>
      <c r="O27744">
        <v>0</v>
      </c>
    </row>
    <row r="27745" spans="1:15" x14ac:dyDescent="0.3">
      <c r="A27745">
        <v>401469</v>
      </c>
      <c r="B27745" s="1" t="s">
        <v>15</v>
      </c>
      <c r="C27745" s="1" t="s">
        <v>22023</v>
      </c>
      <c r="D27745" s="1" t="s">
        <v>3350</v>
      </c>
      <c r="E27745" s="1" t="s">
        <v>22024</v>
      </c>
      <c r="F27745" s="1" t="s">
        <v>29</v>
      </c>
      <c r="G27745" s="2">
        <v>43410</v>
      </c>
      <c r="H27745">
        <v>2018</v>
      </c>
      <c r="I27745">
        <v>6.5</v>
      </c>
      <c r="J27745" s="1" t="s">
        <v>89</v>
      </c>
      <c r="K27745" s="1" t="s">
        <v>21</v>
      </c>
      <c r="L27745">
        <v>15.683</v>
      </c>
      <c r="M27745">
        <v>2318</v>
      </c>
      <c r="N27745">
        <v>42000000</v>
      </c>
      <c r="O27745">
        <v>73900000</v>
      </c>
    </row>
    <row r="27746" spans="1:15" x14ac:dyDescent="0.3">
      <c r="A27746">
        <v>401469</v>
      </c>
      <c r="B27746" s="1" t="s">
        <v>15</v>
      </c>
      <c r="C27746" s="1" t="s">
        <v>22023</v>
      </c>
      <c r="D27746" s="1" t="s">
        <v>3350</v>
      </c>
      <c r="E27746" s="1" t="s">
        <v>22024</v>
      </c>
      <c r="F27746" s="1" t="s">
        <v>29</v>
      </c>
      <c r="G27746" s="2">
        <v>43410</v>
      </c>
      <c r="H27746">
        <v>2018</v>
      </c>
      <c r="I27746">
        <v>6.5</v>
      </c>
      <c r="J27746" s="1" t="s">
        <v>49</v>
      </c>
      <c r="K27746" s="1" t="s">
        <v>21</v>
      </c>
      <c r="L27746">
        <v>15.683</v>
      </c>
      <c r="M27746">
        <v>2318</v>
      </c>
      <c r="N27746">
        <v>42000000</v>
      </c>
      <c r="O27746">
        <v>73900000</v>
      </c>
    </row>
    <row r="27747" spans="1:15" x14ac:dyDescent="0.3">
      <c r="A27747">
        <v>401469</v>
      </c>
      <c r="B27747" s="1" t="s">
        <v>15</v>
      </c>
      <c r="C27747" s="1" t="s">
        <v>22023</v>
      </c>
      <c r="D27747" s="1" t="s">
        <v>3350</v>
      </c>
      <c r="E27747" s="1" t="s">
        <v>22024</v>
      </c>
      <c r="F27747" s="1" t="s">
        <v>32</v>
      </c>
      <c r="G27747" s="2">
        <v>43410</v>
      </c>
      <c r="H27747">
        <v>2018</v>
      </c>
      <c r="I27747">
        <v>6.5</v>
      </c>
      <c r="J27747" s="1" t="s">
        <v>89</v>
      </c>
      <c r="K27747" s="1" t="s">
        <v>21</v>
      </c>
      <c r="L27747">
        <v>15.683</v>
      </c>
      <c r="M27747">
        <v>2318</v>
      </c>
      <c r="N27747">
        <v>42000000</v>
      </c>
      <c r="O27747">
        <v>73900000</v>
      </c>
    </row>
    <row r="27748" spans="1:15" x14ac:dyDescent="0.3">
      <c r="A27748">
        <v>401469</v>
      </c>
      <c r="B27748" s="1" t="s">
        <v>15</v>
      </c>
      <c r="C27748" s="1" t="s">
        <v>22023</v>
      </c>
      <c r="D27748" s="1" t="s">
        <v>3350</v>
      </c>
      <c r="E27748" s="1" t="s">
        <v>22024</v>
      </c>
      <c r="F27748" s="1" t="s">
        <v>32</v>
      </c>
      <c r="G27748" s="2">
        <v>43410</v>
      </c>
      <c r="H27748">
        <v>2018</v>
      </c>
      <c r="I27748">
        <v>6.5</v>
      </c>
      <c r="J27748" s="1" t="s">
        <v>49</v>
      </c>
      <c r="K27748" s="1" t="s">
        <v>21</v>
      </c>
      <c r="L27748">
        <v>15.683</v>
      </c>
      <c r="M27748">
        <v>2318</v>
      </c>
      <c r="N27748">
        <v>42000000</v>
      </c>
      <c r="O27748">
        <v>73900000</v>
      </c>
    </row>
    <row r="27749" spans="1:15" x14ac:dyDescent="0.3">
      <c r="A27749">
        <v>463116</v>
      </c>
      <c r="B27749" s="1" t="s">
        <v>15</v>
      </c>
      <c r="C27749" s="1" t="s">
        <v>22025</v>
      </c>
      <c r="D27749" s="1" t="s">
        <v>22026</v>
      </c>
      <c r="E27749" s="1" t="s">
        <v>22027</v>
      </c>
      <c r="F27749" s="1" t="s">
        <v>20975</v>
      </c>
      <c r="G27749" s="2">
        <v>43166</v>
      </c>
      <c r="H27749">
        <v>2018</v>
      </c>
      <c r="I27749">
        <v>6.9</v>
      </c>
      <c r="J27749" s="1" t="s">
        <v>40</v>
      </c>
      <c r="K27749" s="1" t="s">
        <v>12561</v>
      </c>
      <c r="L27749">
        <v>15.677</v>
      </c>
      <c r="M27749">
        <v>174</v>
      </c>
      <c r="N27749">
        <v>0</v>
      </c>
      <c r="O27749">
        <v>6914017</v>
      </c>
    </row>
    <row r="27750" spans="1:15" x14ac:dyDescent="0.3">
      <c r="A27750">
        <v>463116</v>
      </c>
      <c r="B27750" s="1" t="s">
        <v>15</v>
      </c>
      <c r="C27750" s="1" t="s">
        <v>22025</v>
      </c>
      <c r="D27750" s="1" t="s">
        <v>22026</v>
      </c>
      <c r="E27750" s="1" t="s">
        <v>22027</v>
      </c>
      <c r="F27750" s="1" t="s">
        <v>20975</v>
      </c>
      <c r="G27750" s="2">
        <v>43166</v>
      </c>
      <c r="H27750">
        <v>2018</v>
      </c>
      <c r="I27750">
        <v>6.9</v>
      </c>
      <c r="J27750" s="1" t="s">
        <v>74</v>
      </c>
      <c r="K27750" s="1" t="s">
        <v>12561</v>
      </c>
      <c r="L27750">
        <v>15.677</v>
      </c>
      <c r="M27750">
        <v>174</v>
      </c>
      <c r="N27750">
        <v>0</v>
      </c>
      <c r="O27750">
        <v>6914017</v>
      </c>
    </row>
    <row r="27751" spans="1:15" x14ac:dyDescent="0.3">
      <c r="A27751">
        <v>463116</v>
      </c>
      <c r="B27751" s="1" t="s">
        <v>15</v>
      </c>
      <c r="C27751" s="1" t="s">
        <v>22025</v>
      </c>
      <c r="D27751" s="1" t="s">
        <v>22026</v>
      </c>
      <c r="E27751" s="1" t="s">
        <v>22027</v>
      </c>
      <c r="F27751" s="1" t="s">
        <v>20975</v>
      </c>
      <c r="G27751" s="2">
        <v>43166</v>
      </c>
      <c r="H27751">
        <v>2018</v>
      </c>
      <c r="I27751">
        <v>6.9</v>
      </c>
      <c r="J27751" s="1" t="s">
        <v>22</v>
      </c>
      <c r="K27751" s="1" t="s">
        <v>12561</v>
      </c>
      <c r="L27751">
        <v>15.677</v>
      </c>
      <c r="M27751">
        <v>174</v>
      </c>
      <c r="N27751">
        <v>0</v>
      </c>
      <c r="O27751">
        <v>6914017</v>
      </c>
    </row>
    <row r="27752" spans="1:15" x14ac:dyDescent="0.3">
      <c r="A27752">
        <v>463116</v>
      </c>
      <c r="B27752" s="1" t="s">
        <v>15</v>
      </c>
      <c r="C27752" s="1" t="s">
        <v>22025</v>
      </c>
      <c r="D27752" s="1" t="s">
        <v>22026</v>
      </c>
      <c r="E27752" s="1" t="s">
        <v>22027</v>
      </c>
      <c r="F27752" s="1" t="s">
        <v>20975</v>
      </c>
      <c r="G27752" s="2">
        <v>43166</v>
      </c>
      <c r="H27752">
        <v>2018</v>
      </c>
      <c r="I27752">
        <v>6.9</v>
      </c>
      <c r="J27752" s="1" t="s">
        <v>25</v>
      </c>
      <c r="K27752" s="1" t="s">
        <v>12561</v>
      </c>
      <c r="L27752">
        <v>15.677</v>
      </c>
      <c r="M27752">
        <v>174</v>
      </c>
      <c r="N27752">
        <v>0</v>
      </c>
      <c r="O27752">
        <v>6914017</v>
      </c>
    </row>
    <row r="27753" spans="1:15" x14ac:dyDescent="0.3">
      <c r="A27753">
        <v>384677</v>
      </c>
      <c r="B27753" s="1" t="s">
        <v>15</v>
      </c>
      <c r="C27753" s="1" t="s">
        <v>22028</v>
      </c>
      <c r="D27753" s="1" t="s">
        <v>22029</v>
      </c>
      <c r="E27753" s="1" t="s">
        <v>22030</v>
      </c>
      <c r="F27753" s="1" t="s">
        <v>19</v>
      </c>
      <c r="G27753" s="2">
        <v>43266</v>
      </c>
      <c r="H27753">
        <v>2018</v>
      </c>
      <c r="I27753">
        <v>6.9</v>
      </c>
      <c r="J27753" s="1" t="s">
        <v>103</v>
      </c>
      <c r="K27753" s="1" t="s">
        <v>21</v>
      </c>
      <c r="L27753">
        <v>15.662000000000001</v>
      </c>
      <c r="M27753">
        <v>2670</v>
      </c>
      <c r="N27753">
        <v>0</v>
      </c>
      <c r="O27753">
        <v>0</v>
      </c>
    </row>
    <row r="27754" spans="1:15" x14ac:dyDescent="0.3">
      <c r="A27754">
        <v>384677</v>
      </c>
      <c r="B27754" s="1" t="s">
        <v>15</v>
      </c>
      <c r="C27754" s="1" t="s">
        <v>22028</v>
      </c>
      <c r="D27754" s="1" t="s">
        <v>22029</v>
      </c>
      <c r="E27754" s="1" t="s">
        <v>22030</v>
      </c>
      <c r="F27754" s="1" t="s">
        <v>19</v>
      </c>
      <c r="G27754" s="2">
        <v>43266</v>
      </c>
      <c r="H27754">
        <v>2018</v>
      </c>
      <c r="I27754">
        <v>6.9</v>
      </c>
      <c r="J27754" s="1" t="s">
        <v>74</v>
      </c>
      <c r="K27754" s="1" t="s">
        <v>21</v>
      </c>
      <c r="L27754">
        <v>15.662000000000001</v>
      </c>
      <c r="M27754">
        <v>2670</v>
      </c>
      <c r="N27754">
        <v>0</v>
      </c>
      <c r="O27754">
        <v>0</v>
      </c>
    </row>
    <row r="27755" spans="1:15" x14ac:dyDescent="0.3">
      <c r="A27755">
        <v>556803</v>
      </c>
      <c r="B27755" s="1" t="s">
        <v>15</v>
      </c>
      <c r="C27755" s="1" t="s">
        <v>22031</v>
      </c>
      <c r="D27755" s="1" t="s">
        <v>16477</v>
      </c>
      <c r="E27755" s="1" t="s">
        <v>22032</v>
      </c>
      <c r="F27755" s="1" t="s">
        <v>19</v>
      </c>
      <c r="G27755" s="2">
        <v>43398</v>
      </c>
      <c r="H27755">
        <v>2018</v>
      </c>
      <c r="I27755">
        <v>7</v>
      </c>
      <c r="J27755" s="1" t="s">
        <v>103</v>
      </c>
      <c r="K27755" s="1" t="s">
        <v>21</v>
      </c>
      <c r="L27755">
        <v>15.63</v>
      </c>
      <c r="M27755">
        <v>2220</v>
      </c>
      <c r="N27755">
        <v>0</v>
      </c>
      <c r="O27755">
        <v>0</v>
      </c>
    </row>
    <row r="27756" spans="1:15" x14ac:dyDescent="0.3">
      <c r="A27756">
        <v>556803</v>
      </c>
      <c r="B27756" s="1" t="s">
        <v>15</v>
      </c>
      <c r="C27756" s="1" t="s">
        <v>22031</v>
      </c>
      <c r="D27756" s="1" t="s">
        <v>16477</v>
      </c>
      <c r="E27756" s="1" t="s">
        <v>22032</v>
      </c>
      <c r="F27756" s="1" t="s">
        <v>19</v>
      </c>
      <c r="G27756" s="2">
        <v>43398</v>
      </c>
      <c r="H27756">
        <v>2018</v>
      </c>
      <c r="I27756">
        <v>7</v>
      </c>
      <c r="J27756" s="1" t="s">
        <v>74</v>
      </c>
      <c r="K27756" s="1" t="s">
        <v>21</v>
      </c>
      <c r="L27756">
        <v>15.63</v>
      </c>
      <c r="M27756">
        <v>2220</v>
      </c>
      <c r="N27756">
        <v>0</v>
      </c>
      <c r="O27756">
        <v>0</v>
      </c>
    </row>
    <row r="27757" spans="1:15" x14ac:dyDescent="0.3">
      <c r="A27757">
        <v>467632</v>
      </c>
      <c r="B27757" s="1" t="s">
        <v>15</v>
      </c>
      <c r="C27757" s="1" t="s">
        <v>22033</v>
      </c>
      <c r="D27757" s="1" t="s">
        <v>19101</v>
      </c>
      <c r="E27757" s="1" t="s">
        <v>22034</v>
      </c>
      <c r="F27757" s="1" t="s">
        <v>19</v>
      </c>
      <c r="G27757" s="2">
        <v>43209</v>
      </c>
      <c r="H27757">
        <v>2018</v>
      </c>
      <c r="I27757">
        <v>6.7</v>
      </c>
      <c r="J27757" s="1" t="s">
        <v>124</v>
      </c>
      <c r="K27757" s="1" t="s">
        <v>21</v>
      </c>
      <c r="L27757">
        <v>15.545</v>
      </c>
      <c r="M27757">
        <v>692</v>
      </c>
      <c r="N27757">
        <v>0</v>
      </c>
      <c r="O27757">
        <v>3435047</v>
      </c>
    </row>
    <row r="27758" spans="1:15" x14ac:dyDescent="0.3">
      <c r="A27758">
        <v>467632</v>
      </c>
      <c r="B27758" s="1" t="s">
        <v>15</v>
      </c>
      <c r="C27758" s="1" t="s">
        <v>22033</v>
      </c>
      <c r="D27758" s="1" t="s">
        <v>19101</v>
      </c>
      <c r="E27758" s="1" t="s">
        <v>22034</v>
      </c>
      <c r="F27758" s="1" t="s">
        <v>19</v>
      </c>
      <c r="G27758" s="2">
        <v>43209</v>
      </c>
      <c r="H27758">
        <v>2018</v>
      </c>
      <c r="I27758">
        <v>6.7</v>
      </c>
      <c r="J27758" s="1" t="s">
        <v>95</v>
      </c>
      <c r="K27758" s="1" t="s">
        <v>21</v>
      </c>
      <c r="L27758">
        <v>15.545</v>
      </c>
      <c r="M27758">
        <v>692</v>
      </c>
      <c r="N27758">
        <v>0</v>
      </c>
      <c r="O27758">
        <v>3435047</v>
      </c>
    </row>
    <row r="27759" spans="1:15" x14ac:dyDescent="0.3">
      <c r="A27759">
        <v>467632</v>
      </c>
      <c r="B27759" s="1" t="s">
        <v>15</v>
      </c>
      <c r="C27759" s="1" t="s">
        <v>22033</v>
      </c>
      <c r="D27759" s="1" t="s">
        <v>19101</v>
      </c>
      <c r="E27759" s="1" t="s">
        <v>22034</v>
      </c>
      <c r="F27759" s="1" t="s">
        <v>19</v>
      </c>
      <c r="G27759" s="2">
        <v>43209</v>
      </c>
      <c r="H27759">
        <v>2018</v>
      </c>
      <c r="I27759">
        <v>6.7</v>
      </c>
      <c r="J27759" s="1" t="s">
        <v>91</v>
      </c>
      <c r="K27759" s="1" t="s">
        <v>21</v>
      </c>
      <c r="L27759">
        <v>15.545</v>
      </c>
      <c r="M27759">
        <v>692</v>
      </c>
      <c r="N27759">
        <v>0</v>
      </c>
      <c r="O27759">
        <v>3435047</v>
      </c>
    </row>
    <row r="27760" spans="1:15" x14ac:dyDescent="0.3">
      <c r="A27760">
        <v>467632</v>
      </c>
      <c r="B27760" s="1" t="s">
        <v>15</v>
      </c>
      <c r="C27760" s="1" t="s">
        <v>22033</v>
      </c>
      <c r="D27760" s="1" t="s">
        <v>19101</v>
      </c>
      <c r="E27760" s="1" t="s">
        <v>22034</v>
      </c>
      <c r="F27760" s="1" t="s">
        <v>19</v>
      </c>
      <c r="G27760" s="2">
        <v>43209</v>
      </c>
      <c r="H27760">
        <v>2018</v>
      </c>
      <c r="I27760">
        <v>6.7</v>
      </c>
      <c r="J27760" s="1" t="s">
        <v>55</v>
      </c>
      <c r="K27760" s="1" t="s">
        <v>21</v>
      </c>
      <c r="L27760">
        <v>15.545</v>
      </c>
      <c r="M27760">
        <v>692</v>
      </c>
      <c r="N27760">
        <v>0</v>
      </c>
      <c r="O27760">
        <v>3435047</v>
      </c>
    </row>
    <row r="27761" spans="1:15" x14ac:dyDescent="0.3">
      <c r="A27761">
        <v>477489</v>
      </c>
      <c r="B27761" s="1" t="s">
        <v>15</v>
      </c>
      <c r="C27761" s="1" t="s">
        <v>22035</v>
      </c>
      <c r="D27761" s="1" t="s">
        <v>22036</v>
      </c>
      <c r="E27761" s="1" t="s">
        <v>22037</v>
      </c>
      <c r="F27761" s="1" t="s">
        <v>199</v>
      </c>
      <c r="G27761" s="2">
        <v>43194</v>
      </c>
      <c r="H27761">
        <v>2018</v>
      </c>
      <c r="I27761">
        <v>6.3</v>
      </c>
      <c r="J27761" s="1" t="s">
        <v>48</v>
      </c>
      <c r="K27761" s="1" t="s">
        <v>192</v>
      </c>
      <c r="L27761">
        <v>15.436999999999999</v>
      </c>
      <c r="M27761">
        <v>806</v>
      </c>
      <c r="N27761">
        <v>13749400</v>
      </c>
      <c r="O27761">
        <v>2842040</v>
      </c>
    </row>
    <row r="27762" spans="1:15" x14ac:dyDescent="0.3">
      <c r="A27762">
        <v>477489</v>
      </c>
      <c r="B27762" s="1" t="s">
        <v>15</v>
      </c>
      <c r="C27762" s="1" t="s">
        <v>22035</v>
      </c>
      <c r="D27762" s="1" t="s">
        <v>22036</v>
      </c>
      <c r="E27762" s="1" t="s">
        <v>22037</v>
      </c>
      <c r="F27762" s="1" t="s">
        <v>199</v>
      </c>
      <c r="G27762" s="2">
        <v>43194</v>
      </c>
      <c r="H27762">
        <v>2018</v>
      </c>
      <c r="I27762">
        <v>6.3</v>
      </c>
      <c r="J27762" s="1" t="s">
        <v>31</v>
      </c>
      <c r="K27762" s="1" t="s">
        <v>192</v>
      </c>
      <c r="L27762">
        <v>15.436999999999999</v>
      </c>
      <c r="M27762">
        <v>806</v>
      </c>
      <c r="N27762">
        <v>13749400</v>
      </c>
      <c r="O27762">
        <v>2842040</v>
      </c>
    </row>
    <row r="27763" spans="1:15" x14ac:dyDescent="0.3">
      <c r="A27763">
        <v>477489</v>
      </c>
      <c r="B27763" s="1" t="s">
        <v>15</v>
      </c>
      <c r="C27763" s="1" t="s">
        <v>22035</v>
      </c>
      <c r="D27763" s="1" t="s">
        <v>22036</v>
      </c>
      <c r="E27763" s="1" t="s">
        <v>22037</v>
      </c>
      <c r="F27763" s="1" t="s">
        <v>199</v>
      </c>
      <c r="G27763" s="2">
        <v>43194</v>
      </c>
      <c r="H27763">
        <v>2018</v>
      </c>
      <c r="I27763">
        <v>6.3</v>
      </c>
      <c r="J27763" s="1" t="s">
        <v>49</v>
      </c>
      <c r="K27763" s="1" t="s">
        <v>192</v>
      </c>
      <c r="L27763">
        <v>15.436999999999999</v>
      </c>
      <c r="M27763">
        <v>806</v>
      </c>
      <c r="N27763">
        <v>13749400</v>
      </c>
      <c r="O27763">
        <v>2842040</v>
      </c>
    </row>
    <row r="27764" spans="1:15" x14ac:dyDescent="0.3">
      <c r="A27764">
        <v>477489</v>
      </c>
      <c r="B27764" s="1" t="s">
        <v>15</v>
      </c>
      <c r="C27764" s="1" t="s">
        <v>22035</v>
      </c>
      <c r="D27764" s="1" t="s">
        <v>22036</v>
      </c>
      <c r="E27764" s="1" t="s">
        <v>22037</v>
      </c>
      <c r="F27764" s="1" t="s">
        <v>145</v>
      </c>
      <c r="G27764" s="2">
        <v>43194</v>
      </c>
      <c r="H27764">
        <v>2018</v>
      </c>
      <c r="I27764">
        <v>6.3</v>
      </c>
      <c r="J27764" s="1" t="s">
        <v>48</v>
      </c>
      <c r="K27764" s="1" t="s">
        <v>192</v>
      </c>
      <c r="L27764">
        <v>15.436999999999999</v>
      </c>
      <c r="M27764">
        <v>806</v>
      </c>
      <c r="N27764">
        <v>13749400</v>
      </c>
      <c r="O27764">
        <v>2842040</v>
      </c>
    </row>
    <row r="27765" spans="1:15" x14ac:dyDescent="0.3">
      <c r="A27765">
        <v>477489</v>
      </c>
      <c r="B27765" s="1" t="s">
        <v>15</v>
      </c>
      <c r="C27765" s="1" t="s">
        <v>22035</v>
      </c>
      <c r="D27765" s="1" t="s">
        <v>22036</v>
      </c>
      <c r="E27765" s="1" t="s">
        <v>22037</v>
      </c>
      <c r="F27765" s="1" t="s">
        <v>145</v>
      </c>
      <c r="G27765" s="2">
        <v>43194</v>
      </c>
      <c r="H27765">
        <v>2018</v>
      </c>
      <c r="I27765">
        <v>6.3</v>
      </c>
      <c r="J27765" s="1" t="s">
        <v>31</v>
      </c>
      <c r="K27765" s="1" t="s">
        <v>192</v>
      </c>
      <c r="L27765">
        <v>15.436999999999999</v>
      </c>
      <c r="M27765">
        <v>806</v>
      </c>
      <c r="N27765">
        <v>13749400</v>
      </c>
      <c r="O27765">
        <v>2842040</v>
      </c>
    </row>
    <row r="27766" spans="1:15" x14ac:dyDescent="0.3">
      <c r="A27766">
        <v>477489</v>
      </c>
      <c r="B27766" s="1" t="s">
        <v>15</v>
      </c>
      <c r="C27766" s="1" t="s">
        <v>22035</v>
      </c>
      <c r="D27766" s="1" t="s">
        <v>22036</v>
      </c>
      <c r="E27766" s="1" t="s">
        <v>22037</v>
      </c>
      <c r="F27766" s="1" t="s">
        <v>145</v>
      </c>
      <c r="G27766" s="2">
        <v>43194</v>
      </c>
      <c r="H27766">
        <v>2018</v>
      </c>
      <c r="I27766">
        <v>6.3</v>
      </c>
      <c r="J27766" s="1" t="s">
        <v>49</v>
      </c>
      <c r="K27766" s="1" t="s">
        <v>192</v>
      </c>
      <c r="L27766">
        <v>15.436999999999999</v>
      </c>
      <c r="M27766">
        <v>806</v>
      </c>
      <c r="N27766">
        <v>13749400</v>
      </c>
      <c r="O27766">
        <v>2842040</v>
      </c>
    </row>
    <row r="27767" spans="1:15" x14ac:dyDescent="0.3">
      <c r="A27767">
        <v>521296</v>
      </c>
      <c r="B27767" s="1" t="s">
        <v>15</v>
      </c>
      <c r="C27767" s="1" t="s">
        <v>22038</v>
      </c>
      <c r="D27767" s="1" t="s">
        <v>22039</v>
      </c>
      <c r="E27767" s="1" t="s">
        <v>22040</v>
      </c>
      <c r="F27767" s="1" t="s">
        <v>163</v>
      </c>
      <c r="G27767" s="2">
        <v>43355</v>
      </c>
      <c r="H27767">
        <v>2018</v>
      </c>
      <c r="I27767">
        <v>7.2</v>
      </c>
      <c r="J27767" s="1" t="s">
        <v>40</v>
      </c>
      <c r="K27767" s="1" t="s">
        <v>246</v>
      </c>
      <c r="L27767">
        <v>15.404999999999999</v>
      </c>
      <c r="M27767">
        <v>107</v>
      </c>
      <c r="N27767">
        <v>0</v>
      </c>
      <c r="O27767">
        <v>293385</v>
      </c>
    </row>
    <row r="27768" spans="1:15" x14ac:dyDescent="0.3">
      <c r="A27768">
        <v>521296</v>
      </c>
      <c r="B27768" s="1" t="s">
        <v>15</v>
      </c>
      <c r="C27768" s="1" t="s">
        <v>22038</v>
      </c>
      <c r="D27768" s="1" t="s">
        <v>22039</v>
      </c>
      <c r="E27768" s="1" t="s">
        <v>22040</v>
      </c>
      <c r="F27768" s="1" t="s">
        <v>163</v>
      </c>
      <c r="G27768" s="2">
        <v>43355</v>
      </c>
      <c r="H27768">
        <v>2018</v>
      </c>
      <c r="I27768">
        <v>7.2</v>
      </c>
      <c r="J27768" s="1" t="s">
        <v>74</v>
      </c>
      <c r="K27768" s="1" t="s">
        <v>246</v>
      </c>
      <c r="L27768">
        <v>15.404999999999999</v>
      </c>
      <c r="M27768">
        <v>107</v>
      </c>
      <c r="N27768">
        <v>0</v>
      </c>
      <c r="O27768">
        <v>293385</v>
      </c>
    </row>
    <row r="27769" spans="1:15" x14ac:dyDescent="0.3">
      <c r="A27769">
        <v>521296</v>
      </c>
      <c r="B27769" s="1" t="s">
        <v>15</v>
      </c>
      <c r="C27769" s="1" t="s">
        <v>22038</v>
      </c>
      <c r="D27769" s="1" t="s">
        <v>22039</v>
      </c>
      <c r="E27769" s="1" t="s">
        <v>22040</v>
      </c>
      <c r="F27769" s="1" t="s">
        <v>163</v>
      </c>
      <c r="G27769" s="2">
        <v>43355</v>
      </c>
      <c r="H27769">
        <v>2018</v>
      </c>
      <c r="I27769">
        <v>7.2</v>
      </c>
      <c r="J27769" s="1" t="s">
        <v>23</v>
      </c>
      <c r="K27769" s="1" t="s">
        <v>246</v>
      </c>
      <c r="L27769">
        <v>15.404999999999999</v>
      </c>
      <c r="M27769">
        <v>107</v>
      </c>
      <c r="N27769">
        <v>0</v>
      </c>
      <c r="O27769">
        <v>293385</v>
      </c>
    </row>
    <row r="27770" spans="1:15" x14ac:dyDescent="0.3">
      <c r="A27770">
        <v>521296</v>
      </c>
      <c r="B27770" s="1" t="s">
        <v>15</v>
      </c>
      <c r="C27770" s="1" t="s">
        <v>22038</v>
      </c>
      <c r="D27770" s="1" t="s">
        <v>22039</v>
      </c>
      <c r="E27770" s="1" t="s">
        <v>22040</v>
      </c>
      <c r="F27770" s="1" t="s">
        <v>163</v>
      </c>
      <c r="G27770" s="2">
        <v>43355</v>
      </c>
      <c r="H27770">
        <v>2018</v>
      </c>
      <c r="I27770">
        <v>7.2</v>
      </c>
      <c r="J27770" s="1" t="s">
        <v>25</v>
      </c>
      <c r="K27770" s="1" t="s">
        <v>246</v>
      </c>
      <c r="L27770">
        <v>15.404999999999999</v>
      </c>
      <c r="M27770">
        <v>107</v>
      </c>
      <c r="N27770">
        <v>0</v>
      </c>
      <c r="O27770">
        <v>293385</v>
      </c>
    </row>
    <row r="27771" spans="1:15" x14ac:dyDescent="0.3">
      <c r="A27771">
        <v>521296</v>
      </c>
      <c r="B27771" s="1" t="s">
        <v>15</v>
      </c>
      <c r="C27771" s="1" t="s">
        <v>22038</v>
      </c>
      <c r="D27771" s="1" t="s">
        <v>22039</v>
      </c>
      <c r="E27771" s="1" t="s">
        <v>22040</v>
      </c>
      <c r="F27771" s="1" t="s">
        <v>163</v>
      </c>
      <c r="G27771" s="2">
        <v>43355</v>
      </c>
      <c r="H27771">
        <v>2018</v>
      </c>
      <c r="I27771">
        <v>7.2</v>
      </c>
      <c r="J27771" s="1" t="s">
        <v>55</v>
      </c>
      <c r="K27771" s="1" t="s">
        <v>246</v>
      </c>
      <c r="L27771">
        <v>15.404999999999999</v>
      </c>
      <c r="M27771">
        <v>107</v>
      </c>
      <c r="N27771">
        <v>0</v>
      </c>
      <c r="O27771">
        <v>293385</v>
      </c>
    </row>
    <row r="27772" spans="1:15" x14ac:dyDescent="0.3">
      <c r="A27772">
        <v>521296</v>
      </c>
      <c r="B27772" s="1" t="s">
        <v>15</v>
      </c>
      <c r="C27772" s="1" t="s">
        <v>22038</v>
      </c>
      <c r="D27772" s="1" t="s">
        <v>22039</v>
      </c>
      <c r="E27772" s="1" t="s">
        <v>22040</v>
      </c>
      <c r="F27772" s="1" t="s">
        <v>163</v>
      </c>
      <c r="G27772" s="2">
        <v>43355</v>
      </c>
      <c r="H27772">
        <v>2018</v>
      </c>
      <c r="I27772">
        <v>7.2</v>
      </c>
      <c r="J27772" s="1" t="s">
        <v>22</v>
      </c>
      <c r="K27772" s="1" t="s">
        <v>246</v>
      </c>
      <c r="L27772">
        <v>15.404999999999999</v>
      </c>
      <c r="M27772">
        <v>107</v>
      </c>
      <c r="N27772">
        <v>0</v>
      </c>
      <c r="O27772">
        <v>293385</v>
      </c>
    </row>
    <row r="27773" spans="1:15" x14ac:dyDescent="0.3">
      <c r="A27773">
        <v>425505</v>
      </c>
      <c r="B27773" s="1" t="s">
        <v>15</v>
      </c>
      <c r="C27773" s="1" t="s">
        <v>22041</v>
      </c>
      <c r="D27773" s="1" t="s">
        <v>22042</v>
      </c>
      <c r="E27773" s="1" t="s">
        <v>22043</v>
      </c>
      <c r="F27773" s="1" t="s">
        <v>19</v>
      </c>
      <c r="G27773" s="2">
        <v>43341</v>
      </c>
      <c r="H27773">
        <v>2018</v>
      </c>
      <c r="I27773">
        <v>6.1</v>
      </c>
      <c r="J27773" s="1" t="s">
        <v>113</v>
      </c>
      <c r="K27773" s="1" t="s">
        <v>21</v>
      </c>
      <c r="L27773">
        <v>15.403</v>
      </c>
      <c r="M27773">
        <v>829</v>
      </c>
      <c r="N27773">
        <v>30000000</v>
      </c>
      <c r="O27773">
        <v>10023153</v>
      </c>
    </row>
    <row r="27774" spans="1:15" x14ac:dyDescent="0.3">
      <c r="A27774">
        <v>425505</v>
      </c>
      <c r="B27774" s="1" t="s">
        <v>15</v>
      </c>
      <c r="C27774" s="1" t="s">
        <v>22041</v>
      </c>
      <c r="D27774" s="1" t="s">
        <v>22042</v>
      </c>
      <c r="E27774" s="1" t="s">
        <v>22043</v>
      </c>
      <c r="F27774" s="1" t="s">
        <v>19</v>
      </c>
      <c r="G27774" s="2">
        <v>43341</v>
      </c>
      <c r="H27774">
        <v>2018</v>
      </c>
      <c r="I27774">
        <v>6.1</v>
      </c>
      <c r="J27774" s="1" t="s">
        <v>60</v>
      </c>
      <c r="K27774" s="1" t="s">
        <v>21</v>
      </c>
      <c r="L27774">
        <v>15.403</v>
      </c>
      <c r="M27774">
        <v>829</v>
      </c>
      <c r="N27774">
        <v>30000000</v>
      </c>
      <c r="O27774">
        <v>10023153</v>
      </c>
    </row>
    <row r="27775" spans="1:15" x14ac:dyDescent="0.3">
      <c r="A27775">
        <v>425505</v>
      </c>
      <c r="B27775" s="1" t="s">
        <v>15</v>
      </c>
      <c r="C27775" s="1" t="s">
        <v>22041</v>
      </c>
      <c r="D27775" s="1" t="s">
        <v>22042</v>
      </c>
      <c r="E27775" s="1" t="s">
        <v>22043</v>
      </c>
      <c r="F27775" s="1" t="s">
        <v>19</v>
      </c>
      <c r="G27775" s="2">
        <v>43341</v>
      </c>
      <c r="H27775">
        <v>2018</v>
      </c>
      <c r="I27775">
        <v>6.1</v>
      </c>
      <c r="J27775" s="1" t="s">
        <v>22</v>
      </c>
      <c r="K27775" s="1" t="s">
        <v>21</v>
      </c>
      <c r="L27775">
        <v>15.403</v>
      </c>
      <c r="M27775">
        <v>829</v>
      </c>
      <c r="N27775">
        <v>30000000</v>
      </c>
      <c r="O27775">
        <v>10023153</v>
      </c>
    </row>
    <row r="27776" spans="1:15" x14ac:dyDescent="0.3">
      <c r="A27776">
        <v>425505</v>
      </c>
      <c r="B27776" s="1" t="s">
        <v>15</v>
      </c>
      <c r="C27776" s="1" t="s">
        <v>22041</v>
      </c>
      <c r="D27776" s="1" t="s">
        <v>22042</v>
      </c>
      <c r="E27776" s="1" t="s">
        <v>22043</v>
      </c>
      <c r="F27776" s="1" t="s">
        <v>19</v>
      </c>
      <c r="G27776" s="2">
        <v>43341</v>
      </c>
      <c r="H27776">
        <v>2018</v>
      </c>
      <c r="I27776">
        <v>6.1</v>
      </c>
      <c r="J27776" s="1" t="s">
        <v>49</v>
      </c>
      <c r="K27776" s="1" t="s">
        <v>21</v>
      </c>
      <c r="L27776">
        <v>15.403</v>
      </c>
      <c r="M27776">
        <v>829</v>
      </c>
      <c r="N27776">
        <v>30000000</v>
      </c>
      <c r="O27776">
        <v>10023153</v>
      </c>
    </row>
    <row r="27777" spans="1:15" x14ac:dyDescent="0.3">
      <c r="A27777">
        <v>492336</v>
      </c>
      <c r="B27777" s="1" t="s">
        <v>15</v>
      </c>
      <c r="C27777" s="1" t="s">
        <v>22044</v>
      </c>
      <c r="D27777" s="1" t="s">
        <v>6756</v>
      </c>
      <c r="E27777" s="1" t="s">
        <v>22045</v>
      </c>
      <c r="F27777" s="1" t="s">
        <v>19</v>
      </c>
      <c r="G27777" s="2">
        <v>43207</v>
      </c>
      <c r="H27777">
        <v>2018</v>
      </c>
      <c r="I27777">
        <v>5.0999999999999996</v>
      </c>
      <c r="J27777" s="1" t="s">
        <v>30</v>
      </c>
      <c r="K27777" s="1" t="s">
        <v>21</v>
      </c>
      <c r="L27777">
        <v>15.361000000000001</v>
      </c>
      <c r="M27777">
        <v>525</v>
      </c>
      <c r="N27777">
        <v>0</v>
      </c>
      <c r="O27777">
        <v>0</v>
      </c>
    </row>
    <row r="27778" spans="1:15" x14ac:dyDescent="0.3">
      <c r="A27778">
        <v>492336</v>
      </c>
      <c r="B27778" s="1" t="s">
        <v>15</v>
      </c>
      <c r="C27778" s="1" t="s">
        <v>22044</v>
      </c>
      <c r="D27778" s="1" t="s">
        <v>6756</v>
      </c>
      <c r="E27778" s="1" t="s">
        <v>22045</v>
      </c>
      <c r="F27778" s="1" t="s">
        <v>19</v>
      </c>
      <c r="G27778" s="2">
        <v>43207</v>
      </c>
      <c r="H27778">
        <v>2018</v>
      </c>
      <c r="I27778">
        <v>5.0999999999999996</v>
      </c>
      <c r="J27778" s="1" t="s">
        <v>91</v>
      </c>
      <c r="K27778" s="1" t="s">
        <v>21</v>
      </c>
      <c r="L27778">
        <v>15.361000000000001</v>
      </c>
      <c r="M27778">
        <v>525</v>
      </c>
      <c r="N27778">
        <v>0</v>
      </c>
      <c r="O27778">
        <v>0</v>
      </c>
    </row>
    <row r="27779" spans="1:15" x14ac:dyDescent="0.3">
      <c r="A27779">
        <v>492336</v>
      </c>
      <c r="B27779" s="1" t="s">
        <v>15</v>
      </c>
      <c r="C27779" s="1" t="s">
        <v>22044</v>
      </c>
      <c r="D27779" s="1" t="s">
        <v>6756</v>
      </c>
      <c r="E27779" s="1" t="s">
        <v>22045</v>
      </c>
      <c r="F27779" s="1" t="s">
        <v>19</v>
      </c>
      <c r="G27779" s="2">
        <v>43207</v>
      </c>
      <c r="H27779">
        <v>2018</v>
      </c>
      <c r="I27779">
        <v>5.0999999999999996</v>
      </c>
      <c r="J27779" s="1" t="s">
        <v>31</v>
      </c>
      <c r="K27779" s="1" t="s">
        <v>21</v>
      </c>
      <c r="L27779">
        <v>15.361000000000001</v>
      </c>
      <c r="M27779">
        <v>525</v>
      </c>
      <c r="N27779">
        <v>0</v>
      </c>
      <c r="O27779">
        <v>0</v>
      </c>
    </row>
    <row r="27780" spans="1:15" x14ac:dyDescent="0.3">
      <c r="A27780">
        <v>454286</v>
      </c>
      <c r="B27780" s="1" t="s">
        <v>15</v>
      </c>
      <c r="C27780" s="1" t="s">
        <v>22046</v>
      </c>
      <c r="D27780" s="1" t="s">
        <v>22047</v>
      </c>
      <c r="E27780" s="1" t="s">
        <v>22048</v>
      </c>
      <c r="F27780" s="1" t="s">
        <v>19</v>
      </c>
      <c r="G27780" s="2">
        <v>43189</v>
      </c>
      <c r="H27780">
        <v>2018</v>
      </c>
      <c r="I27780">
        <v>6.6</v>
      </c>
      <c r="J27780" s="1" t="s">
        <v>48</v>
      </c>
      <c r="K27780" s="1" t="s">
        <v>21</v>
      </c>
      <c r="L27780">
        <v>15.332000000000001</v>
      </c>
      <c r="M27780">
        <v>214</v>
      </c>
      <c r="N27780">
        <v>5700000</v>
      </c>
      <c r="O27780">
        <v>7414178</v>
      </c>
    </row>
    <row r="27781" spans="1:15" x14ac:dyDescent="0.3">
      <c r="A27781">
        <v>497370</v>
      </c>
      <c r="B27781" s="1" t="s">
        <v>15</v>
      </c>
      <c r="C27781" s="1" t="s">
        <v>22049</v>
      </c>
      <c r="D27781" s="1" t="s">
        <v>3026</v>
      </c>
      <c r="E27781" s="1" t="s">
        <v>22050</v>
      </c>
      <c r="F27781" s="1" t="s">
        <v>172</v>
      </c>
      <c r="G27781" s="2">
        <v>43453</v>
      </c>
      <c r="H27781">
        <v>2018</v>
      </c>
      <c r="I27781">
        <v>6.3</v>
      </c>
      <c r="J27781" s="1" t="s">
        <v>89</v>
      </c>
      <c r="K27781" s="1" t="s">
        <v>173</v>
      </c>
      <c r="L27781">
        <v>15.286</v>
      </c>
      <c r="M27781">
        <v>144</v>
      </c>
      <c r="N27781">
        <v>0</v>
      </c>
      <c r="O27781">
        <v>0</v>
      </c>
    </row>
    <row r="27782" spans="1:15" x14ac:dyDescent="0.3">
      <c r="A27782">
        <v>497370</v>
      </c>
      <c r="B27782" s="1" t="s">
        <v>15</v>
      </c>
      <c r="C27782" s="1" t="s">
        <v>22049</v>
      </c>
      <c r="D27782" s="1" t="s">
        <v>3026</v>
      </c>
      <c r="E27782" s="1" t="s">
        <v>22050</v>
      </c>
      <c r="F27782" s="1" t="s">
        <v>172</v>
      </c>
      <c r="G27782" s="2">
        <v>43453</v>
      </c>
      <c r="H27782">
        <v>2018</v>
      </c>
      <c r="I27782">
        <v>6.3</v>
      </c>
      <c r="J27782" s="1" t="s">
        <v>60</v>
      </c>
      <c r="K27782" s="1" t="s">
        <v>173</v>
      </c>
      <c r="L27782">
        <v>15.286</v>
      </c>
      <c r="M27782">
        <v>144</v>
      </c>
      <c r="N27782">
        <v>0</v>
      </c>
      <c r="O27782">
        <v>0</v>
      </c>
    </row>
    <row r="27783" spans="1:15" x14ac:dyDescent="0.3">
      <c r="A27783">
        <v>497370</v>
      </c>
      <c r="B27783" s="1" t="s">
        <v>15</v>
      </c>
      <c r="C27783" s="1" t="s">
        <v>22049</v>
      </c>
      <c r="D27783" s="1" t="s">
        <v>3026</v>
      </c>
      <c r="E27783" s="1" t="s">
        <v>22050</v>
      </c>
      <c r="F27783" s="1" t="s">
        <v>172</v>
      </c>
      <c r="G27783" s="2">
        <v>43453</v>
      </c>
      <c r="H27783">
        <v>2018</v>
      </c>
      <c r="I27783">
        <v>6.3</v>
      </c>
      <c r="J27783" s="1" t="s">
        <v>55</v>
      </c>
      <c r="K27783" s="1" t="s">
        <v>173</v>
      </c>
      <c r="L27783">
        <v>15.286</v>
      </c>
      <c r="M27783">
        <v>144</v>
      </c>
      <c r="N27783">
        <v>0</v>
      </c>
      <c r="O27783">
        <v>0</v>
      </c>
    </row>
    <row r="27784" spans="1:15" x14ac:dyDescent="0.3">
      <c r="A27784">
        <v>407451</v>
      </c>
      <c r="B27784" s="1" t="s">
        <v>15</v>
      </c>
      <c r="C27784" s="1" t="s">
        <v>22051</v>
      </c>
      <c r="D27784" s="1" t="s">
        <v>11778</v>
      </c>
      <c r="E27784" s="1" t="s">
        <v>22052</v>
      </c>
      <c r="F27784" s="1" t="s">
        <v>19</v>
      </c>
      <c r="G27784" s="2">
        <v>43167</v>
      </c>
      <c r="H27784">
        <v>2018</v>
      </c>
      <c r="I27784">
        <v>5.0999999999999996</v>
      </c>
      <c r="J27784" s="1" t="s">
        <v>36</v>
      </c>
      <c r="K27784" s="1" t="s">
        <v>21</v>
      </c>
      <c r="L27784">
        <v>15.17</v>
      </c>
      <c r="M27784">
        <v>1797</v>
      </c>
      <c r="N27784">
        <v>103000000</v>
      </c>
      <c r="O27784">
        <v>132675864</v>
      </c>
    </row>
    <row r="27785" spans="1:15" x14ac:dyDescent="0.3">
      <c r="A27785">
        <v>407451</v>
      </c>
      <c r="B27785" s="1" t="s">
        <v>15</v>
      </c>
      <c r="C27785" s="1" t="s">
        <v>22051</v>
      </c>
      <c r="D27785" s="1" t="s">
        <v>11778</v>
      </c>
      <c r="E27785" s="1" t="s">
        <v>22052</v>
      </c>
      <c r="F27785" s="1" t="s">
        <v>19</v>
      </c>
      <c r="G27785" s="2">
        <v>43167</v>
      </c>
      <c r="H27785">
        <v>2018</v>
      </c>
      <c r="I27785">
        <v>5.0999999999999996</v>
      </c>
      <c r="J27785" s="1" t="s">
        <v>31</v>
      </c>
      <c r="K27785" s="1" t="s">
        <v>21</v>
      </c>
      <c r="L27785">
        <v>15.17</v>
      </c>
      <c r="M27785">
        <v>1797</v>
      </c>
      <c r="N27785">
        <v>103000000</v>
      </c>
      <c r="O27785">
        <v>132675864</v>
      </c>
    </row>
    <row r="27786" spans="1:15" x14ac:dyDescent="0.3">
      <c r="A27786">
        <v>407451</v>
      </c>
      <c r="B27786" s="1" t="s">
        <v>15</v>
      </c>
      <c r="C27786" s="1" t="s">
        <v>22051</v>
      </c>
      <c r="D27786" s="1" t="s">
        <v>11778</v>
      </c>
      <c r="E27786" s="1" t="s">
        <v>22052</v>
      </c>
      <c r="F27786" s="1" t="s">
        <v>19</v>
      </c>
      <c r="G27786" s="2">
        <v>43167</v>
      </c>
      <c r="H27786">
        <v>2018</v>
      </c>
      <c r="I27786">
        <v>5.0999999999999996</v>
      </c>
      <c r="J27786" s="1" t="s">
        <v>25</v>
      </c>
      <c r="K27786" s="1" t="s">
        <v>21</v>
      </c>
      <c r="L27786">
        <v>15.17</v>
      </c>
      <c r="M27786">
        <v>1797</v>
      </c>
      <c r="N27786">
        <v>103000000</v>
      </c>
      <c r="O27786">
        <v>132675864</v>
      </c>
    </row>
    <row r="27787" spans="1:15" x14ac:dyDescent="0.3">
      <c r="A27787">
        <v>407451</v>
      </c>
      <c r="B27787" s="1" t="s">
        <v>15</v>
      </c>
      <c r="C27787" s="1" t="s">
        <v>22051</v>
      </c>
      <c r="D27787" s="1" t="s">
        <v>11778</v>
      </c>
      <c r="E27787" s="1" t="s">
        <v>22052</v>
      </c>
      <c r="F27787" s="1" t="s">
        <v>19</v>
      </c>
      <c r="G27787" s="2">
        <v>43167</v>
      </c>
      <c r="H27787">
        <v>2018</v>
      </c>
      <c r="I27787">
        <v>5.0999999999999996</v>
      </c>
      <c r="J27787" s="1" t="s">
        <v>23</v>
      </c>
      <c r="K27787" s="1" t="s">
        <v>21</v>
      </c>
      <c r="L27787">
        <v>15.17</v>
      </c>
      <c r="M27787">
        <v>1797</v>
      </c>
      <c r="N27787">
        <v>103000000</v>
      </c>
      <c r="O27787">
        <v>132675864</v>
      </c>
    </row>
    <row r="27788" spans="1:15" x14ac:dyDescent="0.3">
      <c r="A27788">
        <v>437375</v>
      </c>
      <c r="B27788" s="1" t="s">
        <v>15</v>
      </c>
      <c r="C27788" s="1" t="s">
        <v>22053</v>
      </c>
      <c r="D27788" s="1" t="s">
        <v>22054</v>
      </c>
      <c r="E27788" s="1" t="s">
        <v>22055</v>
      </c>
      <c r="F27788" s="1" t="s">
        <v>19</v>
      </c>
      <c r="G27788" s="2">
        <v>43147</v>
      </c>
      <c r="H27788">
        <v>2018</v>
      </c>
      <c r="I27788">
        <v>4.7</v>
      </c>
      <c r="J27788" s="1" t="s">
        <v>124</v>
      </c>
      <c r="K27788" s="1" t="s">
        <v>21</v>
      </c>
      <c r="L27788">
        <v>15.161</v>
      </c>
      <c r="M27788">
        <v>307</v>
      </c>
      <c r="N27788">
        <v>0</v>
      </c>
      <c r="O27788">
        <v>0</v>
      </c>
    </row>
    <row r="27789" spans="1:15" x14ac:dyDescent="0.3">
      <c r="A27789">
        <v>437375</v>
      </c>
      <c r="B27789" s="1" t="s">
        <v>15</v>
      </c>
      <c r="C27789" s="1" t="s">
        <v>22053</v>
      </c>
      <c r="D27789" s="1" t="s">
        <v>22054</v>
      </c>
      <c r="E27789" s="1" t="s">
        <v>22055</v>
      </c>
      <c r="F27789" s="1" t="s">
        <v>19</v>
      </c>
      <c r="G27789" s="2">
        <v>43147</v>
      </c>
      <c r="H27789">
        <v>2018</v>
      </c>
      <c r="I27789">
        <v>4.7</v>
      </c>
      <c r="J27789" s="1" t="s">
        <v>50</v>
      </c>
      <c r="K27789" s="1" t="s">
        <v>21</v>
      </c>
      <c r="L27789">
        <v>15.161</v>
      </c>
      <c r="M27789">
        <v>307</v>
      </c>
      <c r="N27789">
        <v>0</v>
      </c>
      <c r="O27789">
        <v>0</v>
      </c>
    </row>
    <row r="27790" spans="1:15" x14ac:dyDescent="0.3">
      <c r="A27790">
        <v>437375</v>
      </c>
      <c r="B27790" s="1" t="s">
        <v>15</v>
      </c>
      <c r="C27790" s="1" t="s">
        <v>22053</v>
      </c>
      <c r="D27790" s="1" t="s">
        <v>22054</v>
      </c>
      <c r="E27790" s="1" t="s">
        <v>22055</v>
      </c>
      <c r="F27790" s="1" t="s">
        <v>939</v>
      </c>
      <c r="G27790" s="2">
        <v>43147</v>
      </c>
      <c r="H27790">
        <v>2018</v>
      </c>
      <c r="I27790">
        <v>4.7</v>
      </c>
      <c r="J27790" s="1" t="s">
        <v>124</v>
      </c>
      <c r="K27790" s="1" t="s">
        <v>21</v>
      </c>
      <c r="L27790">
        <v>15.161</v>
      </c>
      <c r="M27790">
        <v>307</v>
      </c>
      <c r="N27790">
        <v>0</v>
      </c>
      <c r="O27790">
        <v>0</v>
      </c>
    </row>
    <row r="27791" spans="1:15" x14ac:dyDescent="0.3">
      <c r="A27791">
        <v>437375</v>
      </c>
      <c r="B27791" s="1" t="s">
        <v>15</v>
      </c>
      <c r="C27791" s="1" t="s">
        <v>22053</v>
      </c>
      <c r="D27791" s="1" t="s">
        <v>22054</v>
      </c>
      <c r="E27791" s="1" t="s">
        <v>22055</v>
      </c>
      <c r="F27791" s="1" t="s">
        <v>939</v>
      </c>
      <c r="G27791" s="2">
        <v>43147</v>
      </c>
      <c r="H27791">
        <v>2018</v>
      </c>
      <c r="I27791">
        <v>4.7</v>
      </c>
      <c r="J27791" s="1" t="s">
        <v>50</v>
      </c>
      <c r="K27791" s="1" t="s">
        <v>21</v>
      </c>
      <c r="L27791">
        <v>15.161</v>
      </c>
      <c r="M27791">
        <v>307</v>
      </c>
      <c r="N27791">
        <v>0</v>
      </c>
      <c r="O27791">
        <v>0</v>
      </c>
    </row>
    <row r="27792" spans="1:15" x14ac:dyDescent="0.3">
      <c r="A27792">
        <v>406761</v>
      </c>
      <c r="B27792" s="1" t="s">
        <v>15</v>
      </c>
      <c r="C27792" s="1" t="s">
        <v>22056</v>
      </c>
      <c r="D27792" s="1" t="s">
        <v>12238</v>
      </c>
      <c r="E27792" s="1" t="s">
        <v>22057</v>
      </c>
      <c r="F27792" s="1" t="s">
        <v>29</v>
      </c>
      <c r="G27792" s="2">
        <v>43258</v>
      </c>
      <c r="H27792">
        <v>2018</v>
      </c>
      <c r="I27792">
        <v>6.1</v>
      </c>
      <c r="J27792" s="1" t="s">
        <v>124</v>
      </c>
      <c r="K27792" s="1" t="s">
        <v>21</v>
      </c>
      <c r="L27792">
        <v>15.154</v>
      </c>
      <c r="M27792">
        <v>1559</v>
      </c>
      <c r="N27792">
        <v>15000000</v>
      </c>
      <c r="O27792">
        <v>12371132</v>
      </c>
    </row>
    <row r="27793" spans="1:15" x14ac:dyDescent="0.3">
      <c r="A27793">
        <v>406761</v>
      </c>
      <c r="B27793" s="1" t="s">
        <v>15</v>
      </c>
      <c r="C27793" s="1" t="s">
        <v>22056</v>
      </c>
      <c r="D27793" s="1" t="s">
        <v>12238</v>
      </c>
      <c r="E27793" s="1" t="s">
        <v>22057</v>
      </c>
      <c r="F27793" s="1" t="s">
        <v>29</v>
      </c>
      <c r="G27793" s="2">
        <v>43258</v>
      </c>
      <c r="H27793">
        <v>2018</v>
      </c>
      <c r="I27793">
        <v>6.1</v>
      </c>
      <c r="J27793" s="1" t="s">
        <v>31</v>
      </c>
      <c r="K27793" s="1" t="s">
        <v>21</v>
      </c>
      <c r="L27793">
        <v>15.154</v>
      </c>
      <c r="M27793">
        <v>1559</v>
      </c>
      <c r="N27793">
        <v>15000000</v>
      </c>
      <c r="O27793">
        <v>12371132</v>
      </c>
    </row>
    <row r="27794" spans="1:15" x14ac:dyDescent="0.3">
      <c r="A27794">
        <v>406761</v>
      </c>
      <c r="B27794" s="1" t="s">
        <v>15</v>
      </c>
      <c r="C27794" s="1" t="s">
        <v>22056</v>
      </c>
      <c r="D27794" s="1" t="s">
        <v>12238</v>
      </c>
      <c r="E27794" s="1" t="s">
        <v>22057</v>
      </c>
      <c r="F27794" s="1" t="s">
        <v>29</v>
      </c>
      <c r="G27794" s="2">
        <v>43258</v>
      </c>
      <c r="H27794">
        <v>2018</v>
      </c>
      <c r="I27794">
        <v>6.1</v>
      </c>
      <c r="J27794" s="1" t="s">
        <v>60</v>
      </c>
      <c r="K27794" s="1" t="s">
        <v>21</v>
      </c>
      <c r="L27794">
        <v>15.154</v>
      </c>
      <c r="M27794">
        <v>1559</v>
      </c>
      <c r="N27794">
        <v>15000000</v>
      </c>
      <c r="O27794">
        <v>12371132</v>
      </c>
    </row>
    <row r="27795" spans="1:15" x14ac:dyDescent="0.3">
      <c r="A27795">
        <v>406761</v>
      </c>
      <c r="B27795" s="1" t="s">
        <v>15</v>
      </c>
      <c r="C27795" s="1" t="s">
        <v>22056</v>
      </c>
      <c r="D27795" s="1" t="s">
        <v>12238</v>
      </c>
      <c r="E27795" s="1" t="s">
        <v>22057</v>
      </c>
      <c r="F27795" s="1" t="s">
        <v>29</v>
      </c>
      <c r="G27795" s="2">
        <v>43258</v>
      </c>
      <c r="H27795">
        <v>2018</v>
      </c>
      <c r="I27795">
        <v>6.1</v>
      </c>
      <c r="J27795" s="1" t="s">
        <v>95</v>
      </c>
      <c r="K27795" s="1" t="s">
        <v>21</v>
      </c>
      <c r="L27795">
        <v>15.154</v>
      </c>
      <c r="M27795">
        <v>1559</v>
      </c>
      <c r="N27795">
        <v>15000000</v>
      </c>
      <c r="O27795">
        <v>12371132</v>
      </c>
    </row>
    <row r="27796" spans="1:15" x14ac:dyDescent="0.3">
      <c r="A27796">
        <v>406761</v>
      </c>
      <c r="B27796" s="1" t="s">
        <v>15</v>
      </c>
      <c r="C27796" s="1" t="s">
        <v>22056</v>
      </c>
      <c r="D27796" s="1" t="s">
        <v>12238</v>
      </c>
      <c r="E27796" s="1" t="s">
        <v>22057</v>
      </c>
      <c r="F27796" s="1" t="s">
        <v>29</v>
      </c>
      <c r="G27796" s="2">
        <v>43258</v>
      </c>
      <c r="H27796">
        <v>2018</v>
      </c>
      <c r="I27796">
        <v>6.1</v>
      </c>
      <c r="J27796" s="1" t="s">
        <v>55</v>
      </c>
      <c r="K27796" s="1" t="s">
        <v>21</v>
      </c>
      <c r="L27796">
        <v>15.154</v>
      </c>
      <c r="M27796">
        <v>1559</v>
      </c>
      <c r="N27796">
        <v>15000000</v>
      </c>
      <c r="O27796">
        <v>12371132</v>
      </c>
    </row>
    <row r="27797" spans="1:15" x14ac:dyDescent="0.3">
      <c r="A27797">
        <v>406761</v>
      </c>
      <c r="B27797" s="1" t="s">
        <v>15</v>
      </c>
      <c r="C27797" s="1" t="s">
        <v>22056</v>
      </c>
      <c r="D27797" s="1" t="s">
        <v>12238</v>
      </c>
      <c r="E27797" s="1" t="s">
        <v>22057</v>
      </c>
      <c r="F27797" s="1" t="s">
        <v>32</v>
      </c>
      <c r="G27797" s="2">
        <v>43258</v>
      </c>
      <c r="H27797">
        <v>2018</v>
      </c>
      <c r="I27797">
        <v>6.1</v>
      </c>
      <c r="J27797" s="1" t="s">
        <v>124</v>
      </c>
      <c r="K27797" s="1" t="s">
        <v>21</v>
      </c>
      <c r="L27797">
        <v>15.154</v>
      </c>
      <c r="M27797">
        <v>1559</v>
      </c>
      <c r="N27797">
        <v>15000000</v>
      </c>
      <c r="O27797">
        <v>12371132</v>
      </c>
    </row>
    <row r="27798" spans="1:15" x14ac:dyDescent="0.3">
      <c r="A27798">
        <v>406761</v>
      </c>
      <c r="B27798" s="1" t="s">
        <v>15</v>
      </c>
      <c r="C27798" s="1" t="s">
        <v>22056</v>
      </c>
      <c r="D27798" s="1" t="s">
        <v>12238</v>
      </c>
      <c r="E27798" s="1" t="s">
        <v>22057</v>
      </c>
      <c r="F27798" s="1" t="s">
        <v>32</v>
      </c>
      <c r="G27798" s="2">
        <v>43258</v>
      </c>
      <c r="H27798">
        <v>2018</v>
      </c>
      <c r="I27798">
        <v>6.1</v>
      </c>
      <c r="J27798" s="1" t="s">
        <v>31</v>
      </c>
      <c r="K27798" s="1" t="s">
        <v>21</v>
      </c>
      <c r="L27798">
        <v>15.154</v>
      </c>
      <c r="M27798">
        <v>1559</v>
      </c>
      <c r="N27798">
        <v>15000000</v>
      </c>
      <c r="O27798">
        <v>12371132</v>
      </c>
    </row>
    <row r="27799" spans="1:15" x14ac:dyDescent="0.3">
      <c r="A27799">
        <v>406761</v>
      </c>
      <c r="B27799" s="1" t="s">
        <v>15</v>
      </c>
      <c r="C27799" s="1" t="s">
        <v>22056</v>
      </c>
      <c r="D27799" s="1" t="s">
        <v>12238</v>
      </c>
      <c r="E27799" s="1" t="s">
        <v>22057</v>
      </c>
      <c r="F27799" s="1" t="s">
        <v>32</v>
      </c>
      <c r="G27799" s="2">
        <v>43258</v>
      </c>
      <c r="H27799">
        <v>2018</v>
      </c>
      <c r="I27799">
        <v>6.1</v>
      </c>
      <c r="J27799" s="1" t="s">
        <v>60</v>
      </c>
      <c r="K27799" s="1" t="s">
        <v>21</v>
      </c>
      <c r="L27799">
        <v>15.154</v>
      </c>
      <c r="M27799">
        <v>1559</v>
      </c>
      <c r="N27799">
        <v>15000000</v>
      </c>
      <c r="O27799">
        <v>12371132</v>
      </c>
    </row>
    <row r="27800" spans="1:15" x14ac:dyDescent="0.3">
      <c r="A27800">
        <v>406761</v>
      </c>
      <c r="B27800" s="1" t="s">
        <v>15</v>
      </c>
      <c r="C27800" s="1" t="s">
        <v>22056</v>
      </c>
      <c r="D27800" s="1" t="s">
        <v>12238</v>
      </c>
      <c r="E27800" s="1" t="s">
        <v>22057</v>
      </c>
      <c r="F27800" s="1" t="s">
        <v>32</v>
      </c>
      <c r="G27800" s="2">
        <v>43258</v>
      </c>
      <c r="H27800">
        <v>2018</v>
      </c>
      <c r="I27800">
        <v>6.1</v>
      </c>
      <c r="J27800" s="1" t="s">
        <v>95</v>
      </c>
      <c r="K27800" s="1" t="s">
        <v>21</v>
      </c>
      <c r="L27800">
        <v>15.154</v>
      </c>
      <c r="M27800">
        <v>1559</v>
      </c>
      <c r="N27800">
        <v>15000000</v>
      </c>
      <c r="O27800">
        <v>12371132</v>
      </c>
    </row>
    <row r="27801" spans="1:15" x14ac:dyDescent="0.3">
      <c r="A27801">
        <v>406761</v>
      </c>
      <c r="B27801" s="1" t="s">
        <v>15</v>
      </c>
      <c r="C27801" s="1" t="s">
        <v>22056</v>
      </c>
      <c r="D27801" s="1" t="s">
        <v>12238</v>
      </c>
      <c r="E27801" s="1" t="s">
        <v>22057</v>
      </c>
      <c r="F27801" s="1" t="s">
        <v>32</v>
      </c>
      <c r="G27801" s="2">
        <v>43258</v>
      </c>
      <c r="H27801">
        <v>2018</v>
      </c>
      <c r="I27801">
        <v>6.1</v>
      </c>
      <c r="J27801" s="1" t="s">
        <v>55</v>
      </c>
      <c r="K27801" s="1" t="s">
        <v>21</v>
      </c>
      <c r="L27801">
        <v>15.154</v>
      </c>
      <c r="M27801">
        <v>1559</v>
      </c>
      <c r="N27801">
        <v>15000000</v>
      </c>
      <c r="O27801">
        <v>12371132</v>
      </c>
    </row>
    <row r="27802" spans="1:15" x14ac:dyDescent="0.3">
      <c r="A27802">
        <v>476926</v>
      </c>
      <c r="B27802" s="1" t="s">
        <v>15</v>
      </c>
      <c r="C27802" s="1" t="s">
        <v>22058</v>
      </c>
      <c r="D27802" s="1" t="s">
        <v>22059</v>
      </c>
      <c r="E27802" s="1" t="s">
        <v>22060</v>
      </c>
      <c r="F27802" s="1" t="s">
        <v>102</v>
      </c>
      <c r="G27802" s="2">
        <v>43189</v>
      </c>
      <c r="H27802">
        <v>2018</v>
      </c>
      <c r="I27802">
        <v>5.3</v>
      </c>
      <c r="J27802" s="1" t="s">
        <v>113</v>
      </c>
      <c r="K27802" s="1" t="s">
        <v>21</v>
      </c>
      <c r="L27802">
        <v>15.111000000000001</v>
      </c>
      <c r="M27802">
        <v>1243</v>
      </c>
      <c r="N27802">
        <v>0</v>
      </c>
      <c r="O27802">
        <v>2635408</v>
      </c>
    </row>
    <row r="27803" spans="1:15" x14ac:dyDescent="0.3">
      <c r="A27803">
        <v>476926</v>
      </c>
      <c r="B27803" s="1" t="s">
        <v>15</v>
      </c>
      <c r="C27803" s="1" t="s">
        <v>22058</v>
      </c>
      <c r="D27803" s="1" t="s">
        <v>22059</v>
      </c>
      <c r="E27803" s="1" t="s">
        <v>22060</v>
      </c>
      <c r="F27803" s="1" t="s">
        <v>102</v>
      </c>
      <c r="G27803" s="2">
        <v>43189</v>
      </c>
      <c r="H27803">
        <v>2018</v>
      </c>
      <c r="I27803">
        <v>5.3</v>
      </c>
      <c r="J27803" s="1" t="s">
        <v>49</v>
      </c>
      <c r="K27803" s="1" t="s">
        <v>21</v>
      </c>
      <c r="L27803">
        <v>15.111000000000001</v>
      </c>
      <c r="M27803">
        <v>1243</v>
      </c>
      <c r="N27803">
        <v>0</v>
      </c>
      <c r="O27803">
        <v>2635408</v>
      </c>
    </row>
    <row r="27804" spans="1:15" x14ac:dyDescent="0.3">
      <c r="A27804">
        <v>476926</v>
      </c>
      <c r="B27804" s="1" t="s">
        <v>15</v>
      </c>
      <c r="C27804" s="1" t="s">
        <v>22058</v>
      </c>
      <c r="D27804" s="1" t="s">
        <v>22059</v>
      </c>
      <c r="E27804" s="1" t="s">
        <v>22060</v>
      </c>
      <c r="F27804" s="1" t="s">
        <v>164</v>
      </c>
      <c r="G27804" s="2">
        <v>43189</v>
      </c>
      <c r="H27804">
        <v>2018</v>
      </c>
      <c r="I27804">
        <v>5.3</v>
      </c>
      <c r="J27804" s="1" t="s">
        <v>113</v>
      </c>
      <c r="K27804" s="1" t="s">
        <v>21</v>
      </c>
      <c r="L27804">
        <v>15.111000000000001</v>
      </c>
      <c r="M27804">
        <v>1243</v>
      </c>
      <c r="N27804">
        <v>0</v>
      </c>
      <c r="O27804">
        <v>2635408</v>
      </c>
    </row>
    <row r="27805" spans="1:15" x14ac:dyDescent="0.3">
      <c r="A27805">
        <v>476926</v>
      </c>
      <c r="B27805" s="1" t="s">
        <v>15</v>
      </c>
      <c r="C27805" s="1" t="s">
        <v>22058</v>
      </c>
      <c r="D27805" s="1" t="s">
        <v>22059</v>
      </c>
      <c r="E27805" s="1" t="s">
        <v>22060</v>
      </c>
      <c r="F27805" s="1" t="s">
        <v>164</v>
      </c>
      <c r="G27805" s="2">
        <v>43189</v>
      </c>
      <c r="H27805">
        <v>2018</v>
      </c>
      <c r="I27805">
        <v>5.3</v>
      </c>
      <c r="J27805" s="1" t="s">
        <v>49</v>
      </c>
      <c r="K27805" s="1" t="s">
        <v>21</v>
      </c>
      <c r="L27805">
        <v>15.111000000000001</v>
      </c>
      <c r="M27805">
        <v>1243</v>
      </c>
      <c r="N27805">
        <v>0</v>
      </c>
      <c r="O27805">
        <v>2635408</v>
      </c>
    </row>
    <row r="27806" spans="1:15" x14ac:dyDescent="0.3">
      <c r="A27806">
        <v>476926</v>
      </c>
      <c r="B27806" s="1" t="s">
        <v>15</v>
      </c>
      <c r="C27806" s="1" t="s">
        <v>22058</v>
      </c>
      <c r="D27806" s="1" t="s">
        <v>22059</v>
      </c>
      <c r="E27806" s="1" t="s">
        <v>22060</v>
      </c>
      <c r="F27806" s="1" t="s">
        <v>32</v>
      </c>
      <c r="G27806" s="2">
        <v>43189</v>
      </c>
      <c r="H27806">
        <v>2018</v>
      </c>
      <c r="I27806">
        <v>5.3</v>
      </c>
      <c r="J27806" s="1" t="s">
        <v>113</v>
      </c>
      <c r="K27806" s="1" t="s">
        <v>21</v>
      </c>
      <c r="L27806">
        <v>15.111000000000001</v>
      </c>
      <c r="M27806">
        <v>1243</v>
      </c>
      <c r="N27806">
        <v>0</v>
      </c>
      <c r="O27806">
        <v>2635408</v>
      </c>
    </row>
    <row r="27807" spans="1:15" x14ac:dyDescent="0.3">
      <c r="A27807">
        <v>476926</v>
      </c>
      <c r="B27807" s="1" t="s">
        <v>15</v>
      </c>
      <c r="C27807" s="1" t="s">
        <v>22058</v>
      </c>
      <c r="D27807" s="1" t="s">
        <v>22059</v>
      </c>
      <c r="E27807" s="1" t="s">
        <v>22060</v>
      </c>
      <c r="F27807" s="1" t="s">
        <v>32</v>
      </c>
      <c r="G27807" s="2">
        <v>43189</v>
      </c>
      <c r="H27807">
        <v>2018</v>
      </c>
      <c r="I27807">
        <v>5.3</v>
      </c>
      <c r="J27807" s="1" t="s">
        <v>49</v>
      </c>
      <c r="K27807" s="1" t="s">
        <v>21</v>
      </c>
      <c r="L27807">
        <v>15.111000000000001</v>
      </c>
      <c r="M27807">
        <v>1243</v>
      </c>
      <c r="N27807">
        <v>0</v>
      </c>
      <c r="O27807">
        <v>2635408</v>
      </c>
    </row>
    <row r="27808" spans="1:15" x14ac:dyDescent="0.3">
      <c r="A27808">
        <v>443463</v>
      </c>
      <c r="B27808" s="1" t="s">
        <v>15</v>
      </c>
      <c r="C27808" s="1" t="s">
        <v>22061</v>
      </c>
      <c r="D27808" s="1" t="s">
        <v>683</v>
      </c>
      <c r="E27808" s="1" t="s">
        <v>22062</v>
      </c>
      <c r="F27808" s="1" t="s">
        <v>199</v>
      </c>
      <c r="G27808" s="2">
        <v>43280</v>
      </c>
      <c r="H27808">
        <v>2018</v>
      </c>
      <c r="I27808">
        <v>6.8</v>
      </c>
      <c r="J27808" s="1" t="s">
        <v>48</v>
      </c>
      <c r="K27808" s="1" t="s">
        <v>21</v>
      </c>
      <c r="L27808">
        <v>15.082000000000001</v>
      </c>
      <c r="M27808">
        <v>1245</v>
      </c>
      <c r="N27808">
        <v>0</v>
      </c>
      <c r="O27808">
        <v>0</v>
      </c>
    </row>
    <row r="27809" spans="1:15" x14ac:dyDescent="0.3">
      <c r="A27809">
        <v>443463</v>
      </c>
      <c r="B27809" s="1" t="s">
        <v>15</v>
      </c>
      <c r="C27809" s="1" t="s">
        <v>22061</v>
      </c>
      <c r="D27809" s="1" t="s">
        <v>683</v>
      </c>
      <c r="E27809" s="1" t="s">
        <v>22062</v>
      </c>
      <c r="F27809" s="1" t="s">
        <v>32</v>
      </c>
      <c r="G27809" s="2">
        <v>43280</v>
      </c>
      <c r="H27809">
        <v>2018</v>
      </c>
      <c r="I27809">
        <v>6.8</v>
      </c>
      <c r="J27809" s="1" t="s">
        <v>48</v>
      </c>
      <c r="K27809" s="1" t="s">
        <v>21</v>
      </c>
      <c r="L27809">
        <v>15.082000000000001</v>
      </c>
      <c r="M27809">
        <v>1245</v>
      </c>
      <c r="N27809">
        <v>0</v>
      </c>
      <c r="O27809">
        <v>0</v>
      </c>
    </row>
    <row r="27810" spans="1:15" x14ac:dyDescent="0.3">
      <c r="A27810">
        <v>544431</v>
      </c>
      <c r="B27810" s="1" t="s">
        <v>15</v>
      </c>
      <c r="C27810" s="1" t="s">
        <v>22063</v>
      </c>
      <c r="D27810" s="1" t="s">
        <v>22064</v>
      </c>
      <c r="E27810" s="1" t="s">
        <v>22065</v>
      </c>
      <c r="F27810" s="1" t="s">
        <v>19</v>
      </c>
      <c r="G27810" s="2">
        <v>43420</v>
      </c>
      <c r="H27810">
        <v>2018</v>
      </c>
      <c r="I27810">
        <v>6.4</v>
      </c>
      <c r="J27810" s="1" t="s">
        <v>48</v>
      </c>
      <c r="K27810" s="1" t="s">
        <v>21</v>
      </c>
      <c r="L27810">
        <v>15.051</v>
      </c>
      <c r="M27810">
        <v>713</v>
      </c>
      <c r="N27810">
        <v>0</v>
      </c>
      <c r="O27810">
        <v>167994</v>
      </c>
    </row>
    <row r="27811" spans="1:15" x14ac:dyDescent="0.3">
      <c r="A27811">
        <v>544431</v>
      </c>
      <c r="B27811" s="1" t="s">
        <v>15</v>
      </c>
      <c r="C27811" s="1" t="s">
        <v>22063</v>
      </c>
      <c r="D27811" s="1" t="s">
        <v>22064</v>
      </c>
      <c r="E27811" s="1" t="s">
        <v>22065</v>
      </c>
      <c r="F27811" s="1" t="s">
        <v>19</v>
      </c>
      <c r="G27811" s="2">
        <v>43420</v>
      </c>
      <c r="H27811">
        <v>2018</v>
      </c>
      <c r="I27811">
        <v>6.4</v>
      </c>
      <c r="J27811" s="1" t="s">
        <v>50</v>
      </c>
      <c r="K27811" s="1" t="s">
        <v>21</v>
      </c>
      <c r="L27811">
        <v>15.051</v>
      </c>
      <c r="M27811">
        <v>713</v>
      </c>
      <c r="N27811">
        <v>0</v>
      </c>
      <c r="O27811">
        <v>167994</v>
      </c>
    </row>
    <row r="27812" spans="1:15" x14ac:dyDescent="0.3">
      <c r="A27812">
        <v>544431</v>
      </c>
      <c r="B27812" s="1" t="s">
        <v>15</v>
      </c>
      <c r="C27812" s="1" t="s">
        <v>22063</v>
      </c>
      <c r="D27812" s="1" t="s">
        <v>22064</v>
      </c>
      <c r="E27812" s="1" t="s">
        <v>22065</v>
      </c>
      <c r="F27812" s="1" t="s">
        <v>19</v>
      </c>
      <c r="G27812" s="2">
        <v>43420</v>
      </c>
      <c r="H27812">
        <v>2018</v>
      </c>
      <c r="I27812">
        <v>6.4</v>
      </c>
      <c r="J27812" s="1" t="s">
        <v>95</v>
      </c>
      <c r="K27812" s="1" t="s">
        <v>21</v>
      </c>
      <c r="L27812">
        <v>15.051</v>
      </c>
      <c r="M27812">
        <v>713</v>
      </c>
      <c r="N27812">
        <v>0</v>
      </c>
      <c r="O27812">
        <v>167994</v>
      </c>
    </row>
    <row r="27813" spans="1:15" x14ac:dyDescent="0.3">
      <c r="A27813">
        <v>503619</v>
      </c>
      <c r="B27813" s="1" t="s">
        <v>15</v>
      </c>
      <c r="C27813" s="1" t="s">
        <v>6823</v>
      </c>
      <c r="D27813" s="1" t="s">
        <v>14979</v>
      </c>
      <c r="E27813" s="1" t="s">
        <v>22066</v>
      </c>
      <c r="F27813" s="1" t="s">
        <v>199</v>
      </c>
      <c r="G27813" s="2">
        <v>43322</v>
      </c>
      <c r="H27813">
        <v>2018</v>
      </c>
      <c r="I27813">
        <v>5.9</v>
      </c>
      <c r="J27813" s="1" t="s">
        <v>20</v>
      </c>
      <c r="K27813" s="1" t="s">
        <v>21</v>
      </c>
      <c r="L27813">
        <v>15.035</v>
      </c>
      <c r="M27813">
        <v>1200</v>
      </c>
      <c r="N27813">
        <v>0</v>
      </c>
      <c r="O27813">
        <v>0</v>
      </c>
    </row>
    <row r="27814" spans="1:15" x14ac:dyDescent="0.3">
      <c r="A27814">
        <v>503619</v>
      </c>
      <c r="B27814" s="1" t="s">
        <v>15</v>
      </c>
      <c r="C27814" s="1" t="s">
        <v>6823</v>
      </c>
      <c r="D27814" s="1" t="s">
        <v>14979</v>
      </c>
      <c r="E27814" s="1" t="s">
        <v>22066</v>
      </c>
      <c r="F27814" s="1" t="s">
        <v>32</v>
      </c>
      <c r="G27814" s="2">
        <v>43322</v>
      </c>
      <c r="H27814">
        <v>2018</v>
      </c>
      <c r="I27814">
        <v>5.9</v>
      </c>
      <c r="J27814" s="1" t="s">
        <v>20</v>
      </c>
      <c r="K27814" s="1" t="s">
        <v>21</v>
      </c>
      <c r="L27814">
        <v>15.035</v>
      </c>
      <c r="M27814">
        <v>1200</v>
      </c>
      <c r="N27814">
        <v>0</v>
      </c>
      <c r="O27814">
        <v>0</v>
      </c>
    </row>
    <row r="27815" spans="1:15" x14ac:dyDescent="0.3">
      <c r="A27815">
        <v>560210</v>
      </c>
      <c r="B27815" s="1" t="s">
        <v>15</v>
      </c>
      <c r="C27815" s="1" t="s">
        <v>22067</v>
      </c>
      <c r="D27815" s="1" t="s">
        <v>21679</v>
      </c>
      <c r="E27815" s="1" t="s">
        <v>22068</v>
      </c>
      <c r="F27815" s="1" t="s">
        <v>172</v>
      </c>
      <c r="G27815" s="2">
        <v>43136</v>
      </c>
      <c r="H27815">
        <v>2018</v>
      </c>
      <c r="I27815">
        <v>4</v>
      </c>
      <c r="J27815" s="1" t="s">
        <v>103</v>
      </c>
      <c r="K27815" s="1" t="s">
        <v>173</v>
      </c>
      <c r="L27815">
        <v>15.000999999999999</v>
      </c>
      <c r="M27815">
        <v>1</v>
      </c>
      <c r="N27815">
        <v>0</v>
      </c>
      <c r="O27815">
        <v>0</v>
      </c>
    </row>
    <row r="27816" spans="1:15" x14ac:dyDescent="0.3">
      <c r="A27816">
        <v>523849</v>
      </c>
      <c r="B27816" s="1" t="s">
        <v>15</v>
      </c>
      <c r="C27816" s="1" t="s">
        <v>22069</v>
      </c>
      <c r="D27816" s="1" t="s">
        <v>9702</v>
      </c>
      <c r="E27816" s="1" t="s">
        <v>22070</v>
      </c>
      <c r="F27816" s="1" t="s">
        <v>19</v>
      </c>
      <c r="G27816" s="2">
        <v>43331</v>
      </c>
      <c r="H27816">
        <v>2018</v>
      </c>
      <c r="I27816">
        <v>4.4000000000000004</v>
      </c>
      <c r="J27816" s="1" t="s">
        <v>113</v>
      </c>
      <c r="K27816" s="1" t="s">
        <v>21</v>
      </c>
      <c r="L27816">
        <v>14.968</v>
      </c>
      <c r="M27816">
        <v>260</v>
      </c>
      <c r="N27816">
        <v>3000000</v>
      </c>
      <c r="O27816">
        <v>0</v>
      </c>
    </row>
    <row r="27817" spans="1:15" x14ac:dyDescent="0.3">
      <c r="A27817">
        <v>523849</v>
      </c>
      <c r="B27817" s="1" t="s">
        <v>15</v>
      </c>
      <c r="C27817" s="1" t="s">
        <v>22069</v>
      </c>
      <c r="D27817" s="1" t="s">
        <v>9702</v>
      </c>
      <c r="E27817" s="1" t="s">
        <v>22070</v>
      </c>
      <c r="F27817" s="1" t="s">
        <v>19</v>
      </c>
      <c r="G27817" s="2">
        <v>43331</v>
      </c>
      <c r="H27817">
        <v>2018</v>
      </c>
      <c r="I27817">
        <v>4.4000000000000004</v>
      </c>
      <c r="J27817" s="1" t="s">
        <v>60</v>
      </c>
      <c r="K27817" s="1" t="s">
        <v>21</v>
      </c>
      <c r="L27817">
        <v>14.968</v>
      </c>
      <c r="M27817">
        <v>260</v>
      </c>
      <c r="N27817">
        <v>3000000</v>
      </c>
      <c r="O27817">
        <v>0</v>
      </c>
    </row>
    <row r="27818" spans="1:15" x14ac:dyDescent="0.3">
      <c r="A27818">
        <v>523849</v>
      </c>
      <c r="B27818" s="1" t="s">
        <v>15</v>
      </c>
      <c r="C27818" s="1" t="s">
        <v>22069</v>
      </c>
      <c r="D27818" s="1" t="s">
        <v>9702</v>
      </c>
      <c r="E27818" s="1" t="s">
        <v>22070</v>
      </c>
      <c r="F27818" s="1" t="s">
        <v>19</v>
      </c>
      <c r="G27818" s="2">
        <v>43331</v>
      </c>
      <c r="H27818">
        <v>2018</v>
      </c>
      <c r="I27818">
        <v>4.4000000000000004</v>
      </c>
      <c r="J27818" s="1" t="s">
        <v>91</v>
      </c>
      <c r="K27818" s="1" t="s">
        <v>21</v>
      </c>
      <c r="L27818">
        <v>14.968</v>
      </c>
      <c r="M27818">
        <v>260</v>
      </c>
      <c r="N27818">
        <v>3000000</v>
      </c>
      <c r="O27818">
        <v>0</v>
      </c>
    </row>
    <row r="27819" spans="1:15" x14ac:dyDescent="0.3">
      <c r="A27819">
        <v>523849</v>
      </c>
      <c r="B27819" s="1" t="s">
        <v>15</v>
      </c>
      <c r="C27819" s="1" t="s">
        <v>22069</v>
      </c>
      <c r="D27819" s="1" t="s">
        <v>9702</v>
      </c>
      <c r="E27819" s="1" t="s">
        <v>22070</v>
      </c>
      <c r="F27819" s="1" t="s">
        <v>19</v>
      </c>
      <c r="G27819" s="2">
        <v>43331</v>
      </c>
      <c r="H27819">
        <v>2018</v>
      </c>
      <c r="I27819">
        <v>4.4000000000000004</v>
      </c>
      <c r="J27819" s="1" t="s">
        <v>74</v>
      </c>
      <c r="K27819" s="1" t="s">
        <v>21</v>
      </c>
      <c r="L27819">
        <v>14.968</v>
      </c>
      <c r="M27819">
        <v>260</v>
      </c>
      <c r="N27819">
        <v>3000000</v>
      </c>
      <c r="O27819">
        <v>0</v>
      </c>
    </row>
    <row r="27820" spans="1:15" x14ac:dyDescent="0.3">
      <c r="A27820">
        <v>523849</v>
      </c>
      <c r="B27820" s="1" t="s">
        <v>15</v>
      </c>
      <c r="C27820" s="1" t="s">
        <v>22069</v>
      </c>
      <c r="D27820" s="1" t="s">
        <v>9702</v>
      </c>
      <c r="E27820" s="1" t="s">
        <v>22070</v>
      </c>
      <c r="F27820" s="1" t="s">
        <v>19</v>
      </c>
      <c r="G27820" s="2">
        <v>43331</v>
      </c>
      <c r="H27820">
        <v>2018</v>
      </c>
      <c r="I27820">
        <v>4.4000000000000004</v>
      </c>
      <c r="J27820" s="1" t="s">
        <v>405</v>
      </c>
      <c r="K27820" s="1" t="s">
        <v>21</v>
      </c>
      <c r="L27820">
        <v>14.968</v>
      </c>
      <c r="M27820">
        <v>260</v>
      </c>
      <c r="N27820">
        <v>3000000</v>
      </c>
      <c r="O27820">
        <v>0</v>
      </c>
    </row>
    <row r="27821" spans="1:15" x14ac:dyDescent="0.3">
      <c r="A27821">
        <v>518963</v>
      </c>
      <c r="B27821" s="1" t="s">
        <v>15</v>
      </c>
      <c r="C27821" s="1" t="s">
        <v>22071</v>
      </c>
      <c r="D27821" s="1" t="s">
        <v>14803</v>
      </c>
      <c r="E27821" s="1" t="s">
        <v>22072</v>
      </c>
      <c r="F27821" s="1" t="s">
        <v>172</v>
      </c>
      <c r="G27821" s="2">
        <v>43242</v>
      </c>
      <c r="H27821">
        <v>2018</v>
      </c>
      <c r="I27821">
        <v>7.2</v>
      </c>
      <c r="J27821" s="1" t="s">
        <v>89</v>
      </c>
      <c r="K27821" s="1" t="s">
        <v>173</v>
      </c>
      <c r="L27821">
        <v>14.819000000000001</v>
      </c>
      <c r="M27821">
        <v>164</v>
      </c>
      <c r="N27821">
        <v>0</v>
      </c>
      <c r="O27821">
        <v>0</v>
      </c>
    </row>
    <row r="27822" spans="1:15" x14ac:dyDescent="0.3">
      <c r="A27822">
        <v>518963</v>
      </c>
      <c r="B27822" s="1" t="s">
        <v>15</v>
      </c>
      <c r="C27822" s="1" t="s">
        <v>22071</v>
      </c>
      <c r="D27822" s="1" t="s">
        <v>14803</v>
      </c>
      <c r="E27822" s="1" t="s">
        <v>22072</v>
      </c>
      <c r="F27822" s="1" t="s">
        <v>172</v>
      </c>
      <c r="G27822" s="2">
        <v>43242</v>
      </c>
      <c r="H27822">
        <v>2018</v>
      </c>
      <c r="I27822">
        <v>7.2</v>
      </c>
      <c r="J27822" s="1" t="s">
        <v>60</v>
      </c>
      <c r="K27822" s="1" t="s">
        <v>173</v>
      </c>
      <c r="L27822">
        <v>14.819000000000001</v>
      </c>
      <c r="M27822">
        <v>164</v>
      </c>
      <c r="N27822">
        <v>0</v>
      </c>
      <c r="O27822">
        <v>0</v>
      </c>
    </row>
    <row r="27823" spans="1:15" x14ac:dyDescent="0.3">
      <c r="A27823">
        <v>518963</v>
      </c>
      <c r="B27823" s="1" t="s">
        <v>15</v>
      </c>
      <c r="C27823" s="1" t="s">
        <v>22071</v>
      </c>
      <c r="D27823" s="1" t="s">
        <v>14803</v>
      </c>
      <c r="E27823" s="1" t="s">
        <v>22072</v>
      </c>
      <c r="F27823" s="1" t="s">
        <v>172</v>
      </c>
      <c r="G27823" s="2">
        <v>43242</v>
      </c>
      <c r="H27823">
        <v>2018</v>
      </c>
      <c r="I27823">
        <v>7.2</v>
      </c>
      <c r="J27823" s="1" t="s">
        <v>49</v>
      </c>
      <c r="K27823" s="1" t="s">
        <v>173</v>
      </c>
      <c r="L27823">
        <v>14.819000000000001</v>
      </c>
      <c r="M27823">
        <v>164</v>
      </c>
      <c r="N27823">
        <v>0</v>
      </c>
      <c r="O27823">
        <v>0</v>
      </c>
    </row>
    <row r="27824" spans="1:15" x14ac:dyDescent="0.3">
      <c r="A27824">
        <v>476968</v>
      </c>
      <c r="B27824" s="1" t="s">
        <v>15</v>
      </c>
      <c r="C27824" s="1" t="s">
        <v>22073</v>
      </c>
      <c r="D27824" s="1" t="s">
        <v>22074</v>
      </c>
      <c r="E27824" s="1" t="s">
        <v>22075</v>
      </c>
      <c r="F27824" s="1" t="s">
        <v>19</v>
      </c>
      <c r="G27824" s="2">
        <v>43182</v>
      </c>
      <c r="H27824">
        <v>2018</v>
      </c>
      <c r="I27824">
        <v>7.6</v>
      </c>
      <c r="J27824" s="1" t="s">
        <v>48</v>
      </c>
      <c r="K27824" s="1" t="s">
        <v>21</v>
      </c>
      <c r="L27824">
        <v>14.807</v>
      </c>
      <c r="M27824">
        <v>362</v>
      </c>
      <c r="N27824">
        <v>5000000</v>
      </c>
      <c r="O27824">
        <v>25915966</v>
      </c>
    </row>
    <row r="27825" spans="1:15" x14ac:dyDescent="0.3">
      <c r="A27825">
        <v>448491</v>
      </c>
      <c r="B27825" s="1" t="s">
        <v>15</v>
      </c>
      <c r="C27825" s="1" t="s">
        <v>22076</v>
      </c>
      <c r="D27825" s="1" t="s">
        <v>22077</v>
      </c>
      <c r="E27825" s="1" t="s">
        <v>22078</v>
      </c>
      <c r="F27825" s="1" t="s">
        <v>172</v>
      </c>
      <c r="G27825" s="2">
        <v>43159</v>
      </c>
      <c r="H27825">
        <v>2018</v>
      </c>
      <c r="I27825">
        <v>7.6</v>
      </c>
      <c r="J27825" s="1" t="s">
        <v>48</v>
      </c>
      <c r="K27825" s="1" t="s">
        <v>173</v>
      </c>
      <c r="L27825">
        <v>14.805</v>
      </c>
      <c r="M27825">
        <v>156</v>
      </c>
      <c r="N27825">
        <v>0</v>
      </c>
      <c r="O27825">
        <v>0</v>
      </c>
    </row>
    <row r="27826" spans="1:15" x14ac:dyDescent="0.3">
      <c r="A27826">
        <v>489925</v>
      </c>
      <c r="B27826" s="1" t="s">
        <v>15</v>
      </c>
      <c r="C27826" s="1" t="s">
        <v>22079</v>
      </c>
      <c r="D27826" s="1" t="s">
        <v>22080</v>
      </c>
      <c r="E27826" s="1" t="s">
        <v>22081</v>
      </c>
      <c r="F27826" s="1" t="s">
        <v>19</v>
      </c>
      <c r="G27826" s="2">
        <v>43119</v>
      </c>
      <c r="H27826">
        <v>2018</v>
      </c>
      <c r="I27826">
        <v>7.2</v>
      </c>
      <c r="J27826" s="1" t="s">
        <v>20</v>
      </c>
      <c r="K27826" s="1" t="s">
        <v>21</v>
      </c>
      <c r="L27826">
        <v>14.78</v>
      </c>
      <c r="M27826">
        <v>1545</v>
      </c>
      <c r="N27826">
        <v>2000000</v>
      </c>
      <c r="O27826">
        <v>13539709</v>
      </c>
    </row>
    <row r="27827" spans="1:15" x14ac:dyDescent="0.3">
      <c r="A27827">
        <v>489925</v>
      </c>
      <c r="B27827" s="1" t="s">
        <v>15</v>
      </c>
      <c r="C27827" s="1" t="s">
        <v>22079</v>
      </c>
      <c r="D27827" s="1" t="s">
        <v>22080</v>
      </c>
      <c r="E27827" s="1" t="s">
        <v>22081</v>
      </c>
      <c r="F27827" s="1" t="s">
        <v>19</v>
      </c>
      <c r="G27827" s="2">
        <v>43119</v>
      </c>
      <c r="H27827">
        <v>2018</v>
      </c>
      <c r="I27827">
        <v>7.2</v>
      </c>
      <c r="J27827" s="1" t="s">
        <v>55</v>
      </c>
      <c r="K27827" s="1" t="s">
        <v>21</v>
      </c>
      <c r="L27827">
        <v>14.78</v>
      </c>
      <c r="M27827">
        <v>1545</v>
      </c>
      <c r="N27827">
        <v>2000000</v>
      </c>
      <c r="O27827">
        <v>13539709</v>
      </c>
    </row>
    <row r="27828" spans="1:15" x14ac:dyDescent="0.3">
      <c r="A27828">
        <v>477033</v>
      </c>
      <c r="B27828" s="1" t="s">
        <v>15</v>
      </c>
      <c r="C27828" s="1" t="s">
        <v>22082</v>
      </c>
      <c r="D27828" s="1" t="s">
        <v>22083</v>
      </c>
      <c r="E27828" s="1" t="s">
        <v>22084</v>
      </c>
      <c r="F27828" s="1" t="s">
        <v>67</v>
      </c>
      <c r="G27828" s="2">
        <v>43161</v>
      </c>
      <c r="H27828">
        <v>2018</v>
      </c>
      <c r="I27828">
        <v>6.3</v>
      </c>
      <c r="J27828" s="1" t="s">
        <v>48</v>
      </c>
      <c r="K27828" s="1" t="s">
        <v>22085</v>
      </c>
      <c r="L27828">
        <v>14.779</v>
      </c>
      <c r="M27828">
        <v>545</v>
      </c>
      <c r="N27828">
        <v>0</v>
      </c>
      <c r="O27828">
        <v>0</v>
      </c>
    </row>
    <row r="27829" spans="1:15" x14ac:dyDescent="0.3">
      <c r="A27829">
        <v>477033</v>
      </c>
      <c r="B27829" s="1" t="s">
        <v>15</v>
      </c>
      <c r="C27829" s="1" t="s">
        <v>22082</v>
      </c>
      <c r="D27829" s="1" t="s">
        <v>22083</v>
      </c>
      <c r="E27829" s="1" t="s">
        <v>22084</v>
      </c>
      <c r="F27829" s="1" t="s">
        <v>67</v>
      </c>
      <c r="G27829" s="2">
        <v>43161</v>
      </c>
      <c r="H27829">
        <v>2018</v>
      </c>
      <c r="I27829">
        <v>6.3</v>
      </c>
      <c r="J27829" s="1" t="s">
        <v>23</v>
      </c>
      <c r="K27829" s="1" t="s">
        <v>22085</v>
      </c>
      <c r="L27829">
        <v>14.779</v>
      </c>
      <c r="M27829">
        <v>545</v>
      </c>
      <c r="N27829">
        <v>0</v>
      </c>
      <c r="O27829">
        <v>0</v>
      </c>
    </row>
    <row r="27830" spans="1:15" x14ac:dyDescent="0.3">
      <c r="A27830">
        <v>477033</v>
      </c>
      <c r="B27830" s="1" t="s">
        <v>15</v>
      </c>
      <c r="C27830" s="1" t="s">
        <v>22082</v>
      </c>
      <c r="D27830" s="1" t="s">
        <v>22083</v>
      </c>
      <c r="E27830" s="1" t="s">
        <v>22084</v>
      </c>
      <c r="F27830" s="1" t="s">
        <v>67</v>
      </c>
      <c r="G27830" s="2">
        <v>43161</v>
      </c>
      <c r="H27830">
        <v>2018</v>
      </c>
      <c r="I27830">
        <v>6.3</v>
      </c>
      <c r="J27830" s="1" t="s">
        <v>91</v>
      </c>
      <c r="K27830" s="1" t="s">
        <v>22085</v>
      </c>
      <c r="L27830">
        <v>14.779</v>
      </c>
      <c r="M27830">
        <v>545</v>
      </c>
      <c r="N27830">
        <v>0</v>
      </c>
      <c r="O27830">
        <v>0</v>
      </c>
    </row>
    <row r="27831" spans="1:15" x14ac:dyDescent="0.3">
      <c r="A27831">
        <v>477033</v>
      </c>
      <c r="B27831" s="1" t="s">
        <v>15</v>
      </c>
      <c r="C27831" s="1" t="s">
        <v>22082</v>
      </c>
      <c r="D27831" s="1" t="s">
        <v>22083</v>
      </c>
      <c r="E27831" s="1" t="s">
        <v>22084</v>
      </c>
      <c r="F27831" s="1" t="s">
        <v>70</v>
      </c>
      <c r="G27831" s="2">
        <v>43161</v>
      </c>
      <c r="H27831">
        <v>2018</v>
      </c>
      <c r="I27831">
        <v>6.3</v>
      </c>
      <c r="J27831" s="1" t="s">
        <v>48</v>
      </c>
      <c r="K27831" s="1" t="s">
        <v>22085</v>
      </c>
      <c r="L27831">
        <v>14.779</v>
      </c>
      <c r="M27831">
        <v>545</v>
      </c>
      <c r="N27831">
        <v>0</v>
      </c>
      <c r="O27831">
        <v>0</v>
      </c>
    </row>
    <row r="27832" spans="1:15" x14ac:dyDescent="0.3">
      <c r="A27832">
        <v>477033</v>
      </c>
      <c r="B27832" s="1" t="s">
        <v>15</v>
      </c>
      <c r="C27832" s="1" t="s">
        <v>22082</v>
      </c>
      <c r="D27832" s="1" t="s">
        <v>22083</v>
      </c>
      <c r="E27832" s="1" t="s">
        <v>22084</v>
      </c>
      <c r="F27832" s="1" t="s">
        <v>70</v>
      </c>
      <c r="G27832" s="2">
        <v>43161</v>
      </c>
      <c r="H27832">
        <v>2018</v>
      </c>
      <c r="I27832">
        <v>6.3</v>
      </c>
      <c r="J27832" s="1" t="s">
        <v>23</v>
      </c>
      <c r="K27832" s="1" t="s">
        <v>22085</v>
      </c>
      <c r="L27832">
        <v>14.779</v>
      </c>
      <c r="M27832">
        <v>545</v>
      </c>
      <c r="N27832">
        <v>0</v>
      </c>
      <c r="O27832">
        <v>0</v>
      </c>
    </row>
    <row r="27833" spans="1:15" x14ac:dyDescent="0.3">
      <c r="A27833">
        <v>477033</v>
      </c>
      <c r="B27833" s="1" t="s">
        <v>15</v>
      </c>
      <c r="C27833" s="1" t="s">
        <v>22082</v>
      </c>
      <c r="D27833" s="1" t="s">
        <v>22083</v>
      </c>
      <c r="E27833" s="1" t="s">
        <v>22084</v>
      </c>
      <c r="F27833" s="1" t="s">
        <v>70</v>
      </c>
      <c r="G27833" s="2">
        <v>43161</v>
      </c>
      <c r="H27833">
        <v>2018</v>
      </c>
      <c r="I27833">
        <v>6.3</v>
      </c>
      <c r="J27833" s="1" t="s">
        <v>91</v>
      </c>
      <c r="K27833" s="1" t="s">
        <v>22085</v>
      </c>
      <c r="L27833">
        <v>14.779</v>
      </c>
      <c r="M27833">
        <v>545</v>
      </c>
      <c r="N27833">
        <v>0</v>
      </c>
      <c r="O27833">
        <v>0</v>
      </c>
    </row>
    <row r="27834" spans="1:15" x14ac:dyDescent="0.3">
      <c r="A27834">
        <v>458302</v>
      </c>
      <c r="B27834" s="1" t="s">
        <v>15</v>
      </c>
      <c r="C27834" s="1" t="s">
        <v>22086</v>
      </c>
      <c r="D27834" s="1" t="s">
        <v>12663</v>
      </c>
      <c r="E27834" s="1" t="s">
        <v>22087</v>
      </c>
      <c r="F27834" s="1" t="s">
        <v>457</v>
      </c>
      <c r="G27834" s="2">
        <v>43446</v>
      </c>
      <c r="H27834">
        <v>2018</v>
      </c>
      <c r="I27834">
        <v>7.9</v>
      </c>
      <c r="J27834" s="1" t="s">
        <v>36</v>
      </c>
      <c r="K27834" s="1" t="s">
        <v>192</v>
      </c>
      <c r="L27834">
        <v>14.763</v>
      </c>
      <c r="M27834">
        <v>423</v>
      </c>
      <c r="N27834">
        <v>0</v>
      </c>
      <c r="O27834">
        <v>7434840</v>
      </c>
    </row>
    <row r="27835" spans="1:15" x14ac:dyDescent="0.3">
      <c r="A27835">
        <v>458302</v>
      </c>
      <c r="B27835" s="1" t="s">
        <v>15</v>
      </c>
      <c r="C27835" s="1" t="s">
        <v>22086</v>
      </c>
      <c r="D27835" s="1" t="s">
        <v>12663</v>
      </c>
      <c r="E27835" s="1" t="s">
        <v>22087</v>
      </c>
      <c r="F27835" s="1" t="s">
        <v>457</v>
      </c>
      <c r="G27835" s="2">
        <v>43446</v>
      </c>
      <c r="H27835">
        <v>2018</v>
      </c>
      <c r="I27835">
        <v>7.9</v>
      </c>
      <c r="J27835" s="1" t="s">
        <v>25</v>
      </c>
      <c r="K27835" s="1" t="s">
        <v>192</v>
      </c>
      <c r="L27835">
        <v>14.763</v>
      </c>
      <c r="M27835">
        <v>423</v>
      </c>
      <c r="N27835">
        <v>0</v>
      </c>
      <c r="O27835">
        <v>7434840</v>
      </c>
    </row>
    <row r="27836" spans="1:15" x14ac:dyDescent="0.3">
      <c r="A27836">
        <v>458302</v>
      </c>
      <c r="B27836" s="1" t="s">
        <v>15</v>
      </c>
      <c r="C27836" s="1" t="s">
        <v>22086</v>
      </c>
      <c r="D27836" s="1" t="s">
        <v>12663</v>
      </c>
      <c r="E27836" s="1" t="s">
        <v>22087</v>
      </c>
      <c r="F27836" s="1" t="s">
        <v>457</v>
      </c>
      <c r="G27836" s="2">
        <v>43446</v>
      </c>
      <c r="H27836">
        <v>2018</v>
      </c>
      <c r="I27836">
        <v>7.9</v>
      </c>
      <c r="J27836" s="1" t="s">
        <v>55</v>
      </c>
      <c r="K27836" s="1" t="s">
        <v>192</v>
      </c>
      <c r="L27836">
        <v>14.763</v>
      </c>
      <c r="M27836">
        <v>423</v>
      </c>
      <c r="N27836">
        <v>0</v>
      </c>
      <c r="O27836">
        <v>7434840</v>
      </c>
    </row>
    <row r="27837" spans="1:15" x14ac:dyDescent="0.3">
      <c r="A27837">
        <v>458302</v>
      </c>
      <c r="B27837" s="1" t="s">
        <v>15</v>
      </c>
      <c r="C27837" s="1" t="s">
        <v>22086</v>
      </c>
      <c r="D27837" s="1" t="s">
        <v>12663</v>
      </c>
      <c r="E27837" s="1" t="s">
        <v>22087</v>
      </c>
      <c r="F27837" s="1" t="s">
        <v>145</v>
      </c>
      <c r="G27837" s="2">
        <v>43446</v>
      </c>
      <c r="H27837">
        <v>2018</v>
      </c>
      <c r="I27837">
        <v>7.9</v>
      </c>
      <c r="J27837" s="1" t="s">
        <v>36</v>
      </c>
      <c r="K27837" s="1" t="s">
        <v>192</v>
      </c>
      <c r="L27837">
        <v>14.763</v>
      </c>
      <c r="M27837">
        <v>423</v>
      </c>
      <c r="N27837">
        <v>0</v>
      </c>
      <c r="O27837">
        <v>7434840</v>
      </c>
    </row>
    <row r="27838" spans="1:15" x14ac:dyDescent="0.3">
      <c r="A27838">
        <v>458302</v>
      </c>
      <c r="B27838" s="1" t="s">
        <v>15</v>
      </c>
      <c r="C27838" s="1" t="s">
        <v>22086</v>
      </c>
      <c r="D27838" s="1" t="s">
        <v>12663</v>
      </c>
      <c r="E27838" s="1" t="s">
        <v>22087</v>
      </c>
      <c r="F27838" s="1" t="s">
        <v>145</v>
      </c>
      <c r="G27838" s="2">
        <v>43446</v>
      </c>
      <c r="H27838">
        <v>2018</v>
      </c>
      <c r="I27838">
        <v>7.9</v>
      </c>
      <c r="J27838" s="1" t="s">
        <v>25</v>
      </c>
      <c r="K27838" s="1" t="s">
        <v>192</v>
      </c>
      <c r="L27838">
        <v>14.763</v>
      </c>
      <c r="M27838">
        <v>423</v>
      </c>
      <c r="N27838">
        <v>0</v>
      </c>
      <c r="O27838">
        <v>7434840</v>
      </c>
    </row>
    <row r="27839" spans="1:15" x14ac:dyDescent="0.3">
      <c r="A27839">
        <v>458302</v>
      </c>
      <c r="B27839" s="1" t="s">
        <v>15</v>
      </c>
      <c r="C27839" s="1" t="s">
        <v>22086</v>
      </c>
      <c r="D27839" s="1" t="s">
        <v>12663</v>
      </c>
      <c r="E27839" s="1" t="s">
        <v>22087</v>
      </c>
      <c r="F27839" s="1" t="s">
        <v>145</v>
      </c>
      <c r="G27839" s="2">
        <v>43446</v>
      </c>
      <c r="H27839">
        <v>2018</v>
      </c>
      <c r="I27839">
        <v>7.9</v>
      </c>
      <c r="J27839" s="1" t="s">
        <v>55</v>
      </c>
      <c r="K27839" s="1" t="s">
        <v>192</v>
      </c>
      <c r="L27839">
        <v>14.763</v>
      </c>
      <c r="M27839">
        <v>423</v>
      </c>
      <c r="N27839">
        <v>0</v>
      </c>
      <c r="O27839">
        <v>7434840</v>
      </c>
    </row>
    <row r="27840" spans="1:15" x14ac:dyDescent="0.3">
      <c r="A27840">
        <v>525460</v>
      </c>
      <c r="B27840" s="1" t="s">
        <v>15</v>
      </c>
      <c r="C27840" s="1" t="s">
        <v>22088</v>
      </c>
      <c r="D27840" s="1" t="s">
        <v>5125</v>
      </c>
      <c r="E27840" s="1" t="s">
        <v>22089</v>
      </c>
      <c r="F27840" s="1" t="s">
        <v>19</v>
      </c>
      <c r="G27840" s="2">
        <v>43420</v>
      </c>
      <c r="H27840">
        <v>2018</v>
      </c>
      <c r="I27840">
        <v>5.3</v>
      </c>
      <c r="J27840" s="1" t="s">
        <v>124</v>
      </c>
      <c r="K27840" s="1" t="s">
        <v>21</v>
      </c>
      <c r="L27840">
        <v>14.692</v>
      </c>
      <c r="M27840">
        <v>332</v>
      </c>
      <c r="N27840">
        <v>0</v>
      </c>
      <c r="O27840">
        <v>0</v>
      </c>
    </row>
    <row r="27841" spans="1:15" x14ac:dyDescent="0.3">
      <c r="A27841">
        <v>525460</v>
      </c>
      <c r="B27841" s="1" t="s">
        <v>15</v>
      </c>
      <c r="C27841" s="1" t="s">
        <v>22088</v>
      </c>
      <c r="D27841" s="1" t="s">
        <v>5125</v>
      </c>
      <c r="E27841" s="1" t="s">
        <v>22089</v>
      </c>
      <c r="F27841" s="1" t="s">
        <v>19</v>
      </c>
      <c r="G27841" s="2">
        <v>43420</v>
      </c>
      <c r="H27841">
        <v>2018</v>
      </c>
      <c r="I27841">
        <v>5.3</v>
      </c>
      <c r="J27841" s="1" t="s">
        <v>91</v>
      </c>
      <c r="K27841" s="1" t="s">
        <v>21</v>
      </c>
      <c r="L27841">
        <v>14.692</v>
      </c>
      <c r="M27841">
        <v>332</v>
      </c>
      <c r="N27841">
        <v>0</v>
      </c>
      <c r="O27841">
        <v>0</v>
      </c>
    </row>
    <row r="27842" spans="1:15" x14ac:dyDescent="0.3">
      <c r="A27842">
        <v>475888</v>
      </c>
      <c r="B27842" s="1" t="s">
        <v>15</v>
      </c>
      <c r="C27842" s="1" t="s">
        <v>22090</v>
      </c>
      <c r="D27842" s="1" t="s">
        <v>22091</v>
      </c>
      <c r="E27842" s="1" t="s">
        <v>22092</v>
      </c>
      <c r="F27842" s="1" t="s">
        <v>29</v>
      </c>
      <c r="G27842" s="2">
        <v>43352</v>
      </c>
      <c r="H27842">
        <v>2018</v>
      </c>
      <c r="I27842">
        <v>7.5</v>
      </c>
      <c r="J27842" s="1" t="s">
        <v>103</v>
      </c>
      <c r="K27842" s="1" t="s">
        <v>21</v>
      </c>
      <c r="L27842">
        <v>14.676</v>
      </c>
      <c r="M27842">
        <v>446</v>
      </c>
      <c r="N27842">
        <v>0</v>
      </c>
      <c r="O27842">
        <v>0</v>
      </c>
    </row>
    <row r="27843" spans="1:15" x14ac:dyDescent="0.3">
      <c r="A27843">
        <v>475888</v>
      </c>
      <c r="B27843" s="1" t="s">
        <v>15</v>
      </c>
      <c r="C27843" s="1" t="s">
        <v>22090</v>
      </c>
      <c r="D27843" s="1" t="s">
        <v>22091</v>
      </c>
      <c r="E27843" s="1" t="s">
        <v>22092</v>
      </c>
      <c r="F27843" s="1" t="s">
        <v>29</v>
      </c>
      <c r="G27843" s="2">
        <v>43352</v>
      </c>
      <c r="H27843">
        <v>2018</v>
      </c>
      <c r="I27843">
        <v>7.5</v>
      </c>
      <c r="J27843" s="1" t="s">
        <v>55</v>
      </c>
      <c r="K27843" s="1" t="s">
        <v>21</v>
      </c>
      <c r="L27843">
        <v>14.676</v>
      </c>
      <c r="M27843">
        <v>446</v>
      </c>
      <c r="N27843">
        <v>0</v>
      </c>
      <c r="O27843">
        <v>0</v>
      </c>
    </row>
    <row r="27844" spans="1:15" x14ac:dyDescent="0.3">
      <c r="A27844">
        <v>433310</v>
      </c>
      <c r="B27844" s="1" t="s">
        <v>15</v>
      </c>
      <c r="C27844" s="1" t="s">
        <v>22093</v>
      </c>
      <c r="D27844" s="1" t="s">
        <v>14383</v>
      </c>
      <c r="E27844" s="1" t="s">
        <v>22094</v>
      </c>
      <c r="F27844" s="1" t="s">
        <v>19</v>
      </c>
      <c r="G27844" s="2">
        <v>43140</v>
      </c>
      <c r="H27844">
        <v>2018</v>
      </c>
      <c r="I27844">
        <v>6.6</v>
      </c>
      <c r="J27844" s="1" t="s">
        <v>20</v>
      </c>
      <c r="K27844" s="1" t="s">
        <v>21</v>
      </c>
      <c r="L27844">
        <v>14.669</v>
      </c>
      <c r="M27844">
        <v>2292</v>
      </c>
      <c r="N27844">
        <v>10000000</v>
      </c>
      <c r="O27844">
        <v>0</v>
      </c>
    </row>
    <row r="27845" spans="1:15" x14ac:dyDescent="0.3">
      <c r="A27845">
        <v>433310</v>
      </c>
      <c r="B27845" s="1" t="s">
        <v>15</v>
      </c>
      <c r="C27845" s="1" t="s">
        <v>22093</v>
      </c>
      <c r="D27845" s="1" t="s">
        <v>14383</v>
      </c>
      <c r="E27845" s="1" t="s">
        <v>22094</v>
      </c>
      <c r="F27845" s="1" t="s">
        <v>19</v>
      </c>
      <c r="G27845" s="2">
        <v>43140</v>
      </c>
      <c r="H27845">
        <v>2018</v>
      </c>
      <c r="I27845">
        <v>6.6</v>
      </c>
      <c r="J27845" s="1" t="s">
        <v>69</v>
      </c>
      <c r="K27845" s="1" t="s">
        <v>21</v>
      </c>
      <c r="L27845">
        <v>14.669</v>
      </c>
      <c r="M27845">
        <v>2292</v>
      </c>
      <c r="N27845">
        <v>10000000</v>
      </c>
      <c r="O27845">
        <v>0</v>
      </c>
    </row>
    <row r="27846" spans="1:15" x14ac:dyDescent="0.3">
      <c r="A27846">
        <v>433310</v>
      </c>
      <c r="B27846" s="1" t="s">
        <v>15</v>
      </c>
      <c r="C27846" s="1" t="s">
        <v>22093</v>
      </c>
      <c r="D27846" s="1" t="s">
        <v>14383</v>
      </c>
      <c r="E27846" s="1" t="s">
        <v>22094</v>
      </c>
      <c r="F27846" s="1" t="s">
        <v>19</v>
      </c>
      <c r="G27846" s="2">
        <v>43140</v>
      </c>
      <c r="H27846">
        <v>2018</v>
      </c>
      <c r="I27846">
        <v>6.6</v>
      </c>
      <c r="J27846" s="1" t="s">
        <v>23</v>
      </c>
      <c r="K27846" s="1" t="s">
        <v>21</v>
      </c>
      <c r="L27846">
        <v>14.669</v>
      </c>
      <c r="M27846">
        <v>2292</v>
      </c>
      <c r="N27846">
        <v>10000000</v>
      </c>
      <c r="O27846">
        <v>0</v>
      </c>
    </row>
    <row r="27847" spans="1:15" x14ac:dyDescent="0.3">
      <c r="A27847">
        <v>465109</v>
      </c>
      <c r="B27847" s="1" t="s">
        <v>15</v>
      </c>
      <c r="C27847" s="1" t="s">
        <v>22095</v>
      </c>
      <c r="D27847" s="1" t="s">
        <v>22096</v>
      </c>
      <c r="E27847" s="1" t="s">
        <v>22097</v>
      </c>
      <c r="F27847" s="1" t="s">
        <v>19</v>
      </c>
      <c r="G27847" s="2">
        <v>43217</v>
      </c>
      <c r="H27847">
        <v>2018</v>
      </c>
      <c r="I27847">
        <v>5.4</v>
      </c>
      <c r="J27847" s="1" t="s">
        <v>20</v>
      </c>
      <c r="K27847" s="1" t="s">
        <v>21</v>
      </c>
      <c r="L27847">
        <v>14.662000000000001</v>
      </c>
      <c r="M27847">
        <v>797</v>
      </c>
      <c r="N27847">
        <v>0</v>
      </c>
      <c r="O27847">
        <v>0</v>
      </c>
    </row>
    <row r="27848" spans="1:15" x14ac:dyDescent="0.3">
      <c r="A27848">
        <v>437543</v>
      </c>
      <c r="B27848" s="1" t="s">
        <v>15</v>
      </c>
      <c r="C27848" s="1" t="s">
        <v>22098</v>
      </c>
      <c r="D27848" s="1" t="s">
        <v>8075</v>
      </c>
      <c r="E27848" s="1" t="s">
        <v>22099</v>
      </c>
      <c r="F27848" s="1" t="s">
        <v>54</v>
      </c>
      <c r="G27848" s="2">
        <v>43147</v>
      </c>
      <c r="H27848">
        <v>2018</v>
      </c>
      <c r="I27848">
        <v>5.5</v>
      </c>
      <c r="J27848" s="1" t="s">
        <v>36</v>
      </c>
      <c r="K27848" s="1" t="s">
        <v>564</v>
      </c>
      <c r="L27848">
        <v>14.657</v>
      </c>
      <c r="M27848">
        <v>49</v>
      </c>
      <c r="N27848">
        <v>87000000</v>
      </c>
      <c r="O27848">
        <v>115089944</v>
      </c>
    </row>
    <row r="27849" spans="1:15" x14ac:dyDescent="0.3">
      <c r="A27849">
        <v>437543</v>
      </c>
      <c r="B27849" s="1" t="s">
        <v>15</v>
      </c>
      <c r="C27849" s="1" t="s">
        <v>22098</v>
      </c>
      <c r="D27849" s="1" t="s">
        <v>8075</v>
      </c>
      <c r="E27849" s="1" t="s">
        <v>22099</v>
      </c>
      <c r="F27849" s="1" t="s">
        <v>54</v>
      </c>
      <c r="G27849" s="2">
        <v>43147</v>
      </c>
      <c r="H27849">
        <v>2018</v>
      </c>
      <c r="I27849">
        <v>5.5</v>
      </c>
      <c r="J27849" s="1" t="s">
        <v>23</v>
      </c>
      <c r="K27849" s="1" t="s">
        <v>564</v>
      </c>
      <c r="L27849">
        <v>14.657</v>
      </c>
      <c r="M27849">
        <v>49</v>
      </c>
      <c r="N27849">
        <v>87000000</v>
      </c>
      <c r="O27849">
        <v>115089944</v>
      </c>
    </row>
    <row r="27850" spans="1:15" x14ac:dyDescent="0.3">
      <c r="A27850">
        <v>437543</v>
      </c>
      <c r="B27850" s="1" t="s">
        <v>15</v>
      </c>
      <c r="C27850" s="1" t="s">
        <v>22098</v>
      </c>
      <c r="D27850" s="1" t="s">
        <v>8075</v>
      </c>
      <c r="E27850" s="1" t="s">
        <v>22099</v>
      </c>
      <c r="F27850" s="1" t="s">
        <v>54</v>
      </c>
      <c r="G27850" s="2">
        <v>43147</v>
      </c>
      <c r="H27850">
        <v>2018</v>
      </c>
      <c r="I27850">
        <v>5.5</v>
      </c>
      <c r="J27850" s="1" t="s">
        <v>60</v>
      </c>
      <c r="K27850" s="1" t="s">
        <v>564</v>
      </c>
      <c r="L27850">
        <v>14.657</v>
      </c>
      <c r="M27850">
        <v>49</v>
      </c>
      <c r="N27850">
        <v>87000000</v>
      </c>
      <c r="O27850">
        <v>115089944</v>
      </c>
    </row>
    <row r="27851" spans="1:15" x14ac:dyDescent="0.3">
      <c r="A27851">
        <v>437543</v>
      </c>
      <c r="B27851" s="1" t="s">
        <v>15</v>
      </c>
      <c r="C27851" s="1" t="s">
        <v>22098</v>
      </c>
      <c r="D27851" s="1" t="s">
        <v>8075</v>
      </c>
      <c r="E27851" s="1" t="s">
        <v>22099</v>
      </c>
      <c r="F27851" s="1" t="s">
        <v>54</v>
      </c>
      <c r="G27851" s="2">
        <v>43147</v>
      </c>
      <c r="H27851">
        <v>2018</v>
      </c>
      <c r="I27851">
        <v>5.5</v>
      </c>
      <c r="J27851" s="1" t="s">
        <v>25</v>
      </c>
      <c r="K27851" s="1" t="s">
        <v>564</v>
      </c>
      <c r="L27851">
        <v>14.657</v>
      </c>
      <c r="M27851">
        <v>49</v>
      </c>
      <c r="N27851">
        <v>87000000</v>
      </c>
      <c r="O27851">
        <v>115089944</v>
      </c>
    </row>
    <row r="27852" spans="1:15" x14ac:dyDescent="0.3">
      <c r="A27852">
        <v>437543</v>
      </c>
      <c r="B27852" s="1" t="s">
        <v>15</v>
      </c>
      <c r="C27852" s="1" t="s">
        <v>22098</v>
      </c>
      <c r="D27852" s="1" t="s">
        <v>8075</v>
      </c>
      <c r="E27852" s="1" t="s">
        <v>22099</v>
      </c>
      <c r="F27852" s="1" t="s">
        <v>56</v>
      </c>
      <c r="G27852" s="2">
        <v>43147</v>
      </c>
      <c r="H27852">
        <v>2018</v>
      </c>
      <c r="I27852">
        <v>5.5</v>
      </c>
      <c r="J27852" s="1" t="s">
        <v>36</v>
      </c>
      <c r="K27852" s="1" t="s">
        <v>564</v>
      </c>
      <c r="L27852">
        <v>14.657</v>
      </c>
      <c r="M27852">
        <v>49</v>
      </c>
      <c r="N27852">
        <v>87000000</v>
      </c>
      <c r="O27852">
        <v>115089944</v>
      </c>
    </row>
    <row r="27853" spans="1:15" x14ac:dyDescent="0.3">
      <c r="A27853">
        <v>437543</v>
      </c>
      <c r="B27853" s="1" t="s">
        <v>15</v>
      </c>
      <c r="C27853" s="1" t="s">
        <v>22098</v>
      </c>
      <c r="D27853" s="1" t="s">
        <v>8075</v>
      </c>
      <c r="E27853" s="1" t="s">
        <v>22099</v>
      </c>
      <c r="F27853" s="1" t="s">
        <v>56</v>
      </c>
      <c r="G27853" s="2">
        <v>43147</v>
      </c>
      <c r="H27853">
        <v>2018</v>
      </c>
      <c r="I27853">
        <v>5.5</v>
      </c>
      <c r="J27853" s="1" t="s">
        <v>23</v>
      </c>
      <c r="K27853" s="1" t="s">
        <v>564</v>
      </c>
      <c r="L27853">
        <v>14.657</v>
      </c>
      <c r="M27853">
        <v>49</v>
      </c>
      <c r="N27853">
        <v>87000000</v>
      </c>
      <c r="O27853">
        <v>115089944</v>
      </c>
    </row>
    <row r="27854" spans="1:15" x14ac:dyDescent="0.3">
      <c r="A27854">
        <v>437543</v>
      </c>
      <c r="B27854" s="1" t="s">
        <v>15</v>
      </c>
      <c r="C27854" s="1" t="s">
        <v>22098</v>
      </c>
      <c r="D27854" s="1" t="s">
        <v>8075</v>
      </c>
      <c r="E27854" s="1" t="s">
        <v>22099</v>
      </c>
      <c r="F27854" s="1" t="s">
        <v>56</v>
      </c>
      <c r="G27854" s="2">
        <v>43147</v>
      </c>
      <c r="H27854">
        <v>2018</v>
      </c>
      <c r="I27854">
        <v>5.5</v>
      </c>
      <c r="J27854" s="1" t="s">
        <v>60</v>
      </c>
      <c r="K27854" s="1" t="s">
        <v>564</v>
      </c>
      <c r="L27854">
        <v>14.657</v>
      </c>
      <c r="M27854">
        <v>49</v>
      </c>
      <c r="N27854">
        <v>87000000</v>
      </c>
      <c r="O27854">
        <v>115089944</v>
      </c>
    </row>
    <row r="27855" spans="1:15" x14ac:dyDescent="0.3">
      <c r="A27855">
        <v>437543</v>
      </c>
      <c r="B27855" s="1" t="s">
        <v>15</v>
      </c>
      <c r="C27855" s="1" t="s">
        <v>22098</v>
      </c>
      <c r="D27855" s="1" t="s">
        <v>8075</v>
      </c>
      <c r="E27855" s="1" t="s">
        <v>22099</v>
      </c>
      <c r="F27855" s="1" t="s">
        <v>56</v>
      </c>
      <c r="G27855" s="2">
        <v>43147</v>
      </c>
      <c r="H27855">
        <v>2018</v>
      </c>
      <c r="I27855">
        <v>5.5</v>
      </c>
      <c r="J27855" s="1" t="s">
        <v>25</v>
      </c>
      <c r="K27855" s="1" t="s">
        <v>564</v>
      </c>
      <c r="L27855">
        <v>14.657</v>
      </c>
      <c r="M27855">
        <v>49</v>
      </c>
      <c r="N27855">
        <v>87000000</v>
      </c>
      <c r="O27855">
        <v>115089944</v>
      </c>
    </row>
    <row r="27856" spans="1:15" x14ac:dyDescent="0.3">
      <c r="A27856">
        <v>482150</v>
      </c>
      <c r="B27856" s="1" t="s">
        <v>15</v>
      </c>
      <c r="C27856" s="1" t="s">
        <v>22100</v>
      </c>
      <c r="D27856" s="1" t="s">
        <v>3702</v>
      </c>
      <c r="E27856" s="1" t="s">
        <v>22101</v>
      </c>
      <c r="F27856" s="1" t="s">
        <v>163</v>
      </c>
      <c r="G27856" s="2">
        <v>43211</v>
      </c>
      <c r="H27856">
        <v>2018</v>
      </c>
      <c r="I27856">
        <v>7.5</v>
      </c>
      <c r="J27856" s="1" t="s">
        <v>40</v>
      </c>
      <c r="K27856" s="1" t="s">
        <v>246</v>
      </c>
      <c r="L27856">
        <v>14.656000000000001</v>
      </c>
      <c r="M27856">
        <v>125</v>
      </c>
      <c r="N27856">
        <v>0</v>
      </c>
      <c r="O27856">
        <v>737286</v>
      </c>
    </row>
    <row r="27857" spans="1:15" x14ac:dyDescent="0.3">
      <c r="A27857">
        <v>482150</v>
      </c>
      <c r="B27857" s="1" t="s">
        <v>15</v>
      </c>
      <c r="C27857" s="1" t="s">
        <v>22100</v>
      </c>
      <c r="D27857" s="1" t="s">
        <v>3702</v>
      </c>
      <c r="E27857" s="1" t="s">
        <v>22101</v>
      </c>
      <c r="F27857" s="1" t="s">
        <v>163</v>
      </c>
      <c r="G27857" s="2">
        <v>43211</v>
      </c>
      <c r="H27857">
        <v>2018</v>
      </c>
      <c r="I27857">
        <v>7.5</v>
      </c>
      <c r="J27857" s="1" t="s">
        <v>55</v>
      </c>
      <c r="K27857" s="1" t="s">
        <v>246</v>
      </c>
      <c r="L27857">
        <v>14.656000000000001</v>
      </c>
      <c r="M27857">
        <v>125</v>
      </c>
      <c r="N27857">
        <v>0</v>
      </c>
      <c r="O27857">
        <v>737286</v>
      </c>
    </row>
    <row r="27858" spans="1:15" x14ac:dyDescent="0.3">
      <c r="A27858">
        <v>482150</v>
      </c>
      <c r="B27858" s="1" t="s">
        <v>15</v>
      </c>
      <c r="C27858" s="1" t="s">
        <v>22100</v>
      </c>
      <c r="D27858" s="1" t="s">
        <v>3702</v>
      </c>
      <c r="E27858" s="1" t="s">
        <v>22101</v>
      </c>
      <c r="F27858" s="1" t="s">
        <v>163</v>
      </c>
      <c r="G27858" s="2">
        <v>43211</v>
      </c>
      <c r="H27858">
        <v>2018</v>
      </c>
      <c r="I27858">
        <v>7.5</v>
      </c>
      <c r="J27858" s="1" t="s">
        <v>568</v>
      </c>
      <c r="K27858" s="1" t="s">
        <v>246</v>
      </c>
      <c r="L27858">
        <v>14.656000000000001</v>
      </c>
      <c r="M27858">
        <v>125</v>
      </c>
      <c r="N27858">
        <v>0</v>
      </c>
      <c r="O27858">
        <v>737286</v>
      </c>
    </row>
    <row r="27859" spans="1:15" x14ac:dyDescent="0.3">
      <c r="A27859">
        <v>508586</v>
      </c>
      <c r="B27859" s="1" t="s">
        <v>15</v>
      </c>
      <c r="C27859" s="1" t="s">
        <v>22102</v>
      </c>
      <c r="D27859" s="1" t="s">
        <v>22103</v>
      </c>
      <c r="E27859" s="1" t="s">
        <v>22104</v>
      </c>
      <c r="F27859" s="1" t="s">
        <v>236</v>
      </c>
      <c r="G27859" s="2">
        <v>43168</v>
      </c>
      <c r="H27859">
        <v>2018</v>
      </c>
      <c r="I27859">
        <v>5.9</v>
      </c>
      <c r="J27859" s="1" t="s">
        <v>103</v>
      </c>
      <c r="K27859" s="1" t="s">
        <v>173</v>
      </c>
      <c r="L27859">
        <v>14.625</v>
      </c>
      <c r="M27859">
        <v>4</v>
      </c>
      <c r="N27859">
        <v>0</v>
      </c>
      <c r="O27859">
        <v>0</v>
      </c>
    </row>
    <row r="27860" spans="1:15" x14ac:dyDescent="0.3">
      <c r="A27860">
        <v>448916</v>
      </c>
      <c r="B27860" s="1" t="s">
        <v>15</v>
      </c>
      <c r="C27860" s="1" t="s">
        <v>22105</v>
      </c>
      <c r="D27860" s="1" t="s">
        <v>22106</v>
      </c>
      <c r="E27860" s="1" t="s">
        <v>22107</v>
      </c>
      <c r="F27860" s="1" t="s">
        <v>29</v>
      </c>
      <c r="G27860" s="2">
        <v>43259</v>
      </c>
      <c r="H27860">
        <v>2018</v>
      </c>
      <c r="I27860">
        <v>4.7</v>
      </c>
      <c r="J27860" s="1" t="s">
        <v>113</v>
      </c>
      <c r="K27860" s="1" t="s">
        <v>21</v>
      </c>
      <c r="L27860">
        <v>14.577</v>
      </c>
      <c r="M27860">
        <v>254</v>
      </c>
      <c r="N27860">
        <v>0</v>
      </c>
      <c r="O27860">
        <v>0</v>
      </c>
    </row>
    <row r="27861" spans="1:15" x14ac:dyDescent="0.3">
      <c r="A27861">
        <v>448916</v>
      </c>
      <c r="B27861" s="1" t="s">
        <v>15</v>
      </c>
      <c r="C27861" s="1" t="s">
        <v>22105</v>
      </c>
      <c r="D27861" s="1" t="s">
        <v>22106</v>
      </c>
      <c r="E27861" s="1" t="s">
        <v>22107</v>
      </c>
      <c r="F27861" s="1" t="s">
        <v>29</v>
      </c>
      <c r="G27861" s="2">
        <v>43259</v>
      </c>
      <c r="H27861">
        <v>2018</v>
      </c>
      <c r="I27861">
        <v>4.7</v>
      </c>
      <c r="J27861" s="1" t="s">
        <v>49</v>
      </c>
      <c r="K27861" s="1" t="s">
        <v>21</v>
      </c>
      <c r="L27861">
        <v>14.577</v>
      </c>
      <c r="M27861">
        <v>254</v>
      </c>
      <c r="N27861">
        <v>0</v>
      </c>
      <c r="O27861">
        <v>0</v>
      </c>
    </row>
    <row r="27862" spans="1:15" x14ac:dyDescent="0.3">
      <c r="A27862">
        <v>448916</v>
      </c>
      <c r="B27862" s="1" t="s">
        <v>15</v>
      </c>
      <c r="C27862" s="1" t="s">
        <v>22105</v>
      </c>
      <c r="D27862" s="1" t="s">
        <v>22106</v>
      </c>
      <c r="E27862" s="1" t="s">
        <v>22107</v>
      </c>
      <c r="F27862" s="1" t="s">
        <v>29</v>
      </c>
      <c r="G27862" s="2">
        <v>43259</v>
      </c>
      <c r="H27862">
        <v>2018</v>
      </c>
      <c r="I27862">
        <v>4.7</v>
      </c>
      <c r="J27862" s="1" t="s">
        <v>50</v>
      </c>
      <c r="K27862" s="1" t="s">
        <v>21</v>
      </c>
      <c r="L27862">
        <v>14.577</v>
      </c>
      <c r="M27862">
        <v>254</v>
      </c>
      <c r="N27862">
        <v>0</v>
      </c>
      <c r="O27862">
        <v>0</v>
      </c>
    </row>
    <row r="27863" spans="1:15" x14ac:dyDescent="0.3">
      <c r="A27863">
        <v>400579</v>
      </c>
      <c r="B27863" s="1" t="s">
        <v>15</v>
      </c>
      <c r="C27863" s="1" t="s">
        <v>22108</v>
      </c>
      <c r="D27863" s="1" t="s">
        <v>3885</v>
      </c>
      <c r="E27863" s="1" t="s">
        <v>22109</v>
      </c>
      <c r="F27863" s="1" t="s">
        <v>199</v>
      </c>
      <c r="G27863" s="2">
        <v>43224</v>
      </c>
      <c r="H27863">
        <v>2018</v>
      </c>
      <c r="I27863">
        <v>6.8</v>
      </c>
      <c r="J27863" s="1" t="s">
        <v>20</v>
      </c>
      <c r="K27863" s="1" t="s">
        <v>21</v>
      </c>
      <c r="L27863">
        <v>14.557</v>
      </c>
      <c r="M27863">
        <v>1439</v>
      </c>
      <c r="N27863">
        <v>0</v>
      </c>
      <c r="O27863">
        <v>15636462</v>
      </c>
    </row>
    <row r="27864" spans="1:15" x14ac:dyDescent="0.3">
      <c r="A27864">
        <v>400579</v>
      </c>
      <c r="B27864" s="1" t="s">
        <v>15</v>
      </c>
      <c r="C27864" s="1" t="s">
        <v>22108</v>
      </c>
      <c r="D27864" s="1" t="s">
        <v>3885</v>
      </c>
      <c r="E27864" s="1" t="s">
        <v>22109</v>
      </c>
      <c r="F27864" s="1" t="s">
        <v>199</v>
      </c>
      <c r="G27864" s="2">
        <v>43224</v>
      </c>
      <c r="H27864">
        <v>2018</v>
      </c>
      <c r="I27864">
        <v>6.8</v>
      </c>
      <c r="J27864" s="1" t="s">
        <v>55</v>
      </c>
      <c r="K27864" s="1" t="s">
        <v>21</v>
      </c>
      <c r="L27864">
        <v>14.557</v>
      </c>
      <c r="M27864">
        <v>1439</v>
      </c>
      <c r="N27864">
        <v>0</v>
      </c>
      <c r="O27864">
        <v>15636462</v>
      </c>
    </row>
    <row r="27865" spans="1:15" x14ac:dyDescent="0.3">
      <c r="A27865">
        <v>400579</v>
      </c>
      <c r="B27865" s="1" t="s">
        <v>15</v>
      </c>
      <c r="C27865" s="1" t="s">
        <v>22108</v>
      </c>
      <c r="D27865" s="1" t="s">
        <v>3885</v>
      </c>
      <c r="E27865" s="1" t="s">
        <v>22109</v>
      </c>
      <c r="F27865" s="1" t="s">
        <v>32</v>
      </c>
      <c r="G27865" s="2">
        <v>43224</v>
      </c>
      <c r="H27865">
        <v>2018</v>
      </c>
      <c r="I27865">
        <v>6.8</v>
      </c>
      <c r="J27865" s="1" t="s">
        <v>20</v>
      </c>
      <c r="K27865" s="1" t="s">
        <v>21</v>
      </c>
      <c r="L27865">
        <v>14.557</v>
      </c>
      <c r="M27865">
        <v>1439</v>
      </c>
      <c r="N27865">
        <v>0</v>
      </c>
      <c r="O27865">
        <v>15636462</v>
      </c>
    </row>
    <row r="27866" spans="1:15" x14ac:dyDescent="0.3">
      <c r="A27866">
        <v>400579</v>
      </c>
      <c r="B27866" s="1" t="s">
        <v>15</v>
      </c>
      <c r="C27866" s="1" t="s">
        <v>22108</v>
      </c>
      <c r="D27866" s="1" t="s">
        <v>3885</v>
      </c>
      <c r="E27866" s="1" t="s">
        <v>22109</v>
      </c>
      <c r="F27866" s="1" t="s">
        <v>32</v>
      </c>
      <c r="G27866" s="2">
        <v>43224</v>
      </c>
      <c r="H27866">
        <v>2018</v>
      </c>
      <c r="I27866">
        <v>6.8</v>
      </c>
      <c r="J27866" s="1" t="s">
        <v>55</v>
      </c>
      <c r="K27866" s="1" t="s">
        <v>21</v>
      </c>
      <c r="L27866">
        <v>14.557</v>
      </c>
      <c r="M27866">
        <v>1439</v>
      </c>
      <c r="N27866">
        <v>0</v>
      </c>
      <c r="O27866">
        <v>15636462</v>
      </c>
    </row>
    <row r="27867" spans="1:15" x14ac:dyDescent="0.3">
      <c r="A27867">
        <v>426814</v>
      </c>
      <c r="B27867" s="1" t="s">
        <v>15</v>
      </c>
      <c r="C27867" s="1" t="s">
        <v>22110</v>
      </c>
      <c r="D27867" s="1" t="s">
        <v>22111</v>
      </c>
      <c r="E27867" s="1" t="s">
        <v>22112</v>
      </c>
      <c r="F27867" s="1" t="s">
        <v>19</v>
      </c>
      <c r="G27867" s="2">
        <v>43279</v>
      </c>
      <c r="H27867">
        <v>2018</v>
      </c>
      <c r="I27867">
        <v>6.1</v>
      </c>
      <c r="J27867" s="1" t="s">
        <v>124</v>
      </c>
      <c r="K27867" s="1" t="s">
        <v>21</v>
      </c>
      <c r="L27867">
        <v>14.529</v>
      </c>
      <c r="M27867">
        <v>459</v>
      </c>
      <c r="N27867">
        <v>0</v>
      </c>
      <c r="O27867">
        <v>0</v>
      </c>
    </row>
    <row r="27868" spans="1:15" x14ac:dyDescent="0.3">
      <c r="A27868">
        <v>426814</v>
      </c>
      <c r="B27868" s="1" t="s">
        <v>15</v>
      </c>
      <c r="C27868" s="1" t="s">
        <v>22110</v>
      </c>
      <c r="D27868" s="1" t="s">
        <v>22111</v>
      </c>
      <c r="E27868" s="1" t="s">
        <v>22112</v>
      </c>
      <c r="F27868" s="1" t="s">
        <v>19</v>
      </c>
      <c r="G27868" s="2">
        <v>43279</v>
      </c>
      <c r="H27868">
        <v>2018</v>
      </c>
      <c r="I27868">
        <v>6.1</v>
      </c>
      <c r="J27868" s="1" t="s">
        <v>91</v>
      </c>
      <c r="K27868" s="1" t="s">
        <v>21</v>
      </c>
      <c r="L27868">
        <v>14.529</v>
      </c>
      <c r="M27868">
        <v>459</v>
      </c>
      <c r="N27868">
        <v>0</v>
      </c>
      <c r="O27868">
        <v>0</v>
      </c>
    </row>
    <row r="27869" spans="1:15" x14ac:dyDescent="0.3">
      <c r="A27869">
        <v>498934</v>
      </c>
      <c r="B27869" s="1" t="s">
        <v>15</v>
      </c>
      <c r="C27869" s="1" t="s">
        <v>22113</v>
      </c>
      <c r="D27869" s="1" t="s">
        <v>22114</v>
      </c>
      <c r="E27869" s="1" t="s">
        <v>22115</v>
      </c>
      <c r="F27869" s="1" t="s">
        <v>163</v>
      </c>
      <c r="G27869" s="2">
        <v>43197</v>
      </c>
      <c r="H27869">
        <v>2018</v>
      </c>
      <c r="I27869">
        <v>6.4</v>
      </c>
      <c r="J27869" s="1" t="s">
        <v>168</v>
      </c>
      <c r="K27869" s="1" t="s">
        <v>246</v>
      </c>
      <c r="L27869">
        <v>14.526</v>
      </c>
      <c r="M27869">
        <v>61</v>
      </c>
      <c r="N27869">
        <v>0</v>
      </c>
      <c r="O27869">
        <v>0</v>
      </c>
    </row>
    <row r="27870" spans="1:15" x14ac:dyDescent="0.3">
      <c r="A27870">
        <v>498934</v>
      </c>
      <c r="B27870" s="1" t="s">
        <v>15</v>
      </c>
      <c r="C27870" s="1" t="s">
        <v>22113</v>
      </c>
      <c r="D27870" s="1" t="s">
        <v>22114</v>
      </c>
      <c r="E27870" s="1" t="s">
        <v>22115</v>
      </c>
      <c r="F27870" s="1" t="s">
        <v>163</v>
      </c>
      <c r="G27870" s="2">
        <v>43197</v>
      </c>
      <c r="H27870">
        <v>2018</v>
      </c>
      <c r="I27870">
        <v>6.4</v>
      </c>
      <c r="J27870" s="1" t="s">
        <v>49</v>
      </c>
      <c r="K27870" s="1" t="s">
        <v>246</v>
      </c>
      <c r="L27870">
        <v>14.526</v>
      </c>
      <c r="M27870">
        <v>61</v>
      </c>
      <c r="N27870">
        <v>0</v>
      </c>
      <c r="O27870">
        <v>0</v>
      </c>
    </row>
    <row r="27871" spans="1:15" x14ac:dyDescent="0.3">
      <c r="A27871">
        <v>498934</v>
      </c>
      <c r="B27871" s="1" t="s">
        <v>15</v>
      </c>
      <c r="C27871" s="1" t="s">
        <v>22113</v>
      </c>
      <c r="D27871" s="1" t="s">
        <v>22114</v>
      </c>
      <c r="E27871" s="1" t="s">
        <v>22115</v>
      </c>
      <c r="F27871" s="1" t="s">
        <v>163</v>
      </c>
      <c r="G27871" s="2">
        <v>43197</v>
      </c>
      <c r="H27871">
        <v>2018</v>
      </c>
      <c r="I27871">
        <v>6.4</v>
      </c>
      <c r="J27871" s="1" t="s">
        <v>55</v>
      </c>
      <c r="K27871" s="1" t="s">
        <v>246</v>
      </c>
      <c r="L27871">
        <v>14.526</v>
      </c>
      <c r="M27871">
        <v>61</v>
      </c>
      <c r="N27871">
        <v>0</v>
      </c>
      <c r="O27871">
        <v>0</v>
      </c>
    </row>
    <row r="27872" spans="1:15" x14ac:dyDescent="0.3">
      <c r="A27872">
        <v>465914</v>
      </c>
      <c r="B27872" s="1" t="s">
        <v>15</v>
      </c>
      <c r="C27872" s="1" t="s">
        <v>22116</v>
      </c>
      <c r="D27872" s="1" t="s">
        <v>16615</v>
      </c>
      <c r="E27872" s="1" t="s">
        <v>22117</v>
      </c>
      <c r="F27872" s="1" t="s">
        <v>19</v>
      </c>
      <c r="G27872" s="2">
        <v>43448</v>
      </c>
      <c r="H27872">
        <v>2018</v>
      </c>
      <c r="I27872">
        <v>6.9</v>
      </c>
      <c r="J27872" s="1" t="s">
        <v>103</v>
      </c>
      <c r="K27872" s="1" t="s">
        <v>21</v>
      </c>
      <c r="L27872">
        <v>14.505000000000001</v>
      </c>
      <c r="M27872">
        <v>1141</v>
      </c>
      <c r="N27872">
        <v>12000000</v>
      </c>
      <c r="O27872">
        <v>20572691</v>
      </c>
    </row>
    <row r="27873" spans="1:15" x14ac:dyDescent="0.3">
      <c r="A27873">
        <v>465914</v>
      </c>
      <c r="B27873" s="1" t="s">
        <v>15</v>
      </c>
      <c r="C27873" s="1" t="s">
        <v>22116</v>
      </c>
      <c r="D27873" s="1" t="s">
        <v>16615</v>
      </c>
      <c r="E27873" s="1" t="s">
        <v>22117</v>
      </c>
      <c r="F27873" s="1" t="s">
        <v>19</v>
      </c>
      <c r="G27873" s="2">
        <v>43448</v>
      </c>
      <c r="H27873">
        <v>2018</v>
      </c>
      <c r="I27873">
        <v>6.9</v>
      </c>
      <c r="J27873" s="1" t="s">
        <v>55</v>
      </c>
      <c r="K27873" s="1" t="s">
        <v>21</v>
      </c>
      <c r="L27873">
        <v>14.505000000000001</v>
      </c>
      <c r="M27873">
        <v>1141</v>
      </c>
      <c r="N27873">
        <v>12000000</v>
      </c>
      <c r="O27873">
        <v>20572691</v>
      </c>
    </row>
    <row r="27874" spans="1:15" x14ac:dyDescent="0.3">
      <c r="A27874">
        <v>531384</v>
      </c>
      <c r="B27874" s="1" t="s">
        <v>15</v>
      </c>
      <c r="C27874" s="1" t="s">
        <v>22118</v>
      </c>
      <c r="D27874" s="1" t="s">
        <v>22119</v>
      </c>
      <c r="E27874" s="1" t="s">
        <v>22120</v>
      </c>
      <c r="F27874" s="1" t="s">
        <v>54</v>
      </c>
      <c r="G27874" s="2">
        <v>43373</v>
      </c>
      <c r="H27874">
        <v>2018</v>
      </c>
      <c r="I27874">
        <v>7</v>
      </c>
      <c r="J27874" s="1" t="s">
        <v>30</v>
      </c>
      <c r="K27874" s="1" t="s">
        <v>883</v>
      </c>
      <c r="L27874">
        <v>14.497</v>
      </c>
      <c r="M27874">
        <v>112</v>
      </c>
      <c r="N27874">
        <v>38272500</v>
      </c>
      <c r="O27874">
        <v>0</v>
      </c>
    </row>
    <row r="27875" spans="1:15" x14ac:dyDescent="0.3">
      <c r="A27875">
        <v>531384</v>
      </c>
      <c r="B27875" s="1" t="s">
        <v>15</v>
      </c>
      <c r="C27875" s="1" t="s">
        <v>22118</v>
      </c>
      <c r="D27875" s="1" t="s">
        <v>22119</v>
      </c>
      <c r="E27875" s="1" t="s">
        <v>22120</v>
      </c>
      <c r="F27875" s="1" t="s">
        <v>54</v>
      </c>
      <c r="G27875" s="2">
        <v>43373</v>
      </c>
      <c r="H27875">
        <v>2018</v>
      </c>
      <c r="I27875">
        <v>7</v>
      </c>
      <c r="J27875" s="1" t="s">
        <v>95</v>
      </c>
      <c r="K27875" s="1" t="s">
        <v>883</v>
      </c>
      <c r="L27875">
        <v>14.497</v>
      </c>
      <c r="M27875">
        <v>112</v>
      </c>
      <c r="N27875">
        <v>38272500</v>
      </c>
      <c r="O27875">
        <v>0</v>
      </c>
    </row>
    <row r="27876" spans="1:15" x14ac:dyDescent="0.3">
      <c r="A27876">
        <v>531384</v>
      </c>
      <c r="B27876" s="1" t="s">
        <v>15</v>
      </c>
      <c r="C27876" s="1" t="s">
        <v>22118</v>
      </c>
      <c r="D27876" s="1" t="s">
        <v>22119</v>
      </c>
      <c r="E27876" s="1" t="s">
        <v>22120</v>
      </c>
      <c r="F27876" s="1" t="s">
        <v>54</v>
      </c>
      <c r="G27876" s="2">
        <v>43373</v>
      </c>
      <c r="H27876">
        <v>2018</v>
      </c>
      <c r="I27876">
        <v>7</v>
      </c>
      <c r="J27876" s="1" t="s">
        <v>50</v>
      </c>
      <c r="K27876" s="1" t="s">
        <v>883</v>
      </c>
      <c r="L27876">
        <v>14.497</v>
      </c>
      <c r="M27876">
        <v>112</v>
      </c>
      <c r="N27876">
        <v>38272500</v>
      </c>
      <c r="O27876">
        <v>0</v>
      </c>
    </row>
    <row r="27877" spans="1:15" x14ac:dyDescent="0.3">
      <c r="A27877">
        <v>531384</v>
      </c>
      <c r="B27877" s="1" t="s">
        <v>15</v>
      </c>
      <c r="C27877" s="1" t="s">
        <v>22118</v>
      </c>
      <c r="D27877" s="1" t="s">
        <v>22119</v>
      </c>
      <c r="E27877" s="1" t="s">
        <v>22120</v>
      </c>
      <c r="F27877" s="1" t="s">
        <v>56</v>
      </c>
      <c r="G27877" s="2">
        <v>43373</v>
      </c>
      <c r="H27877">
        <v>2018</v>
      </c>
      <c r="I27877">
        <v>7</v>
      </c>
      <c r="J27877" s="1" t="s">
        <v>30</v>
      </c>
      <c r="K27877" s="1" t="s">
        <v>883</v>
      </c>
      <c r="L27877">
        <v>14.497</v>
      </c>
      <c r="M27877">
        <v>112</v>
      </c>
      <c r="N27877">
        <v>38272500</v>
      </c>
      <c r="O27877">
        <v>0</v>
      </c>
    </row>
    <row r="27878" spans="1:15" x14ac:dyDescent="0.3">
      <c r="A27878">
        <v>531384</v>
      </c>
      <c r="B27878" s="1" t="s">
        <v>15</v>
      </c>
      <c r="C27878" s="1" t="s">
        <v>22118</v>
      </c>
      <c r="D27878" s="1" t="s">
        <v>22119</v>
      </c>
      <c r="E27878" s="1" t="s">
        <v>22120</v>
      </c>
      <c r="F27878" s="1" t="s">
        <v>56</v>
      </c>
      <c r="G27878" s="2">
        <v>43373</v>
      </c>
      <c r="H27878">
        <v>2018</v>
      </c>
      <c r="I27878">
        <v>7</v>
      </c>
      <c r="J27878" s="1" t="s">
        <v>95</v>
      </c>
      <c r="K27878" s="1" t="s">
        <v>883</v>
      </c>
      <c r="L27878">
        <v>14.497</v>
      </c>
      <c r="M27878">
        <v>112</v>
      </c>
      <c r="N27878">
        <v>38272500</v>
      </c>
      <c r="O27878">
        <v>0</v>
      </c>
    </row>
    <row r="27879" spans="1:15" x14ac:dyDescent="0.3">
      <c r="A27879">
        <v>531384</v>
      </c>
      <c r="B27879" s="1" t="s">
        <v>15</v>
      </c>
      <c r="C27879" s="1" t="s">
        <v>22118</v>
      </c>
      <c r="D27879" s="1" t="s">
        <v>22119</v>
      </c>
      <c r="E27879" s="1" t="s">
        <v>22120</v>
      </c>
      <c r="F27879" s="1" t="s">
        <v>56</v>
      </c>
      <c r="G27879" s="2">
        <v>43373</v>
      </c>
      <c r="H27879">
        <v>2018</v>
      </c>
      <c r="I27879">
        <v>7</v>
      </c>
      <c r="J27879" s="1" t="s">
        <v>50</v>
      </c>
      <c r="K27879" s="1" t="s">
        <v>883</v>
      </c>
      <c r="L27879">
        <v>14.497</v>
      </c>
      <c r="M27879">
        <v>112</v>
      </c>
      <c r="N27879">
        <v>38272500</v>
      </c>
      <c r="O27879">
        <v>0</v>
      </c>
    </row>
    <row r="27880" spans="1:15" x14ac:dyDescent="0.3">
      <c r="A27880">
        <v>457943</v>
      </c>
      <c r="B27880" s="1" t="s">
        <v>15</v>
      </c>
      <c r="C27880" s="1" t="s">
        <v>22121</v>
      </c>
      <c r="D27880" s="1" t="s">
        <v>7521</v>
      </c>
      <c r="E27880" s="1" t="s">
        <v>22122</v>
      </c>
      <c r="F27880" s="1" t="s">
        <v>29</v>
      </c>
      <c r="G27880" s="2">
        <v>43404</v>
      </c>
      <c r="H27880">
        <v>2018</v>
      </c>
      <c r="I27880">
        <v>5.6</v>
      </c>
      <c r="J27880" s="1" t="s">
        <v>30</v>
      </c>
      <c r="K27880" s="1" t="s">
        <v>21</v>
      </c>
      <c r="L27880">
        <v>14.462999999999999</v>
      </c>
      <c r="M27880">
        <v>456</v>
      </c>
      <c r="N27880">
        <v>0</v>
      </c>
      <c r="O27880">
        <v>730762</v>
      </c>
    </row>
    <row r="27881" spans="1:15" x14ac:dyDescent="0.3">
      <c r="A27881">
        <v>457943</v>
      </c>
      <c r="B27881" s="1" t="s">
        <v>15</v>
      </c>
      <c r="C27881" s="1" t="s">
        <v>22121</v>
      </c>
      <c r="D27881" s="1" t="s">
        <v>7521</v>
      </c>
      <c r="E27881" s="1" t="s">
        <v>22122</v>
      </c>
      <c r="F27881" s="1" t="s">
        <v>29</v>
      </c>
      <c r="G27881" s="2">
        <v>43404</v>
      </c>
      <c r="H27881">
        <v>2018</v>
      </c>
      <c r="I27881">
        <v>5.6</v>
      </c>
      <c r="J27881" s="1" t="s">
        <v>74</v>
      </c>
      <c r="K27881" s="1" t="s">
        <v>21</v>
      </c>
      <c r="L27881">
        <v>14.462999999999999</v>
      </c>
      <c r="M27881">
        <v>456</v>
      </c>
      <c r="N27881">
        <v>0</v>
      </c>
      <c r="O27881">
        <v>730762</v>
      </c>
    </row>
    <row r="27882" spans="1:15" x14ac:dyDescent="0.3">
      <c r="A27882">
        <v>457943</v>
      </c>
      <c r="B27882" s="1" t="s">
        <v>15</v>
      </c>
      <c r="C27882" s="1" t="s">
        <v>22121</v>
      </c>
      <c r="D27882" s="1" t="s">
        <v>7521</v>
      </c>
      <c r="E27882" s="1" t="s">
        <v>22122</v>
      </c>
      <c r="F27882" s="1" t="s">
        <v>29</v>
      </c>
      <c r="G27882" s="2">
        <v>43404</v>
      </c>
      <c r="H27882">
        <v>2018</v>
      </c>
      <c r="I27882">
        <v>5.6</v>
      </c>
      <c r="J27882" s="1" t="s">
        <v>23</v>
      </c>
      <c r="K27882" s="1" t="s">
        <v>21</v>
      </c>
      <c r="L27882">
        <v>14.462999999999999</v>
      </c>
      <c r="M27882">
        <v>456</v>
      </c>
      <c r="N27882">
        <v>0</v>
      </c>
      <c r="O27882">
        <v>730762</v>
      </c>
    </row>
    <row r="27883" spans="1:15" x14ac:dyDescent="0.3">
      <c r="A27883">
        <v>457943</v>
      </c>
      <c r="B27883" s="1" t="s">
        <v>15</v>
      </c>
      <c r="C27883" s="1" t="s">
        <v>22121</v>
      </c>
      <c r="D27883" s="1" t="s">
        <v>7521</v>
      </c>
      <c r="E27883" s="1" t="s">
        <v>22122</v>
      </c>
      <c r="F27883" s="1" t="s">
        <v>29</v>
      </c>
      <c r="G27883" s="2">
        <v>43404</v>
      </c>
      <c r="H27883">
        <v>2018</v>
      </c>
      <c r="I27883">
        <v>5.6</v>
      </c>
      <c r="J27883" s="1" t="s">
        <v>91</v>
      </c>
      <c r="K27883" s="1" t="s">
        <v>21</v>
      </c>
      <c r="L27883">
        <v>14.462999999999999</v>
      </c>
      <c r="M27883">
        <v>456</v>
      </c>
      <c r="N27883">
        <v>0</v>
      </c>
      <c r="O27883">
        <v>730762</v>
      </c>
    </row>
    <row r="27884" spans="1:15" x14ac:dyDescent="0.3">
      <c r="A27884">
        <v>457943</v>
      </c>
      <c r="B27884" s="1" t="s">
        <v>15</v>
      </c>
      <c r="C27884" s="1" t="s">
        <v>22121</v>
      </c>
      <c r="D27884" s="1" t="s">
        <v>7521</v>
      </c>
      <c r="E27884" s="1" t="s">
        <v>22122</v>
      </c>
      <c r="F27884" s="1" t="s">
        <v>32</v>
      </c>
      <c r="G27884" s="2">
        <v>43404</v>
      </c>
      <c r="H27884">
        <v>2018</v>
      </c>
      <c r="I27884">
        <v>5.6</v>
      </c>
      <c r="J27884" s="1" t="s">
        <v>30</v>
      </c>
      <c r="K27884" s="1" t="s">
        <v>21</v>
      </c>
      <c r="L27884">
        <v>14.462999999999999</v>
      </c>
      <c r="M27884">
        <v>456</v>
      </c>
      <c r="N27884">
        <v>0</v>
      </c>
      <c r="O27884">
        <v>730762</v>
      </c>
    </row>
    <row r="27885" spans="1:15" x14ac:dyDescent="0.3">
      <c r="A27885">
        <v>457943</v>
      </c>
      <c r="B27885" s="1" t="s">
        <v>15</v>
      </c>
      <c r="C27885" s="1" t="s">
        <v>22121</v>
      </c>
      <c r="D27885" s="1" t="s">
        <v>7521</v>
      </c>
      <c r="E27885" s="1" t="s">
        <v>22122</v>
      </c>
      <c r="F27885" s="1" t="s">
        <v>32</v>
      </c>
      <c r="G27885" s="2">
        <v>43404</v>
      </c>
      <c r="H27885">
        <v>2018</v>
      </c>
      <c r="I27885">
        <v>5.6</v>
      </c>
      <c r="J27885" s="1" t="s">
        <v>74</v>
      </c>
      <c r="K27885" s="1" t="s">
        <v>21</v>
      </c>
      <c r="L27885">
        <v>14.462999999999999</v>
      </c>
      <c r="M27885">
        <v>456</v>
      </c>
      <c r="N27885">
        <v>0</v>
      </c>
      <c r="O27885">
        <v>730762</v>
      </c>
    </row>
    <row r="27886" spans="1:15" x14ac:dyDescent="0.3">
      <c r="A27886">
        <v>457943</v>
      </c>
      <c r="B27886" s="1" t="s">
        <v>15</v>
      </c>
      <c r="C27886" s="1" t="s">
        <v>22121</v>
      </c>
      <c r="D27886" s="1" t="s">
        <v>7521</v>
      </c>
      <c r="E27886" s="1" t="s">
        <v>22122</v>
      </c>
      <c r="F27886" s="1" t="s">
        <v>32</v>
      </c>
      <c r="G27886" s="2">
        <v>43404</v>
      </c>
      <c r="H27886">
        <v>2018</v>
      </c>
      <c r="I27886">
        <v>5.6</v>
      </c>
      <c r="J27886" s="1" t="s">
        <v>23</v>
      </c>
      <c r="K27886" s="1" t="s">
        <v>21</v>
      </c>
      <c r="L27886">
        <v>14.462999999999999</v>
      </c>
      <c r="M27886">
        <v>456</v>
      </c>
      <c r="N27886">
        <v>0</v>
      </c>
      <c r="O27886">
        <v>730762</v>
      </c>
    </row>
    <row r="27887" spans="1:15" x14ac:dyDescent="0.3">
      <c r="A27887">
        <v>457943</v>
      </c>
      <c r="B27887" s="1" t="s">
        <v>15</v>
      </c>
      <c r="C27887" s="1" t="s">
        <v>22121</v>
      </c>
      <c r="D27887" s="1" t="s">
        <v>7521</v>
      </c>
      <c r="E27887" s="1" t="s">
        <v>22122</v>
      </c>
      <c r="F27887" s="1" t="s">
        <v>32</v>
      </c>
      <c r="G27887" s="2">
        <v>43404</v>
      </c>
      <c r="H27887">
        <v>2018</v>
      </c>
      <c r="I27887">
        <v>5.6</v>
      </c>
      <c r="J27887" s="1" t="s">
        <v>91</v>
      </c>
      <c r="K27887" s="1" t="s">
        <v>21</v>
      </c>
      <c r="L27887">
        <v>14.462999999999999</v>
      </c>
      <c r="M27887">
        <v>456</v>
      </c>
      <c r="N27887">
        <v>0</v>
      </c>
      <c r="O27887">
        <v>730762</v>
      </c>
    </row>
    <row r="27888" spans="1:15" x14ac:dyDescent="0.3">
      <c r="A27888">
        <v>387592</v>
      </c>
      <c r="B27888" s="1" t="s">
        <v>15</v>
      </c>
      <c r="C27888" s="1" t="s">
        <v>22123</v>
      </c>
      <c r="D27888" s="1" t="s">
        <v>22124</v>
      </c>
      <c r="E27888" s="1" t="s">
        <v>22125</v>
      </c>
      <c r="F27888" s="1" t="s">
        <v>67</v>
      </c>
      <c r="G27888" s="2">
        <v>43126</v>
      </c>
      <c r="H27888">
        <v>2018</v>
      </c>
      <c r="I27888">
        <v>6.1</v>
      </c>
      <c r="J27888" s="1" t="s">
        <v>84</v>
      </c>
      <c r="K27888" s="1" t="s">
        <v>21</v>
      </c>
      <c r="L27888">
        <v>14.455</v>
      </c>
      <c r="M27888">
        <v>809</v>
      </c>
      <c r="N27888">
        <v>50000000</v>
      </c>
      <c r="O27888">
        <v>53431158</v>
      </c>
    </row>
    <row r="27889" spans="1:15" x14ac:dyDescent="0.3">
      <c r="A27889">
        <v>387592</v>
      </c>
      <c r="B27889" s="1" t="s">
        <v>15</v>
      </c>
      <c r="C27889" s="1" t="s">
        <v>22123</v>
      </c>
      <c r="D27889" s="1" t="s">
        <v>22124</v>
      </c>
      <c r="E27889" s="1" t="s">
        <v>22125</v>
      </c>
      <c r="F27889" s="1" t="s">
        <v>67</v>
      </c>
      <c r="G27889" s="2">
        <v>43126</v>
      </c>
      <c r="H27889">
        <v>2018</v>
      </c>
      <c r="I27889">
        <v>6.1</v>
      </c>
      <c r="J27889" s="1" t="s">
        <v>74</v>
      </c>
      <c r="K27889" s="1" t="s">
        <v>21</v>
      </c>
      <c r="L27889">
        <v>14.455</v>
      </c>
      <c r="M27889">
        <v>809</v>
      </c>
      <c r="N27889">
        <v>50000000</v>
      </c>
      <c r="O27889">
        <v>53431158</v>
      </c>
    </row>
    <row r="27890" spans="1:15" x14ac:dyDescent="0.3">
      <c r="A27890">
        <v>387592</v>
      </c>
      <c r="B27890" s="1" t="s">
        <v>15</v>
      </c>
      <c r="C27890" s="1" t="s">
        <v>22123</v>
      </c>
      <c r="D27890" s="1" t="s">
        <v>22124</v>
      </c>
      <c r="E27890" s="1" t="s">
        <v>22125</v>
      </c>
      <c r="F27890" s="1" t="s">
        <v>67</v>
      </c>
      <c r="G27890" s="2">
        <v>43126</v>
      </c>
      <c r="H27890">
        <v>2018</v>
      </c>
      <c r="I27890">
        <v>6.1</v>
      </c>
      <c r="J27890" s="1" t="s">
        <v>24</v>
      </c>
      <c r="K27890" s="1" t="s">
        <v>21</v>
      </c>
      <c r="L27890">
        <v>14.455</v>
      </c>
      <c r="M27890">
        <v>809</v>
      </c>
      <c r="N27890">
        <v>50000000</v>
      </c>
      <c r="O27890">
        <v>53431158</v>
      </c>
    </row>
    <row r="27891" spans="1:15" x14ac:dyDescent="0.3">
      <c r="A27891">
        <v>387592</v>
      </c>
      <c r="B27891" s="1" t="s">
        <v>15</v>
      </c>
      <c r="C27891" s="1" t="s">
        <v>22123</v>
      </c>
      <c r="D27891" s="1" t="s">
        <v>22124</v>
      </c>
      <c r="E27891" s="1" t="s">
        <v>22125</v>
      </c>
      <c r="F27891" s="1" t="s">
        <v>67</v>
      </c>
      <c r="G27891" s="2">
        <v>43126</v>
      </c>
      <c r="H27891">
        <v>2018</v>
      </c>
      <c r="I27891">
        <v>6.1</v>
      </c>
      <c r="J27891" s="1" t="s">
        <v>22</v>
      </c>
      <c r="K27891" s="1" t="s">
        <v>21</v>
      </c>
      <c r="L27891">
        <v>14.455</v>
      </c>
      <c r="M27891">
        <v>809</v>
      </c>
      <c r="N27891">
        <v>50000000</v>
      </c>
      <c r="O27891">
        <v>53431158</v>
      </c>
    </row>
    <row r="27892" spans="1:15" x14ac:dyDescent="0.3">
      <c r="A27892">
        <v>387592</v>
      </c>
      <c r="B27892" s="1" t="s">
        <v>15</v>
      </c>
      <c r="C27892" s="1" t="s">
        <v>22123</v>
      </c>
      <c r="D27892" s="1" t="s">
        <v>22124</v>
      </c>
      <c r="E27892" s="1" t="s">
        <v>22125</v>
      </c>
      <c r="F27892" s="1" t="s">
        <v>164</v>
      </c>
      <c r="G27892" s="2">
        <v>43126</v>
      </c>
      <c r="H27892">
        <v>2018</v>
      </c>
      <c r="I27892">
        <v>6.1</v>
      </c>
      <c r="J27892" s="1" t="s">
        <v>84</v>
      </c>
      <c r="K27892" s="1" t="s">
        <v>21</v>
      </c>
      <c r="L27892">
        <v>14.455</v>
      </c>
      <c r="M27892">
        <v>809</v>
      </c>
      <c r="N27892">
        <v>50000000</v>
      </c>
      <c r="O27892">
        <v>53431158</v>
      </c>
    </row>
    <row r="27893" spans="1:15" x14ac:dyDescent="0.3">
      <c r="A27893">
        <v>387592</v>
      </c>
      <c r="B27893" s="1" t="s">
        <v>15</v>
      </c>
      <c r="C27893" s="1" t="s">
        <v>22123</v>
      </c>
      <c r="D27893" s="1" t="s">
        <v>22124</v>
      </c>
      <c r="E27893" s="1" t="s">
        <v>22125</v>
      </c>
      <c r="F27893" s="1" t="s">
        <v>164</v>
      </c>
      <c r="G27893" s="2">
        <v>43126</v>
      </c>
      <c r="H27893">
        <v>2018</v>
      </c>
      <c r="I27893">
        <v>6.1</v>
      </c>
      <c r="J27893" s="1" t="s">
        <v>74</v>
      </c>
      <c r="K27893" s="1" t="s">
        <v>21</v>
      </c>
      <c r="L27893">
        <v>14.455</v>
      </c>
      <c r="M27893">
        <v>809</v>
      </c>
      <c r="N27893">
        <v>50000000</v>
      </c>
      <c r="O27893">
        <v>53431158</v>
      </c>
    </row>
    <row r="27894" spans="1:15" x14ac:dyDescent="0.3">
      <c r="A27894">
        <v>387592</v>
      </c>
      <c r="B27894" s="1" t="s">
        <v>15</v>
      </c>
      <c r="C27894" s="1" t="s">
        <v>22123</v>
      </c>
      <c r="D27894" s="1" t="s">
        <v>22124</v>
      </c>
      <c r="E27894" s="1" t="s">
        <v>22125</v>
      </c>
      <c r="F27894" s="1" t="s">
        <v>164</v>
      </c>
      <c r="G27894" s="2">
        <v>43126</v>
      </c>
      <c r="H27894">
        <v>2018</v>
      </c>
      <c r="I27894">
        <v>6.1</v>
      </c>
      <c r="J27894" s="1" t="s">
        <v>24</v>
      </c>
      <c r="K27894" s="1" t="s">
        <v>21</v>
      </c>
      <c r="L27894">
        <v>14.455</v>
      </c>
      <c r="M27894">
        <v>809</v>
      </c>
      <c r="N27894">
        <v>50000000</v>
      </c>
      <c r="O27894">
        <v>53431158</v>
      </c>
    </row>
    <row r="27895" spans="1:15" x14ac:dyDescent="0.3">
      <c r="A27895">
        <v>387592</v>
      </c>
      <c r="B27895" s="1" t="s">
        <v>15</v>
      </c>
      <c r="C27895" s="1" t="s">
        <v>22123</v>
      </c>
      <c r="D27895" s="1" t="s">
        <v>22124</v>
      </c>
      <c r="E27895" s="1" t="s">
        <v>22125</v>
      </c>
      <c r="F27895" s="1" t="s">
        <v>164</v>
      </c>
      <c r="G27895" s="2">
        <v>43126</v>
      </c>
      <c r="H27895">
        <v>2018</v>
      </c>
      <c r="I27895">
        <v>6.1</v>
      </c>
      <c r="J27895" s="1" t="s">
        <v>22</v>
      </c>
      <c r="K27895" s="1" t="s">
        <v>21</v>
      </c>
      <c r="L27895">
        <v>14.455</v>
      </c>
      <c r="M27895">
        <v>809</v>
      </c>
      <c r="N27895">
        <v>50000000</v>
      </c>
      <c r="O27895">
        <v>53431158</v>
      </c>
    </row>
    <row r="27896" spans="1:15" x14ac:dyDescent="0.3">
      <c r="A27896">
        <v>387592</v>
      </c>
      <c r="B27896" s="1" t="s">
        <v>15</v>
      </c>
      <c r="C27896" s="1" t="s">
        <v>22123</v>
      </c>
      <c r="D27896" s="1" t="s">
        <v>22124</v>
      </c>
      <c r="E27896" s="1" t="s">
        <v>22125</v>
      </c>
      <c r="F27896" s="1" t="s">
        <v>32</v>
      </c>
      <c r="G27896" s="2">
        <v>43126</v>
      </c>
      <c r="H27896">
        <v>2018</v>
      </c>
      <c r="I27896">
        <v>6.1</v>
      </c>
      <c r="J27896" s="1" t="s">
        <v>84</v>
      </c>
      <c r="K27896" s="1" t="s">
        <v>21</v>
      </c>
      <c r="L27896">
        <v>14.455</v>
      </c>
      <c r="M27896">
        <v>809</v>
      </c>
      <c r="N27896">
        <v>50000000</v>
      </c>
      <c r="O27896">
        <v>53431158</v>
      </c>
    </row>
    <row r="27897" spans="1:15" x14ac:dyDescent="0.3">
      <c r="A27897">
        <v>387592</v>
      </c>
      <c r="B27897" s="1" t="s">
        <v>15</v>
      </c>
      <c r="C27897" s="1" t="s">
        <v>22123</v>
      </c>
      <c r="D27897" s="1" t="s">
        <v>22124</v>
      </c>
      <c r="E27897" s="1" t="s">
        <v>22125</v>
      </c>
      <c r="F27897" s="1" t="s">
        <v>32</v>
      </c>
      <c r="G27897" s="2">
        <v>43126</v>
      </c>
      <c r="H27897">
        <v>2018</v>
      </c>
      <c r="I27897">
        <v>6.1</v>
      </c>
      <c r="J27897" s="1" t="s">
        <v>74</v>
      </c>
      <c r="K27897" s="1" t="s">
        <v>21</v>
      </c>
      <c r="L27897">
        <v>14.455</v>
      </c>
      <c r="M27897">
        <v>809</v>
      </c>
      <c r="N27897">
        <v>50000000</v>
      </c>
      <c r="O27897">
        <v>53431158</v>
      </c>
    </row>
    <row r="27898" spans="1:15" x14ac:dyDescent="0.3">
      <c r="A27898">
        <v>387592</v>
      </c>
      <c r="B27898" s="1" t="s">
        <v>15</v>
      </c>
      <c r="C27898" s="1" t="s">
        <v>22123</v>
      </c>
      <c r="D27898" s="1" t="s">
        <v>22124</v>
      </c>
      <c r="E27898" s="1" t="s">
        <v>22125</v>
      </c>
      <c r="F27898" s="1" t="s">
        <v>32</v>
      </c>
      <c r="G27898" s="2">
        <v>43126</v>
      </c>
      <c r="H27898">
        <v>2018</v>
      </c>
      <c r="I27898">
        <v>6.1</v>
      </c>
      <c r="J27898" s="1" t="s">
        <v>24</v>
      </c>
      <c r="K27898" s="1" t="s">
        <v>21</v>
      </c>
      <c r="L27898">
        <v>14.455</v>
      </c>
      <c r="M27898">
        <v>809</v>
      </c>
      <c r="N27898">
        <v>50000000</v>
      </c>
      <c r="O27898">
        <v>53431158</v>
      </c>
    </row>
    <row r="27899" spans="1:15" x14ac:dyDescent="0.3">
      <c r="A27899">
        <v>387592</v>
      </c>
      <c r="B27899" s="1" t="s">
        <v>15</v>
      </c>
      <c r="C27899" s="1" t="s">
        <v>22123</v>
      </c>
      <c r="D27899" s="1" t="s">
        <v>22124</v>
      </c>
      <c r="E27899" s="1" t="s">
        <v>22125</v>
      </c>
      <c r="F27899" s="1" t="s">
        <v>32</v>
      </c>
      <c r="G27899" s="2">
        <v>43126</v>
      </c>
      <c r="H27899">
        <v>2018</v>
      </c>
      <c r="I27899">
        <v>6.1</v>
      </c>
      <c r="J27899" s="1" t="s">
        <v>22</v>
      </c>
      <c r="K27899" s="1" t="s">
        <v>21</v>
      </c>
      <c r="L27899">
        <v>14.455</v>
      </c>
      <c r="M27899">
        <v>809</v>
      </c>
      <c r="N27899">
        <v>50000000</v>
      </c>
      <c r="O27899">
        <v>53431158</v>
      </c>
    </row>
    <row r="27900" spans="1:15" x14ac:dyDescent="0.3">
      <c r="A27900">
        <v>544581</v>
      </c>
      <c r="B27900" s="1" t="s">
        <v>15</v>
      </c>
      <c r="C27900" s="1" t="s">
        <v>22126</v>
      </c>
      <c r="D27900" s="1" t="s">
        <v>20211</v>
      </c>
      <c r="E27900" s="1" t="s">
        <v>22127</v>
      </c>
      <c r="F27900" s="1" t="s">
        <v>172</v>
      </c>
      <c r="G27900" s="2">
        <v>43251</v>
      </c>
      <c r="H27900">
        <v>2018</v>
      </c>
      <c r="I27900">
        <v>4.7</v>
      </c>
      <c r="J27900" s="1" t="s">
        <v>103</v>
      </c>
      <c r="K27900" s="1" t="s">
        <v>173</v>
      </c>
      <c r="L27900">
        <v>14.430999999999999</v>
      </c>
      <c r="M27900">
        <v>3</v>
      </c>
      <c r="N27900">
        <v>0</v>
      </c>
      <c r="O27900">
        <v>0</v>
      </c>
    </row>
    <row r="27901" spans="1:15" x14ac:dyDescent="0.3">
      <c r="A27901">
        <v>472715</v>
      </c>
      <c r="B27901" s="1" t="s">
        <v>15</v>
      </c>
      <c r="C27901" s="1" t="s">
        <v>22128</v>
      </c>
      <c r="D27901" s="1" t="s">
        <v>22129</v>
      </c>
      <c r="E27901" s="1" t="s">
        <v>22130</v>
      </c>
      <c r="F27901" s="1" t="s">
        <v>1455</v>
      </c>
      <c r="G27901" s="2">
        <v>43349</v>
      </c>
      <c r="H27901">
        <v>2018</v>
      </c>
      <c r="I27901">
        <v>5.6</v>
      </c>
      <c r="J27901" s="1" t="s">
        <v>113</v>
      </c>
      <c r="K27901" s="1" t="s">
        <v>21</v>
      </c>
      <c r="L27901">
        <v>14.401</v>
      </c>
      <c r="M27901">
        <v>119</v>
      </c>
      <c r="N27901">
        <v>0</v>
      </c>
      <c r="O27901">
        <v>0</v>
      </c>
    </row>
    <row r="27902" spans="1:15" x14ac:dyDescent="0.3">
      <c r="A27902">
        <v>472715</v>
      </c>
      <c r="B27902" s="1" t="s">
        <v>15</v>
      </c>
      <c r="C27902" s="1" t="s">
        <v>22128</v>
      </c>
      <c r="D27902" s="1" t="s">
        <v>22129</v>
      </c>
      <c r="E27902" s="1" t="s">
        <v>22130</v>
      </c>
      <c r="F27902" s="1" t="s">
        <v>1455</v>
      </c>
      <c r="G27902" s="2">
        <v>43349</v>
      </c>
      <c r="H27902">
        <v>2018</v>
      </c>
      <c r="I27902">
        <v>5.6</v>
      </c>
      <c r="J27902" s="1" t="s">
        <v>60</v>
      </c>
      <c r="K27902" s="1" t="s">
        <v>21</v>
      </c>
      <c r="L27902">
        <v>14.401</v>
      </c>
      <c r="M27902">
        <v>119</v>
      </c>
      <c r="N27902">
        <v>0</v>
      </c>
      <c r="O27902">
        <v>0</v>
      </c>
    </row>
    <row r="27903" spans="1:15" x14ac:dyDescent="0.3">
      <c r="A27903">
        <v>472715</v>
      </c>
      <c r="B27903" s="1" t="s">
        <v>15</v>
      </c>
      <c r="C27903" s="1" t="s">
        <v>22128</v>
      </c>
      <c r="D27903" s="1" t="s">
        <v>22129</v>
      </c>
      <c r="E27903" s="1" t="s">
        <v>22130</v>
      </c>
      <c r="F27903" s="1" t="s">
        <v>1455</v>
      </c>
      <c r="G27903" s="2">
        <v>43349</v>
      </c>
      <c r="H27903">
        <v>2018</v>
      </c>
      <c r="I27903">
        <v>5.6</v>
      </c>
      <c r="J27903" s="1" t="s">
        <v>55</v>
      </c>
      <c r="K27903" s="1" t="s">
        <v>21</v>
      </c>
      <c r="L27903">
        <v>14.401</v>
      </c>
      <c r="M27903">
        <v>119</v>
      </c>
      <c r="N27903">
        <v>0</v>
      </c>
      <c r="O27903">
        <v>0</v>
      </c>
    </row>
    <row r="27904" spans="1:15" x14ac:dyDescent="0.3">
      <c r="A27904">
        <v>472715</v>
      </c>
      <c r="B27904" s="1" t="s">
        <v>15</v>
      </c>
      <c r="C27904" s="1" t="s">
        <v>22128</v>
      </c>
      <c r="D27904" s="1" t="s">
        <v>22129</v>
      </c>
      <c r="E27904" s="1" t="s">
        <v>22130</v>
      </c>
      <c r="F27904" s="1" t="s">
        <v>1455</v>
      </c>
      <c r="G27904" s="2">
        <v>43349</v>
      </c>
      <c r="H27904">
        <v>2018</v>
      </c>
      <c r="I27904">
        <v>5.6</v>
      </c>
      <c r="J27904" s="1" t="s">
        <v>49</v>
      </c>
      <c r="K27904" s="1" t="s">
        <v>21</v>
      </c>
      <c r="L27904">
        <v>14.401</v>
      </c>
      <c r="M27904">
        <v>119</v>
      </c>
      <c r="N27904">
        <v>0</v>
      </c>
      <c r="O27904">
        <v>0</v>
      </c>
    </row>
    <row r="27905" spans="1:15" x14ac:dyDescent="0.3">
      <c r="A27905">
        <v>472715</v>
      </c>
      <c r="B27905" s="1" t="s">
        <v>15</v>
      </c>
      <c r="C27905" s="1" t="s">
        <v>22128</v>
      </c>
      <c r="D27905" s="1" t="s">
        <v>22129</v>
      </c>
      <c r="E27905" s="1" t="s">
        <v>22130</v>
      </c>
      <c r="F27905" s="1" t="s">
        <v>939</v>
      </c>
      <c r="G27905" s="2">
        <v>43349</v>
      </c>
      <c r="H27905">
        <v>2018</v>
      </c>
      <c r="I27905">
        <v>5.6</v>
      </c>
      <c r="J27905" s="1" t="s">
        <v>113</v>
      </c>
      <c r="K27905" s="1" t="s">
        <v>21</v>
      </c>
      <c r="L27905">
        <v>14.401</v>
      </c>
      <c r="M27905">
        <v>119</v>
      </c>
      <c r="N27905">
        <v>0</v>
      </c>
      <c r="O27905">
        <v>0</v>
      </c>
    </row>
    <row r="27906" spans="1:15" x14ac:dyDescent="0.3">
      <c r="A27906">
        <v>472715</v>
      </c>
      <c r="B27906" s="1" t="s">
        <v>15</v>
      </c>
      <c r="C27906" s="1" t="s">
        <v>22128</v>
      </c>
      <c r="D27906" s="1" t="s">
        <v>22129</v>
      </c>
      <c r="E27906" s="1" t="s">
        <v>22130</v>
      </c>
      <c r="F27906" s="1" t="s">
        <v>939</v>
      </c>
      <c r="G27906" s="2">
        <v>43349</v>
      </c>
      <c r="H27906">
        <v>2018</v>
      </c>
      <c r="I27906">
        <v>5.6</v>
      </c>
      <c r="J27906" s="1" t="s">
        <v>60</v>
      </c>
      <c r="K27906" s="1" t="s">
        <v>21</v>
      </c>
      <c r="L27906">
        <v>14.401</v>
      </c>
      <c r="M27906">
        <v>119</v>
      </c>
      <c r="N27906">
        <v>0</v>
      </c>
      <c r="O27906">
        <v>0</v>
      </c>
    </row>
    <row r="27907" spans="1:15" x14ac:dyDescent="0.3">
      <c r="A27907">
        <v>472715</v>
      </c>
      <c r="B27907" s="1" t="s">
        <v>15</v>
      </c>
      <c r="C27907" s="1" t="s">
        <v>22128</v>
      </c>
      <c r="D27907" s="1" t="s">
        <v>22129</v>
      </c>
      <c r="E27907" s="1" t="s">
        <v>22130</v>
      </c>
      <c r="F27907" s="1" t="s">
        <v>939</v>
      </c>
      <c r="G27907" s="2">
        <v>43349</v>
      </c>
      <c r="H27907">
        <v>2018</v>
      </c>
      <c r="I27907">
        <v>5.6</v>
      </c>
      <c r="J27907" s="1" t="s">
        <v>55</v>
      </c>
      <c r="K27907" s="1" t="s">
        <v>21</v>
      </c>
      <c r="L27907">
        <v>14.401</v>
      </c>
      <c r="M27907">
        <v>119</v>
      </c>
      <c r="N27907">
        <v>0</v>
      </c>
      <c r="O27907">
        <v>0</v>
      </c>
    </row>
    <row r="27908" spans="1:15" x14ac:dyDescent="0.3">
      <c r="A27908">
        <v>472715</v>
      </c>
      <c r="B27908" s="1" t="s">
        <v>15</v>
      </c>
      <c r="C27908" s="1" t="s">
        <v>22128</v>
      </c>
      <c r="D27908" s="1" t="s">
        <v>22129</v>
      </c>
      <c r="E27908" s="1" t="s">
        <v>22130</v>
      </c>
      <c r="F27908" s="1" t="s">
        <v>939</v>
      </c>
      <c r="G27908" s="2">
        <v>43349</v>
      </c>
      <c r="H27908">
        <v>2018</v>
      </c>
      <c r="I27908">
        <v>5.6</v>
      </c>
      <c r="J27908" s="1" t="s">
        <v>49</v>
      </c>
      <c r="K27908" s="1" t="s">
        <v>21</v>
      </c>
      <c r="L27908">
        <v>14.401</v>
      </c>
      <c r="M27908">
        <v>119</v>
      </c>
      <c r="N27908">
        <v>0</v>
      </c>
      <c r="O27908">
        <v>0</v>
      </c>
    </row>
    <row r="27909" spans="1:15" x14ac:dyDescent="0.3">
      <c r="A27909">
        <v>472715</v>
      </c>
      <c r="B27909" s="1" t="s">
        <v>15</v>
      </c>
      <c r="C27909" s="1" t="s">
        <v>22128</v>
      </c>
      <c r="D27909" s="1" t="s">
        <v>22129</v>
      </c>
      <c r="E27909" s="1" t="s">
        <v>22130</v>
      </c>
      <c r="F27909" s="1" t="s">
        <v>164</v>
      </c>
      <c r="G27909" s="2">
        <v>43349</v>
      </c>
      <c r="H27909">
        <v>2018</v>
      </c>
      <c r="I27909">
        <v>5.6</v>
      </c>
      <c r="J27909" s="1" t="s">
        <v>113</v>
      </c>
      <c r="K27909" s="1" t="s">
        <v>21</v>
      </c>
      <c r="L27909">
        <v>14.401</v>
      </c>
      <c r="M27909">
        <v>119</v>
      </c>
      <c r="N27909">
        <v>0</v>
      </c>
      <c r="O27909">
        <v>0</v>
      </c>
    </row>
    <row r="27910" spans="1:15" x14ac:dyDescent="0.3">
      <c r="A27910">
        <v>472715</v>
      </c>
      <c r="B27910" s="1" t="s">
        <v>15</v>
      </c>
      <c r="C27910" s="1" t="s">
        <v>22128</v>
      </c>
      <c r="D27910" s="1" t="s">
        <v>22129</v>
      </c>
      <c r="E27910" s="1" t="s">
        <v>22130</v>
      </c>
      <c r="F27910" s="1" t="s">
        <v>164</v>
      </c>
      <c r="G27910" s="2">
        <v>43349</v>
      </c>
      <c r="H27910">
        <v>2018</v>
      </c>
      <c r="I27910">
        <v>5.6</v>
      </c>
      <c r="J27910" s="1" t="s">
        <v>60</v>
      </c>
      <c r="K27910" s="1" t="s">
        <v>21</v>
      </c>
      <c r="L27910">
        <v>14.401</v>
      </c>
      <c r="M27910">
        <v>119</v>
      </c>
      <c r="N27910">
        <v>0</v>
      </c>
      <c r="O27910">
        <v>0</v>
      </c>
    </row>
    <row r="27911" spans="1:15" x14ac:dyDescent="0.3">
      <c r="A27911">
        <v>472715</v>
      </c>
      <c r="B27911" s="1" t="s">
        <v>15</v>
      </c>
      <c r="C27911" s="1" t="s">
        <v>22128</v>
      </c>
      <c r="D27911" s="1" t="s">
        <v>22129</v>
      </c>
      <c r="E27911" s="1" t="s">
        <v>22130</v>
      </c>
      <c r="F27911" s="1" t="s">
        <v>164</v>
      </c>
      <c r="G27911" s="2">
        <v>43349</v>
      </c>
      <c r="H27911">
        <v>2018</v>
      </c>
      <c r="I27911">
        <v>5.6</v>
      </c>
      <c r="J27911" s="1" t="s">
        <v>55</v>
      </c>
      <c r="K27911" s="1" t="s">
        <v>21</v>
      </c>
      <c r="L27911">
        <v>14.401</v>
      </c>
      <c r="M27911">
        <v>119</v>
      </c>
      <c r="N27911">
        <v>0</v>
      </c>
      <c r="O27911">
        <v>0</v>
      </c>
    </row>
    <row r="27912" spans="1:15" x14ac:dyDescent="0.3">
      <c r="A27912">
        <v>472715</v>
      </c>
      <c r="B27912" s="1" t="s">
        <v>15</v>
      </c>
      <c r="C27912" s="1" t="s">
        <v>22128</v>
      </c>
      <c r="D27912" s="1" t="s">
        <v>22129</v>
      </c>
      <c r="E27912" s="1" t="s">
        <v>22130</v>
      </c>
      <c r="F27912" s="1" t="s">
        <v>164</v>
      </c>
      <c r="G27912" s="2">
        <v>43349</v>
      </c>
      <c r="H27912">
        <v>2018</v>
      </c>
      <c r="I27912">
        <v>5.6</v>
      </c>
      <c r="J27912" s="1" t="s">
        <v>49</v>
      </c>
      <c r="K27912" s="1" t="s">
        <v>21</v>
      </c>
      <c r="L27912">
        <v>14.401</v>
      </c>
      <c r="M27912">
        <v>119</v>
      </c>
      <c r="N27912">
        <v>0</v>
      </c>
      <c r="O27912">
        <v>0</v>
      </c>
    </row>
    <row r="27913" spans="1:15" x14ac:dyDescent="0.3">
      <c r="A27913">
        <v>491472</v>
      </c>
      <c r="B27913" s="1" t="s">
        <v>15</v>
      </c>
      <c r="C27913" s="1" t="s">
        <v>22131</v>
      </c>
      <c r="D27913" s="1" t="s">
        <v>2476</v>
      </c>
      <c r="E27913" s="1" t="s">
        <v>22132</v>
      </c>
      <c r="F27913" s="1" t="s">
        <v>67</v>
      </c>
      <c r="G27913" s="2">
        <v>43419</v>
      </c>
      <c r="H27913">
        <v>2018</v>
      </c>
      <c r="I27913">
        <v>6.9</v>
      </c>
      <c r="J27913" s="1" t="s">
        <v>48</v>
      </c>
      <c r="K27913" s="1" t="s">
        <v>21</v>
      </c>
      <c r="L27913">
        <v>14.394</v>
      </c>
      <c r="M27913">
        <v>1467</v>
      </c>
      <c r="N27913">
        <v>0</v>
      </c>
      <c r="O27913">
        <v>0</v>
      </c>
    </row>
    <row r="27914" spans="1:15" x14ac:dyDescent="0.3">
      <c r="A27914">
        <v>491472</v>
      </c>
      <c r="B27914" s="1" t="s">
        <v>15</v>
      </c>
      <c r="C27914" s="1" t="s">
        <v>22131</v>
      </c>
      <c r="D27914" s="1" t="s">
        <v>2476</v>
      </c>
      <c r="E27914" s="1" t="s">
        <v>22132</v>
      </c>
      <c r="F27914" s="1" t="s">
        <v>845</v>
      </c>
      <c r="G27914" s="2">
        <v>43419</v>
      </c>
      <c r="H27914">
        <v>2018</v>
      </c>
      <c r="I27914">
        <v>6.9</v>
      </c>
      <c r="J27914" s="1" t="s">
        <v>48</v>
      </c>
      <c r="K27914" s="1" t="s">
        <v>21</v>
      </c>
      <c r="L27914">
        <v>14.394</v>
      </c>
      <c r="M27914">
        <v>1467</v>
      </c>
      <c r="N27914">
        <v>0</v>
      </c>
      <c r="O27914">
        <v>0</v>
      </c>
    </row>
    <row r="27915" spans="1:15" x14ac:dyDescent="0.3">
      <c r="A27915">
        <v>491472</v>
      </c>
      <c r="B27915" s="1" t="s">
        <v>15</v>
      </c>
      <c r="C27915" s="1" t="s">
        <v>22131</v>
      </c>
      <c r="D27915" s="1" t="s">
        <v>2476</v>
      </c>
      <c r="E27915" s="1" t="s">
        <v>22132</v>
      </c>
      <c r="F27915" s="1" t="s">
        <v>164</v>
      </c>
      <c r="G27915" s="2">
        <v>43419</v>
      </c>
      <c r="H27915">
        <v>2018</v>
      </c>
      <c r="I27915">
        <v>6.9</v>
      </c>
      <c r="J27915" s="1" t="s">
        <v>48</v>
      </c>
      <c r="K27915" s="1" t="s">
        <v>21</v>
      </c>
      <c r="L27915">
        <v>14.394</v>
      </c>
      <c r="M27915">
        <v>1467</v>
      </c>
      <c r="N27915">
        <v>0</v>
      </c>
      <c r="O27915">
        <v>0</v>
      </c>
    </row>
    <row r="27916" spans="1:15" x14ac:dyDescent="0.3">
      <c r="A27916">
        <v>491472</v>
      </c>
      <c r="B27916" s="1" t="s">
        <v>15</v>
      </c>
      <c r="C27916" s="1" t="s">
        <v>22131</v>
      </c>
      <c r="D27916" s="1" t="s">
        <v>2476</v>
      </c>
      <c r="E27916" s="1" t="s">
        <v>22132</v>
      </c>
      <c r="F27916" s="1" t="s">
        <v>32</v>
      </c>
      <c r="G27916" s="2">
        <v>43419</v>
      </c>
      <c r="H27916">
        <v>2018</v>
      </c>
      <c r="I27916">
        <v>6.9</v>
      </c>
      <c r="J27916" s="1" t="s">
        <v>48</v>
      </c>
      <c r="K27916" s="1" t="s">
        <v>21</v>
      </c>
      <c r="L27916">
        <v>14.394</v>
      </c>
      <c r="M27916">
        <v>1467</v>
      </c>
      <c r="N27916">
        <v>0</v>
      </c>
      <c r="O27916">
        <v>0</v>
      </c>
    </row>
    <row r="27917" spans="1:15" x14ac:dyDescent="0.3">
      <c r="A27917">
        <v>489931</v>
      </c>
      <c r="B27917" s="1" t="s">
        <v>15</v>
      </c>
      <c r="C27917" s="1" t="s">
        <v>22133</v>
      </c>
      <c r="D27917" s="1" t="s">
        <v>7409</v>
      </c>
      <c r="E27917" s="1" t="s">
        <v>22134</v>
      </c>
      <c r="F27917" s="1" t="s">
        <v>29</v>
      </c>
      <c r="G27917" s="2">
        <v>43252</v>
      </c>
      <c r="H27917">
        <v>2018</v>
      </c>
      <c r="I27917">
        <v>6.7</v>
      </c>
      <c r="J27917" s="1" t="s">
        <v>48</v>
      </c>
      <c r="K27917" s="1" t="s">
        <v>21</v>
      </c>
      <c r="L27917">
        <v>14.36</v>
      </c>
      <c r="M27917">
        <v>1116</v>
      </c>
      <c r="N27917">
        <v>3000000</v>
      </c>
      <c r="O27917">
        <v>2847319</v>
      </c>
    </row>
    <row r="27918" spans="1:15" x14ac:dyDescent="0.3">
      <c r="A27918">
        <v>489931</v>
      </c>
      <c r="B27918" s="1" t="s">
        <v>15</v>
      </c>
      <c r="C27918" s="1" t="s">
        <v>22133</v>
      </c>
      <c r="D27918" s="1" t="s">
        <v>7409</v>
      </c>
      <c r="E27918" s="1" t="s">
        <v>22134</v>
      </c>
      <c r="F27918" s="1" t="s">
        <v>29</v>
      </c>
      <c r="G27918" s="2">
        <v>43252</v>
      </c>
      <c r="H27918">
        <v>2018</v>
      </c>
      <c r="I27918">
        <v>6.7</v>
      </c>
      <c r="J27918" s="1" t="s">
        <v>95</v>
      </c>
      <c r="K27918" s="1" t="s">
        <v>21</v>
      </c>
      <c r="L27918">
        <v>14.36</v>
      </c>
      <c r="M27918">
        <v>1116</v>
      </c>
      <c r="N27918">
        <v>3000000</v>
      </c>
      <c r="O27918">
        <v>2847319</v>
      </c>
    </row>
    <row r="27919" spans="1:15" x14ac:dyDescent="0.3">
      <c r="A27919">
        <v>489931</v>
      </c>
      <c r="B27919" s="1" t="s">
        <v>15</v>
      </c>
      <c r="C27919" s="1" t="s">
        <v>22133</v>
      </c>
      <c r="D27919" s="1" t="s">
        <v>7409</v>
      </c>
      <c r="E27919" s="1" t="s">
        <v>22134</v>
      </c>
      <c r="F27919" s="1" t="s">
        <v>29</v>
      </c>
      <c r="G27919" s="2">
        <v>43252</v>
      </c>
      <c r="H27919">
        <v>2018</v>
      </c>
      <c r="I27919">
        <v>6.7</v>
      </c>
      <c r="J27919" s="1" t="s">
        <v>626</v>
      </c>
      <c r="K27919" s="1" t="s">
        <v>21</v>
      </c>
      <c r="L27919">
        <v>14.36</v>
      </c>
      <c r="M27919">
        <v>1116</v>
      </c>
      <c r="N27919">
        <v>3000000</v>
      </c>
      <c r="O27919">
        <v>2847319</v>
      </c>
    </row>
    <row r="27920" spans="1:15" x14ac:dyDescent="0.3">
      <c r="A27920">
        <v>489931</v>
      </c>
      <c r="B27920" s="1" t="s">
        <v>15</v>
      </c>
      <c r="C27920" s="1" t="s">
        <v>22133</v>
      </c>
      <c r="D27920" s="1" t="s">
        <v>7409</v>
      </c>
      <c r="E27920" s="1" t="s">
        <v>22134</v>
      </c>
      <c r="F27920" s="1" t="s">
        <v>32</v>
      </c>
      <c r="G27920" s="2">
        <v>43252</v>
      </c>
      <c r="H27920">
        <v>2018</v>
      </c>
      <c r="I27920">
        <v>6.7</v>
      </c>
      <c r="J27920" s="1" t="s">
        <v>48</v>
      </c>
      <c r="K27920" s="1" t="s">
        <v>21</v>
      </c>
      <c r="L27920">
        <v>14.36</v>
      </c>
      <c r="M27920">
        <v>1116</v>
      </c>
      <c r="N27920">
        <v>3000000</v>
      </c>
      <c r="O27920">
        <v>2847319</v>
      </c>
    </row>
    <row r="27921" spans="1:15" x14ac:dyDescent="0.3">
      <c r="A27921">
        <v>489931</v>
      </c>
      <c r="B27921" s="1" t="s">
        <v>15</v>
      </c>
      <c r="C27921" s="1" t="s">
        <v>22133</v>
      </c>
      <c r="D27921" s="1" t="s">
        <v>7409</v>
      </c>
      <c r="E27921" s="1" t="s">
        <v>22134</v>
      </c>
      <c r="F27921" s="1" t="s">
        <v>32</v>
      </c>
      <c r="G27921" s="2">
        <v>43252</v>
      </c>
      <c r="H27921">
        <v>2018</v>
      </c>
      <c r="I27921">
        <v>6.7</v>
      </c>
      <c r="J27921" s="1" t="s">
        <v>95</v>
      </c>
      <c r="K27921" s="1" t="s">
        <v>21</v>
      </c>
      <c r="L27921">
        <v>14.36</v>
      </c>
      <c r="M27921">
        <v>1116</v>
      </c>
      <c r="N27921">
        <v>3000000</v>
      </c>
      <c r="O27921">
        <v>2847319</v>
      </c>
    </row>
    <row r="27922" spans="1:15" x14ac:dyDescent="0.3">
      <c r="A27922">
        <v>489931</v>
      </c>
      <c r="B27922" s="1" t="s">
        <v>15</v>
      </c>
      <c r="C27922" s="1" t="s">
        <v>22133</v>
      </c>
      <c r="D27922" s="1" t="s">
        <v>7409</v>
      </c>
      <c r="E27922" s="1" t="s">
        <v>22134</v>
      </c>
      <c r="F27922" s="1" t="s">
        <v>32</v>
      </c>
      <c r="G27922" s="2">
        <v>43252</v>
      </c>
      <c r="H27922">
        <v>2018</v>
      </c>
      <c r="I27922">
        <v>6.7</v>
      </c>
      <c r="J27922" s="1" t="s">
        <v>626</v>
      </c>
      <c r="K27922" s="1" t="s">
        <v>21</v>
      </c>
      <c r="L27922">
        <v>14.36</v>
      </c>
      <c r="M27922">
        <v>1116</v>
      </c>
      <c r="N27922">
        <v>3000000</v>
      </c>
      <c r="O27922">
        <v>2847319</v>
      </c>
    </row>
    <row r="27923" spans="1:15" x14ac:dyDescent="0.3">
      <c r="A27923">
        <v>461992</v>
      </c>
      <c r="B27923" s="1" t="s">
        <v>15</v>
      </c>
      <c r="C27923" s="1" t="s">
        <v>22135</v>
      </c>
      <c r="D27923" s="1" t="s">
        <v>22136</v>
      </c>
      <c r="E27923" s="1" t="s">
        <v>22137</v>
      </c>
      <c r="F27923" s="1" t="s">
        <v>457</v>
      </c>
      <c r="G27923" s="2">
        <v>43167</v>
      </c>
      <c r="H27923">
        <v>2018</v>
      </c>
      <c r="I27923">
        <v>5.8</v>
      </c>
      <c r="J27923" s="1" t="s">
        <v>48</v>
      </c>
      <c r="K27923" s="1" t="s">
        <v>21</v>
      </c>
      <c r="L27923">
        <v>14.342000000000001</v>
      </c>
      <c r="M27923">
        <v>371</v>
      </c>
      <c r="N27923">
        <v>0</v>
      </c>
      <c r="O27923">
        <v>0</v>
      </c>
    </row>
    <row r="27924" spans="1:15" x14ac:dyDescent="0.3">
      <c r="A27924">
        <v>461992</v>
      </c>
      <c r="B27924" s="1" t="s">
        <v>15</v>
      </c>
      <c r="C27924" s="1" t="s">
        <v>22135</v>
      </c>
      <c r="D27924" s="1" t="s">
        <v>22136</v>
      </c>
      <c r="E27924" s="1" t="s">
        <v>22137</v>
      </c>
      <c r="F27924" s="1" t="s">
        <v>457</v>
      </c>
      <c r="G27924" s="2">
        <v>43167</v>
      </c>
      <c r="H27924">
        <v>2018</v>
      </c>
      <c r="I27924">
        <v>5.8</v>
      </c>
      <c r="J27924" s="1" t="s">
        <v>91</v>
      </c>
      <c r="K27924" s="1" t="s">
        <v>21</v>
      </c>
      <c r="L27924">
        <v>14.342000000000001</v>
      </c>
      <c r="M27924">
        <v>371</v>
      </c>
      <c r="N27924">
        <v>0</v>
      </c>
      <c r="O27924">
        <v>0</v>
      </c>
    </row>
    <row r="27925" spans="1:15" x14ac:dyDescent="0.3">
      <c r="A27925">
        <v>461992</v>
      </c>
      <c r="B27925" s="1" t="s">
        <v>15</v>
      </c>
      <c r="C27925" s="1" t="s">
        <v>22135</v>
      </c>
      <c r="D27925" s="1" t="s">
        <v>22136</v>
      </c>
      <c r="E27925" s="1" t="s">
        <v>22137</v>
      </c>
      <c r="F27925" s="1" t="s">
        <v>457</v>
      </c>
      <c r="G27925" s="2">
        <v>43167</v>
      </c>
      <c r="H27925">
        <v>2018</v>
      </c>
      <c r="I27925">
        <v>5.8</v>
      </c>
      <c r="J27925" s="1" t="s">
        <v>69</v>
      </c>
      <c r="K27925" s="1" t="s">
        <v>21</v>
      </c>
      <c r="L27925">
        <v>14.342000000000001</v>
      </c>
      <c r="M27925">
        <v>371</v>
      </c>
      <c r="N27925">
        <v>0</v>
      </c>
      <c r="O27925">
        <v>0</v>
      </c>
    </row>
    <row r="27926" spans="1:15" x14ac:dyDescent="0.3">
      <c r="A27926">
        <v>461992</v>
      </c>
      <c r="B27926" s="1" t="s">
        <v>15</v>
      </c>
      <c r="C27926" s="1" t="s">
        <v>22135</v>
      </c>
      <c r="D27926" s="1" t="s">
        <v>22136</v>
      </c>
      <c r="E27926" s="1" t="s">
        <v>22137</v>
      </c>
      <c r="F27926" s="1" t="s">
        <v>457</v>
      </c>
      <c r="G27926" s="2">
        <v>43167</v>
      </c>
      <c r="H27926">
        <v>2018</v>
      </c>
      <c r="I27926">
        <v>5.8</v>
      </c>
      <c r="J27926" s="1" t="s">
        <v>31</v>
      </c>
      <c r="K27926" s="1" t="s">
        <v>21</v>
      </c>
      <c r="L27926">
        <v>14.342000000000001</v>
      </c>
      <c r="M27926">
        <v>371</v>
      </c>
      <c r="N27926">
        <v>0</v>
      </c>
      <c r="O27926">
        <v>0</v>
      </c>
    </row>
    <row r="27927" spans="1:15" x14ac:dyDescent="0.3">
      <c r="A27927">
        <v>461992</v>
      </c>
      <c r="B27927" s="1" t="s">
        <v>15</v>
      </c>
      <c r="C27927" s="1" t="s">
        <v>22135</v>
      </c>
      <c r="D27927" s="1" t="s">
        <v>22136</v>
      </c>
      <c r="E27927" s="1" t="s">
        <v>22137</v>
      </c>
      <c r="F27927" s="1" t="s">
        <v>145</v>
      </c>
      <c r="G27927" s="2">
        <v>43167</v>
      </c>
      <c r="H27927">
        <v>2018</v>
      </c>
      <c r="I27927">
        <v>5.8</v>
      </c>
      <c r="J27927" s="1" t="s">
        <v>48</v>
      </c>
      <c r="K27927" s="1" t="s">
        <v>21</v>
      </c>
      <c r="L27927">
        <v>14.342000000000001</v>
      </c>
      <c r="M27927">
        <v>371</v>
      </c>
      <c r="N27927">
        <v>0</v>
      </c>
      <c r="O27927">
        <v>0</v>
      </c>
    </row>
    <row r="27928" spans="1:15" x14ac:dyDescent="0.3">
      <c r="A27928">
        <v>461992</v>
      </c>
      <c r="B27928" s="1" t="s">
        <v>15</v>
      </c>
      <c r="C27928" s="1" t="s">
        <v>22135</v>
      </c>
      <c r="D27928" s="1" t="s">
        <v>22136</v>
      </c>
      <c r="E27928" s="1" t="s">
        <v>22137</v>
      </c>
      <c r="F27928" s="1" t="s">
        <v>145</v>
      </c>
      <c r="G27928" s="2">
        <v>43167</v>
      </c>
      <c r="H27928">
        <v>2018</v>
      </c>
      <c r="I27928">
        <v>5.8</v>
      </c>
      <c r="J27928" s="1" t="s">
        <v>91</v>
      </c>
      <c r="K27928" s="1" t="s">
        <v>21</v>
      </c>
      <c r="L27928">
        <v>14.342000000000001</v>
      </c>
      <c r="M27928">
        <v>371</v>
      </c>
      <c r="N27928">
        <v>0</v>
      </c>
      <c r="O27928">
        <v>0</v>
      </c>
    </row>
    <row r="27929" spans="1:15" x14ac:dyDescent="0.3">
      <c r="A27929">
        <v>461992</v>
      </c>
      <c r="B27929" s="1" t="s">
        <v>15</v>
      </c>
      <c r="C27929" s="1" t="s">
        <v>22135</v>
      </c>
      <c r="D27929" s="1" t="s">
        <v>22136</v>
      </c>
      <c r="E27929" s="1" t="s">
        <v>22137</v>
      </c>
      <c r="F27929" s="1" t="s">
        <v>145</v>
      </c>
      <c r="G27929" s="2">
        <v>43167</v>
      </c>
      <c r="H27929">
        <v>2018</v>
      </c>
      <c r="I27929">
        <v>5.8</v>
      </c>
      <c r="J27929" s="1" t="s">
        <v>69</v>
      </c>
      <c r="K27929" s="1" t="s">
        <v>21</v>
      </c>
      <c r="L27929">
        <v>14.342000000000001</v>
      </c>
      <c r="M27929">
        <v>371</v>
      </c>
      <c r="N27929">
        <v>0</v>
      </c>
      <c r="O27929">
        <v>0</v>
      </c>
    </row>
    <row r="27930" spans="1:15" x14ac:dyDescent="0.3">
      <c r="A27930">
        <v>461992</v>
      </c>
      <c r="B27930" s="1" t="s">
        <v>15</v>
      </c>
      <c r="C27930" s="1" t="s">
        <v>22135</v>
      </c>
      <c r="D27930" s="1" t="s">
        <v>22136</v>
      </c>
      <c r="E27930" s="1" t="s">
        <v>22137</v>
      </c>
      <c r="F27930" s="1" t="s">
        <v>145</v>
      </c>
      <c r="G27930" s="2">
        <v>43167</v>
      </c>
      <c r="H27930">
        <v>2018</v>
      </c>
      <c r="I27930">
        <v>5.8</v>
      </c>
      <c r="J27930" s="1" t="s">
        <v>31</v>
      </c>
      <c r="K27930" s="1" t="s">
        <v>21</v>
      </c>
      <c r="L27930">
        <v>14.342000000000001</v>
      </c>
      <c r="M27930">
        <v>371</v>
      </c>
      <c r="N27930">
        <v>0</v>
      </c>
      <c r="O27930">
        <v>0</v>
      </c>
    </row>
    <row r="27931" spans="1:15" x14ac:dyDescent="0.3">
      <c r="A27931">
        <v>297725</v>
      </c>
      <c r="B27931" s="1" t="s">
        <v>15</v>
      </c>
      <c r="C27931" s="1" t="s">
        <v>22138</v>
      </c>
      <c r="D27931" s="1" t="s">
        <v>9486</v>
      </c>
      <c r="E27931" s="1" t="s">
        <v>22139</v>
      </c>
      <c r="F27931" s="1" t="s">
        <v>457</v>
      </c>
      <c r="G27931" s="2">
        <v>43239</v>
      </c>
      <c r="H27931">
        <v>2018</v>
      </c>
      <c r="I27931">
        <v>6.8</v>
      </c>
      <c r="J27931" s="1" t="s">
        <v>36</v>
      </c>
      <c r="K27931" s="1" t="s">
        <v>21</v>
      </c>
      <c r="L27931">
        <v>14.327</v>
      </c>
      <c r="M27931">
        <v>1015</v>
      </c>
      <c r="N27931">
        <v>19116000</v>
      </c>
      <c r="O27931">
        <v>2433457</v>
      </c>
    </row>
    <row r="27932" spans="1:15" x14ac:dyDescent="0.3">
      <c r="A27932">
        <v>297725</v>
      </c>
      <c r="B27932" s="1" t="s">
        <v>15</v>
      </c>
      <c r="C27932" s="1" t="s">
        <v>22138</v>
      </c>
      <c r="D27932" s="1" t="s">
        <v>9486</v>
      </c>
      <c r="E27932" s="1" t="s">
        <v>22139</v>
      </c>
      <c r="F27932" s="1" t="s">
        <v>457</v>
      </c>
      <c r="G27932" s="2">
        <v>43239</v>
      </c>
      <c r="H27932">
        <v>2018</v>
      </c>
      <c r="I27932">
        <v>6.8</v>
      </c>
      <c r="J27932" s="1" t="s">
        <v>74</v>
      </c>
      <c r="K27932" s="1" t="s">
        <v>21</v>
      </c>
      <c r="L27932">
        <v>14.327</v>
      </c>
      <c r="M27932">
        <v>1015</v>
      </c>
      <c r="N27932">
        <v>19116000</v>
      </c>
      <c r="O27932">
        <v>2433457</v>
      </c>
    </row>
    <row r="27933" spans="1:15" x14ac:dyDescent="0.3">
      <c r="A27933">
        <v>297725</v>
      </c>
      <c r="B27933" s="1" t="s">
        <v>15</v>
      </c>
      <c r="C27933" s="1" t="s">
        <v>22138</v>
      </c>
      <c r="D27933" s="1" t="s">
        <v>9486</v>
      </c>
      <c r="E27933" s="1" t="s">
        <v>22139</v>
      </c>
      <c r="F27933" s="1" t="s">
        <v>145</v>
      </c>
      <c r="G27933" s="2">
        <v>43239</v>
      </c>
      <c r="H27933">
        <v>2018</v>
      </c>
      <c r="I27933">
        <v>6.8</v>
      </c>
      <c r="J27933" s="1" t="s">
        <v>36</v>
      </c>
      <c r="K27933" s="1" t="s">
        <v>21</v>
      </c>
      <c r="L27933">
        <v>14.327</v>
      </c>
      <c r="M27933">
        <v>1015</v>
      </c>
      <c r="N27933">
        <v>19116000</v>
      </c>
      <c r="O27933">
        <v>2433457</v>
      </c>
    </row>
    <row r="27934" spans="1:15" x14ac:dyDescent="0.3">
      <c r="A27934">
        <v>297725</v>
      </c>
      <c r="B27934" s="1" t="s">
        <v>15</v>
      </c>
      <c r="C27934" s="1" t="s">
        <v>22138</v>
      </c>
      <c r="D27934" s="1" t="s">
        <v>9486</v>
      </c>
      <c r="E27934" s="1" t="s">
        <v>22139</v>
      </c>
      <c r="F27934" s="1" t="s">
        <v>145</v>
      </c>
      <c r="G27934" s="2">
        <v>43239</v>
      </c>
      <c r="H27934">
        <v>2018</v>
      </c>
      <c r="I27934">
        <v>6.8</v>
      </c>
      <c r="J27934" s="1" t="s">
        <v>74</v>
      </c>
      <c r="K27934" s="1" t="s">
        <v>21</v>
      </c>
      <c r="L27934">
        <v>14.327</v>
      </c>
      <c r="M27934">
        <v>1015</v>
      </c>
      <c r="N27934">
        <v>19116000</v>
      </c>
      <c r="O27934">
        <v>2433457</v>
      </c>
    </row>
    <row r="27935" spans="1:15" x14ac:dyDescent="0.3">
      <c r="A27935">
        <v>297725</v>
      </c>
      <c r="B27935" s="1" t="s">
        <v>15</v>
      </c>
      <c r="C27935" s="1" t="s">
        <v>22138</v>
      </c>
      <c r="D27935" s="1" t="s">
        <v>9486</v>
      </c>
      <c r="E27935" s="1" t="s">
        <v>22139</v>
      </c>
      <c r="F27935" s="1" t="s">
        <v>6201</v>
      </c>
      <c r="G27935" s="2">
        <v>43239</v>
      </c>
      <c r="H27935">
        <v>2018</v>
      </c>
      <c r="I27935">
        <v>6.8</v>
      </c>
      <c r="J27935" s="1" t="s">
        <v>36</v>
      </c>
      <c r="K27935" s="1" t="s">
        <v>21</v>
      </c>
      <c r="L27935">
        <v>14.327</v>
      </c>
      <c r="M27935">
        <v>1015</v>
      </c>
      <c r="N27935">
        <v>19116000</v>
      </c>
      <c r="O27935">
        <v>2433457</v>
      </c>
    </row>
    <row r="27936" spans="1:15" x14ac:dyDescent="0.3">
      <c r="A27936">
        <v>297725</v>
      </c>
      <c r="B27936" s="1" t="s">
        <v>15</v>
      </c>
      <c r="C27936" s="1" t="s">
        <v>22138</v>
      </c>
      <c r="D27936" s="1" t="s">
        <v>9486</v>
      </c>
      <c r="E27936" s="1" t="s">
        <v>22139</v>
      </c>
      <c r="F27936" s="1" t="s">
        <v>6201</v>
      </c>
      <c r="G27936" s="2">
        <v>43239</v>
      </c>
      <c r="H27936">
        <v>2018</v>
      </c>
      <c r="I27936">
        <v>6.8</v>
      </c>
      <c r="J27936" s="1" t="s">
        <v>74</v>
      </c>
      <c r="K27936" s="1" t="s">
        <v>21</v>
      </c>
      <c r="L27936">
        <v>14.327</v>
      </c>
      <c r="M27936">
        <v>1015</v>
      </c>
      <c r="N27936">
        <v>19116000</v>
      </c>
      <c r="O27936">
        <v>2433457</v>
      </c>
    </row>
    <row r="27937" spans="1:15" x14ac:dyDescent="0.3">
      <c r="A27937">
        <v>297725</v>
      </c>
      <c r="B27937" s="1" t="s">
        <v>15</v>
      </c>
      <c r="C27937" s="1" t="s">
        <v>22138</v>
      </c>
      <c r="D27937" s="1" t="s">
        <v>9486</v>
      </c>
      <c r="E27937" s="1" t="s">
        <v>22139</v>
      </c>
      <c r="F27937" s="1" t="s">
        <v>70</v>
      </c>
      <c r="G27937" s="2">
        <v>43239</v>
      </c>
      <c r="H27937">
        <v>2018</v>
      </c>
      <c r="I27937">
        <v>6.8</v>
      </c>
      <c r="J27937" s="1" t="s">
        <v>36</v>
      </c>
      <c r="K27937" s="1" t="s">
        <v>21</v>
      </c>
      <c r="L27937">
        <v>14.327</v>
      </c>
      <c r="M27937">
        <v>1015</v>
      </c>
      <c r="N27937">
        <v>19116000</v>
      </c>
      <c r="O27937">
        <v>2433457</v>
      </c>
    </row>
    <row r="27938" spans="1:15" x14ac:dyDescent="0.3">
      <c r="A27938">
        <v>297725</v>
      </c>
      <c r="B27938" s="1" t="s">
        <v>15</v>
      </c>
      <c r="C27938" s="1" t="s">
        <v>22138</v>
      </c>
      <c r="D27938" s="1" t="s">
        <v>9486</v>
      </c>
      <c r="E27938" s="1" t="s">
        <v>22139</v>
      </c>
      <c r="F27938" s="1" t="s">
        <v>70</v>
      </c>
      <c r="G27938" s="2">
        <v>43239</v>
      </c>
      <c r="H27938">
        <v>2018</v>
      </c>
      <c r="I27938">
        <v>6.8</v>
      </c>
      <c r="J27938" s="1" t="s">
        <v>74</v>
      </c>
      <c r="K27938" s="1" t="s">
        <v>21</v>
      </c>
      <c r="L27938">
        <v>14.327</v>
      </c>
      <c r="M27938">
        <v>1015</v>
      </c>
      <c r="N27938">
        <v>19116000</v>
      </c>
      <c r="O27938">
        <v>2433457</v>
      </c>
    </row>
    <row r="27939" spans="1:15" x14ac:dyDescent="0.3">
      <c r="A27939">
        <v>297725</v>
      </c>
      <c r="B27939" s="1" t="s">
        <v>15</v>
      </c>
      <c r="C27939" s="1" t="s">
        <v>22138</v>
      </c>
      <c r="D27939" s="1" t="s">
        <v>9486</v>
      </c>
      <c r="E27939" s="1" t="s">
        <v>22139</v>
      </c>
      <c r="F27939" s="1" t="s">
        <v>164</v>
      </c>
      <c r="G27939" s="2">
        <v>43239</v>
      </c>
      <c r="H27939">
        <v>2018</v>
      </c>
      <c r="I27939">
        <v>6.8</v>
      </c>
      <c r="J27939" s="1" t="s">
        <v>36</v>
      </c>
      <c r="K27939" s="1" t="s">
        <v>21</v>
      </c>
      <c r="L27939">
        <v>14.327</v>
      </c>
      <c r="M27939">
        <v>1015</v>
      </c>
      <c r="N27939">
        <v>19116000</v>
      </c>
      <c r="O27939">
        <v>2433457</v>
      </c>
    </row>
    <row r="27940" spans="1:15" x14ac:dyDescent="0.3">
      <c r="A27940">
        <v>297725</v>
      </c>
      <c r="B27940" s="1" t="s">
        <v>15</v>
      </c>
      <c r="C27940" s="1" t="s">
        <v>22138</v>
      </c>
      <c r="D27940" s="1" t="s">
        <v>9486</v>
      </c>
      <c r="E27940" s="1" t="s">
        <v>22139</v>
      </c>
      <c r="F27940" s="1" t="s">
        <v>164</v>
      </c>
      <c r="G27940" s="2">
        <v>43239</v>
      </c>
      <c r="H27940">
        <v>2018</v>
      </c>
      <c r="I27940">
        <v>6.8</v>
      </c>
      <c r="J27940" s="1" t="s">
        <v>74</v>
      </c>
      <c r="K27940" s="1" t="s">
        <v>21</v>
      </c>
      <c r="L27940">
        <v>14.327</v>
      </c>
      <c r="M27940">
        <v>1015</v>
      </c>
      <c r="N27940">
        <v>19116000</v>
      </c>
      <c r="O27940">
        <v>2433457</v>
      </c>
    </row>
    <row r="27941" spans="1:15" x14ac:dyDescent="0.3">
      <c r="A27941">
        <v>297725</v>
      </c>
      <c r="B27941" s="1" t="s">
        <v>15</v>
      </c>
      <c r="C27941" s="1" t="s">
        <v>22138</v>
      </c>
      <c r="D27941" s="1" t="s">
        <v>9486</v>
      </c>
      <c r="E27941" s="1" t="s">
        <v>22139</v>
      </c>
      <c r="F27941" s="1" t="s">
        <v>32</v>
      </c>
      <c r="G27941" s="2">
        <v>43239</v>
      </c>
      <c r="H27941">
        <v>2018</v>
      </c>
      <c r="I27941">
        <v>6.8</v>
      </c>
      <c r="J27941" s="1" t="s">
        <v>36</v>
      </c>
      <c r="K27941" s="1" t="s">
        <v>21</v>
      </c>
      <c r="L27941">
        <v>14.327</v>
      </c>
      <c r="M27941">
        <v>1015</v>
      </c>
      <c r="N27941">
        <v>19116000</v>
      </c>
      <c r="O27941">
        <v>2433457</v>
      </c>
    </row>
    <row r="27942" spans="1:15" x14ac:dyDescent="0.3">
      <c r="A27942">
        <v>297725</v>
      </c>
      <c r="B27942" s="1" t="s">
        <v>15</v>
      </c>
      <c r="C27942" s="1" t="s">
        <v>22138</v>
      </c>
      <c r="D27942" s="1" t="s">
        <v>9486</v>
      </c>
      <c r="E27942" s="1" t="s">
        <v>22139</v>
      </c>
      <c r="F27942" s="1" t="s">
        <v>32</v>
      </c>
      <c r="G27942" s="2">
        <v>43239</v>
      </c>
      <c r="H27942">
        <v>2018</v>
      </c>
      <c r="I27942">
        <v>6.8</v>
      </c>
      <c r="J27942" s="1" t="s">
        <v>74</v>
      </c>
      <c r="K27942" s="1" t="s">
        <v>21</v>
      </c>
      <c r="L27942">
        <v>14.327</v>
      </c>
      <c r="M27942">
        <v>1015</v>
      </c>
      <c r="N27942">
        <v>19116000</v>
      </c>
      <c r="O27942">
        <v>2433457</v>
      </c>
    </row>
    <row r="27943" spans="1:15" x14ac:dyDescent="0.3">
      <c r="A27943">
        <v>444149</v>
      </c>
      <c r="B27943" s="1" t="s">
        <v>15</v>
      </c>
      <c r="C27943" s="1" t="s">
        <v>22140</v>
      </c>
      <c r="D27943" s="1" t="s">
        <v>22141</v>
      </c>
      <c r="E27943" s="1" t="s">
        <v>22142</v>
      </c>
      <c r="F27943" s="1" t="s">
        <v>19</v>
      </c>
      <c r="G27943" s="2">
        <v>43144</v>
      </c>
      <c r="H27943">
        <v>2018</v>
      </c>
      <c r="I27943">
        <v>5.2</v>
      </c>
      <c r="J27943" s="1" t="s">
        <v>168</v>
      </c>
      <c r="K27943" s="1" t="s">
        <v>21</v>
      </c>
      <c r="L27943">
        <v>14.318</v>
      </c>
      <c r="M27943">
        <v>315</v>
      </c>
      <c r="N27943">
        <v>350000</v>
      </c>
      <c r="O27943">
        <v>426290</v>
      </c>
    </row>
    <row r="27944" spans="1:15" x14ac:dyDescent="0.3">
      <c r="A27944">
        <v>444149</v>
      </c>
      <c r="B27944" s="1" t="s">
        <v>15</v>
      </c>
      <c r="C27944" s="1" t="s">
        <v>22140</v>
      </c>
      <c r="D27944" s="1" t="s">
        <v>22141</v>
      </c>
      <c r="E27944" s="1" t="s">
        <v>22142</v>
      </c>
      <c r="F27944" s="1" t="s">
        <v>19</v>
      </c>
      <c r="G27944" s="2">
        <v>43144</v>
      </c>
      <c r="H27944">
        <v>2018</v>
      </c>
      <c r="I27944">
        <v>5.2</v>
      </c>
      <c r="J27944" s="1" t="s">
        <v>49</v>
      </c>
      <c r="K27944" s="1" t="s">
        <v>21</v>
      </c>
      <c r="L27944">
        <v>14.318</v>
      </c>
      <c r="M27944">
        <v>315</v>
      </c>
      <c r="N27944">
        <v>350000</v>
      </c>
      <c r="O27944">
        <v>426290</v>
      </c>
    </row>
    <row r="27945" spans="1:15" x14ac:dyDescent="0.3">
      <c r="A27945">
        <v>429197</v>
      </c>
      <c r="B27945" s="1" t="s">
        <v>15</v>
      </c>
      <c r="C27945" s="1" t="s">
        <v>14206</v>
      </c>
      <c r="D27945" s="1" t="s">
        <v>150</v>
      </c>
      <c r="E27945" s="1" t="s">
        <v>22143</v>
      </c>
      <c r="F27945" s="1" t="s">
        <v>19</v>
      </c>
      <c r="G27945" s="2">
        <v>43459</v>
      </c>
      <c r="H27945">
        <v>2018</v>
      </c>
      <c r="I27945">
        <v>7</v>
      </c>
      <c r="J27945" s="1" t="s">
        <v>20</v>
      </c>
      <c r="K27945" s="1" t="s">
        <v>21</v>
      </c>
      <c r="L27945">
        <v>14.308</v>
      </c>
      <c r="M27945">
        <v>3375</v>
      </c>
      <c r="N27945">
        <v>60000000</v>
      </c>
      <c r="O27945">
        <v>76100000</v>
      </c>
    </row>
    <row r="27946" spans="1:15" x14ac:dyDescent="0.3">
      <c r="A27946">
        <v>429197</v>
      </c>
      <c r="B27946" s="1" t="s">
        <v>15</v>
      </c>
      <c r="C27946" s="1" t="s">
        <v>14206</v>
      </c>
      <c r="D27946" s="1" t="s">
        <v>150</v>
      </c>
      <c r="E27946" s="1" t="s">
        <v>22143</v>
      </c>
      <c r="F27946" s="1" t="s">
        <v>19</v>
      </c>
      <c r="G27946" s="2">
        <v>43459</v>
      </c>
      <c r="H27946">
        <v>2018</v>
      </c>
      <c r="I27946">
        <v>7</v>
      </c>
      <c r="J27946" s="1" t="s">
        <v>55</v>
      </c>
      <c r="K27946" s="1" t="s">
        <v>21</v>
      </c>
      <c r="L27946">
        <v>14.308</v>
      </c>
      <c r="M27946">
        <v>3375</v>
      </c>
      <c r="N27946">
        <v>60000000</v>
      </c>
      <c r="O27946">
        <v>76100000</v>
      </c>
    </row>
    <row r="27947" spans="1:15" x14ac:dyDescent="0.3">
      <c r="A27947">
        <v>524738</v>
      </c>
      <c r="B27947" s="1" t="s">
        <v>15</v>
      </c>
      <c r="C27947" s="1" t="s">
        <v>22144</v>
      </c>
      <c r="D27947" s="1" t="s">
        <v>21649</v>
      </c>
      <c r="E27947" s="1" t="s">
        <v>22145</v>
      </c>
      <c r="F27947" s="1" t="s">
        <v>6619</v>
      </c>
      <c r="G27947" s="2">
        <v>43321</v>
      </c>
      <c r="H27947">
        <v>2018</v>
      </c>
      <c r="I27947">
        <v>6.3</v>
      </c>
      <c r="J27947" s="1" t="s">
        <v>168</v>
      </c>
      <c r="K27947" s="1" t="s">
        <v>6120</v>
      </c>
      <c r="L27947">
        <v>14.237</v>
      </c>
      <c r="M27947">
        <v>163</v>
      </c>
      <c r="N27947">
        <v>0</v>
      </c>
      <c r="O27947">
        <v>2900000</v>
      </c>
    </row>
    <row r="27948" spans="1:15" x14ac:dyDescent="0.3">
      <c r="A27948">
        <v>524738</v>
      </c>
      <c r="B27948" s="1" t="s">
        <v>15</v>
      </c>
      <c r="C27948" s="1" t="s">
        <v>22144</v>
      </c>
      <c r="D27948" s="1" t="s">
        <v>21649</v>
      </c>
      <c r="E27948" s="1" t="s">
        <v>22145</v>
      </c>
      <c r="F27948" s="1" t="s">
        <v>6619</v>
      </c>
      <c r="G27948" s="2">
        <v>43321</v>
      </c>
      <c r="H27948">
        <v>2018</v>
      </c>
      <c r="I27948">
        <v>6.3</v>
      </c>
      <c r="J27948" s="1" t="s">
        <v>50</v>
      </c>
      <c r="K27948" s="1" t="s">
        <v>6120</v>
      </c>
      <c r="L27948">
        <v>14.237</v>
      </c>
      <c r="M27948">
        <v>163</v>
      </c>
      <c r="N27948">
        <v>0</v>
      </c>
      <c r="O27948">
        <v>2900000</v>
      </c>
    </row>
    <row r="27949" spans="1:15" x14ac:dyDescent="0.3">
      <c r="A27949">
        <v>524738</v>
      </c>
      <c r="B27949" s="1" t="s">
        <v>15</v>
      </c>
      <c r="C27949" s="1" t="s">
        <v>22144</v>
      </c>
      <c r="D27949" s="1" t="s">
        <v>21649</v>
      </c>
      <c r="E27949" s="1" t="s">
        <v>22145</v>
      </c>
      <c r="F27949" s="1" t="s">
        <v>6619</v>
      </c>
      <c r="G27949" s="2">
        <v>43321</v>
      </c>
      <c r="H27949">
        <v>2018</v>
      </c>
      <c r="I27949">
        <v>6.3</v>
      </c>
      <c r="J27949" s="1" t="s">
        <v>49</v>
      </c>
      <c r="K27949" s="1" t="s">
        <v>6120</v>
      </c>
      <c r="L27949">
        <v>14.237</v>
      </c>
      <c r="M27949">
        <v>163</v>
      </c>
      <c r="N27949">
        <v>0</v>
      </c>
      <c r="O27949">
        <v>2900000</v>
      </c>
    </row>
    <row r="27950" spans="1:15" x14ac:dyDescent="0.3">
      <c r="A27950">
        <v>523777</v>
      </c>
      <c r="B27950" s="1" t="s">
        <v>15</v>
      </c>
      <c r="C27950" s="1" t="s">
        <v>22146</v>
      </c>
      <c r="D27950" s="1" t="s">
        <v>22147</v>
      </c>
      <c r="E27950" s="1" t="s">
        <v>22148</v>
      </c>
      <c r="F27950" s="1" t="s">
        <v>199</v>
      </c>
      <c r="G27950" s="2">
        <v>43350</v>
      </c>
      <c r="H27950">
        <v>2018</v>
      </c>
      <c r="I27950">
        <v>7</v>
      </c>
      <c r="J27950" s="1" t="s">
        <v>40</v>
      </c>
      <c r="K27950" s="1" t="s">
        <v>21</v>
      </c>
      <c r="L27950">
        <v>14.234999999999999</v>
      </c>
      <c r="M27950">
        <v>777</v>
      </c>
      <c r="N27950">
        <v>22000000</v>
      </c>
      <c r="O27950">
        <v>0</v>
      </c>
    </row>
    <row r="27951" spans="1:15" x14ac:dyDescent="0.3">
      <c r="A27951">
        <v>523777</v>
      </c>
      <c r="B27951" s="1" t="s">
        <v>15</v>
      </c>
      <c r="C27951" s="1" t="s">
        <v>22146</v>
      </c>
      <c r="D27951" s="1" t="s">
        <v>22147</v>
      </c>
      <c r="E27951" s="1" t="s">
        <v>22148</v>
      </c>
      <c r="F27951" s="1" t="s">
        <v>199</v>
      </c>
      <c r="G27951" s="2">
        <v>43350</v>
      </c>
      <c r="H27951">
        <v>2018</v>
      </c>
      <c r="I27951">
        <v>7</v>
      </c>
      <c r="J27951" s="1" t="s">
        <v>60</v>
      </c>
      <c r="K27951" s="1" t="s">
        <v>21</v>
      </c>
      <c r="L27951">
        <v>14.234999999999999</v>
      </c>
      <c r="M27951">
        <v>777</v>
      </c>
      <c r="N27951">
        <v>22000000</v>
      </c>
      <c r="O27951">
        <v>0</v>
      </c>
    </row>
    <row r="27952" spans="1:15" x14ac:dyDescent="0.3">
      <c r="A27952">
        <v>523777</v>
      </c>
      <c r="B27952" s="1" t="s">
        <v>15</v>
      </c>
      <c r="C27952" s="1" t="s">
        <v>22146</v>
      </c>
      <c r="D27952" s="1" t="s">
        <v>22147</v>
      </c>
      <c r="E27952" s="1" t="s">
        <v>22148</v>
      </c>
      <c r="F27952" s="1" t="s">
        <v>199</v>
      </c>
      <c r="G27952" s="2">
        <v>43350</v>
      </c>
      <c r="H27952">
        <v>2018</v>
      </c>
      <c r="I27952">
        <v>7</v>
      </c>
      <c r="J27952" s="1" t="s">
        <v>22</v>
      </c>
      <c r="K27952" s="1" t="s">
        <v>21</v>
      </c>
      <c r="L27952">
        <v>14.234999999999999</v>
      </c>
      <c r="M27952">
        <v>777</v>
      </c>
      <c r="N27952">
        <v>22000000</v>
      </c>
      <c r="O27952">
        <v>0</v>
      </c>
    </row>
    <row r="27953" spans="1:15" x14ac:dyDescent="0.3">
      <c r="A27953">
        <v>523777</v>
      </c>
      <c r="B27953" s="1" t="s">
        <v>15</v>
      </c>
      <c r="C27953" s="1" t="s">
        <v>22146</v>
      </c>
      <c r="D27953" s="1" t="s">
        <v>22147</v>
      </c>
      <c r="E27953" s="1" t="s">
        <v>22148</v>
      </c>
      <c r="F27953" s="1" t="s">
        <v>199</v>
      </c>
      <c r="G27953" s="2">
        <v>43350</v>
      </c>
      <c r="H27953">
        <v>2018</v>
      </c>
      <c r="I27953">
        <v>7</v>
      </c>
      <c r="J27953" s="1" t="s">
        <v>74</v>
      </c>
      <c r="K27953" s="1" t="s">
        <v>21</v>
      </c>
      <c r="L27953">
        <v>14.234999999999999</v>
      </c>
      <c r="M27953">
        <v>777</v>
      </c>
      <c r="N27953">
        <v>22000000</v>
      </c>
      <c r="O27953">
        <v>0</v>
      </c>
    </row>
    <row r="27954" spans="1:15" x14ac:dyDescent="0.3">
      <c r="A27954">
        <v>523777</v>
      </c>
      <c r="B27954" s="1" t="s">
        <v>15</v>
      </c>
      <c r="C27954" s="1" t="s">
        <v>22146</v>
      </c>
      <c r="D27954" s="1" t="s">
        <v>22147</v>
      </c>
      <c r="E27954" s="1" t="s">
        <v>22148</v>
      </c>
      <c r="F27954" s="1" t="s">
        <v>199</v>
      </c>
      <c r="G27954" s="2">
        <v>43350</v>
      </c>
      <c r="H27954">
        <v>2018</v>
      </c>
      <c r="I27954">
        <v>7</v>
      </c>
      <c r="J27954" s="1" t="s">
        <v>25</v>
      </c>
      <c r="K27954" s="1" t="s">
        <v>21</v>
      </c>
      <c r="L27954">
        <v>14.234999999999999</v>
      </c>
      <c r="M27954">
        <v>777</v>
      </c>
      <c r="N27954">
        <v>22000000</v>
      </c>
      <c r="O27954">
        <v>0</v>
      </c>
    </row>
    <row r="27955" spans="1:15" x14ac:dyDescent="0.3">
      <c r="A27955">
        <v>523777</v>
      </c>
      <c r="B27955" s="1" t="s">
        <v>15</v>
      </c>
      <c r="C27955" s="1" t="s">
        <v>22146</v>
      </c>
      <c r="D27955" s="1" t="s">
        <v>22147</v>
      </c>
      <c r="E27955" s="1" t="s">
        <v>22148</v>
      </c>
      <c r="F27955" s="1" t="s">
        <v>199</v>
      </c>
      <c r="G27955" s="2">
        <v>43350</v>
      </c>
      <c r="H27955">
        <v>2018</v>
      </c>
      <c r="I27955">
        <v>7</v>
      </c>
      <c r="J27955" s="1" t="s">
        <v>31</v>
      </c>
      <c r="K27955" s="1" t="s">
        <v>21</v>
      </c>
      <c r="L27955">
        <v>14.234999999999999</v>
      </c>
      <c r="M27955">
        <v>777</v>
      </c>
      <c r="N27955">
        <v>22000000</v>
      </c>
      <c r="O27955">
        <v>0</v>
      </c>
    </row>
    <row r="27956" spans="1:15" x14ac:dyDescent="0.3">
      <c r="A27956">
        <v>523777</v>
      </c>
      <c r="B27956" s="1" t="s">
        <v>15</v>
      </c>
      <c r="C27956" s="1" t="s">
        <v>22146</v>
      </c>
      <c r="D27956" s="1" t="s">
        <v>22147</v>
      </c>
      <c r="E27956" s="1" t="s">
        <v>22148</v>
      </c>
      <c r="F27956" s="1" t="s">
        <v>884</v>
      </c>
      <c r="G27956" s="2">
        <v>43350</v>
      </c>
      <c r="H27956">
        <v>2018</v>
      </c>
      <c r="I27956">
        <v>7</v>
      </c>
      <c r="J27956" s="1" t="s">
        <v>40</v>
      </c>
      <c r="K27956" s="1" t="s">
        <v>21</v>
      </c>
      <c r="L27956">
        <v>14.234999999999999</v>
      </c>
      <c r="M27956">
        <v>777</v>
      </c>
      <c r="N27956">
        <v>22000000</v>
      </c>
      <c r="O27956">
        <v>0</v>
      </c>
    </row>
    <row r="27957" spans="1:15" x14ac:dyDescent="0.3">
      <c r="A27957">
        <v>523777</v>
      </c>
      <c r="B27957" s="1" t="s">
        <v>15</v>
      </c>
      <c r="C27957" s="1" t="s">
        <v>22146</v>
      </c>
      <c r="D27957" s="1" t="s">
        <v>22147</v>
      </c>
      <c r="E27957" s="1" t="s">
        <v>22148</v>
      </c>
      <c r="F27957" s="1" t="s">
        <v>884</v>
      </c>
      <c r="G27957" s="2">
        <v>43350</v>
      </c>
      <c r="H27957">
        <v>2018</v>
      </c>
      <c r="I27957">
        <v>7</v>
      </c>
      <c r="J27957" s="1" t="s">
        <v>60</v>
      </c>
      <c r="K27957" s="1" t="s">
        <v>21</v>
      </c>
      <c r="L27957">
        <v>14.234999999999999</v>
      </c>
      <c r="M27957">
        <v>777</v>
      </c>
      <c r="N27957">
        <v>22000000</v>
      </c>
      <c r="O27957">
        <v>0</v>
      </c>
    </row>
    <row r="27958" spans="1:15" x14ac:dyDescent="0.3">
      <c r="A27958">
        <v>523777</v>
      </c>
      <c r="B27958" s="1" t="s">
        <v>15</v>
      </c>
      <c r="C27958" s="1" t="s">
        <v>22146</v>
      </c>
      <c r="D27958" s="1" t="s">
        <v>22147</v>
      </c>
      <c r="E27958" s="1" t="s">
        <v>22148</v>
      </c>
      <c r="F27958" s="1" t="s">
        <v>884</v>
      </c>
      <c r="G27958" s="2">
        <v>43350</v>
      </c>
      <c r="H27958">
        <v>2018</v>
      </c>
      <c r="I27958">
        <v>7</v>
      </c>
      <c r="J27958" s="1" t="s">
        <v>22</v>
      </c>
      <c r="K27958" s="1" t="s">
        <v>21</v>
      </c>
      <c r="L27958">
        <v>14.234999999999999</v>
      </c>
      <c r="M27958">
        <v>777</v>
      </c>
      <c r="N27958">
        <v>22000000</v>
      </c>
      <c r="O27958">
        <v>0</v>
      </c>
    </row>
    <row r="27959" spans="1:15" x14ac:dyDescent="0.3">
      <c r="A27959">
        <v>523777</v>
      </c>
      <c r="B27959" s="1" t="s">
        <v>15</v>
      </c>
      <c r="C27959" s="1" t="s">
        <v>22146</v>
      </c>
      <c r="D27959" s="1" t="s">
        <v>22147</v>
      </c>
      <c r="E27959" s="1" t="s">
        <v>22148</v>
      </c>
      <c r="F27959" s="1" t="s">
        <v>884</v>
      </c>
      <c r="G27959" s="2">
        <v>43350</v>
      </c>
      <c r="H27959">
        <v>2018</v>
      </c>
      <c r="I27959">
        <v>7</v>
      </c>
      <c r="J27959" s="1" t="s">
        <v>74</v>
      </c>
      <c r="K27959" s="1" t="s">
        <v>21</v>
      </c>
      <c r="L27959">
        <v>14.234999999999999</v>
      </c>
      <c r="M27959">
        <v>777</v>
      </c>
      <c r="N27959">
        <v>22000000</v>
      </c>
      <c r="O27959">
        <v>0</v>
      </c>
    </row>
    <row r="27960" spans="1:15" x14ac:dyDescent="0.3">
      <c r="A27960">
        <v>523777</v>
      </c>
      <c r="B27960" s="1" t="s">
        <v>15</v>
      </c>
      <c r="C27960" s="1" t="s">
        <v>22146</v>
      </c>
      <c r="D27960" s="1" t="s">
        <v>22147</v>
      </c>
      <c r="E27960" s="1" t="s">
        <v>22148</v>
      </c>
      <c r="F27960" s="1" t="s">
        <v>884</v>
      </c>
      <c r="G27960" s="2">
        <v>43350</v>
      </c>
      <c r="H27960">
        <v>2018</v>
      </c>
      <c r="I27960">
        <v>7</v>
      </c>
      <c r="J27960" s="1" t="s">
        <v>25</v>
      </c>
      <c r="K27960" s="1" t="s">
        <v>21</v>
      </c>
      <c r="L27960">
        <v>14.234999999999999</v>
      </c>
      <c r="M27960">
        <v>777</v>
      </c>
      <c r="N27960">
        <v>22000000</v>
      </c>
      <c r="O27960">
        <v>0</v>
      </c>
    </row>
    <row r="27961" spans="1:15" x14ac:dyDescent="0.3">
      <c r="A27961">
        <v>523777</v>
      </c>
      <c r="B27961" s="1" t="s">
        <v>15</v>
      </c>
      <c r="C27961" s="1" t="s">
        <v>22146</v>
      </c>
      <c r="D27961" s="1" t="s">
        <v>22147</v>
      </c>
      <c r="E27961" s="1" t="s">
        <v>22148</v>
      </c>
      <c r="F27961" s="1" t="s">
        <v>884</v>
      </c>
      <c r="G27961" s="2">
        <v>43350</v>
      </c>
      <c r="H27961">
        <v>2018</v>
      </c>
      <c r="I27961">
        <v>7</v>
      </c>
      <c r="J27961" s="1" t="s">
        <v>31</v>
      </c>
      <c r="K27961" s="1" t="s">
        <v>21</v>
      </c>
      <c r="L27961">
        <v>14.234999999999999</v>
      </c>
      <c r="M27961">
        <v>777</v>
      </c>
      <c r="N27961">
        <v>22000000</v>
      </c>
      <c r="O27961">
        <v>0</v>
      </c>
    </row>
    <row r="27962" spans="1:15" x14ac:dyDescent="0.3">
      <c r="A27962">
        <v>523777</v>
      </c>
      <c r="B27962" s="1" t="s">
        <v>15</v>
      </c>
      <c r="C27962" s="1" t="s">
        <v>22146</v>
      </c>
      <c r="D27962" s="1" t="s">
        <v>22147</v>
      </c>
      <c r="E27962" s="1" t="s">
        <v>22148</v>
      </c>
      <c r="F27962" s="1" t="s">
        <v>32</v>
      </c>
      <c r="G27962" s="2">
        <v>43350</v>
      </c>
      <c r="H27962">
        <v>2018</v>
      </c>
      <c r="I27962">
        <v>7</v>
      </c>
      <c r="J27962" s="1" t="s">
        <v>40</v>
      </c>
      <c r="K27962" s="1" t="s">
        <v>21</v>
      </c>
      <c r="L27962">
        <v>14.234999999999999</v>
      </c>
      <c r="M27962">
        <v>777</v>
      </c>
      <c r="N27962">
        <v>22000000</v>
      </c>
      <c r="O27962">
        <v>0</v>
      </c>
    </row>
    <row r="27963" spans="1:15" x14ac:dyDescent="0.3">
      <c r="A27963">
        <v>523777</v>
      </c>
      <c r="B27963" s="1" t="s">
        <v>15</v>
      </c>
      <c r="C27963" s="1" t="s">
        <v>22146</v>
      </c>
      <c r="D27963" s="1" t="s">
        <v>22147</v>
      </c>
      <c r="E27963" s="1" t="s">
        <v>22148</v>
      </c>
      <c r="F27963" s="1" t="s">
        <v>32</v>
      </c>
      <c r="G27963" s="2">
        <v>43350</v>
      </c>
      <c r="H27963">
        <v>2018</v>
      </c>
      <c r="I27963">
        <v>7</v>
      </c>
      <c r="J27963" s="1" t="s">
        <v>60</v>
      </c>
      <c r="K27963" s="1" t="s">
        <v>21</v>
      </c>
      <c r="L27963">
        <v>14.234999999999999</v>
      </c>
      <c r="M27963">
        <v>777</v>
      </c>
      <c r="N27963">
        <v>22000000</v>
      </c>
      <c r="O27963">
        <v>0</v>
      </c>
    </row>
    <row r="27964" spans="1:15" x14ac:dyDescent="0.3">
      <c r="A27964">
        <v>523777</v>
      </c>
      <c r="B27964" s="1" t="s">
        <v>15</v>
      </c>
      <c r="C27964" s="1" t="s">
        <v>22146</v>
      </c>
      <c r="D27964" s="1" t="s">
        <v>22147</v>
      </c>
      <c r="E27964" s="1" t="s">
        <v>22148</v>
      </c>
      <c r="F27964" s="1" t="s">
        <v>32</v>
      </c>
      <c r="G27964" s="2">
        <v>43350</v>
      </c>
      <c r="H27964">
        <v>2018</v>
      </c>
      <c r="I27964">
        <v>7</v>
      </c>
      <c r="J27964" s="1" t="s">
        <v>22</v>
      </c>
      <c r="K27964" s="1" t="s">
        <v>21</v>
      </c>
      <c r="L27964">
        <v>14.234999999999999</v>
      </c>
      <c r="M27964">
        <v>777</v>
      </c>
      <c r="N27964">
        <v>22000000</v>
      </c>
      <c r="O27964">
        <v>0</v>
      </c>
    </row>
    <row r="27965" spans="1:15" x14ac:dyDescent="0.3">
      <c r="A27965">
        <v>523777</v>
      </c>
      <c r="B27965" s="1" t="s">
        <v>15</v>
      </c>
      <c r="C27965" s="1" t="s">
        <v>22146</v>
      </c>
      <c r="D27965" s="1" t="s">
        <v>22147</v>
      </c>
      <c r="E27965" s="1" t="s">
        <v>22148</v>
      </c>
      <c r="F27965" s="1" t="s">
        <v>32</v>
      </c>
      <c r="G27965" s="2">
        <v>43350</v>
      </c>
      <c r="H27965">
        <v>2018</v>
      </c>
      <c r="I27965">
        <v>7</v>
      </c>
      <c r="J27965" s="1" t="s">
        <v>74</v>
      </c>
      <c r="K27965" s="1" t="s">
        <v>21</v>
      </c>
      <c r="L27965">
        <v>14.234999999999999</v>
      </c>
      <c r="M27965">
        <v>777</v>
      </c>
      <c r="N27965">
        <v>22000000</v>
      </c>
      <c r="O27965">
        <v>0</v>
      </c>
    </row>
    <row r="27966" spans="1:15" x14ac:dyDescent="0.3">
      <c r="A27966">
        <v>523777</v>
      </c>
      <c r="B27966" s="1" t="s">
        <v>15</v>
      </c>
      <c r="C27966" s="1" t="s">
        <v>22146</v>
      </c>
      <c r="D27966" s="1" t="s">
        <v>22147</v>
      </c>
      <c r="E27966" s="1" t="s">
        <v>22148</v>
      </c>
      <c r="F27966" s="1" t="s">
        <v>32</v>
      </c>
      <c r="G27966" s="2">
        <v>43350</v>
      </c>
      <c r="H27966">
        <v>2018</v>
      </c>
      <c r="I27966">
        <v>7</v>
      </c>
      <c r="J27966" s="1" t="s">
        <v>25</v>
      </c>
      <c r="K27966" s="1" t="s">
        <v>21</v>
      </c>
      <c r="L27966">
        <v>14.234999999999999</v>
      </c>
      <c r="M27966">
        <v>777</v>
      </c>
      <c r="N27966">
        <v>22000000</v>
      </c>
      <c r="O27966">
        <v>0</v>
      </c>
    </row>
    <row r="27967" spans="1:15" x14ac:dyDescent="0.3">
      <c r="A27967">
        <v>523777</v>
      </c>
      <c r="B27967" s="1" t="s">
        <v>15</v>
      </c>
      <c r="C27967" s="1" t="s">
        <v>22146</v>
      </c>
      <c r="D27967" s="1" t="s">
        <v>22147</v>
      </c>
      <c r="E27967" s="1" t="s">
        <v>22148</v>
      </c>
      <c r="F27967" s="1" t="s">
        <v>32</v>
      </c>
      <c r="G27967" s="2">
        <v>43350</v>
      </c>
      <c r="H27967">
        <v>2018</v>
      </c>
      <c r="I27967">
        <v>7</v>
      </c>
      <c r="J27967" s="1" t="s">
        <v>31</v>
      </c>
      <c r="K27967" s="1" t="s">
        <v>21</v>
      </c>
      <c r="L27967">
        <v>14.234999999999999</v>
      </c>
      <c r="M27967">
        <v>777</v>
      </c>
      <c r="N27967">
        <v>22000000</v>
      </c>
      <c r="O27967">
        <v>0</v>
      </c>
    </row>
    <row r="27968" spans="1:15" x14ac:dyDescent="0.3">
      <c r="A27968">
        <v>458737</v>
      </c>
      <c r="B27968" s="1" t="s">
        <v>15</v>
      </c>
      <c r="C27968" s="1" t="s">
        <v>22149</v>
      </c>
      <c r="D27968" s="1" t="s">
        <v>9389</v>
      </c>
      <c r="E27968" s="1" t="s">
        <v>22150</v>
      </c>
      <c r="F27968" s="1" t="s">
        <v>19</v>
      </c>
      <c r="G27968" s="2">
        <v>43238</v>
      </c>
      <c r="H27968">
        <v>2018</v>
      </c>
      <c r="I27968">
        <v>7</v>
      </c>
      <c r="J27968" s="1" t="s">
        <v>48</v>
      </c>
      <c r="K27968" s="1" t="s">
        <v>21</v>
      </c>
      <c r="L27968">
        <v>14.231999999999999</v>
      </c>
      <c r="M27968">
        <v>1344</v>
      </c>
      <c r="N27968">
        <v>3500000</v>
      </c>
      <c r="O27968">
        <v>3988612</v>
      </c>
    </row>
    <row r="27969" spans="1:15" x14ac:dyDescent="0.3">
      <c r="A27969">
        <v>471474</v>
      </c>
      <c r="B27969" s="1" t="s">
        <v>15</v>
      </c>
      <c r="C27969" s="1" t="s">
        <v>22151</v>
      </c>
      <c r="D27969" s="1" t="s">
        <v>480</v>
      </c>
      <c r="E27969" s="1" t="s">
        <v>22152</v>
      </c>
      <c r="F27969" s="1" t="s">
        <v>19</v>
      </c>
      <c r="G27969" s="2">
        <v>43112</v>
      </c>
      <c r="H27969">
        <v>2018</v>
      </c>
      <c r="I27969">
        <v>6.7</v>
      </c>
      <c r="J27969" s="1" t="s">
        <v>124</v>
      </c>
      <c r="K27969" s="1" t="s">
        <v>21</v>
      </c>
      <c r="L27969">
        <v>14.22</v>
      </c>
      <c r="M27969">
        <v>707</v>
      </c>
      <c r="N27969">
        <v>1000000</v>
      </c>
      <c r="O27969">
        <v>3469151</v>
      </c>
    </row>
    <row r="27970" spans="1:15" x14ac:dyDescent="0.3">
      <c r="A27970">
        <v>471474</v>
      </c>
      <c r="B27970" s="1" t="s">
        <v>15</v>
      </c>
      <c r="C27970" s="1" t="s">
        <v>22151</v>
      </c>
      <c r="D27970" s="1" t="s">
        <v>480</v>
      </c>
      <c r="E27970" s="1" t="s">
        <v>22152</v>
      </c>
      <c r="F27970" s="1" t="s">
        <v>19</v>
      </c>
      <c r="G27970" s="2">
        <v>43112</v>
      </c>
      <c r="H27970">
        <v>2018</v>
      </c>
      <c r="I27970">
        <v>6.7</v>
      </c>
      <c r="J27970" s="1" t="s">
        <v>60</v>
      </c>
      <c r="K27970" s="1" t="s">
        <v>21</v>
      </c>
      <c r="L27970">
        <v>14.22</v>
      </c>
      <c r="M27970">
        <v>707</v>
      </c>
      <c r="N27970">
        <v>1000000</v>
      </c>
      <c r="O27970">
        <v>3469151</v>
      </c>
    </row>
    <row r="27971" spans="1:15" x14ac:dyDescent="0.3">
      <c r="A27971">
        <v>471474</v>
      </c>
      <c r="B27971" s="1" t="s">
        <v>15</v>
      </c>
      <c r="C27971" s="1" t="s">
        <v>22151</v>
      </c>
      <c r="D27971" s="1" t="s">
        <v>480</v>
      </c>
      <c r="E27971" s="1" t="s">
        <v>22152</v>
      </c>
      <c r="F27971" s="1" t="s">
        <v>19</v>
      </c>
      <c r="G27971" s="2">
        <v>43112</v>
      </c>
      <c r="H27971">
        <v>2018</v>
      </c>
      <c r="I27971">
        <v>6.7</v>
      </c>
      <c r="J27971" s="1" t="s">
        <v>24</v>
      </c>
      <c r="K27971" s="1" t="s">
        <v>21</v>
      </c>
      <c r="L27971">
        <v>14.22</v>
      </c>
      <c r="M27971">
        <v>707</v>
      </c>
      <c r="N27971">
        <v>1000000</v>
      </c>
      <c r="O27971">
        <v>3469151</v>
      </c>
    </row>
    <row r="27972" spans="1:15" x14ac:dyDescent="0.3">
      <c r="A27972">
        <v>471474</v>
      </c>
      <c r="B27972" s="1" t="s">
        <v>15</v>
      </c>
      <c r="C27972" s="1" t="s">
        <v>22151</v>
      </c>
      <c r="D27972" s="1" t="s">
        <v>480</v>
      </c>
      <c r="E27972" s="1" t="s">
        <v>22152</v>
      </c>
      <c r="F27972" s="1" t="s">
        <v>19</v>
      </c>
      <c r="G27972" s="2">
        <v>43112</v>
      </c>
      <c r="H27972">
        <v>2018</v>
      </c>
      <c r="I27972">
        <v>6.7</v>
      </c>
      <c r="J27972" s="1" t="s">
        <v>31</v>
      </c>
      <c r="K27972" s="1" t="s">
        <v>21</v>
      </c>
      <c r="L27972">
        <v>14.22</v>
      </c>
      <c r="M27972">
        <v>707</v>
      </c>
      <c r="N27972">
        <v>1000000</v>
      </c>
      <c r="O27972">
        <v>3469151</v>
      </c>
    </row>
    <row r="27973" spans="1:15" x14ac:dyDescent="0.3">
      <c r="A27973">
        <v>483184</v>
      </c>
      <c r="B27973" s="1" t="s">
        <v>15</v>
      </c>
      <c r="C27973" s="1" t="s">
        <v>22153</v>
      </c>
      <c r="D27973" s="1" t="s">
        <v>7536</v>
      </c>
      <c r="E27973" s="1" t="s">
        <v>22154</v>
      </c>
      <c r="F27973" s="1" t="s">
        <v>843</v>
      </c>
      <c r="G27973" s="2">
        <v>43237</v>
      </c>
      <c r="H27973">
        <v>2018</v>
      </c>
      <c r="I27973">
        <v>7.5</v>
      </c>
      <c r="J27973" s="1" t="s">
        <v>89</v>
      </c>
      <c r="K27973" s="1" t="s">
        <v>844</v>
      </c>
      <c r="L27973">
        <v>14.209</v>
      </c>
      <c r="M27973">
        <v>2210</v>
      </c>
      <c r="N27973">
        <v>0</v>
      </c>
      <c r="O27973">
        <v>5080147</v>
      </c>
    </row>
    <row r="27974" spans="1:15" x14ac:dyDescent="0.3">
      <c r="A27974">
        <v>483184</v>
      </c>
      <c r="B27974" s="1" t="s">
        <v>15</v>
      </c>
      <c r="C27974" s="1" t="s">
        <v>22153</v>
      </c>
      <c r="D27974" s="1" t="s">
        <v>7536</v>
      </c>
      <c r="E27974" s="1" t="s">
        <v>22154</v>
      </c>
      <c r="F27974" s="1" t="s">
        <v>843</v>
      </c>
      <c r="G27974" s="2">
        <v>43237</v>
      </c>
      <c r="H27974">
        <v>2018</v>
      </c>
      <c r="I27974">
        <v>7.5</v>
      </c>
      <c r="J27974" s="1" t="s">
        <v>55</v>
      </c>
      <c r="K27974" s="1" t="s">
        <v>844</v>
      </c>
      <c r="L27974">
        <v>14.209</v>
      </c>
      <c r="M27974">
        <v>2210</v>
      </c>
      <c r="N27974">
        <v>0</v>
      </c>
      <c r="O27974">
        <v>5080147</v>
      </c>
    </row>
    <row r="27975" spans="1:15" x14ac:dyDescent="0.3">
      <c r="A27975">
        <v>483184</v>
      </c>
      <c r="B27975" s="1" t="s">
        <v>15</v>
      </c>
      <c r="C27975" s="1" t="s">
        <v>22153</v>
      </c>
      <c r="D27975" s="1" t="s">
        <v>7536</v>
      </c>
      <c r="E27975" s="1" t="s">
        <v>22154</v>
      </c>
      <c r="F27975" s="1" t="s">
        <v>843</v>
      </c>
      <c r="G27975" s="2">
        <v>43237</v>
      </c>
      <c r="H27975">
        <v>2018</v>
      </c>
      <c r="I27975">
        <v>7.5</v>
      </c>
      <c r="J27975" s="1" t="s">
        <v>49</v>
      </c>
      <c r="K27975" s="1" t="s">
        <v>844</v>
      </c>
      <c r="L27975">
        <v>14.209</v>
      </c>
      <c r="M27975">
        <v>2210</v>
      </c>
      <c r="N27975">
        <v>0</v>
      </c>
      <c r="O27975">
        <v>5080147</v>
      </c>
    </row>
    <row r="27976" spans="1:15" x14ac:dyDescent="0.3">
      <c r="A27976">
        <v>483184</v>
      </c>
      <c r="B27976" s="1" t="s">
        <v>15</v>
      </c>
      <c r="C27976" s="1" t="s">
        <v>22153</v>
      </c>
      <c r="D27976" s="1" t="s">
        <v>7536</v>
      </c>
      <c r="E27976" s="1" t="s">
        <v>22154</v>
      </c>
      <c r="F27976" s="1" t="s">
        <v>145</v>
      </c>
      <c r="G27976" s="2">
        <v>43237</v>
      </c>
      <c r="H27976">
        <v>2018</v>
      </c>
      <c r="I27976">
        <v>7.5</v>
      </c>
      <c r="J27976" s="1" t="s">
        <v>89</v>
      </c>
      <c r="K27976" s="1" t="s">
        <v>844</v>
      </c>
      <c r="L27976">
        <v>14.209</v>
      </c>
      <c r="M27976">
        <v>2210</v>
      </c>
      <c r="N27976">
        <v>0</v>
      </c>
      <c r="O27976">
        <v>5080147</v>
      </c>
    </row>
    <row r="27977" spans="1:15" x14ac:dyDescent="0.3">
      <c r="A27977">
        <v>483184</v>
      </c>
      <c r="B27977" s="1" t="s">
        <v>15</v>
      </c>
      <c r="C27977" s="1" t="s">
        <v>22153</v>
      </c>
      <c r="D27977" s="1" t="s">
        <v>7536</v>
      </c>
      <c r="E27977" s="1" t="s">
        <v>22154</v>
      </c>
      <c r="F27977" s="1" t="s">
        <v>145</v>
      </c>
      <c r="G27977" s="2">
        <v>43237</v>
      </c>
      <c r="H27977">
        <v>2018</v>
      </c>
      <c r="I27977">
        <v>7.5</v>
      </c>
      <c r="J27977" s="1" t="s">
        <v>55</v>
      </c>
      <c r="K27977" s="1" t="s">
        <v>844</v>
      </c>
      <c r="L27977">
        <v>14.209</v>
      </c>
      <c r="M27977">
        <v>2210</v>
      </c>
      <c r="N27977">
        <v>0</v>
      </c>
      <c r="O27977">
        <v>5080147</v>
      </c>
    </row>
    <row r="27978" spans="1:15" x14ac:dyDescent="0.3">
      <c r="A27978">
        <v>483184</v>
      </c>
      <c r="B27978" s="1" t="s">
        <v>15</v>
      </c>
      <c r="C27978" s="1" t="s">
        <v>22153</v>
      </c>
      <c r="D27978" s="1" t="s">
        <v>7536</v>
      </c>
      <c r="E27978" s="1" t="s">
        <v>22154</v>
      </c>
      <c r="F27978" s="1" t="s">
        <v>145</v>
      </c>
      <c r="G27978" s="2">
        <v>43237</v>
      </c>
      <c r="H27978">
        <v>2018</v>
      </c>
      <c r="I27978">
        <v>7.5</v>
      </c>
      <c r="J27978" s="1" t="s">
        <v>49</v>
      </c>
      <c r="K27978" s="1" t="s">
        <v>844</v>
      </c>
      <c r="L27978">
        <v>14.209</v>
      </c>
      <c r="M27978">
        <v>2210</v>
      </c>
      <c r="N27978">
        <v>0</v>
      </c>
      <c r="O27978">
        <v>5080147</v>
      </c>
    </row>
    <row r="27979" spans="1:15" x14ac:dyDescent="0.3">
      <c r="A27979">
        <v>487242</v>
      </c>
      <c r="B27979" s="1" t="s">
        <v>15</v>
      </c>
      <c r="C27979" s="1" t="s">
        <v>22155</v>
      </c>
      <c r="D27979" s="1" t="s">
        <v>480</v>
      </c>
      <c r="E27979" s="1" t="s">
        <v>22156</v>
      </c>
      <c r="F27979" s="1" t="s">
        <v>19</v>
      </c>
      <c r="G27979" s="2">
        <v>43182</v>
      </c>
      <c r="H27979">
        <v>2018</v>
      </c>
      <c r="I27979">
        <v>7.1</v>
      </c>
      <c r="J27979" s="1" t="s">
        <v>113</v>
      </c>
      <c r="K27979" s="1" t="s">
        <v>21</v>
      </c>
      <c r="L27979">
        <v>14.153</v>
      </c>
      <c r="M27979">
        <v>668</v>
      </c>
      <c r="N27979">
        <v>0</v>
      </c>
      <c r="O27979">
        <v>0</v>
      </c>
    </row>
    <row r="27980" spans="1:15" x14ac:dyDescent="0.3">
      <c r="A27980">
        <v>487242</v>
      </c>
      <c r="B27980" s="1" t="s">
        <v>15</v>
      </c>
      <c r="C27980" s="1" t="s">
        <v>22155</v>
      </c>
      <c r="D27980" s="1" t="s">
        <v>480</v>
      </c>
      <c r="E27980" s="1" t="s">
        <v>22156</v>
      </c>
      <c r="F27980" s="1" t="s">
        <v>19</v>
      </c>
      <c r="G27980" s="2">
        <v>43182</v>
      </c>
      <c r="H27980">
        <v>2018</v>
      </c>
      <c r="I27980">
        <v>7.1</v>
      </c>
      <c r="J27980" s="1" t="s">
        <v>60</v>
      </c>
      <c r="K27980" s="1" t="s">
        <v>21</v>
      </c>
      <c r="L27980">
        <v>14.153</v>
      </c>
      <c r="M27980">
        <v>668</v>
      </c>
      <c r="N27980">
        <v>0</v>
      </c>
      <c r="O27980">
        <v>0</v>
      </c>
    </row>
    <row r="27981" spans="1:15" x14ac:dyDescent="0.3">
      <c r="A27981">
        <v>487242</v>
      </c>
      <c r="B27981" s="1" t="s">
        <v>15</v>
      </c>
      <c r="C27981" s="1" t="s">
        <v>22155</v>
      </c>
      <c r="D27981" s="1" t="s">
        <v>480</v>
      </c>
      <c r="E27981" s="1" t="s">
        <v>22156</v>
      </c>
      <c r="F27981" s="1" t="s">
        <v>19</v>
      </c>
      <c r="G27981" s="2">
        <v>43182</v>
      </c>
      <c r="H27981">
        <v>2018</v>
      </c>
      <c r="I27981">
        <v>7.1</v>
      </c>
      <c r="J27981" s="1" t="s">
        <v>24</v>
      </c>
      <c r="K27981" s="1" t="s">
        <v>21</v>
      </c>
      <c r="L27981">
        <v>14.153</v>
      </c>
      <c r="M27981">
        <v>668</v>
      </c>
      <c r="N27981">
        <v>0</v>
      </c>
      <c r="O27981">
        <v>0</v>
      </c>
    </row>
    <row r="27982" spans="1:15" x14ac:dyDescent="0.3">
      <c r="A27982">
        <v>487242</v>
      </c>
      <c r="B27982" s="1" t="s">
        <v>15</v>
      </c>
      <c r="C27982" s="1" t="s">
        <v>22155</v>
      </c>
      <c r="D27982" s="1" t="s">
        <v>480</v>
      </c>
      <c r="E27982" s="1" t="s">
        <v>22156</v>
      </c>
      <c r="F27982" s="1" t="s">
        <v>19</v>
      </c>
      <c r="G27982" s="2">
        <v>43182</v>
      </c>
      <c r="H27982">
        <v>2018</v>
      </c>
      <c r="I27982">
        <v>7.1</v>
      </c>
      <c r="J27982" s="1" t="s">
        <v>23</v>
      </c>
      <c r="K27982" s="1" t="s">
        <v>21</v>
      </c>
      <c r="L27982">
        <v>14.153</v>
      </c>
      <c r="M27982">
        <v>668</v>
      </c>
      <c r="N27982">
        <v>0</v>
      </c>
      <c r="O27982">
        <v>0</v>
      </c>
    </row>
    <row r="27983" spans="1:15" x14ac:dyDescent="0.3">
      <c r="A27983">
        <v>434714</v>
      </c>
      <c r="B27983" s="1" t="s">
        <v>15</v>
      </c>
      <c r="C27983" s="1" t="s">
        <v>22157</v>
      </c>
      <c r="D27983" s="1" t="s">
        <v>22158</v>
      </c>
      <c r="E27983" s="1" t="s">
        <v>22159</v>
      </c>
      <c r="F27983" s="1" t="s">
        <v>29</v>
      </c>
      <c r="G27983" s="2">
        <v>43190</v>
      </c>
      <c r="H27983">
        <v>2018</v>
      </c>
      <c r="I27983">
        <v>7.3</v>
      </c>
      <c r="J27983" s="1" t="s">
        <v>103</v>
      </c>
      <c r="K27983" s="1" t="s">
        <v>21</v>
      </c>
      <c r="L27983">
        <v>14.115</v>
      </c>
      <c r="M27983">
        <v>226</v>
      </c>
      <c r="N27983">
        <v>0</v>
      </c>
      <c r="O27983">
        <v>0</v>
      </c>
    </row>
    <row r="27984" spans="1:15" x14ac:dyDescent="0.3">
      <c r="A27984">
        <v>434714</v>
      </c>
      <c r="B27984" s="1" t="s">
        <v>15</v>
      </c>
      <c r="C27984" s="1" t="s">
        <v>22157</v>
      </c>
      <c r="D27984" s="1" t="s">
        <v>22158</v>
      </c>
      <c r="E27984" s="1" t="s">
        <v>22159</v>
      </c>
      <c r="F27984" s="1" t="s">
        <v>29</v>
      </c>
      <c r="G27984" s="2">
        <v>43190</v>
      </c>
      <c r="H27984">
        <v>2018</v>
      </c>
      <c r="I27984">
        <v>7.3</v>
      </c>
      <c r="J27984" s="1" t="s">
        <v>55</v>
      </c>
      <c r="K27984" s="1" t="s">
        <v>21</v>
      </c>
      <c r="L27984">
        <v>14.115</v>
      </c>
      <c r="M27984">
        <v>226</v>
      </c>
      <c r="N27984">
        <v>0</v>
      </c>
      <c r="O27984">
        <v>0</v>
      </c>
    </row>
    <row r="27985" spans="1:15" x14ac:dyDescent="0.3">
      <c r="A27985">
        <v>434714</v>
      </c>
      <c r="B27985" s="1" t="s">
        <v>15</v>
      </c>
      <c r="C27985" s="1" t="s">
        <v>22157</v>
      </c>
      <c r="D27985" s="1" t="s">
        <v>22158</v>
      </c>
      <c r="E27985" s="1" t="s">
        <v>22159</v>
      </c>
      <c r="F27985" s="1" t="s">
        <v>32</v>
      </c>
      <c r="G27985" s="2">
        <v>43190</v>
      </c>
      <c r="H27985">
        <v>2018</v>
      </c>
      <c r="I27985">
        <v>7.3</v>
      </c>
      <c r="J27985" s="1" t="s">
        <v>103</v>
      </c>
      <c r="K27985" s="1" t="s">
        <v>21</v>
      </c>
      <c r="L27985">
        <v>14.115</v>
      </c>
      <c r="M27985">
        <v>226</v>
      </c>
      <c r="N27985">
        <v>0</v>
      </c>
      <c r="O27985">
        <v>0</v>
      </c>
    </row>
    <row r="27986" spans="1:15" x14ac:dyDescent="0.3">
      <c r="A27986">
        <v>434714</v>
      </c>
      <c r="B27986" s="1" t="s">
        <v>15</v>
      </c>
      <c r="C27986" s="1" t="s">
        <v>22157</v>
      </c>
      <c r="D27986" s="1" t="s">
        <v>22158</v>
      </c>
      <c r="E27986" s="1" t="s">
        <v>22159</v>
      </c>
      <c r="F27986" s="1" t="s">
        <v>32</v>
      </c>
      <c r="G27986" s="2">
        <v>43190</v>
      </c>
      <c r="H27986">
        <v>2018</v>
      </c>
      <c r="I27986">
        <v>7.3</v>
      </c>
      <c r="J27986" s="1" t="s">
        <v>55</v>
      </c>
      <c r="K27986" s="1" t="s">
        <v>21</v>
      </c>
      <c r="L27986">
        <v>14.115</v>
      </c>
      <c r="M27986">
        <v>226</v>
      </c>
      <c r="N27986">
        <v>0</v>
      </c>
      <c r="O27986">
        <v>0</v>
      </c>
    </row>
    <row r="27987" spans="1:15" x14ac:dyDescent="0.3">
      <c r="A27987">
        <v>477777</v>
      </c>
      <c r="B27987" s="1" t="s">
        <v>15</v>
      </c>
      <c r="C27987" s="1" t="s">
        <v>22160</v>
      </c>
      <c r="D27987" s="1" t="s">
        <v>19304</v>
      </c>
      <c r="E27987" s="1" t="s">
        <v>22161</v>
      </c>
      <c r="F27987" s="1" t="s">
        <v>163</v>
      </c>
      <c r="G27987" s="2">
        <v>43141</v>
      </c>
      <c r="H27987">
        <v>2018</v>
      </c>
      <c r="I27987">
        <v>7.2</v>
      </c>
      <c r="J27987" s="1" t="s">
        <v>113</v>
      </c>
      <c r="K27987" s="1" t="s">
        <v>246</v>
      </c>
      <c r="L27987">
        <v>14.089</v>
      </c>
      <c r="M27987">
        <v>26</v>
      </c>
      <c r="N27987">
        <v>0</v>
      </c>
      <c r="O27987">
        <v>526114</v>
      </c>
    </row>
    <row r="27988" spans="1:15" x14ac:dyDescent="0.3">
      <c r="A27988">
        <v>477777</v>
      </c>
      <c r="B27988" s="1" t="s">
        <v>15</v>
      </c>
      <c r="C27988" s="1" t="s">
        <v>22160</v>
      </c>
      <c r="D27988" s="1" t="s">
        <v>19304</v>
      </c>
      <c r="E27988" s="1" t="s">
        <v>22161</v>
      </c>
      <c r="F27988" s="1" t="s">
        <v>163</v>
      </c>
      <c r="G27988" s="2">
        <v>43141</v>
      </c>
      <c r="H27988">
        <v>2018</v>
      </c>
      <c r="I27988">
        <v>7.2</v>
      </c>
      <c r="J27988" s="1" t="s">
        <v>24</v>
      </c>
      <c r="K27988" s="1" t="s">
        <v>246</v>
      </c>
      <c r="L27988">
        <v>14.089</v>
      </c>
      <c r="M27988">
        <v>26</v>
      </c>
      <c r="N27988">
        <v>0</v>
      </c>
      <c r="O27988">
        <v>526114</v>
      </c>
    </row>
    <row r="27989" spans="1:15" x14ac:dyDescent="0.3">
      <c r="A27989">
        <v>477777</v>
      </c>
      <c r="B27989" s="1" t="s">
        <v>15</v>
      </c>
      <c r="C27989" s="1" t="s">
        <v>22160</v>
      </c>
      <c r="D27989" s="1" t="s">
        <v>19304</v>
      </c>
      <c r="E27989" s="1" t="s">
        <v>22161</v>
      </c>
      <c r="F27989" s="1" t="s">
        <v>163</v>
      </c>
      <c r="G27989" s="2">
        <v>43141</v>
      </c>
      <c r="H27989">
        <v>2018</v>
      </c>
      <c r="I27989">
        <v>7.2</v>
      </c>
      <c r="J27989" s="1" t="s">
        <v>55</v>
      </c>
      <c r="K27989" s="1" t="s">
        <v>246</v>
      </c>
      <c r="L27989">
        <v>14.089</v>
      </c>
      <c r="M27989">
        <v>26</v>
      </c>
      <c r="N27989">
        <v>0</v>
      </c>
      <c r="O27989">
        <v>526114</v>
      </c>
    </row>
    <row r="27990" spans="1:15" x14ac:dyDescent="0.3">
      <c r="A27990">
        <v>477777</v>
      </c>
      <c r="B27990" s="1" t="s">
        <v>15</v>
      </c>
      <c r="C27990" s="1" t="s">
        <v>22160</v>
      </c>
      <c r="D27990" s="1" t="s">
        <v>19304</v>
      </c>
      <c r="E27990" s="1" t="s">
        <v>22161</v>
      </c>
      <c r="F27990" s="1" t="s">
        <v>163</v>
      </c>
      <c r="G27990" s="2">
        <v>43141</v>
      </c>
      <c r="H27990">
        <v>2018</v>
      </c>
      <c r="I27990">
        <v>7.2</v>
      </c>
      <c r="J27990" s="1" t="s">
        <v>60</v>
      </c>
      <c r="K27990" s="1" t="s">
        <v>246</v>
      </c>
      <c r="L27990">
        <v>14.089</v>
      </c>
      <c r="M27990">
        <v>26</v>
      </c>
      <c r="N27990">
        <v>0</v>
      </c>
      <c r="O27990">
        <v>526114</v>
      </c>
    </row>
    <row r="27991" spans="1:15" x14ac:dyDescent="0.3">
      <c r="A27991">
        <v>569367</v>
      </c>
      <c r="B27991" s="1" t="s">
        <v>15</v>
      </c>
      <c r="C27991" s="1" t="s">
        <v>22162</v>
      </c>
      <c r="D27991" s="1" t="s">
        <v>22163</v>
      </c>
      <c r="E27991" s="1" t="s">
        <v>22164</v>
      </c>
      <c r="F27991" s="1" t="s">
        <v>271</v>
      </c>
      <c r="G27991" s="2">
        <v>43350</v>
      </c>
      <c r="H27991">
        <v>2018</v>
      </c>
      <c r="I27991">
        <v>5.6</v>
      </c>
      <c r="J27991" s="1" t="s">
        <v>168</v>
      </c>
      <c r="K27991" s="1" t="s">
        <v>21</v>
      </c>
      <c r="L27991">
        <v>14.073</v>
      </c>
      <c r="M27991">
        <v>30</v>
      </c>
      <c r="N27991">
        <v>0</v>
      </c>
      <c r="O27991">
        <v>0</v>
      </c>
    </row>
    <row r="27992" spans="1:15" x14ac:dyDescent="0.3">
      <c r="A27992">
        <v>513347</v>
      </c>
      <c r="B27992" s="1" t="s">
        <v>15</v>
      </c>
      <c r="C27992" s="1" t="s">
        <v>22165</v>
      </c>
      <c r="D27992" s="1" t="s">
        <v>22166</v>
      </c>
      <c r="E27992" s="1" t="s">
        <v>22167</v>
      </c>
      <c r="F27992" s="1" t="s">
        <v>54</v>
      </c>
      <c r="G27992" s="2">
        <v>43316</v>
      </c>
      <c r="H27992">
        <v>2018</v>
      </c>
      <c r="I27992">
        <v>6.9</v>
      </c>
      <c r="J27992" s="1" t="s">
        <v>40</v>
      </c>
      <c r="K27992" s="1" t="s">
        <v>564</v>
      </c>
      <c r="L27992">
        <v>14.053000000000001</v>
      </c>
      <c r="M27992">
        <v>557</v>
      </c>
      <c r="N27992">
        <v>0</v>
      </c>
      <c r="O27992">
        <v>496334</v>
      </c>
    </row>
    <row r="27993" spans="1:15" x14ac:dyDescent="0.3">
      <c r="A27993">
        <v>513347</v>
      </c>
      <c r="B27993" s="1" t="s">
        <v>15</v>
      </c>
      <c r="C27993" s="1" t="s">
        <v>22165</v>
      </c>
      <c r="D27993" s="1" t="s">
        <v>22166</v>
      </c>
      <c r="E27993" s="1" t="s">
        <v>22167</v>
      </c>
      <c r="F27993" s="1" t="s">
        <v>54</v>
      </c>
      <c r="G27993" s="2">
        <v>43316</v>
      </c>
      <c r="H27993">
        <v>2018</v>
      </c>
      <c r="I27993">
        <v>6.9</v>
      </c>
      <c r="J27993" s="1" t="s">
        <v>69</v>
      </c>
      <c r="K27993" s="1" t="s">
        <v>564</v>
      </c>
      <c r="L27993">
        <v>14.053000000000001</v>
      </c>
      <c r="M27993">
        <v>557</v>
      </c>
      <c r="N27993">
        <v>0</v>
      </c>
      <c r="O27993">
        <v>496334</v>
      </c>
    </row>
    <row r="27994" spans="1:15" x14ac:dyDescent="0.3">
      <c r="A27994">
        <v>513347</v>
      </c>
      <c r="B27994" s="1" t="s">
        <v>15</v>
      </c>
      <c r="C27994" s="1" t="s">
        <v>22165</v>
      </c>
      <c r="D27994" s="1" t="s">
        <v>22166</v>
      </c>
      <c r="E27994" s="1" t="s">
        <v>22167</v>
      </c>
      <c r="F27994" s="1" t="s">
        <v>54</v>
      </c>
      <c r="G27994" s="2">
        <v>43316</v>
      </c>
      <c r="H27994">
        <v>2018</v>
      </c>
      <c r="I27994">
        <v>6.9</v>
      </c>
      <c r="J27994" s="1" t="s">
        <v>55</v>
      </c>
      <c r="K27994" s="1" t="s">
        <v>564</v>
      </c>
      <c r="L27994">
        <v>14.053000000000001</v>
      </c>
      <c r="M27994">
        <v>557</v>
      </c>
      <c r="N27994">
        <v>0</v>
      </c>
      <c r="O27994">
        <v>496334</v>
      </c>
    </row>
    <row r="27995" spans="1:15" x14ac:dyDescent="0.3">
      <c r="A27995">
        <v>513347</v>
      </c>
      <c r="B27995" s="1" t="s">
        <v>15</v>
      </c>
      <c r="C27995" s="1" t="s">
        <v>22165</v>
      </c>
      <c r="D27995" s="1" t="s">
        <v>22166</v>
      </c>
      <c r="E27995" s="1" t="s">
        <v>22167</v>
      </c>
      <c r="F27995" s="1" t="s">
        <v>188</v>
      </c>
      <c r="G27995" s="2">
        <v>43316</v>
      </c>
      <c r="H27995">
        <v>2018</v>
      </c>
      <c r="I27995">
        <v>6.9</v>
      </c>
      <c r="J27995" s="1" t="s">
        <v>40</v>
      </c>
      <c r="K27995" s="1" t="s">
        <v>564</v>
      </c>
      <c r="L27995">
        <v>14.053000000000001</v>
      </c>
      <c r="M27995">
        <v>557</v>
      </c>
      <c r="N27995">
        <v>0</v>
      </c>
      <c r="O27995">
        <v>496334</v>
      </c>
    </row>
    <row r="27996" spans="1:15" x14ac:dyDescent="0.3">
      <c r="A27996">
        <v>513347</v>
      </c>
      <c r="B27996" s="1" t="s">
        <v>15</v>
      </c>
      <c r="C27996" s="1" t="s">
        <v>22165</v>
      </c>
      <c r="D27996" s="1" t="s">
        <v>22166</v>
      </c>
      <c r="E27996" s="1" t="s">
        <v>22167</v>
      </c>
      <c r="F27996" s="1" t="s">
        <v>188</v>
      </c>
      <c r="G27996" s="2">
        <v>43316</v>
      </c>
      <c r="H27996">
        <v>2018</v>
      </c>
      <c r="I27996">
        <v>6.9</v>
      </c>
      <c r="J27996" s="1" t="s">
        <v>69</v>
      </c>
      <c r="K27996" s="1" t="s">
        <v>564</v>
      </c>
      <c r="L27996">
        <v>14.053000000000001</v>
      </c>
      <c r="M27996">
        <v>557</v>
      </c>
      <c r="N27996">
        <v>0</v>
      </c>
      <c r="O27996">
        <v>496334</v>
      </c>
    </row>
    <row r="27997" spans="1:15" x14ac:dyDescent="0.3">
      <c r="A27997">
        <v>513347</v>
      </c>
      <c r="B27997" s="1" t="s">
        <v>15</v>
      </c>
      <c r="C27997" s="1" t="s">
        <v>22165</v>
      </c>
      <c r="D27997" s="1" t="s">
        <v>22166</v>
      </c>
      <c r="E27997" s="1" t="s">
        <v>22167</v>
      </c>
      <c r="F27997" s="1" t="s">
        <v>188</v>
      </c>
      <c r="G27997" s="2">
        <v>43316</v>
      </c>
      <c r="H27997">
        <v>2018</v>
      </c>
      <c r="I27997">
        <v>6.9</v>
      </c>
      <c r="J27997" s="1" t="s">
        <v>55</v>
      </c>
      <c r="K27997" s="1" t="s">
        <v>564</v>
      </c>
      <c r="L27997">
        <v>14.053000000000001</v>
      </c>
      <c r="M27997">
        <v>557</v>
      </c>
      <c r="N27997">
        <v>0</v>
      </c>
      <c r="O27997">
        <v>496334</v>
      </c>
    </row>
    <row r="27998" spans="1:15" x14ac:dyDescent="0.3">
      <c r="A27998">
        <v>530154</v>
      </c>
      <c r="B27998" s="1" t="s">
        <v>15</v>
      </c>
      <c r="C27998" s="1" t="s">
        <v>22168</v>
      </c>
      <c r="D27998" s="1" t="s">
        <v>22169</v>
      </c>
      <c r="E27998" s="1" t="s">
        <v>22170</v>
      </c>
      <c r="F27998" s="1" t="s">
        <v>218</v>
      </c>
      <c r="G27998" s="2">
        <v>43266</v>
      </c>
      <c r="H27998">
        <v>2018</v>
      </c>
      <c r="I27998">
        <v>6.2</v>
      </c>
      <c r="J27998" s="1" t="s">
        <v>48</v>
      </c>
      <c r="K27998" s="1" t="s">
        <v>240</v>
      </c>
      <c r="L27998">
        <v>14.032</v>
      </c>
      <c r="M27998">
        <v>125</v>
      </c>
      <c r="N27998">
        <v>0</v>
      </c>
      <c r="O27998">
        <v>0</v>
      </c>
    </row>
    <row r="27999" spans="1:15" x14ac:dyDescent="0.3">
      <c r="A27999">
        <v>530154</v>
      </c>
      <c r="B27999" s="1" t="s">
        <v>15</v>
      </c>
      <c r="C27999" s="1" t="s">
        <v>22168</v>
      </c>
      <c r="D27999" s="1" t="s">
        <v>22169</v>
      </c>
      <c r="E27999" s="1" t="s">
        <v>22170</v>
      </c>
      <c r="F27999" s="1" t="s">
        <v>218</v>
      </c>
      <c r="G27999" s="2">
        <v>43266</v>
      </c>
      <c r="H27999">
        <v>2018</v>
      </c>
      <c r="I27999">
        <v>6.2</v>
      </c>
      <c r="J27999" s="1" t="s">
        <v>69</v>
      </c>
      <c r="K27999" s="1" t="s">
        <v>240</v>
      </c>
      <c r="L27999">
        <v>14.032</v>
      </c>
      <c r="M27999">
        <v>125</v>
      </c>
      <c r="N27999">
        <v>0</v>
      </c>
      <c r="O27999">
        <v>0</v>
      </c>
    </row>
    <row r="28000" spans="1:15" x14ac:dyDescent="0.3">
      <c r="A28000">
        <v>457041</v>
      </c>
      <c r="B28000" s="1" t="s">
        <v>15</v>
      </c>
      <c r="C28000" s="1" t="s">
        <v>22171</v>
      </c>
      <c r="D28000" s="1" t="s">
        <v>4648</v>
      </c>
      <c r="E28000" s="1" t="s">
        <v>22172</v>
      </c>
      <c r="F28000" s="1" t="s">
        <v>19</v>
      </c>
      <c r="G28000" s="2">
        <v>43322</v>
      </c>
      <c r="H28000">
        <v>2018</v>
      </c>
      <c r="I28000">
        <v>6.2</v>
      </c>
      <c r="J28000" s="1" t="s">
        <v>113</v>
      </c>
      <c r="K28000" s="1" t="s">
        <v>21</v>
      </c>
      <c r="L28000">
        <v>14.022</v>
      </c>
      <c r="M28000">
        <v>344</v>
      </c>
      <c r="N28000">
        <v>0</v>
      </c>
      <c r="O28000">
        <v>4973</v>
      </c>
    </row>
    <row r="28001" spans="1:15" x14ac:dyDescent="0.3">
      <c r="A28001">
        <v>457041</v>
      </c>
      <c r="B28001" s="1" t="s">
        <v>15</v>
      </c>
      <c r="C28001" s="1" t="s">
        <v>22171</v>
      </c>
      <c r="D28001" s="1" t="s">
        <v>4648</v>
      </c>
      <c r="E28001" s="1" t="s">
        <v>22172</v>
      </c>
      <c r="F28001" s="1" t="s">
        <v>19</v>
      </c>
      <c r="G28001" s="2">
        <v>43322</v>
      </c>
      <c r="H28001">
        <v>2018</v>
      </c>
      <c r="I28001">
        <v>6.2</v>
      </c>
      <c r="J28001" s="1" t="s">
        <v>49</v>
      </c>
      <c r="K28001" s="1" t="s">
        <v>21</v>
      </c>
      <c r="L28001">
        <v>14.022</v>
      </c>
      <c r="M28001">
        <v>344</v>
      </c>
      <c r="N28001">
        <v>0</v>
      </c>
      <c r="O28001">
        <v>4973</v>
      </c>
    </row>
    <row r="28002" spans="1:15" x14ac:dyDescent="0.3">
      <c r="A28002">
        <v>457041</v>
      </c>
      <c r="B28002" s="1" t="s">
        <v>15</v>
      </c>
      <c r="C28002" s="1" t="s">
        <v>22171</v>
      </c>
      <c r="D28002" s="1" t="s">
        <v>4648</v>
      </c>
      <c r="E28002" s="1" t="s">
        <v>22172</v>
      </c>
      <c r="F28002" s="1" t="s">
        <v>19</v>
      </c>
      <c r="G28002" s="2">
        <v>43322</v>
      </c>
      <c r="H28002">
        <v>2018</v>
      </c>
      <c r="I28002">
        <v>6.2</v>
      </c>
      <c r="J28002" s="1" t="s">
        <v>91</v>
      </c>
      <c r="K28002" s="1" t="s">
        <v>21</v>
      </c>
      <c r="L28002">
        <v>14.022</v>
      </c>
      <c r="M28002">
        <v>344</v>
      </c>
      <c r="N28002">
        <v>0</v>
      </c>
      <c r="O28002">
        <v>4973</v>
      </c>
    </row>
    <row r="28003" spans="1:15" x14ac:dyDescent="0.3">
      <c r="A28003">
        <v>457041</v>
      </c>
      <c r="B28003" s="1" t="s">
        <v>15</v>
      </c>
      <c r="C28003" s="1" t="s">
        <v>22171</v>
      </c>
      <c r="D28003" s="1" t="s">
        <v>4648</v>
      </c>
      <c r="E28003" s="1" t="s">
        <v>22172</v>
      </c>
      <c r="F28003" s="1" t="s">
        <v>19</v>
      </c>
      <c r="G28003" s="2">
        <v>43322</v>
      </c>
      <c r="H28003">
        <v>2018</v>
      </c>
      <c r="I28003">
        <v>6.2</v>
      </c>
      <c r="J28003" s="1" t="s">
        <v>50</v>
      </c>
      <c r="K28003" s="1" t="s">
        <v>21</v>
      </c>
      <c r="L28003">
        <v>14.022</v>
      </c>
      <c r="M28003">
        <v>344</v>
      </c>
      <c r="N28003">
        <v>0</v>
      </c>
      <c r="O28003">
        <v>4973</v>
      </c>
    </row>
    <row r="28004" spans="1:15" x14ac:dyDescent="0.3">
      <c r="A28004">
        <v>429476</v>
      </c>
      <c r="B28004" s="1" t="s">
        <v>15</v>
      </c>
      <c r="C28004" s="1" t="s">
        <v>22173</v>
      </c>
      <c r="D28004" s="1" t="s">
        <v>14299</v>
      </c>
      <c r="E28004" s="1" t="s">
        <v>22174</v>
      </c>
      <c r="F28004" s="1" t="s">
        <v>19</v>
      </c>
      <c r="G28004" s="2">
        <v>43370</v>
      </c>
      <c r="H28004">
        <v>2018</v>
      </c>
      <c r="I28004">
        <v>5.7</v>
      </c>
      <c r="J28004" s="1" t="s">
        <v>168</v>
      </c>
      <c r="K28004" s="1" t="s">
        <v>21</v>
      </c>
      <c r="L28004">
        <v>13.977</v>
      </c>
      <c r="M28004">
        <v>814</v>
      </c>
      <c r="N28004">
        <v>5500000</v>
      </c>
      <c r="O28004">
        <v>18160930</v>
      </c>
    </row>
    <row r="28005" spans="1:15" x14ac:dyDescent="0.3">
      <c r="A28005">
        <v>429476</v>
      </c>
      <c r="B28005" s="1" t="s">
        <v>15</v>
      </c>
      <c r="C28005" s="1" t="s">
        <v>22173</v>
      </c>
      <c r="D28005" s="1" t="s">
        <v>14299</v>
      </c>
      <c r="E28005" s="1" t="s">
        <v>22174</v>
      </c>
      <c r="F28005" s="1" t="s">
        <v>19</v>
      </c>
      <c r="G28005" s="2">
        <v>43370</v>
      </c>
      <c r="H28005">
        <v>2018</v>
      </c>
      <c r="I28005">
        <v>5.7</v>
      </c>
      <c r="J28005" s="1" t="s">
        <v>49</v>
      </c>
      <c r="K28005" s="1" t="s">
        <v>21</v>
      </c>
      <c r="L28005">
        <v>13.977</v>
      </c>
      <c r="M28005">
        <v>814</v>
      </c>
      <c r="N28005">
        <v>5500000</v>
      </c>
      <c r="O28005">
        <v>18160930</v>
      </c>
    </row>
    <row r="28006" spans="1:15" x14ac:dyDescent="0.3">
      <c r="A28006">
        <v>437380</v>
      </c>
      <c r="B28006" s="1" t="s">
        <v>15</v>
      </c>
      <c r="C28006" s="1" t="s">
        <v>22175</v>
      </c>
      <c r="D28006" s="1" t="s">
        <v>22176</v>
      </c>
      <c r="E28006" s="1" t="s">
        <v>22177</v>
      </c>
      <c r="F28006" s="1" t="s">
        <v>102</v>
      </c>
      <c r="G28006" s="2">
        <v>43168</v>
      </c>
      <c r="H28006">
        <v>2018</v>
      </c>
      <c r="I28006">
        <v>5.5</v>
      </c>
      <c r="J28006" s="1" t="s">
        <v>103</v>
      </c>
      <c r="K28006" s="1" t="s">
        <v>68</v>
      </c>
      <c r="L28006">
        <v>13.91</v>
      </c>
      <c r="M28006">
        <v>138</v>
      </c>
      <c r="N28006">
        <v>0</v>
      </c>
      <c r="O28006">
        <v>0</v>
      </c>
    </row>
    <row r="28007" spans="1:15" x14ac:dyDescent="0.3">
      <c r="A28007">
        <v>437380</v>
      </c>
      <c r="B28007" s="1" t="s">
        <v>15</v>
      </c>
      <c r="C28007" s="1" t="s">
        <v>22175</v>
      </c>
      <c r="D28007" s="1" t="s">
        <v>22176</v>
      </c>
      <c r="E28007" s="1" t="s">
        <v>22177</v>
      </c>
      <c r="F28007" s="1" t="s">
        <v>102</v>
      </c>
      <c r="G28007" s="2">
        <v>43168</v>
      </c>
      <c r="H28007">
        <v>2018</v>
      </c>
      <c r="I28007">
        <v>5.5</v>
      </c>
      <c r="J28007" s="1" t="s">
        <v>55</v>
      </c>
      <c r="K28007" s="1" t="s">
        <v>68</v>
      </c>
      <c r="L28007">
        <v>13.91</v>
      </c>
      <c r="M28007">
        <v>138</v>
      </c>
      <c r="N28007">
        <v>0</v>
      </c>
      <c r="O28007">
        <v>0</v>
      </c>
    </row>
    <row r="28008" spans="1:15" x14ac:dyDescent="0.3">
      <c r="A28008">
        <v>385360</v>
      </c>
      <c r="B28008" s="1" t="s">
        <v>15</v>
      </c>
      <c r="C28008" s="1" t="s">
        <v>22178</v>
      </c>
      <c r="D28008" s="1" t="s">
        <v>10560</v>
      </c>
      <c r="E28008" s="1" t="s">
        <v>22179</v>
      </c>
      <c r="F28008" s="1" t="s">
        <v>19</v>
      </c>
      <c r="G28008" s="2">
        <v>43300</v>
      </c>
      <c r="H28008">
        <v>2018</v>
      </c>
      <c r="I28008">
        <v>5.7</v>
      </c>
      <c r="J28008" s="1" t="s">
        <v>48</v>
      </c>
      <c r="K28008" s="1" t="s">
        <v>21</v>
      </c>
      <c r="L28008">
        <v>13.907999999999999</v>
      </c>
      <c r="M28008">
        <v>478</v>
      </c>
      <c r="N28008">
        <v>0</v>
      </c>
      <c r="O28008">
        <v>0</v>
      </c>
    </row>
    <row r="28009" spans="1:15" x14ac:dyDescent="0.3">
      <c r="A28009">
        <v>339103</v>
      </c>
      <c r="B28009" s="1" t="s">
        <v>15</v>
      </c>
      <c r="C28009" s="1" t="s">
        <v>22180</v>
      </c>
      <c r="D28009" s="1" t="s">
        <v>22181</v>
      </c>
      <c r="E28009" s="1" t="s">
        <v>22182</v>
      </c>
      <c r="F28009" s="1" t="s">
        <v>19</v>
      </c>
      <c r="G28009" s="2">
        <v>43265</v>
      </c>
      <c r="H28009">
        <v>2018</v>
      </c>
      <c r="I28009">
        <v>5.3</v>
      </c>
      <c r="J28009" s="1" t="s">
        <v>89</v>
      </c>
      <c r="K28009" s="1" t="s">
        <v>21</v>
      </c>
      <c r="L28009">
        <v>13.9</v>
      </c>
      <c r="M28009">
        <v>609</v>
      </c>
      <c r="N28009">
        <v>10000000</v>
      </c>
      <c r="O28009">
        <v>4343227</v>
      </c>
    </row>
    <row r="28010" spans="1:15" x14ac:dyDescent="0.3">
      <c r="A28010">
        <v>339103</v>
      </c>
      <c r="B28010" s="1" t="s">
        <v>15</v>
      </c>
      <c r="C28010" s="1" t="s">
        <v>22180</v>
      </c>
      <c r="D28010" s="1" t="s">
        <v>22181</v>
      </c>
      <c r="E28010" s="1" t="s">
        <v>22182</v>
      </c>
      <c r="F28010" s="1" t="s">
        <v>19</v>
      </c>
      <c r="G28010" s="2">
        <v>43265</v>
      </c>
      <c r="H28010">
        <v>2018</v>
      </c>
      <c r="I28010">
        <v>5.3</v>
      </c>
      <c r="J28010" s="1" t="s">
        <v>55</v>
      </c>
      <c r="K28010" s="1" t="s">
        <v>21</v>
      </c>
      <c r="L28010">
        <v>13.9</v>
      </c>
      <c r="M28010">
        <v>609</v>
      </c>
      <c r="N28010">
        <v>10000000</v>
      </c>
      <c r="O28010">
        <v>4343227</v>
      </c>
    </row>
    <row r="28011" spans="1:15" x14ac:dyDescent="0.3">
      <c r="A28011">
        <v>339103</v>
      </c>
      <c r="B28011" s="1" t="s">
        <v>15</v>
      </c>
      <c r="C28011" s="1" t="s">
        <v>22180</v>
      </c>
      <c r="D28011" s="1" t="s">
        <v>22181</v>
      </c>
      <c r="E28011" s="1" t="s">
        <v>22182</v>
      </c>
      <c r="F28011" s="1" t="s">
        <v>19</v>
      </c>
      <c r="G28011" s="2">
        <v>43265</v>
      </c>
      <c r="H28011">
        <v>2018</v>
      </c>
      <c r="I28011">
        <v>5.3</v>
      </c>
      <c r="J28011" s="1" t="s">
        <v>264</v>
      </c>
      <c r="K28011" s="1" t="s">
        <v>21</v>
      </c>
      <c r="L28011">
        <v>13.9</v>
      </c>
      <c r="M28011">
        <v>609</v>
      </c>
      <c r="N28011">
        <v>10000000</v>
      </c>
      <c r="O28011">
        <v>4343227</v>
      </c>
    </row>
    <row r="28012" spans="1:15" x14ac:dyDescent="0.3">
      <c r="A28012">
        <v>339103</v>
      </c>
      <c r="B28012" s="1" t="s">
        <v>15</v>
      </c>
      <c r="C28012" s="1" t="s">
        <v>22180</v>
      </c>
      <c r="D28012" s="1" t="s">
        <v>22181</v>
      </c>
      <c r="E28012" s="1" t="s">
        <v>22182</v>
      </c>
      <c r="F28012" s="1" t="s">
        <v>19</v>
      </c>
      <c r="G28012" s="2">
        <v>43265</v>
      </c>
      <c r="H28012">
        <v>2018</v>
      </c>
      <c r="I28012">
        <v>5.3</v>
      </c>
      <c r="J28012" s="1" t="s">
        <v>49</v>
      </c>
      <c r="K28012" s="1" t="s">
        <v>21</v>
      </c>
      <c r="L28012">
        <v>13.9</v>
      </c>
      <c r="M28012">
        <v>609</v>
      </c>
      <c r="N28012">
        <v>10000000</v>
      </c>
      <c r="O28012">
        <v>4343227</v>
      </c>
    </row>
    <row r="28013" spans="1:15" x14ac:dyDescent="0.3">
      <c r="A28013">
        <v>411143</v>
      </c>
      <c r="B28013" s="1" t="s">
        <v>15</v>
      </c>
      <c r="C28013" s="1" t="s">
        <v>22183</v>
      </c>
      <c r="D28013" s="1" t="s">
        <v>22184</v>
      </c>
      <c r="E28013" s="1" t="s">
        <v>22185</v>
      </c>
      <c r="F28013" s="1" t="s">
        <v>19</v>
      </c>
      <c r="G28013" s="2">
        <v>43280</v>
      </c>
      <c r="H28013">
        <v>2018</v>
      </c>
      <c r="I28013">
        <v>6.2</v>
      </c>
      <c r="J28013" s="1" t="s">
        <v>113</v>
      </c>
      <c r="K28013" s="1" t="s">
        <v>21</v>
      </c>
      <c r="L28013">
        <v>13.891999999999999</v>
      </c>
      <c r="M28013">
        <v>1274</v>
      </c>
      <c r="N28013">
        <v>0</v>
      </c>
      <c r="O28013">
        <v>0</v>
      </c>
    </row>
    <row r="28014" spans="1:15" x14ac:dyDescent="0.3">
      <c r="A28014">
        <v>411143</v>
      </c>
      <c r="B28014" s="1" t="s">
        <v>15</v>
      </c>
      <c r="C28014" s="1" t="s">
        <v>22183</v>
      </c>
      <c r="D28014" s="1" t="s">
        <v>22184</v>
      </c>
      <c r="E28014" s="1" t="s">
        <v>22185</v>
      </c>
      <c r="F28014" s="1" t="s">
        <v>19</v>
      </c>
      <c r="G28014" s="2">
        <v>43280</v>
      </c>
      <c r="H28014">
        <v>2018</v>
      </c>
      <c r="I28014">
        <v>6.2</v>
      </c>
      <c r="J28014" s="1" t="s">
        <v>49</v>
      </c>
      <c r="K28014" s="1" t="s">
        <v>21</v>
      </c>
      <c r="L28014">
        <v>13.891999999999999</v>
      </c>
      <c r="M28014">
        <v>1274</v>
      </c>
      <c r="N28014">
        <v>0</v>
      </c>
      <c r="O28014">
        <v>0</v>
      </c>
    </row>
    <row r="28015" spans="1:15" x14ac:dyDescent="0.3">
      <c r="A28015">
        <v>411143</v>
      </c>
      <c r="B28015" s="1" t="s">
        <v>15</v>
      </c>
      <c r="C28015" s="1" t="s">
        <v>22183</v>
      </c>
      <c r="D28015" s="1" t="s">
        <v>22184</v>
      </c>
      <c r="E28015" s="1" t="s">
        <v>22185</v>
      </c>
      <c r="F28015" s="1" t="s">
        <v>19</v>
      </c>
      <c r="G28015" s="2">
        <v>43280</v>
      </c>
      <c r="H28015">
        <v>2018</v>
      </c>
      <c r="I28015">
        <v>6.2</v>
      </c>
      <c r="J28015" s="1" t="s">
        <v>91</v>
      </c>
      <c r="K28015" s="1" t="s">
        <v>21</v>
      </c>
      <c r="L28015">
        <v>13.891999999999999</v>
      </c>
      <c r="M28015">
        <v>1274</v>
      </c>
      <c r="N28015">
        <v>0</v>
      </c>
      <c r="O28015">
        <v>0</v>
      </c>
    </row>
    <row r="28016" spans="1:15" x14ac:dyDescent="0.3">
      <c r="A28016">
        <v>411143</v>
      </c>
      <c r="B28016" s="1" t="s">
        <v>15</v>
      </c>
      <c r="C28016" s="1" t="s">
        <v>22183</v>
      </c>
      <c r="D28016" s="1" t="s">
        <v>22184</v>
      </c>
      <c r="E28016" s="1" t="s">
        <v>22185</v>
      </c>
      <c r="F28016" s="1" t="s">
        <v>1844</v>
      </c>
      <c r="G28016" s="2">
        <v>43280</v>
      </c>
      <c r="H28016">
        <v>2018</v>
      </c>
      <c r="I28016">
        <v>6.2</v>
      </c>
      <c r="J28016" s="1" t="s">
        <v>113</v>
      </c>
      <c r="K28016" s="1" t="s">
        <v>21</v>
      </c>
      <c r="L28016">
        <v>13.891999999999999</v>
      </c>
      <c r="M28016">
        <v>1274</v>
      </c>
      <c r="N28016">
        <v>0</v>
      </c>
      <c r="O28016">
        <v>0</v>
      </c>
    </row>
    <row r="28017" spans="1:15" x14ac:dyDescent="0.3">
      <c r="A28017">
        <v>411143</v>
      </c>
      <c r="B28017" s="1" t="s">
        <v>15</v>
      </c>
      <c r="C28017" s="1" t="s">
        <v>22183</v>
      </c>
      <c r="D28017" s="1" t="s">
        <v>22184</v>
      </c>
      <c r="E28017" s="1" t="s">
        <v>22185</v>
      </c>
      <c r="F28017" s="1" t="s">
        <v>1844</v>
      </c>
      <c r="G28017" s="2">
        <v>43280</v>
      </c>
      <c r="H28017">
        <v>2018</v>
      </c>
      <c r="I28017">
        <v>6.2</v>
      </c>
      <c r="J28017" s="1" t="s">
        <v>49</v>
      </c>
      <c r="K28017" s="1" t="s">
        <v>21</v>
      </c>
      <c r="L28017">
        <v>13.891999999999999</v>
      </c>
      <c r="M28017">
        <v>1274</v>
      </c>
      <c r="N28017">
        <v>0</v>
      </c>
      <c r="O28017">
        <v>0</v>
      </c>
    </row>
    <row r="28018" spans="1:15" x14ac:dyDescent="0.3">
      <c r="A28018">
        <v>411143</v>
      </c>
      <c r="B28018" s="1" t="s">
        <v>15</v>
      </c>
      <c r="C28018" s="1" t="s">
        <v>22183</v>
      </c>
      <c r="D28018" s="1" t="s">
        <v>22184</v>
      </c>
      <c r="E28018" s="1" t="s">
        <v>22185</v>
      </c>
      <c r="F28018" s="1" t="s">
        <v>1844</v>
      </c>
      <c r="G28018" s="2">
        <v>43280</v>
      </c>
      <c r="H28018">
        <v>2018</v>
      </c>
      <c r="I28018">
        <v>6.2</v>
      </c>
      <c r="J28018" s="1" t="s">
        <v>91</v>
      </c>
      <c r="K28018" s="1" t="s">
        <v>21</v>
      </c>
      <c r="L28018">
        <v>13.891999999999999</v>
      </c>
      <c r="M28018">
        <v>1274</v>
      </c>
      <c r="N28018">
        <v>0</v>
      </c>
      <c r="O28018">
        <v>0</v>
      </c>
    </row>
    <row r="28019" spans="1:15" x14ac:dyDescent="0.3">
      <c r="A28019">
        <v>525041</v>
      </c>
      <c r="B28019" s="1" t="s">
        <v>15</v>
      </c>
      <c r="C28019" s="1" t="s">
        <v>22186</v>
      </c>
      <c r="D28019" s="1" t="s">
        <v>4333</v>
      </c>
      <c r="E28019" s="1" t="s">
        <v>20519</v>
      </c>
      <c r="F28019" s="1" t="s">
        <v>19</v>
      </c>
      <c r="G28019" s="2">
        <v>43434</v>
      </c>
      <c r="H28019">
        <v>2018</v>
      </c>
      <c r="I28019">
        <v>6.4</v>
      </c>
      <c r="J28019" s="1" t="s">
        <v>103</v>
      </c>
      <c r="K28019" s="1" t="s">
        <v>21</v>
      </c>
      <c r="L28019">
        <v>13.878</v>
      </c>
      <c r="M28019">
        <v>931</v>
      </c>
      <c r="N28019">
        <v>0</v>
      </c>
      <c r="O28019">
        <v>0</v>
      </c>
    </row>
    <row r="28020" spans="1:15" x14ac:dyDescent="0.3">
      <c r="A28020">
        <v>525041</v>
      </c>
      <c r="B28020" s="1" t="s">
        <v>15</v>
      </c>
      <c r="C28020" s="1" t="s">
        <v>22186</v>
      </c>
      <c r="D28020" s="1" t="s">
        <v>4333</v>
      </c>
      <c r="E28020" s="1" t="s">
        <v>20519</v>
      </c>
      <c r="F28020" s="1" t="s">
        <v>19</v>
      </c>
      <c r="G28020" s="2">
        <v>43434</v>
      </c>
      <c r="H28020">
        <v>2018</v>
      </c>
      <c r="I28020">
        <v>6.4</v>
      </c>
      <c r="J28020" s="1" t="s">
        <v>74</v>
      </c>
      <c r="K28020" s="1" t="s">
        <v>21</v>
      </c>
      <c r="L28020">
        <v>13.878</v>
      </c>
      <c r="M28020">
        <v>931</v>
      </c>
      <c r="N28020">
        <v>0</v>
      </c>
      <c r="O28020">
        <v>0</v>
      </c>
    </row>
    <row r="28021" spans="1:15" x14ac:dyDescent="0.3">
      <c r="A28021">
        <v>525041</v>
      </c>
      <c r="B28021" s="1" t="s">
        <v>15</v>
      </c>
      <c r="C28021" s="1" t="s">
        <v>22186</v>
      </c>
      <c r="D28021" s="1" t="s">
        <v>4333</v>
      </c>
      <c r="E28021" s="1" t="s">
        <v>20519</v>
      </c>
      <c r="F28021" s="1" t="s">
        <v>19</v>
      </c>
      <c r="G28021" s="2">
        <v>43434</v>
      </c>
      <c r="H28021">
        <v>2018</v>
      </c>
      <c r="I28021">
        <v>6.4</v>
      </c>
      <c r="J28021" s="1" t="s">
        <v>405</v>
      </c>
      <c r="K28021" s="1" t="s">
        <v>21</v>
      </c>
      <c r="L28021">
        <v>13.878</v>
      </c>
      <c r="M28021">
        <v>931</v>
      </c>
      <c r="N28021">
        <v>0</v>
      </c>
      <c r="O28021">
        <v>0</v>
      </c>
    </row>
    <row r="28022" spans="1:15" x14ac:dyDescent="0.3">
      <c r="A28022">
        <v>506763</v>
      </c>
      <c r="B28022" s="1" t="s">
        <v>15</v>
      </c>
      <c r="C28022" s="1" t="s">
        <v>22187</v>
      </c>
      <c r="D28022" s="1" t="s">
        <v>1169</v>
      </c>
      <c r="E28022" s="1" t="s">
        <v>22188</v>
      </c>
      <c r="F28022" s="1" t="s">
        <v>54</v>
      </c>
      <c r="G28022" s="2">
        <v>43308</v>
      </c>
      <c r="H28022">
        <v>2018</v>
      </c>
      <c r="I28022">
        <v>6.2</v>
      </c>
      <c r="J28022" s="1" t="s">
        <v>30</v>
      </c>
      <c r="K28022" s="1" t="s">
        <v>564</v>
      </c>
      <c r="L28022">
        <v>13.878</v>
      </c>
      <c r="M28022">
        <v>191</v>
      </c>
      <c r="N28022">
        <v>0</v>
      </c>
      <c r="O28022">
        <v>84168923</v>
      </c>
    </row>
    <row r="28023" spans="1:15" x14ac:dyDescent="0.3">
      <c r="A28023">
        <v>506763</v>
      </c>
      <c r="B28023" s="1" t="s">
        <v>15</v>
      </c>
      <c r="C28023" s="1" t="s">
        <v>22187</v>
      </c>
      <c r="D28023" s="1" t="s">
        <v>1169</v>
      </c>
      <c r="E28023" s="1" t="s">
        <v>22188</v>
      </c>
      <c r="F28023" s="1" t="s">
        <v>54</v>
      </c>
      <c r="G28023" s="2">
        <v>43308</v>
      </c>
      <c r="H28023">
        <v>2018</v>
      </c>
      <c r="I28023">
        <v>6.2</v>
      </c>
      <c r="J28023" s="1" t="s">
        <v>23</v>
      </c>
      <c r="K28023" s="1" t="s">
        <v>564</v>
      </c>
      <c r="L28023">
        <v>13.878</v>
      </c>
      <c r="M28023">
        <v>191</v>
      </c>
      <c r="N28023">
        <v>0</v>
      </c>
      <c r="O28023">
        <v>84168923</v>
      </c>
    </row>
    <row r="28024" spans="1:15" x14ac:dyDescent="0.3">
      <c r="A28024">
        <v>506763</v>
      </c>
      <c r="B28024" s="1" t="s">
        <v>15</v>
      </c>
      <c r="C28024" s="1" t="s">
        <v>22187</v>
      </c>
      <c r="D28024" s="1" t="s">
        <v>1169</v>
      </c>
      <c r="E28024" s="1" t="s">
        <v>22188</v>
      </c>
      <c r="F28024" s="1" t="s">
        <v>54</v>
      </c>
      <c r="G28024" s="2">
        <v>43308</v>
      </c>
      <c r="H28024">
        <v>2018</v>
      </c>
      <c r="I28024">
        <v>6.2</v>
      </c>
      <c r="J28024" s="1" t="s">
        <v>22</v>
      </c>
      <c r="K28024" s="1" t="s">
        <v>564</v>
      </c>
      <c r="L28024">
        <v>13.878</v>
      </c>
      <c r="M28024">
        <v>191</v>
      </c>
      <c r="N28024">
        <v>0</v>
      </c>
      <c r="O28024">
        <v>84168923</v>
      </c>
    </row>
    <row r="28025" spans="1:15" x14ac:dyDescent="0.3">
      <c r="A28025">
        <v>506763</v>
      </c>
      <c r="B28025" s="1" t="s">
        <v>15</v>
      </c>
      <c r="C28025" s="1" t="s">
        <v>22187</v>
      </c>
      <c r="D28025" s="1" t="s">
        <v>1169</v>
      </c>
      <c r="E28025" s="1" t="s">
        <v>22188</v>
      </c>
      <c r="F28025" s="1" t="s">
        <v>54</v>
      </c>
      <c r="G28025" s="2">
        <v>43308</v>
      </c>
      <c r="H28025">
        <v>2018</v>
      </c>
      <c r="I28025">
        <v>6.2</v>
      </c>
      <c r="J28025" s="1" t="s">
        <v>50</v>
      </c>
      <c r="K28025" s="1" t="s">
        <v>564</v>
      </c>
      <c r="L28025">
        <v>13.878</v>
      </c>
      <c r="M28025">
        <v>191</v>
      </c>
      <c r="N28025">
        <v>0</v>
      </c>
      <c r="O28025">
        <v>84168923</v>
      </c>
    </row>
    <row r="28026" spans="1:15" x14ac:dyDescent="0.3">
      <c r="A28026">
        <v>506763</v>
      </c>
      <c r="B28026" s="1" t="s">
        <v>15</v>
      </c>
      <c r="C28026" s="1" t="s">
        <v>22187</v>
      </c>
      <c r="D28026" s="1" t="s">
        <v>1169</v>
      </c>
      <c r="E28026" s="1" t="s">
        <v>22188</v>
      </c>
      <c r="F28026" s="1" t="s">
        <v>56</v>
      </c>
      <c r="G28026" s="2">
        <v>43308</v>
      </c>
      <c r="H28026">
        <v>2018</v>
      </c>
      <c r="I28026">
        <v>6.2</v>
      </c>
      <c r="J28026" s="1" t="s">
        <v>30</v>
      </c>
      <c r="K28026" s="1" t="s">
        <v>564</v>
      </c>
      <c r="L28026">
        <v>13.878</v>
      </c>
      <c r="M28026">
        <v>191</v>
      </c>
      <c r="N28026">
        <v>0</v>
      </c>
      <c r="O28026">
        <v>84168923</v>
      </c>
    </row>
    <row r="28027" spans="1:15" x14ac:dyDescent="0.3">
      <c r="A28027">
        <v>506763</v>
      </c>
      <c r="B28027" s="1" t="s">
        <v>15</v>
      </c>
      <c r="C28027" s="1" t="s">
        <v>22187</v>
      </c>
      <c r="D28027" s="1" t="s">
        <v>1169</v>
      </c>
      <c r="E28027" s="1" t="s">
        <v>22188</v>
      </c>
      <c r="F28027" s="1" t="s">
        <v>56</v>
      </c>
      <c r="G28027" s="2">
        <v>43308</v>
      </c>
      <c r="H28027">
        <v>2018</v>
      </c>
      <c r="I28027">
        <v>6.2</v>
      </c>
      <c r="J28027" s="1" t="s">
        <v>23</v>
      </c>
      <c r="K28027" s="1" t="s">
        <v>564</v>
      </c>
      <c r="L28027">
        <v>13.878</v>
      </c>
      <c r="M28027">
        <v>191</v>
      </c>
      <c r="N28027">
        <v>0</v>
      </c>
      <c r="O28027">
        <v>84168923</v>
      </c>
    </row>
    <row r="28028" spans="1:15" x14ac:dyDescent="0.3">
      <c r="A28028">
        <v>506763</v>
      </c>
      <c r="B28028" s="1" t="s">
        <v>15</v>
      </c>
      <c r="C28028" s="1" t="s">
        <v>22187</v>
      </c>
      <c r="D28028" s="1" t="s">
        <v>1169</v>
      </c>
      <c r="E28028" s="1" t="s">
        <v>22188</v>
      </c>
      <c r="F28028" s="1" t="s">
        <v>56</v>
      </c>
      <c r="G28028" s="2">
        <v>43308</v>
      </c>
      <c r="H28028">
        <v>2018</v>
      </c>
      <c r="I28028">
        <v>6.2</v>
      </c>
      <c r="J28028" s="1" t="s">
        <v>22</v>
      </c>
      <c r="K28028" s="1" t="s">
        <v>564</v>
      </c>
      <c r="L28028">
        <v>13.878</v>
      </c>
      <c r="M28028">
        <v>191</v>
      </c>
      <c r="N28028">
        <v>0</v>
      </c>
      <c r="O28028">
        <v>84168923</v>
      </c>
    </row>
    <row r="28029" spans="1:15" x14ac:dyDescent="0.3">
      <c r="A28029">
        <v>506763</v>
      </c>
      <c r="B28029" s="1" t="s">
        <v>15</v>
      </c>
      <c r="C28029" s="1" t="s">
        <v>22187</v>
      </c>
      <c r="D28029" s="1" t="s">
        <v>1169</v>
      </c>
      <c r="E28029" s="1" t="s">
        <v>22188</v>
      </c>
      <c r="F28029" s="1" t="s">
        <v>56</v>
      </c>
      <c r="G28029" s="2">
        <v>43308</v>
      </c>
      <c r="H28029">
        <v>2018</v>
      </c>
      <c r="I28029">
        <v>6.2</v>
      </c>
      <c r="J28029" s="1" t="s">
        <v>50</v>
      </c>
      <c r="K28029" s="1" t="s">
        <v>564</v>
      </c>
      <c r="L28029">
        <v>13.878</v>
      </c>
      <c r="M28029">
        <v>191</v>
      </c>
      <c r="N28029">
        <v>0</v>
      </c>
      <c r="O28029">
        <v>84168923</v>
      </c>
    </row>
    <row r="28030" spans="1:15" x14ac:dyDescent="0.3">
      <c r="A28030">
        <v>485942</v>
      </c>
      <c r="B28030" s="1" t="s">
        <v>15</v>
      </c>
      <c r="C28030" s="1" t="s">
        <v>22189</v>
      </c>
      <c r="D28030" s="1" t="s">
        <v>22190</v>
      </c>
      <c r="E28030" s="1" t="s">
        <v>22191</v>
      </c>
      <c r="F28030" s="1" t="s">
        <v>163</v>
      </c>
      <c r="G28030" s="2">
        <v>43266</v>
      </c>
      <c r="H28030">
        <v>2018</v>
      </c>
      <c r="I28030">
        <v>5.8</v>
      </c>
      <c r="J28030" s="1" t="s">
        <v>40</v>
      </c>
      <c r="K28030" s="1" t="s">
        <v>246</v>
      </c>
      <c r="L28030">
        <v>13.874000000000001</v>
      </c>
      <c r="M28030">
        <v>864</v>
      </c>
      <c r="N28030">
        <v>0</v>
      </c>
      <c r="O28030">
        <v>0</v>
      </c>
    </row>
    <row r="28031" spans="1:15" x14ac:dyDescent="0.3">
      <c r="A28031">
        <v>485942</v>
      </c>
      <c r="B28031" s="1" t="s">
        <v>15</v>
      </c>
      <c r="C28031" s="1" t="s">
        <v>22189</v>
      </c>
      <c r="D28031" s="1" t="s">
        <v>22190</v>
      </c>
      <c r="E28031" s="1" t="s">
        <v>22191</v>
      </c>
      <c r="F28031" s="1" t="s">
        <v>163</v>
      </c>
      <c r="G28031" s="2">
        <v>43266</v>
      </c>
      <c r="H28031">
        <v>2018</v>
      </c>
      <c r="I28031">
        <v>5.8</v>
      </c>
      <c r="J28031" s="1" t="s">
        <v>60</v>
      </c>
      <c r="K28031" s="1" t="s">
        <v>246</v>
      </c>
      <c r="L28031">
        <v>13.874000000000001</v>
      </c>
      <c r="M28031">
        <v>864</v>
      </c>
      <c r="N28031">
        <v>0</v>
      </c>
      <c r="O28031">
        <v>0</v>
      </c>
    </row>
    <row r="28032" spans="1:15" x14ac:dyDescent="0.3">
      <c r="A28032">
        <v>485942</v>
      </c>
      <c r="B28032" s="1" t="s">
        <v>15</v>
      </c>
      <c r="C28032" s="1" t="s">
        <v>22189</v>
      </c>
      <c r="D28032" s="1" t="s">
        <v>22190</v>
      </c>
      <c r="E28032" s="1" t="s">
        <v>22191</v>
      </c>
      <c r="F28032" s="1" t="s">
        <v>163</v>
      </c>
      <c r="G28032" s="2">
        <v>43266</v>
      </c>
      <c r="H28032">
        <v>2018</v>
      </c>
      <c r="I28032">
        <v>5.8</v>
      </c>
      <c r="J28032" s="1" t="s">
        <v>31</v>
      </c>
      <c r="K28032" s="1" t="s">
        <v>246</v>
      </c>
      <c r="L28032">
        <v>13.874000000000001</v>
      </c>
      <c r="M28032">
        <v>864</v>
      </c>
      <c r="N28032">
        <v>0</v>
      </c>
      <c r="O28032">
        <v>0</v>
      </c>
    </row>
    <row r="28033" spans="1:15" x14ac:dyDescent="0.3">
      <c r="A28033">
        <v>485942</v>
      </c>
      <c r="B28033" s="1" t="s">
        <v>15</v>
      </c>
      <c r="C28033" s="1" t="s">
        <v>22189</v>
      </c>
      <c r="D28033" s="1" t="s">
        <v>22190</v>
      </c>
      <c r="E28033" s="1" t="s">
        <v>22191</v>
      </c>
      <c r="F28033" s="1" t="s">
        <v>32</v>
      </c>
      <c r="G28033" s="2">
        <v>43266</v>
      </c>
      <c r="H28033">
        <v>2018</v>
      </c>
      <c r="I28033">
        <v>5.8</v>
      </c>
      <c r="J28033" s="1" t="s">
        <v>40</v>
      </c>
      <c r="K28033" s="1" t="s">
        <v>246</v>
      </c>
      <c r="L28033">
        <v>13.874000000000001</v>
      </c>
      <c r="M28033">
        <v>864</v>
      </c>
      <c r="N28033">
        <v>0</v>
      </c>
      <c r="O28033">
        <v>0</v>
      </c>
    </row>
    <row r="28034" spans="1:15" x14ac:dyDescent="0.3">
      <c r="A28034">
        <v>485942</v>
      </c>
      <c r="B28034" s="1" t="s">
        <v>15</v>
      </c>
      <c r="C28034" s="1" t="s">
        <v>22189</v>
      </c>
      <c r="D28034" s="1" t="s">
        <v>22190</v>
      </c>
      <c r="E28034" s="1" t="s">
        <v>22191</v>
      </c>
      <c r="F28034" s="1" t="s">
        <v>32</v>
      </c>
      <c r="G28034" s="2">
        <v>43266</v>
      </c>
      <c r="H28034">
        <v>2018</v>
      </c>
      <c r="I28034">
        <v>5.8</v>
      </c>
      <c r="J28034" s="1" t="s">
        <v>60</v>
      </c>
      <c r="K28034" s="1" t="s">
        <v>246</v>
      </c>
      <c r="L28034">
        <v>13.874000000000001</v>
      </c>
      <c r="M28034">
        <v>864</v>
      </c>
      <c r="N28034">
        <v>0</v>
      </c>
      <c r="O28034">
        <v>0</v>
      </c>
    </row>
    <row r="28035" spans="1:15" x14ac:dyDescent="0.3">
      <c r="A28035">
        <v>485942</v>
      </c>
      <c r="B28035" s="1" t="s">
        <v>15</v>
      </c>
      <c r="C28035" s="1" t="s">
        <v>22189</v>
      </c>
      <c r="D28035" s="1" t="s">
        <v>22190</v>
      </c>
      <c r="E28035" s="1" t="s">
        <v>22191</v>
      </c>
      <c r="F28035" s="1" t="s">
        <v>32</v>
      </c>
      <c r="G28035" s="2">
        <v>43266</v>
      </c>
      <c r="H28035">
        <v>2018</v>
      </c>
      <c r="I28035">
        <v>5.8</v>
      </c>
      <c r="J28035" s="1" t="s">
        <v>31</v>
      </c>
      <c r="K28035" s="1" t="s">
        <v>246</v>
      </c>
      <c r="L28035">
        <v>13.874000000000001</v>
      </c>
      <c r="M28035">
        <v>864</v>
      </c>
      <c r="N28035">
        <v>0</v>
      </c>
      <c r="O28035">
        <v>0</v>
      </c>
    </row>
    <row r="28036" spans="1:15" x14ac:dyDescent="0.3">
      <c r="A28036">
        <v>505954</v>
      </c>
      <c r="B28036" s="1" t="s">
        <v>15</v>
      </c>
      <c r="C28036" s="1" t="s">
        <v>22192</v>
      </c>
      <c r="D28036" s="1" t="s">
        <v>22193</v>
      </c>
      <c r="E28036" s="1" t="s">
        <v>22194</v>
      </c>
      <c r="F28036" s="1" t="s">
        <v>1495</v>
      </c>
      <c r="G28036" s="2">
        <v>43461</v>
      </c>
      <c r="H28036">
        <v>2018</v>
      </c>
      <c r="I28036">
        <v>7.2</v>
      </c>
      <c r="J28036" s="1" t="s">
        <v>30</v>
      </c>
      <c r="K28036" s="1" t="s">
        <v>1302</v>
      </c>
      <c r="L28036">
        <v>13.811</v>
      </c>
      <c r="M28036">
        <v>853</v>
      </c>
      <c r="N28036">
        <v>8000000</v>
      </c>
      <c r="O28036">
        <v>36220872</v>
      </c>
    </row>
    <row r="28037" spans="1:15" x14ac:dyDescent="0.3">
      <c r="A28037">
        <v>505954</v>
      </c>
      <c r="B28037" s="1" t="s">
        <v>15</v>
      </c>
      <c r="C28037" s="1" t="s">
        <v>22192</v>
      </c>
      <c r="D28037" s="1" t="s">
        <v>22193</v>
      </c>
      <c r="E28037" s="1" t="s">
        <v>22194</v>
      </c>
      <c r="F28037" s="1" t="s">
        <v>1495</v>
      </c>
      <c r="G28037" s="2">
        <v>43461</v>
      </c>
      <c r="H28037">
        <v>2018</v>
      </c>
      <c r="I28037">
        <v>7.2</v>
      </c>
      <c r="J28037" s="1" t="s">
        <v>55</v>
      </c>
      <c r="K28037" s="1" t="s">
        <v>1302</v>
      </c>
      <c r="L28037">
        <v>13.811</v>
      </c>
      <c r="M28037">
        <v>853</v>
      </c>
      <c r="N28037">
        <v>8000000</v>
      </c>
      <c r="O28037">
        <v>36220872</v>
      </c>
    </row>
    <row r="28038" spans="1:15" x14ac:dyDescent="0.3">
      <c r="A28038">
        <v>505954</v>
      </c>
      <c r="B28038" s="1" t="s">
        <v>15</v>
      </c>
      <c r="C28038" s="1" t="s">
        <v>22192</v>
      </c>
      <c r="D28038" s="1" t="s">
        <v>22193</v>
      </c>
      <c r="E28038" s="1" t="s">
        <v>22194</v>
      </c>
      <c r="F28038" s="1" t="s">
        <v>1495</v>
      </c>
      <c r="G28038" s="2">
        <v>43461</v>
      </c>
      <c r="H28038">
        <v>2018</v>
      </c>
      <c r="I28038">
        <v>7.2</v>
      </c>
      <c r="J28038" s="1" t="s">
        <v>264</v>
      </c>
      <c r="K28038" s="1" t="s">
        <v>1302</v>
      </c>
      <c r="L28038">
        <v>13.811</v>
      </c>
      <c r="M28038">
        <v>853</v>
      </c>
      <c r="N28038">
        <v>8000000</v>
      </c>
      <c r="O28038">
        <v>36220872</v>
      </c>
    </row>
    <row r="28039" spans="1:15" x14ac:dyDescent="0.3">
      <c r="A28039">
        <v>505954</v>
      </c>
      <c r="B28039" s="1" t="s">
        <v>15</v>
      </c>
      <c r="C28039" s="1" t="s">
        <v>22192</v>
      </c>
      <c r="D28039" s="1" t="s">
        <v>22193</v>
      </c>
      <c r="E28039" s="1" t="s">
        <v>22194</v>
      </c>
      <c r="F28039" s="1" t="s">
        <v>1495</v>
      </c>
      <c r="G28039" s="2">
        <v>43461</v>
      </c>
      <c r="H28039">
        <v>2018</v>
      </c>
      <c r="I28039">
        <v>7.2</v>
      </c>
      <c r="J28039" s="1" t="s">
        <v>187</v>
      </c>
      <c r="K28039" s="1" t="s">
        <v>1302</v>
      </c>
      <c r="L28039">
        <v>13.811</v>
      </c>
      <c r="M28039">
        <v>853</v>
      </c>
      <c r="N28039">
        <v>8000000</v>
      </c>
      <c r="O28039">
        <v>36220872</v>
      </c>
    </row>
    <row r="28040" spans="1:15" x14ac:dyDescent="0.3">
      <c r="A28040">
        <v>499556</v>
      </c>
      <c r="B28040" s="1" t="s">
        <v>15</v>
      </c>
      <c r="C28040" s="1" t="s">
        <v>22195</v>
      </c>
      <c r="D28040" s="1" t="s">
        <v>22196</v>
      </c>
      <c r="E28040" s="1" t="s">
        <v>22197</v>
      </c>
      <c r="F28040" s="1" t="s">
        <v>54</v>
      </c>
      <c r="G28040" s="2">
        <v>43448</v>
      </c>
      <c r="H28040">
        <v>2018</v>
      </c>
      <c r="I28040">
        <v>7.7</v>
      </c>
      <c r="J28040" s="1" t="s">
        <v>48</v>
      </c>
      <c r="K28040" s="1" t="s">
        <v>564</v>
      </c>
      <c r="L28040">
        <v>13.81</v>
      </c>
      <c r="M28040">
        <v>195</v>
      </c>
      <c r="N28040">
        <v>2500000</v>
      </c>
      <c r="O28040">
        <v>0</v>
      </c>
    </row>
    <row r="28041" spans="1:15" x14ac:dyDescent="0.3">
      <c r="A28041">
        <v>495112</v>
      </c>
      <c r="B28041" s="1" t="s">
        <v>15</v>
      </c>
      <c r="C28041" s="1" t="s">
        <v>6772</v>
      </c>
      <c r="D28041" s="1" t="s">
        <v>19411</v>
      </c>
      <c r="E28041" s="1" t="s">
        <v>22198</v>
      </c>
      <c r="F28041" s="1" t="s">
        <v>172</v>
      </c>
      <c r="G28041" s="2">
        <v>43123</v>
      </c>
      <c r="H28041">
        <v>2018</v>
      </c>
      <c r="I28041">
        <v>9</v>
      </c>
      <c r="J28041" s="1" t="s">
        <v>48</v>
      </c>
      <c r="K28041" s="1" t="s">
        <v>173</v>
      </c>
      <c r="L28041">
        <v>13.807</v>
      </c>
      <c r="M28041">
        <v>1</v>
      </c>
      <c r="N28041">
        <v>0</v>
      </c>
      <c r="O28041">
        <v>0</v>
      </c>
    </row>
    <row r="28042" spans="1:15" x14ac:dyDescent="0.3">
      <c r="A28042">
        <v>426865</v>
      </c>
      <c r="B28042" s="1" t="s">
        <v>15</v>
      </c>
      <c r="C28042" s="1" t="s">
        <v>22199</v>
      </c>
      <c r="D28042" s="1" t="s">
        <v>22200</v>
      </c>
      <c r="E28042" s="1" t="s">
        <v>22201</v>
      </c>
      <c r="F28042" s="1" t="s">
        <v>19</v>
      </c>
      <c r="G28042" s="2">
        <v>43347</v>
      </c>
      <c r="H28042">
        <v>2018</v>
      </c>
      <c r="I28042">
        <v>6.9</v>
      </c>
      <c r="J28042" s="1" t="s">
        <v>113</v>
      </c>
      <c r="K28042" s="1" t="s">
        <v>21</v>
      </c>
      <c r="L28042">
        <v>13.766999999999999</v>
      </c>
      <c r="M28042">
        <v>446</v>
      </c>
      <c r="N28042">
        <v>0</v>
      </c>
      <c r="O28042">
        <v>0</v>
      </c>
    </row>
    <row r="28043" spans="1:15" x14ac:dyDescent="0.3">
      <c r="A28043">
        <v>426865</v>
      </c>
      <c r="B28043" s="1" t="s">
        <v>15</v>
      </c>
      <c r="C28043" s="1" t="s">
        <v>22199</v>
      </c>
      <c r="D28043" s="1" t="s">
        <v>22200</v>
      </c>
      <c r="E28043" s="1" t="s">
        <v>22201</v>
      </c>
      <c r="F28043" s="1" t="s">
        <v>19</v>
      </c>
      <c r="G28043" s="2">
        <v>43347</v>
      </c>
      <c r="H28043">
        <v>2018</v>
      </c>
      <c r="I28043">
        <v>6.9</v>
      </c>
      <c r="J28043" s="1" t="s">
        <v>60</v>
      </c>
      <c r="K28043" s="1" t="s">
        <v>21</v>
      </c>
      <c r="L28043">
        <v>13.766999999999999</v>
      </c>
      <c r="M28043">
        <v>446</v>
      </c>
      <c r="N28043">
        <v>0</v>
      </c>
      <c r="O28043">
        <v>0</v>
      </c>
    </row>
    <row r="28044" spans="1:15" x14ac:dyDescent="0.3">
      <c r="A28044">
        <v>426865</v>
      </c>
      <c r="B28044" s="1" t="s">
        <v>15</v>
      </c>
      <c r="C28044" s="1" t="s">
        <v>22199</v>
      </c>
      <c r="D28044" s="1" t="s">
        <v>22200</v>
      </c>
      <c r="E28044" s="1" t="s">
        <v>22201</v>
      </c>
      <c r="F28044" s="1" t="s">
        <v>19</v>
      </c>
      <c r="G28044" s="2">
        <v>43347</v>
      </c>
      <c r="H28044">
        <v>2018</v>
      </c>
      <c r="I28044">
        <v>6.9</v>
      </c>
      <c r="J28044" s="1" t="s">
        <v>49</v>
      </c>
      <c r="K28044" s="1" t="s">
        <v>21</v>
      </c>
      <c r="L28044">
        <v>13.766999999999999</v>
      </c>
      <c r="M28044">
        <v>446</v>
      </c>
      <c r="N28044">
        <v>0</v>
      </c>
      <c r="O28044">
        <v>0</v>
      </c>
    </row>
    <row r="28045" spans="1:15" x14ac:dyDescent="0.3">
      <c r="A28045">
        <v>426613</v>
      </c>
      <c r="B28045" s="1" t="s">
        <v>15</v>
      </c>
      <c r="C28045" s="1" t="s">
        <v>22202</v>
      </c>
      <c r="D28045" s="1" t="s">
        <v>16379</v>
      </c>
      <c r="E28045" s="1" t="s">
        <v>22203</v>
      </c>
      <c r="F28045" s="1" t="s">
        <v>29</v>
      </c>
      <c r="G28045" s="2">
        <v>43299</v>
      </c>
      <c r="H28045">
        <v>2018</v>
      </c>
      <c r="I28045">
        <v>6.9</v>
      </c>
      <c r="J28045" s="1" t="s">
        <v>48</v>
      </c>
      <c r="K28045" s="1" t="s">
        <v>21</v>
      </c>
      <c r="L28045">
        <v>13.749000000000001</v>
      </c>
      <c r="M28045">
        <v>969</v>
      </c>
      <c r="N28045">
        <v>900000</v>
      </c>
      <c r="O28045">
        <v>2019874</v>
      </c>
    </row>
    <row r="28046" spans="1:15" x14ac:dyDescent="0.3">
      <c r="A28046">
        <v>426613</v>
      </c>
      <c r="B28046" s="1" t="s">
        <v>15</v>
      </c>
      <c r="C28046" s="1" t="s">
        <v>22202</v>
      </c>
      <c r="D28046" s="1" t="s">
        <v>16379</v>
      </c>
      <c r="E28046" s="1" t="s">
        <v>22203</v>
      </c>
      <c r="F28046" s="1" t="s">
        <v>32</v>
      </c>
      <c r="G28046" s="2">
        <v>43299</v>
      </c>
      <c r="H28046">
        <v>2018</v>
      </c>
      <c r="I28046">
        <v>6.9</v>
      </c>
      <c r="J28046" s="1" t="s">
        <v>48</v>
      </c>
      <c r="K28046" s="1" t="s">
        <v>21</v>
      </c>
      <c r="L28046">
        <v>13.749000000000001</v>
      </c>
      <c r="M28046">
        <v>969</v>
      </c>
      <c r="N28046">
        <v>900000</v>
      </c>
      <c r="O28046">
        <v>2019874</v>
      </c>
    </row>
    <row r="28047" spans="1:15" x14ac:dyDescent="0.3">
      <c r="A28047">
        <v>385332</v>
      </c>
      <c r="B28047" s="1" t="s">
        <v>15</v>
      </c>
      <c r="C28047" s="1" t="s">
        <v>22204</v>
      </c>
      <c r="D28047" s="1" t="s">
        <v>22205</v>
      </c>
      <c r="E28047" s="1" t="s">
        <v>22206</v>
      </c>
      <c r="F28047" s="1" t="s">
        <v>19</v>
      </c>
      <c r="G28047" s="2">
        <v>43230</v>
      </c>
      <c r="H28047">
        <v>2018</v>
      </c>
      <c r="I28047">
        <v>5.5</v>
      </c>
      <c r="J28047" s="1" t="s">
        <v>89</v>
      </c>
      <c r="K28047" s="1" t="s">
        <v>21</v>
      </c>
      <c r="L28047">
        <v>13.731</v>
      </c>
      <c r="M28047">
        <v>818</v>
      </c>
      <c r="N28047">
        <v>0</v>
      </c>
      <c r="O28047">
        <v>843970</v>
      </c>
    </row>
    <row r="28048" spans="1:15" x14ac:dyDescent="0.3">
      <c r="A28048">
        <v>385332</v>
      </c>
      <c r="B28048" s="1" t="s">
        <v>15</v>
      </c>
      <c r="C28048" s="1" t="s">
        <v>22204</v>
      </c>
      <c r="D28048" s="1" t="s">
        <v>22205</v>
      </c>
      <c r="E28048" s="1" t="s">
        <v>22206</v>
      </c>
      <c r="F28048" s="1" t="s">
        <v>19</v>
      </c>
      <c r="G28048" s="2">
        <v>43230</v>
      </c>
      <c r="H28048">
        <v>2018</v>
      </c>
      <c r="I28048">
        <v>5.5</v>
      </c>
      <c r="J28048" s="1" t="s">
        <v>55</v>
      </c>
      <c r="K28048" s="1" t="s">
        <v>21</v>
      </c>
      <c r="L28048">
        <v>13.731</v>
      </c>
      <c r="M28048">
        <v>818</v>
      </c>
      <c r="N28048">
        <v>0</v>
      </c>
      <c r="O28048">
        <v>843970</v>
      </c>
    </row>
    <row r="28049" spans="1:15" x14ac:dyDescent="0.3">
      <c r="A28049">
        <v>385332</v>
      </c>
      <c r="B28049" s="1" t="s">
        <v>15</v>
      </c>
      <c r="C28049" s="1" t="s">
        <v>22204</v>
      </c>
      <c r="D28049" s="1" t="s">
        <v>22205</v>
      </c>
      <c r="E28049" s="1" t="s">
        <v>22206</v>
      </c>
      <c r="F28049" s="1" t="s">
        <v>19</v>
      </c>
      <c r="G28049" s="2">
        <v>43230</v>
      </c>
      <c r="H28049">
        <v>2018</v>
      </c>
      <c r="I28049">
        <v>5.5</v>
      </c>
      <c r="J28049" s="1" t="s">
        <v>49</v>
      </c>
      <c r="K28049" s="1" t="s">
        <v>21</v>
      </c>
      <c r="L28049">
        <v>13.731</v>
      </c>
      <c r="M28049">
        <v>818</v>
      </c>
      <c r="N28049">
        <v>0</v>
      </c>
      <c r="O28049">
        <v>843970</v>
      </c>
    </row>
    <row r="28050" spans="1:15" x14ac:dyDescent="0.3">
      <c r="A28050">
        <v>385332</v>
      </c>
      <c r="B28050" s="1" t="s">
        <v>15</v>
      </c>
      <c r="C28050" s="1" t="s">
        <v>22204</v>
      </c>
      <c r="D28050" s="1" t="s">
        <v>22205</v>
      </c>
      <c r="E28050" s="1" t="s">
        <v>22206</v>
      </c>
      <c r="F28050" s="1" t="s">
        <v>164</v>
      </c>
      <c r="G28050" s="2">
        <v>43230</v>
      </c>
      <c r="H28050">
        <v>2018</v>
      </c>
      <c r="I28050">
        <v>5.5</v>
      </c>
      <c r="J28050" s="1" t="s">
        <v>89</v>
      </c>
      <c r="K28050" s="1" t="s">
        <v>21</v>
      </c>
      <c r="L28050">
        <v>13.731</v>
      </c>
      <c r="M28050">
        <v>818</v>
      </c>
      <c r="N28050">
        <v>0</v>
      </c>
      <c r="O28050">
        <v>843970</v>
      </c>
    </row>
    <row r="28051" spans="1:15" x14ac:dyDescent="0.3">
      <c r="A28051">
        <v>385332</v>
      </c>
      <c r="B28051" s="1" t="s">
        <v>15</v>
      </c>
      <c r="C28051" s="1" t="s">
        <v>22204</v>
      </c>
      <c r="D28051" s="1" t="s">
        <v>22205</v>
      </c>
      <c r="E28051" s="1" t="s">
        <v>22206</v>
      </c>
      <c r="F28051" s="1" t="s">
        <v>164</v>
      </c>
      <c r="G28051" s="2">
        <v>43230</v>
      </c>
      <c r="H28051">
        <v>2018</v>
      </c>
      <c r="I28051">
        <v>5.5</v>
      </c>
      <c r="J28051" s="1" t="s">
        <v>55</v>
      </c>
      <c r="K28051" s="1" t="s">
        <v>21</v>
      </c>
      <c r="L28051">
        <v>13.731</v>
      </c>
      <c r="M28051">
        <v>818</v>
      </c>
      <c r="N28051">
        <v>0</v>
      </c>
      <c r="O28051">
        <v>843970</v>
      </c>
    </row>
    <row r="28052" spans="1:15" x14ac:dyDescent="0.3">
      <c r="A28052">
        <v>385332</v>
      </c>
      <c r="B28052" s="1" t="s">
        <v>15</v>
      </c>
      <c r="C28052" s="1" t="s">
        <v>22204</v>
      </c>
      <c r="D28052" s="1" t="s">
        <v>22205</v>
      </c>
      <c r="E28052" s="1" t="s">
        <v>22206</v>
      </c>
      <c r="F28052" s="1" t="s">
        <v>164</v>
      </c>
      <c r="G28052" s="2">
        <v>43230</v>
      </c>
      <c r="H28052">
        <v>2018</v>
      </c>
      <c r="I28052">
        <v>5.5</v>
      </c>
      <c r="J28052" s="1" t="s">
        <v>49</v>
      </c>
      <c r="K28052" s="1" t="s">
        <v>21</v>
      </c>
      <c r="L28052">
        <v>13.731</v>
      </c>
      <c r="M28052">
        <v>818</v>
      </c>
      <c r="N28052">
        <v>0</v>
      </c>
      <c r="O28052">
        <v>843970</v>
      </c>
    </row>
    <row r="28053" spans="1:15" x14ac:dyDescent="0.3">
      <c r="A28053">
        <v>385332</v>
      </c>
      <c r="B28053" s="1" t="s">
        <v>15</v>
      </c>
      <c r="C28053" s="1" t="s">
        <v>22204</v>
      </c>
      <c r="D28053" s="1" t="s">
        <v>22205</v>
      </c>
      <c r="E28053" s="1" t="s">
        <v>22206</v>
      </c>
      <c r="F28053" s="1" t="s">
        <v>56</v>
      </c>
      <c r="G28053" s="2">
        <v>43230</v>
      </c>
      <c r="H28053">
        <v>2018</v>
      </c>
      <c r="I28053">
        <v>5.5</v>
      </c>
      <c r="J28053" s="1" t="s">
        <v>89</v>
      </c>
      <c r="K28053" s="1" t="s">
        <v>21</v>
      </c>
      <c r="L28053">
        <v>13.731</v>
      </c>
      <c r="M28053">
        <v>818</v>
      </c>
      <c r="N28053">
        <v>0</v>
      </c>
      <c r="O28053">
        <v>843970</v>
      </c>
    </row>
    <row r="28054" spans="1:15" x14ac:dyDescent="0.3">
      <c r="A28054">
        <v>385332</v>
      </c>
      <c r="B28054" s="1" t="s">
        <v>15</v>
      </c>
      <c r="C28054" s="1" t="s">
        <v>22204</v>
      </c>
      <c r="D28054" s="1" t="s">
        <v>22205</v>
      </c>
      <c r="E28054" s="1" t="s">
        <v>22206</v>
      </c>
      <c r="F28054" s="1" t="s">
        <v>56</v>
      </c>
      <c r="G28054" s="2">
        <v>43230</v>
      </c>
      <c r="H28054">
        <v>2018</v>
      </c>
      <c r="I28054">
        <v>5.5</v>
      </c>
      <c r="J28054" s="1" t="s">
        <v>55</v>
      </c>
      <c r="K28054" s="1" t="s">
        <v>21</v>
      </c>
      <c r="L28054">
        <v>13.731</v>
      </c>
      <c r="M28054">
        <v>818</v>
      </c>
      <c r="N28054">
        <v>0</v>
      </c>
      <c r="O28054">
        <v>843970</v>
      </c>
    </row>
    <row r="28055" spans="1:15" x14ac:dyDescent="0.3">
      <c r="A28055">
        <v>385332</v>
      </c>
      <c r="B28055" s="1" t="s">
        <v>15</v>
      </c>
      <c r="C28055" s="1" t="s">
        <v>22204</v>
      </c>
      <c r="D28055" s="1" t="s">
        <v>22205</v>
      </c>
      <c r="E28055" s="1" t="s">
        <v>22206</v>
      </c>
      <c r="F28055" s="1" t="s">
        <v>56</v>
      </c>
      <c r="G28055" s="2">
        <v>43230</v>
      </c>
      <c r="H28055">
        <v>2018</v>
      </c>
      <c r="I28055">
        <v>5.5</v>
      </c>
      <c r="J28055" s="1" t="s">
        <v>49</v>
      </c>
      <c r="K28055" s="1" t="s">
        <v>21</v>
      </c>
      <c r="L28055">
        <v>13.731</v>
      </c>
      <c r="M28055">
        <v>818</v>
      </c>
      <c r="N28055">
        <v>0</v>
      </c>
      <c r="O28055">
        <v>843970</v>
      </c>
    </row>
    <row r="28056" spans="1:15" x14ac:dyDescent="0.3">
      <c r="A28056">
        <v>385332</v>
      </c>
      <c r="B28056" s="1" t="s">
        <v>15</v>
      </c>
      <c r="C28056" s="1" t="s">
        <v>22204</v>
      </c>
      <c r="D28056" s="1" t="s">
        <v>22205</v>
      </c>
      <c r="E28056" s="1" t="s">
        <v>22206</v>
      </c>
      <c r="F28056" s="1" t="s">
        <v>1593</v>
      </c>
      <c r="G28056" s="2">
        <v>43230</v>
      </c>
      <c r="H28056">
        <v>2018</v>
      </c>
      <c r="I28056">
        <v>5.5</v>
      </c>
      <c r="J28056" s="1" t="s">
        <v>89</v>
      </c>
      <c r="K28056" s="1" t="s">
        <v>21</v>
      </c>
      <c r="L28056">
        <v>13.731</v>
      </c>
      <c r="M28056">
        <v>818</v>
      </c>
      <c r="N28056">
        <v>0</v>
      </c>
      <c r="O28056">
        <v>843970</v>
      </c>
    </row>
    <row r="28057" spans="1:15" x14ac:dyDescent="0.3">
      <c r="A28057">
        <v>385332</v>
      </c>
      <c r="B28057" s="1" t="s">
        <v>15</v>
      </c>
      <c r="C28057" s="1" t="s">
        <v>22204</v>
      </c>
      <c r="D28057" s="1" t="s">
        <v>22205</v>
      </c>
      <c r="E28057" s="1" t="s">
        <v>22206</v>
      </c>
      <c r="F28057" s="1" t="s">
        <v>1593</v>
      </c>
      <c r="G28057" s="2">
        <v>43230</v>
      </c>
      <c r="H28057">
        <v>2018</v>
      </c>
      <c r="I28057">
        <v>5.5</v>
      </c>
      <c r="J28057" s="1" t="s">
        <v>55</v>
      </c>
      <c r="K28057" s="1" t="s">
        <v>21</v>
      </c>
      <c r="L28057">
        <v>13.731</v>
      </c>
      <c r="M28057">
        <v>818</v>
      </c>
      <c r="N28057">
        <v>0</v>
      </c>
      <c r="O28057">
        <v>843970</v>
      </c>
    </row>
    <row r="28058" spans="1:15" x14ac:dyDescent="0.3">
      <c r="A28058">
        <v>385332</v>
      </c>
      <c r="B28058" s="1" t="s">
        <v>15</v>
      </c>
      <c r="C28058" s="1" t="s">
        <v>22204</v>
      </c>
      <c r="D28058" s="1" t="s">
        <v>22205</v>
      </c>
      <c r="E28058" s="1" t="s">
        <v>22206</v>
      </c>
      <c r="F28058" s="1" t="s">
        <v>1593</v>
      </c>
      <c r="G28058" s="2">
        <v>43230</v>
      </c>
      <c r="H28058">
        <v>2018</v>
      </c>
      <c r="I28058">
        <v>5.5</v>
      </c>
      <c r="J28058" s="1" t="s">
        <v>49</v>
      </c>
      <c r="K28058" s="1" t="s">
        <v>21</v>
      </c>
      <c r="L28058">
        <v>13.731</v>
      </c>
      <c r="M28058">
        <v>818</v>
      </c>
      <c r="N28058">
        <v>0</v>
      </c>
      <c r="O28058">
        <v>843970</v>
      </c>
    </row>
    <row r="28059" spans="1:15" x14ac:dyDescent="0.3">
      <c r="A28059">
        <v>385332</v>
      </c>
      <c r="B28059" s="1" t="s">
        <v>15</v>
      </c>
      <c r="C28059" s="1" t="s">
        <v>22204</v>
      </c>
      <c r="D28059" s="1" t="s">
        <v>22205</v>
      </c>
      <c r="E28059" s="1" t="s">
        <v>22206</v>
      </c>
      <c r="F28059" s="1" t="s">
        <v>699</v>
      </c>
      <c r="G28059" s="2">
        <v>43230</v>
      </c>
      <c r="H28059">
        <v>2018</v>
      </c>
      <c r="I28059">
        <v>5.5</v>
      </c>
      <c r="J28059" s="1" t="s">
        <v>89</v>
      </c>
      <c r="K28059" s="1" t="s">
        <v>21</v>
      </c>
      <c r="L28059">
        <v>13.731</v>
      </c>
      <c r="M28059">
        <v>818</v>
      </c>
      <c r="N28059">
        <v>0</v>
      </c>
      <c r="O28059">
        <v>843970</v>
      </c>
    </row>
    <row r="28060" spans="1:15" x14ac:dyDescent="0.3">
      <c r="A28060">
        <v>385332</v>
      </c>
      <c r="B28060" s="1" t="s">
        <v>15</v>
      </c>
      <c r="C28060" s="1" t="s">
        <v>22204</v>
      </c>
      <c r="D28060" s="1" t="s">
        <v>22205</v>
      </c>
      <c r="E28060" s="1" t="s">
        <v>22206</v>
      </c>
      <c r="F28060" s="1" t="s">
        <v>699</v>
      </c>
      <c r="G28060" s="2">
        <v>43230</v>
      </c>
      <c r="H28060">
        <v>2018</v>
      </c>
      <c r="I28060">
        <v>5.5</v>
      </c>
      <c r="J28060" s="1" t="s">
        <v>55</v>
      </c>
      <c r="K28060" s="1" t="s">
        <v>21</v>
      </c>
      <c r="L28060">
        <v>13.731</v>
      </c>
      <c r="M28060">
        <v>818</v>
      </c>
      <c r="N28060">
        <v>0</v>
      </c>
      <c r="O28060">
        <v>843970</v>
      </c>
    </row>
    <row r="28061" spans="1:15" x14ac:dyDescent="0.3">
      <c r="A28061">
        <v>385332</v>
      </c>
      <c r="B28061" s="1" t="s">
        <v>15</v>
      </c>
      <c r="C28061" s="1" t="s">
        <v>22204</v>
      </c>
      <c r="D28061" s="1" t="s">
        <v>22205</v>
      </c>
      <c r="E28061" s="1" t="s">
        <v>22206</v>
      </c>
      <c r="F28061" s="1" t="s">
        <v>699</v>
      </c>
      <c r="G28061" s="2">
        <v>43230</v>
      </c>
      <c r="H28061">
        <v>2018</v>
      </c>
      <c r="I28061">
        <v>5.5</v>
      </c>
      <c r="J28061" s="1" t="s">
        <v>49</v>
      </c>
      <c r="K28061" s="1" t="s">
        <v>21</v>
      </c>
      <c r="L28061">
        <v>13.731</v>
      </c>
      <c r="M28061">
        <v>818</v>
      </c>
      <c r="N28061">
        <v>0</v>
      </c>
      <c r="O28061">
        <v>843970</v>
      </c>
    </row>
    <row r="28062" spans="1:15" x14ac:dyDescent="0.3">
      <c r="A28062">
        <v>487670</v>
      </c>
      <c r="B28062" s="1" t="s">
        <v>15</v>
      </c>
      <c r="C28062" s="1" t="s">
        <v>22207</v>
      </c>
      <c r="D28062" s="1" t="s">
        <v>22208</v>
      </c>
      <c r="E28062" s="1" t="s">
        <v>22209</v>
      </c>
      <c r="F28062" s="1" t="s">
        <v>19</v>
      </c>
      <c r="G28062" s="2">
        <v>43305</v>
      </c>
      <c r="H28062">
        <v>2018</v>
      </c>
      <c r="I28062">
        <v>7.4</v>
      </c>
      <c r="J28062" s="1" t="s">
        <v>113</v>
      </c>
      <c r="K28062" s="1" t="s">
        <v>21</v>
      </c>
      <c r="L28062">
        <v>13.726000000000001</v>
      </c>
      <c r="M28062">
        <v>760</v>
      </c>
      <c r="N28062">
        <v>0</v>
      </c>
      <c r="O28062">
        <v>0</v>
      </c>
    </row>
    <row r="28063" spans="1:15" x14ac:dyDescent="0.3">
      <c r="A28063">
        <v>487670</v>
      </c>
      <c r="B28063" s="1" t="s">
        <v>15</v>
      </c>
      <c r="C28063" s="1" t="s">
        <v>22207</v>
      </c>
      <c r="D28063" s="1" t="s">
        <v>22208</v>
      </c>
      <c r="E28063" s="1" t="s">
        <v>22209</v>
      </c>
      <c r="F28063" s="1" t="s">
        <v>19</v>
      </c>
      <c r="G28063" s="2">
        <v>43305</v>
      </c>
      <c r="H28063">
        <v>2018</v>
      </c>
      <c r="I28063">
        <v>7.4</v>
      </c>
      <c r="J28063" s="1" t="s">
        <v>24</v>
      </c>
      <c r="K28063" s="1" t="s">
        <v>21</v>
      </c>
      <c r="L28063">
        <v>13.726000000000001</v>
      </c>
      <c r="M28063">
        <v>760</v>
      </c>
      <c r="N28063">
        <v>0</v>
      </c>
      <c r="O28063">
        <v>0</v>
      </c>
    </row>
    <row r="28064" spans="1:15" x14ac:dyDescent="0.3">
      <c r="A28064">
        <v>487670</v>
      </c>
      <c r="B28064" s="1" t="s">
        <v>15</v>
      </c>
      <c r="C28064" s="1" t="s">
        <v>22207</v>
      </c>
      <c r="D28064" s="1" t="s">
        <v>22208</v>
      </c>
      <c r="E28064" s="1" t="s">
        <v>22209</v>
      </c>
      <c r="F28064" s="1" t="s">
        <v>19</v>
      </c>
      <c r="G28064" s="2">
        <v>43305</v>
      </c>
      <c r="H28064">
        <v>2018</v>
      </c>
      <c r="I28064">
        <v>7.4</v>
      </c>
      <c r="J28064" s="1" t="s">
        <v>60</v>
      </c>
      <c r="K28064" s="1" t="s">
        <v>21</v>
      </c>
      <c r="L28064">
        <v>13.726000000000001</v>
      </c>
      <c r="M28064">
        <v>760</v>
      </c>
      <c r="N28064">
        <v>0</v>
      </c>
      <c r="O28064">
        <v>0</v>
      </c>
    </row>
    <row r="28065" spans="1:15" x14ac:dyDescent="0.3">
      <c r="A28065">
        <v>487670</v>
      </c>
      <c r="B28065" s="1" t="s">
        <v>15</v>
      </c>
      <c r="C28065" s="1" t="s">
        <v>22207</v>
      </c>
      <c r="D28065" s="1" t="s">
        <v>22208</v>
      </c>
      <c r="E28065" s="1" t="s">
        <v>22209</v>
      </c>
      <c r="F28065" s="1" t="s">
        <v>19</v>
      </c>
      <c r="G28065" s="2">
        <v>43305</v>
      </c>
      <c r="H28065">
        <v>2018</v>
      </c>
      <c r="I28065">
        <v>7.4</v>
      </c>
      <c r="J28065" s="1" t="s">
        <v>55</v>
      </c>
      <c r="K28065" s="1" t="s">
        <v>21</v>
      </c>
      <c r="L28065">
        <v>13.726000000000001</v>
      </c>
      <c r="M28065">
        <v>760</v>
      </c>
      <c r="N28065">
        <v>0</v>
      </c>
      <c r="O28065">
        <v>0</v>
      </c>
    </row>
    <row r="28066" spans="1:15" x14ac:dyDescent="0.3">
      <c r="A28066">
        <v>487670</v>
      </c>
      <c r="B28066" s="1" t="s">
        <v>15</v>
      </c>
      <c r="C28066" s="1" t="s">
        <v>22207</v>
      </c>
      <c r="D28066" s="1" t="s">
        <v>22208</v>
      </c>
      <c r="E28066" s="1" t="s">
        <v>22209</v>
      </c>
      <c r="F28066" s="1" t="s">
        <v>19</v>
      </c>
      <c r="G28066" s="2">
        <v>43305</v>
      </c>
      <c r="H28066">
        <v>2018</v>
      </c>
      <c r="I28066">
        <v>7.4</v>
      </c>
      <c r="J28066" s="1" t="s">
        <v>23</v>
      </c>
      <c r="K28066" s="1" t="s">
        <v>21</v>
      </c>
      <c r="L28066">
        <v>13.726000000000001</v>
      </c>
      <c r="M28066">
        <v>760</v>
      </c>
      <c r="N28066">
        <v>0</v>
      </c>
      <c r="O28066">
        <v>0</v>
      </c>
    </row>
    <row r="28067" spans="1:15" x14ac:dyDescent="0.3">
      <c r="A28067">
        <v>505914</v>
      </c>
      <c r="B28067" s="1" t="s">
        <v>15</v>
      </c>
      <c r="C28067" s="1" t="s">
        <v>22210</v>
      </c>
      <c r="D28067" s="1" t="s">
        <v>22211</v>
      </c>
      <c r="E28067" s="1" t="s">
        <v>22212</v>
      </c>
      <c r="F28067" s="1" t="s">
        <v>88</v>
      </c>
      <c r="G28067" s="2">
        <v>43156</v>
      </c>
      <c r="H28067">
        <v>2018</v>
      </c>
      <c r="I28067">
        <v>5</v>
      </c>
      <c r="J28067" s="1" t="s">
        <v>113</v>
      </c>
      <c r="K28067" s="1" t="s">
        <v>21</v>
      </c>
      <c r="L28067">
        <v>13.711</v>
      </c>
      <c r="M28067">
        <v>288</v>
      </c>
      <c r="N28067">
        <v>395168</v>
      </c>
      <c r="O28067">
        <v>0</v>
      </c>
    </row>
    <row r="28068" spans="1:15" x14ac:dyDescent="0.3">
      <c r="A28068">
        <v>505914</v>
      </c>
      <c r="B28068" s="1" t="s">
        <v>15</v>
      </c>
      <c r="C28068" s="1" t="s">
        <v>22210</v>
      </c>
      <c r="D28068" s="1" t="s">
        <v>22211</v>
      </c>
      <c r="E28068" s="1" t="s">
        <v>22212</v>
      </c>
      <c r="F28068" s="1" t="s">
        <v>88</v>
      </c>
      <c r="G28068" s="2">
        <v>43156</v>
      </c>
      <c r="H28068">
        <v>2018</v>
      </c>
      <c r="I28068">
        <v>5</v>
      </c>
      <c r="J28068" s="1" t="s">
        <v>55</v>
      </c>
      <c r="K28068" s="1" t="s">
        <v>21</v>
      </c>
      <c r="L28068">
        <v>13.711</v>
      </c>
      <c r="M28068">
        <v>288</v>
      </c>
      <c r="N28068">
        <v>395168</v>
      </c>
      <c r="O28068">
        <v>0</v>
      </c>
    </row>
    <row r="28069" spans="1:15" x14ac:dyDescent="0.3">
      <c r="A28069">
        <v>505914</v>
      </c>
      <c r="B28069" s="1" t="s">
        <v>15</v>
      </c>
      <c r="C28069" s="1" t="s">
        <v>22210</v>
      </c>
      <c r="D28069" s="1" t="s">
        <v>22211</v>
      </c>
      <c r="E28069" s="1" t="s">
        <v>22212</v>
      </c>
      <c r="F28069" s="1" t="s">
        <v>88</v>
      </c>
      <c r="G28069" s="2">
        <v>43156</v>
      </c>
      <c r="H28069">
        <v>2018</v>
      </c>
      <c r="I28069">
        <v>5</v>
      </c>
      <c r="J28069" s="1" t="s">
        <v>69</v>
      </c>
      <c r="K28069" s="1" t="s">
        <v>21</v>
      </c>
      <c r="L28069">
        <v>13.711</v>
      </c>
      <c r="M28069">
        <v>288</v>
      </c>
      <c r="N28069">
        <v>395168</v>
      </c>
      <c r="O28069">
        <v>0</v>
      </c>
    </row>
    <row r="28070" spans="1:15" x14ac:dyDescent="0.3">
      <c r="A28070">
        <v>505914</v>
      </c>
      <c r="B28070" s="1" t="s">
        <v>15</v>
      </c>
      <c r="C28070" s="1" t="s">
        <v>22210</v>
      </c>
      <c r="D28070" s="1" t="s">
        <v>22211</v>
      </c>
      <c r="E28070" s="1" t="s">
        <v>22212</v>
      </c>
      <c r="F28070" s="1" t="s">
        <v>32</v>
      </c>
      <c r="G28070" s="2">
        <v>43156</v>
      </c>
      <c r="H28070">
        <v>2018</v>
      </c>
      <c r="I28070">
        <v>5</v>
      </c>
      <c r="J28070" s="1" t="s">
        <v>113</v>
      </c>
      <c r="K28070" s="1" t="s">
        <v>21</v>
      </c>
      <c r="L28070">
        <v>13.711</v>
      </c>
      <c r="M28070">
        <v>288</v>
      </c>
      <c r="N28070">
        <v>395168</v>
      </c>
      <c r="O28070">
        <v>0</v>
      </c>
    </row>
    <row r="28071" spans="1:15" x14ac:dyDescent="0.3">
      <c r="A28071">
        <v>505914</v>
      </c>
      <c r="B28071" s="1" t="s">
        <v>15</v>
      </c>
      <c r="C28071" s="1" t="s">
        <v>22210</v>
      </c>
      <c r="D28071" s="1" t="s">
        <v>22211</v>
      </c>
      <c r="E28071" s="1" t="s">
        <v>22212</v>
      </c>
      <c r="F28071" s="1" t="s">
        <v>32</v>
      </c>
      <c r="G28071" s="2">
        <v>43156</v>
      </c>
      <c r="H28071">
        <v>2018</v>
      </c>
      <c r="I28071">
        <v>5</v>
      </c>
      <c r="J28071" s="1" t="s">
        <v>55</v>
      </c>
      <c r="K28071" s="1" t="s">
        <v>21</v>
      </c>
      <c r="L28071">
        <v>13.711</v>
      </c>
      <c r="M28071">
        <v>288</v>
      </c>
      <c r="N28071">
        <v>395168</v>
      </c>
      <c r="O28071">
        <v>0</v>
      </c>
    </row>
    <row r="28072" spans="1:15" x14ac:dyDescent="0.3">
      <c r="A28072">
        <v>505914</v>
      </c>
      <c r="B28072" s="1" t="s">
        <v>15</v>
      </c>
      <c r="C28072" s="1" t="s">
        <v>22210</v>
      </c>
      <c r="D28072" s="1" t="s">
        <v>22211</v>
      </c>
      <c r="E28072" s="1" t="s">
        <v>22212</v>
      </c>
      <c r="F28072" s="1" t="s">
        <v>32</v>
      </c>
      <c r="G28072" s="2">
        <v>43156</v>
      </c>
      <c r="H28072">
        <v>2018</v>
      </c>
      <c r="I28072">
        <v>5</v>
      </c>
      <c r="J28072" s="1" t="s">
        <v>69</v>
      </c>
      <c r="K28072" s="1" t="s">
        <v>21</v>
      </c>
      <c r="L28072">
        <v>13.711</v>
      </c>
      <c r="M28072">
        <v>288</v>
      </c>
      <c r="N28072">
        <v>395168</v>
      </c>
      <c r="O28072">
        <v>0</v>
      </c>
    </row>
    <row r="28073" spans="1:15" x14ac:dyDescent="0.3">
      <c r="A28073">
        <v>520360</v>
      </c>
      <c r="B28073" s="1" t="s">
        <v>15</v>
      </c>
      <c r="C28073" s="1" t="s">
        <v>22213</v>
      </c>
      <c r="D28073" s="1" t="s">
        <v>5312</v>
      </c>
      <c r="E28073" s="1" t="s">
        <v>22214</v>
      </c>
      <c r="F28073" s="1" t="s">
        <v>29</v>
      </c>
      <c r="G28073" s="2">
        <v>43347</v>
      </c>
      <c r="H28073">
        <v>2018</v>
      </c>
      <c r="I28073">
        <v>5.5</v>
      </c>
      <c r="J28073" s="1" t="s">
        <v>89</v>
      </c>
      <c r="K28073" s="1" t="s">
        <v>21</v>
      </c>
      <c r="L28073">
        <v>13.707000000000001</v>
      </c>
      <c r="M28073">
        <v>424</v>
      </c>
      <c r="N28073">
        <v>0</v>
      </c>
      <c r="O28073">
        <v>0</v>
      </c>
    </row>
    <row r="28074" spans="1:15" x14ac:dyDescent="0.3">
      <c r="A28074">
        <v>520360</v>
      </c>
      <c r="B28074" s="1" t="s">
        <v>15</v>
      </c>
      <c r="C28074" s="1" t="s">
        <v>22213</v>
      </c>
      <c r="D28074" s="1" t="s">
        <v>5312</v>
      </c>
      <c r="E28074" s="1" t="s">
        <v>22214</v>
      </c>
      <c r="F28074" s="1" t="s">
        <v>29</v>
      </c>
      <c r="G28074" s="2">
        <v>43347</v>
      </c>
      <c r="H28074">
        <v>2018</v>
      </c>
      <c r="I28074">
        <v>5.5</v>
      </c>
      <c r="J28074" s="1" t="s">
        <v>55</v>
      </c>
      <c r="K28074" s="1" t="s">
        <v>21</v>
      </c>
      <c r="L28074">
        <v>13.707000000000001</v>
      </c>
      <c r="M28074">
        <v>424</v>
      </c>
      <c r="N28074">
        <v>0</v>
      </c>
      <c r="O28074">
        <v>0</v>
      </c>
    </row>
    <row r="28075" spans="1:15" x14ac:dyDescent="0.3">
      <c r="A28075">
        <v>520360</v>
      </c>
      <c r="B28075" s="1" t="s">
        <v>15</v>
      </c>
      <c r="C28075" s="1" t="s">
        <v>22213</v>
      </c>
      <c r="D28075" s="1" t="s">
        <v>5312</v>
      </c>
      <c r="E28075" s="1" t="s">
        <v>22214</v>
      </c>
      <c r="F28075" s="1" t="s">
        <v>947</v>
      </c>
      <c r="G28075" s="2">
        <v>43347</v>
      </c>
      <c r="H28075">
        <v>2018</v>
      </c>
      <c r="I28075">
        <v>5.5</v>
      </c>
      <c r="J28075" s="1" t="s">
        <v>89</v>
      </c>
      <c r="K28075" s="1" t="s">
        <v>21</v>
      </c>
      <c r="L28075">
        <v>13.707000000000001</v>
      </c>
      <c r="M28075">
        <v>424</v>
      </c>
      <c r="N28075">
        <v>0</v>
      </c>
      <c r="O28075">
        <v>0</v>
      </c>
    </row>
    <row r="28076" spans="1:15" x14ac:dyDescent="0.3">
      <c r="A28076">
        <v>520360</v>
      </c>
      <c r="B28076" s="1" t="s">
        <v>15</v>
      </c>
      <c r="C28076" s="1" t="s">
        <v>22213</v>
      </c>
      <c r="D28076" s="1" t="s">
        <v>5312</v>
      </c>
      <c r="E28076" s="1" t="s">
        <v>22214</v>
      </c>
      <c r="F28076" s="1" t="s">
        <v>947</v>
      </c>
      <c r="G28076" s="2">
        <v>43347</v>
      </c>
      <c r="H28076">
        <v>2018</v>
      </c>
      <c r="I28076">
        <v>5.5</v>
      </c>
      <c r="J28076" s="1" t="s">
        <v>55</v>
      </c>
      <c r="K28076" s="1" t="s">
        <v>21</v>
      </c>
      <c r="L28076">
        <v>13.707000000000001</v>
      </c>
      <c r="M28076">
        <v>424</v>
      </c>
      <c r="N28076">
        <v>0</v>
      </c>
      <c r="O28076">
        <v>0</v>
      </c>
    </row>
    <row r="28077" spans="1:15" x14ac:dyDescent="0.3">
      <c r="A28077">
        <v>520360</v>
      </c>
      <c r="B28077" s="1" t="s">
        <v>15</v>
      </c>
      <c r="C28077" s="1" t="s">
        <v>22213</v>
      </c>
      <c r="D28077" s="1" t="s">
        <v>5312</v>
      </c>
      <c r="E28077" s="1" t="s">
        <v>22214</v>
      </c>
      <c r="F28077" s="1" t="s">
        <v>145</v>
      </c>
      <c r="G28077" s="2">
        <v>43347</v>
      </c>
      <c r="H28077">
        <v>2018</v>
      </c>
      <c r="I28077">
        <v>5.5</v>
      </c>
      <c r="J28077" s="1" t="s">
        <v>89</v>
      </c>
      <c r="K28077" s="1" t="s">
        <v>21</v>
      </c>
      <c r="L28077">
        <v>13.707000000000001</v>
      </c>
      <c r="M28077">
        <v>424</v>
      </c>
      <c r="N28077">
        <v>0</v>
      </c>
      <c r="O28077">
        <v>0</v>
      </c>
    </row>
    <row r="28078" spans="1:15" x14ac:dyDescent="0.3">
      <c r="A28078">
        <v>520360</v>
      </c>
      <c r="B28078" s="1" t="s">
        <v>15</v>
      </c>
      <c r="C28078" s="1" t="s">
        <v>22213</v>
      </c>
      <c r="D28078" s="1" t="s">
        <v>5312</v>
      </c>
      <c r="E28078" s="1" t="s">
        <v>22214</v>
      </c>
      <c r="F28078" s="1" t="s">
        <v>145</v>
      </c>
      <c r="G28078" s="2">
        <v>43347</v>
      </c>
      <c r="H28078">
        <v>2018</v>
      </c>
      <c r="I28078">
        <v>5.5</v>
      </c>
      <c r="J28078" s="1" t="s">
        <v>55</v>
      </c>
      <c r="K28078" s="1" t="s">
        <v>21</v>
      </c>
      <c r="L28078">
        <v>13.707000000000001</v>
      </c>
      <c r="M28078">
        <v>424</v>
      </c>
      <c r="N28078">
        <v>0</v>
      </c>
      <c r="O28078">
        <v>0</v>
      </c>
    </row>
    <row r="28079" spans="1:15" x14ac:dyDescent="0.3">
      <c r="A28079">
        <v>340022</v>
      </c>
      <c r="B28079" s="1" t="s">
        <v>15</v>
      </c>
      <c r="C28079" s="1" t="s">
        <v>22215</v>
      </c>
      <c r="D28079" s="1" t="s">
        <v>22216</v>
      </c>
      <c r="E28079" s="1" t="s">
        <v>22217</v>
      </c>
      <c r="F28079" s="1" t="s">
        <v>19</v>
      </c>
      <c r="G28079" s="2">
        <v>43167</v>
      </c>
      <c r="H28079">
        <v>2018</v>
      </c>
      <c r="I28079">
        <v>5.9</v>
      </c>
      <c r="J28079" s="1" t="s">
        <v>20</v>
      </c>
      <c r="K28079" s="1" t="s">
        <v>21</v>
      </c>
      <c r="L28079">
        <v>13.707000000000001</v>
      </c>
      <c r="M28079">
        <v>751</v>
      </c>
      <c r="N28079">
        <v>10000000</v>
      </c>
      <c r="O28079">
        <v>11001627</v>
      </c>
    </row>
    <row r="28080" spans="1:15" x14ac:dyDescent="0.3">
      <c r="A28080">
        <v>340022</v>
      </c>
      <c r="B28080" s="1" t="s">
        <v>15</v>
      </c>
      <c r="C28080" s="1" t="s">
        <v>22215</v>
      </c>
      <c r="D28080" s="1" t="s">
        <v>22216</v>
      </c>
      <c r="E28080" s="1" t="s">
        <v>22217</v>
      </c>
      <c r="F28080" s="1" t="s">
        <v>19</v>
      </c>
      <c r="G28080" s="2">
        <v>43167</v>
      </c>
      <c r="H28080">
        <v>2018</v>
      </c>
      <c r="I28080">
        <v>5.9</v>
      </c>
      <c r="J28080" s="1" t="s">
        <v>60</v>
      </c>
      <c r="K28080" s="1" t="s">
        <v>21</v>
      </c>
      <c r="L28080">
        <v>13.707000000000001</v>
      </c>
      <c r="M28080">
        <v>751</v>
      </c>
      <c r="N28080">
        <v>10000000</v>
      </c>
      <c r="O28080">
        <v>11001627</v>
      </c>
    </row>
    <row r="28081" spans="1:15" x14ac:dyDescent="0.3">
      <c r="A28081">
        <v>340022</v>
      </c>
      <c r="B28081" s="1" t="s">
        <v>15</v>
      </c>
      <c r="C28081" s="1" t="s">
        <v>22215</v>
      </c>
      <c r="D28081" s="1" t="s">
        <v>22216</v>
      </c>
      <c r="E28081" s="1" t="s">
        <v>22217</v>
      </c>
      <c r="F28081" s="1" t="s">
        <v>19</v>
      </c>
      <c r="G28081" s="2">
        <v>43167</v>
      </c>
      <c r="H28081">
        <v>2018</v>
      </c>
      <c r="I28081">
        <v>5.9</v>
      </c>
      <c r="J28081" s="1" t="s">
        <v>95</v>
      </c>
      <c r="K28081" s="1" t="s">
        <v>21</v>
      </c>
      <c r="L28081">
        <v>13.707000000000001</v>
      </c>
      <c r="M28081">
        <v>751</v>
      </c>
      <c r="N28081">
        <v>10000000</v>
      </c>
      <c r="O28081">
        <v>11001627</v>
      </c>
    </row>
    <row r="28082" spans="1:15" x14ac:dyDescent="0.3">
      <c r="A28082">
        <v>433501</v>
      </c>
      <c r="B28082" s="1" t="s">
        <v>15</v>
      </c>
      <c r="C28082" s="1" t="s">
        <v>22218</v>
      </c>
      <c r="D28082" s="1" t="s">
        <v>3340</v>
      </c>
      <c r="E28082" s="1" t="s">
        <v>22219</v>
      </c>
      <c r="F28082" s="1" t="s">
        <v>19</v>
      </c>
      <c r="G28082" s="2">
        <v>43349</v>
      </c>
      <c r="H28082">
        <v>2018</v>
      </c>
      <c r="I28082">
        <v>6.4</v>
      </c>
      <c r="J28082" s="1" t="s">
        <v>89</v>
      </c>
      <c r="K28082" s="1" t="s">
        <v>21</v>
      </c>
      <c r="L28082">
        <v>13.685</v>
      </c>
      <c r="M28082">
        <v>616</v>
      </c>
      <c r="N28082">
        <v>0</v>
      </c>
      <c r="O28082">
        <v>2534122</v>
      </c>
    </row>
    <row r="28083" spans="1:15" x14ac:dyDescent="0.3">
      <c r="A28083">
        <v>433501</v>
      </c>
      <c r="B28083" s="1" t="s">
        <v>15</v>
      </c>
      <c r="C28083" s="1" t="s">
        <v>22218</v>
      </c>
      <c r="D28083" s="1" t="s">
        <v>3340</v>
      </c>
      <c r="E28083" s="1" t="s">
        <v>22219</v>
      </c>
      <c r="F28083" s="1" t="s">
        <v>19</v>
      </c>
      <c r="G28083" s="2">
        <v>43349</v>
      </c>
      <c r="H28083">
        <v>2018</v>
      </c>
      <c r="I28083">
        <v>6.4</v>
      </c>
      <c r="J28083" s="1" t="s">
        <v>49</v>
      </c>
      <c r="K28083" s="1" t="s">
        <v>21</v>
      </c>
      <c r="L28083">
        <v>13.685</v>
      </c>
      <c r="M28083">
        <v>616</v>
      </c>
      <c r="N28083">
        <v>0</v>
      </c>
      <c r="O28083">
        <v>2534122</v>
      </c>
    </row>
    <row r="28084" spans="1:15" x14ac:dyDescent="0.3">
      <c r="A28084">
        <v>433501</v>
      </c>
      <c r="B28084" s="1" t="s">
        <v>15</v>
      </c>
      <c r="C28084" s="1" t="s">
        <v>22218</v>
      </c>
      <c r="D28084" s="1" t="s">
        <v>3340</v>
      </c>
      <c r="E28084" s="1" t="s">
        <v>22219</v>
      </c>
      <c r="F28084" s="1" t="s">
        <v>19</v>
      </c>
      <c r="G28084" s="2">
        <v>43349</v>
      </c>
      <c r="H28084">
        <v>2018</v>
      </c>
      <c r="I28084">
        <v>6.4</v>
      </c>
      <c r="J28084" s="1" t="s">
        <v>55</v>
      </c>
      <c r="K28084" s="1" t="s">
        <v>21</v>
      </c>
      <c r="L28084">
        <v>13.685</v>
      </c>
      <c r="M28084">
        <v>616</v>
      </c>
      <c r="N28084">
        <v>0</v>
      </c>
      <c r="O28084">
        <v>2534122</v>
      </c>
    </row>
    <row r="28085" spans="1:15" x14ac:dyDescent="0.3">
      <c r="A28085">
        <v>534338</v>
      </c>
      <c r="B28085" s="1" t="s">
        <v>15</v>
      </c>
      <c r="C28085" s="1" t="s">
        <v>22220</v>
      </c>
      <c r="D28085" s="1" t="s">
        <v>22221</v>
      </c>
      <c r="E28085" s="1" t="s">
        <v>22222</v>
      </c>
      <c r="F28085" s="1" t="s">
        <v>19</v>
      </c>
      <c r="G28085" s="2">
        <v>43332</v>
      </c>
      <c r="H28085">
        <v>2018</v>
      </c>
      <c r="I28085">
        <v>7</v>
      </c>
      <c r="J28085" s="1" t="s">
        <v>48</v>
      </c>
      <c r="K28085" s="1" t="s">
        <v>21</v>
      </c>
      <c r="L28085">
        <v>13.683</v>
      </c>
      <c r="M28085">
        <v>261</v>
      </c>
      <c r="N28085">
        <v>0</v>
      </c>
      <c r="O28085">
        <v>0</v>
      </c>
    </row>
    <row r="28086" spans="1:15" x14ac:dyDescent="0.3">
      <c r="A28086">
        <v>534338</v>
      </c>
      <c r="B28086" s="1" t="s">
        <v>15</v>
      </c>
      <c r="C28086" s="1" t="s">
        <v>22220</v>
      </c>
      <c r="D28086" s="1" t="s">
        <v>22221</v>
      </c>
      <c r="E28086" s="1" t="s">
        <v>22222</v>
      </c>
      <c r="F28086" s="1" t="s">
        <v>19</v>
      </c>
      <c r="G28086" s="2">
        <v>43332</v>
      </c>
      <c r="H28086">
        <v>2018</v>
      </c>
      <c r="I28086">
        <v>7</v>
      </c>
      <c r="J28086" s="1" t="s">
        <v>50</v>
      </c>
      <c r="K28086" s="1" t="s">
        <v>21</v>
      </c>
      <c r="L28086">
        <v>13.683</v>
      </c>
      <c r="M28086">
        <v>261</v>
      </c>
      <c r="N28086">
        <v>0</v>
      </c>
      <c r="O28086">
        <v>0</v>
      </c>
    </row>
    <row r="28087" spans="1:15" x14ac:dyDescent="0.3">
      <c r="A28087">
        <v>417643</v>
      </c>
      <c r="B28087" s="1" t="s">
        <v>15</v>
      </c>
      <c r="C28087" s="1" t="s">
        <v>4620</v>
      </c>
      <c r="D28087" s="1" t="s">
        <v>22223</v>
      </c>
      <c r="E28087" s="1" t="s">
        <v>22224</v>
      </c>
      <c r="F28087" s="1" t="s">
        <v>29</v>
      </c>
      <c r="G28087" s="2">
        <v>43245</v>
      </c>
      <c r="H28087">
        <v>2018</v>
      </c>
      <c r="I28087">
        <v>6.1</v>
      </c>
      <c r="J28087" s="1" t="s">
        <v>124</v>
      </c>
      <c r="K28087" s="1" t="s">
        <v>21</v>
      </c>
      <c r="L28087">
        <v>13.675000000000001</v>
      </c>
      <c r="M28087">
        <v>490</v>
      </c>
      <c r="N28087">
        <v>0</v>
      </c>
      <c r="O28087">
        <v>217427</v>
      </c>
    </row>
    <row r="28088" spans="1:15" x14ac:dyDescent="0.3">
      <c r="A28088">
        <v>417643</v>
      </c>
      <c r="B28088" s="1" t="s">
        <v>15</v>
      </c>
      <c r="C28088" s="1" t="s">
        <v>4620</v>
      </c>
      <c r="D28088" s="1" t="s">
        <v>22223</v>
      </c>
      <c r="E28088" s="1" t="s">
        <v>22224</v>
      </c>
      <c r="F28088" s="1" t="s">
        <v>29</v>
      </c>
      <c r="G28088" s="2">
        <v>43245</v>
      </c>
      <c r="H28088">
        <v>2018</v>
      </c>
      <c r="I28088">
        <v>6.1</v>
      </c>
      <c r="J28088" s="1" t="s">
        <v>50</v>
      </c>
      <c r="K28088" s="1" t="s">
        <v>21</v>
      </c>
      <c r="L28088">
        <v>13.675000000000001</v>
      </c>
      <c r="M28088">
        <v>490</v>
      </c>
      <c r="N28088">
        <v>0</v>
      </c>
      <c r="O28088">
        <v>217427</v>
      </c>
    </row>
    <row r="28089" spans="1:15" x14ac:dyDescent="0.3">
      <c r="A28089">
        <v>417643</v>
      </c>
      <c r="B28089" s="1" t="s">
        <v>15</v>
      </c>
      <c r="C28089" s="1" t="s">
        <v>4620</v>
      </c>
      <c r="D28089" s="1" t="s">
        <v>22223</v>
      </c>
      <c r="E28089" s="1" t="s">
        <v>22224</v>
      </c>
      <c r="F28089" s="1" t="s">
        <v>32</v>
      </c>
      <c r="G28089" s="2">
        <v>43245</v>
      </c>
      <c r="H28089">
        <v>2018</v>
      </c>
      <c r="I28089">
        <v>6.1</v>
      </c>
      <c r="J28089" s="1" t="s">
        <v>124</v>
      </c>
      <c r="K28089" s="1" t="s">
        <v>21</v>
      </c>
      <c r="L28089">
        <v>13.675000000000001</v>
      </c>
      <c r="M28089">
        <v>490</v>
      </c>
      <c r="N28089">
        <v>0</v>
      </c>
      <c r="O28089">
        <v>217427</v>
      </c>
    </row>
    <row r="28090" spans="1:15" x14ac:dyDescent="0.3">
      <c r="A28090">
        <v>417643</v>
      </c>
      <c r="B28090" s="1" t="s">
        <v>15</v>
      </c>
      <c r="C28090" s="1" t="s">
        <v>4620</v>
      </c>
      <c r="D28090" s="1" t="s">
        <v>22223</v>
      </c>
      <c r="E28090" s="1" t="s">
        <v>22224</v>
      </c>
      <c r="F28090" s="1" t="s">
        <v>32</v>
      </c>
      <c r="G28090" s="2">
        <v>43245</v>
      </c>
      <c r="H28090">
        <v>2018</v>
      </c>
      <c r="I28090">
        <v>6.1</v>
      </c>
      <c r="J28090" s="1" t="s">
        <v>50</v>
      </c>
      <c r="K28090" s="1" t="s">
        <v>21</v>
      </c>
      <c r="L28090">
        <v>13.675000000000001</v>
      </c>
      <c r="M28090">
        <v>490</v>
      </c>
      <c r="N28090">
        <v>0</v>
      </c>
      <c r="O28090">
        <v>217427</v>
      </c>
    </row>
    <row r="28091" spans="1:15" x14ac:dyDescent="0.3">
      <c r="A28091">
        <v>528949</v>
      </c>
      <c r="B28091" s="1" t="s">
        <v>15</v>
      </c>
      <c r="C28091" s="1" t="s">
        <v>22225</v>
      </c>
      <c r="D28091" s="1" t="s">
        <v>17510</v>
      </c>
      <c r="E28091" s="1" t="s">
        <v>22226</v>
      </c>
      <c r="F28091" s="1" t="s">
        <v>1904</v>
      </c>
      <c r="G28091" s="2">
        <v>43399</v>
      </c>
      <c r="H28091">
        <v>2018</v>
      </c>
      <c r="I28091">
        <v>7</v>
      </c>
      <c r="J28091" s="1" t="s">
        <v>48</v>
      </c>
      <c r="K28091" s="1" t="s">
        <v>68</v>
      </c>
      <c r="L28091">
        <v>13.622999999999999</v>
      </c>
      <c r="M28091">
        <v>699</v>
      </c>
      <c r="N28091">
        <v>0</v>
      </c>
      <c r="O28091">
        <v>2701645</v>
      </c>
    </row>
    <row r="28092" spans="1:15" x14ac:dyDescent="0.3">
      <c r="A28092">
        <v>528949</v>
      </c>
      <c r="B28092" s="1" t="s">
        <v>15</v>
      </c>
      <c r="C28092" s="1" t="s">
        <v>22225</v>
      </c>
      <c r="D28092" s="1" t="s">
        <v>17510</v>
      </c>
      <c r="E28092" s="1" t="s">
        <v>22226</v>
      </c>
      <c r="F28092" s="1" t="s">
        <v>1904</v>
      </c>
      <c r="G28092" s="2">
        <v>43399</v>
      </c>
      <c r="H28092">
        <v>2018</v>
      </c>
      <c r="I28092">
        <v>7</v>
      </c>
      <c r="J28092" s="1" t="s">
        <v>264</v>
      </c>
      <c r="K28092" s="1" t="s">
        <v>68</v>
      </c>
      <c r="L28092">
        <v>13.622999999999999</v>
      </c>
      <c r="M28092">
        <v>699</v>
      </c>
      <c r="N28092">
        <v>0</v>
      </c>
      <c r="O28092">
        <v>2701645</v>
      </c>
    </row>
    <row r="28093" spans="1:15" x14ac:dyDescent="0.3">
      <c r="A28093">
        <v>528949</v>
      </c>
      <c r="B28093" s="1" t="s">
        <v>15</v>
      </c>
      <c r="C28093" s="1" t="s">
        <v>22225</v>
      </c>
      <c r="D28093" s="1" t="s">
        <v>17510</v>
      </c>
      <c r="E28093" s="1" t="s">
        <v>22226</v>
      </c>
      <c r="F28093" s="1" t="s">
        <v>1904</v>
      </c>
      <c r="G28093" s="2">
        <v>43399</v>
      </c>
      <c r="H28093">
        <v>2018</v>
      </c>
      <c r="I28093">
        <v>7</v>
      </c>
      <c r="J28093" s="1" t="s">
        <v>49</v>
      </c>
      <c r="K28093" s="1" t="s">
        <v>68</v>
      </c>
      <c r="L28093">
        <v>13.622999999999999</v>
      </c>
      <c r="M28093">
        <v>699</v>
      </c>
      <c r="N28093">
        <v>0</v>
      </c>
      <c r="O28093">
        <v>2701645</v>
      </c>
    </row>
    <row r="28094" spans="1:15" x14ac:dyDescent="0.3">
      <c r="A28094">
        <v>528949</v>
      </c>
      <c r="B28094" s="1" t="s">
        <v>15</v>
      </c>
      <c r="C28094" s="1" t="s">
        <v>22225</v>
      </c>
      <c r="D28094" s="1" t="s">
        <v>17510</v>
      </c>
      <c r="E28094" s="1" t="s">
        <v>22226</v>
      </c>
      <c r="F28094" s="1" t="s">
        <v>70</v>
      </c>
      <c r="G28094" s="2">
        <v>43399</v>
      </c>
      <c r="H28094">
        <v>2018</v>
      </c>
      <c r="I28094">
        <v>7</v>
      </c>
      <c r="J28094" s="1" t="s">
        <v>48</v>
      </c>
      <c r="K28094" s="1" t="s">
        <v>68</v>
      </c>
      <c r="L28094">
        <v>13.622999999999999</v>
      </c>
      <c r="M28094">
        <v>699</v>
      </c>
      <c r="N28094">
        <v>0</v>
      </c>
      <c r="O28094">
        <v>2701645</v>
      </c>
    </row>
    <row r="28095" spans="1:15" x14ac:dyDescent="0.3">
      <c r="A28095">
        <v>528949</v>
      </c>
      <c r="B28095" s="1" t="s">
        <v>15</v>
      </c>
      <c r="C28095" s="1" t="s">
        <v>22225</v>
      </c>
      <c r="D28095" s="1" t="s">
        <v>17510</v>
      </c>
      <c r="E28095" s="1" t="s">
        <v>22226</v>
      </c>
      <c r="F28095" s="1" t="s">
        <v>70</v>
      </c>
      <c r="G28095" s="2">
        <v>43399</v>
      </c>
      <c r="H28095">
        <v>2018</v>
      </c>
      <c r="I28095">
        <v>7</v>
      </c>
      <c r="J28095" s="1" t="s">
        <v>264</v>
      </c>
      <c r="K28095" s="1" t="s">
        <v>68</v>
      </c>
      <c r="L28095">
        <v>13.622999999999999</v>
      </c>
      <c r="M28095">
        <v>699</v>
      </c>
      <c r="N28095">
        <v>0</v>
      </c>
      <c r="O28095">
        <v>2701645</v>
      </c>
    </row>
    <row r="28096" spans="1:15" x14ac:dyDescent="0.3">
      <c r="A28096">
        <v>528949</v>
      </c>
      <c r="B28096" s="1" t="s">
        <v>15</v>
      </c>
      <c r="C28096" s="1" t="s">
        <v>22225</v>
      </c>
      <c r="D28096" s="1" t="s">
        <v>17510</v>
      </c>
      <c r="E28096" s="1" t="s">
        <v>22226</v>
      </c>
      <c r="F28096" s="1" t="s">
        <v>70</v>
      </c>
      <c r="G28096" s="2">
        <v>43399</v>
      </c>
      <c r="H28096">
        <v>2018</v>
      </c>
      <c r="I28096">
        <v>7</v>
      </c>
      <c r="J28096" s="1" t="s">
        <v>49</v>
      </c>
      <c r="K28096" s="1" t="s">
        <v>68</v>
      </c>
      <c r="L28096">
        <v>13.622999999999999</v>
      </c>
      <c r="M28096">
        <v>699</v>
      </c>
      <c r="N28096">
        <v>0</v>
      </c>
      <c r="O28096">
        <v>2701645</v>
      </c>
    </row>
    <row r="28097" spans="1:15" x14ac:dyDescent="0.3">
      <c r="A28097">
        <v>501902</v>
      </c>
      <c r="B28097" s="1" t="s">
        <v>15</v>
      </c>
      <c r="C28097" s="1" t="s">
        <v>22227</v>
      </c>
      <c r="D28097" s="1" t="s">
        <v>22228</v>
      </c>
      <c r="E28097" s="1" t="s">
        <v>22229</v>
      </c>
      <c r="F28097" s="1" t="s">
        <v>685</v>
      </c>
      <c r="G28097" s="2">
        <v>43166</v>
      </c>
      <c r="H28097">
        <v>2018</v>
      </c>
      <c r="I28097">
        <v>7</v>
      </c>
      <c r="J28097" s="1" t="s">
        <v>103</v>
      </c>
      <c r="K28097" s="1" t="s">
        <v>1004</v>
      </c>
      <c r="L28097">
        <v>13.619</v>
      </c>
      <c r="M28097">
        <v>108</v>
      </c>
      <c r="N28097">
        <v>0</v>
      </c>
      <c r="O28097">
        <v>0</v>
      </c>
    </row>
    <row r="28098" spans="1:15" x14ac:dyDescent="0.3">
      <c r="A28098">
        <v>501902</v>
      </c>
      <c r="B28098" s="1" t="s">
        <v>15</v>
      </c>
      <c r="C28098" s="1" t="s">
        <v>22227</v>
      </c>
      <c r="D28098" s="1" t="s">
        <v>22228</v>
      </c>
      <c r="E28098" s="1" t="s">
        <v>22229</v>
      </c>
      <c r="F28098" s="1" t="s">
        <v>685</v>
      </c>
      <c r="G28098" s="2">
        <v>43166</v>
      </c>
      <c r="H28098">
        <v>2018</v>
      </c>
      <c r="I28098">
        <v>7</v>
      </c>
      <c r="J28098" s="1" t="s">
        <v>55</v>
      </c>
      <c r="K28098" s="1" t="s">
        <v>1004</v>
      </c>
      <c r="L28098">
        <v>13.619</v>
      </c>
      <c r="M28098">
        <v>108</v>
      </c>
      <c r="N28098">
        <v>0</v>
      </c>
      <c r="O28098">
        <v>0</v>
      </c>
    </row>
    <row r="28099" spans="1:15" x14ac:dyDescent="0.3">
      <c r="A28099">
        <v>501902</v>
      </c>
      <c r="B28099" s="1" t="s">
        <v>15</v>
      </c>
      <c r="C28099" s="1" t="s">
        <v>22227</v>
      </c>
      <c r="D28099" s="1" t="s">
        <v>22228</v>
      </c>
      <c r="E28099" s="1" t="s">
        <v>22229</v>
      </c>
      <c r="F28099" s="1" t="s">
        <v>685</v>
      </c>
      <c r="G28099" s="2">
        <v>43166</v>
      </c>
      <c r="H28099">
        <v>2018</v>
      </c>
      <c r="I28099">
        <v>7</v>
      </c>
      <c r="J28099" s="1" t="s">
        <v>74</v>
      </c>
      <c r="K28099" s="1" t="s">
        <v>1004</v>
      </c>
      <c r="L28099">
        <v>13.619</v>
      </c>
      <c r="M28099">
        <v>108</v>
      </c>
      <c r="N28099">
        <v>0</v>
      </c>
      <c r="O28099">
        <v>0</v>
      </c>
    </row>
    <row r="28100" spans="1:15" x14ac:dyDescent="0.3">
      <c r="A28100">
        <v>494656</v>
      </c>
      <c r="B28100" s="1" t="s">
        <v>15</v>
      </c>
      <c r="C28100" s="1" t="s">
        <v>22230</v>
      </c>
      <c r="D28100" s="1" t="s">
        <v>3304</v>
      </c>
      <c r="E28100" s="1" t="s">
        <v>22231</v>
      </c>
      <c r="F28100" s="1" t="s">
        <v>140</v>
      </c>
      <c r="G28100" s="2">
        <v>43119</v>
      </c>
      <c r="H28100">
        <v>2018</v>
      </c>
      <c r="I28100">
        <v>8.1</v>
      </c>
      <c r="J28100" s="1" t="s">
        <v>40</v>
      </c>
      <c r="K28100" s="1" t="s">
        <v>68</v>
      </c>
      <c r="L28100">
        <v>13.585000000000001</v>
      </c>
      <c r="M28100">
        <v>174</v>
      </c>
      <c r="N28100">
        <v>0</v>
      </c>
      <c r="O28100">
        <v>5300000</v>
      </c>
    </row>
    <row r="28101" spans="1:15" x14ac:dyDescent="0.3">
      <c r="A28101">
        <v>494656</v>
      </c>
      <c r="B28101" s="1" t="s">
        <v>15</v>
      </c>
      <c r="C28101" s="1" t="s">
        <v>22230</v>
      </c>
      <c r="D28101" s="1" t="s">
        <v>3304</v>
      </c>
      <c r="E28101" s="1" t="s">
        <v>22231</v>
      </c>
      <c r="F28101" s="1" t="s">
        <v>140</v>
      </c>
      <c r="G28101" s="2">
        <v>43119</v>
      </c>
      <c r="H28101">
        <v>2018</v>
      </c>
      <c r="I28101">
        <v>8.1</v>
      </c>
      <c r="J28101" s="1" t="s">
        <v>23</v>
      </c>
      <c r="K28101" s="1" t="s">
        <v>68</v>
      </c>
      <c r="L28101">
        <v>13.585000000000001</v>
      </c>
      <c r="M28101">
        <v>174</v>
      </c>
      <c r="N28101">
        <v>0</v>
      </c>
      <c r="O28101">
        <v>5300000</v>
      </c>
    </row>
    <row r="28102" spans="1:15" x14ac:dyDescent="0.3">
      <c r="A28102">
        <v>494656</v>
      </c>
      <c r="B28102" s="1" t="s">
        <v>15</v>
      </c>
      <c r="C28102" s="1" t="s">
        <v>22230</v>
      </c>
      <c r="D28102" s="1" t="s">
        <v>3304</v>
      </c>
      <c r="E28102" s="1" t="s">
        <v>22231</v>
      </c>
      <c r="F28102" s="1" t="s">
        <v>140</v>
      </c>
      <c r="G28102" s="2">
        <v>43119</v>
      </c>
      <c r="H28102">
        <v>2018</v>
      </c>
      <c r="I28102">
        <v>8.1</v>
      </c>
      <c r="J28102" s="1" t="s">
        <v>60</v>
      </c>
      <c r="K28102" s="1" t="s">
        <v>68</v>
      </c>
      <c r="L28102">
        <v>13.585000000000001</v>
      </c>
      <c r="M28102">
        <v>174</v>
      </c>
      <c r="N28102">
        <v>0</v>
      </c>
      <c r="O28102">
        <v>5300000</v>
      </c>
    </row>
    <row r="28103" spans="1:15" x14ac:dyDescent="0.3">
      <c r="A28103">
        <v>494656</v>
      </c>
      <c r="B28103" s="1" t="s">
        <v>15</v>
      </c>
      <c r="C28103" s="1" t="s">
        <v>22230</v>
      </c>
      <c r="D28103" s="1" t="s">
        <v>3304</v>
      </c>
      <c r="E28103" s="1" t="s">
        <v>22231</v>
      </c>
      <c r="F28103" s="1" t="s">
        <v>140</v>
      </c>
      <c r="G28103" s="2">
        <v>43119</v>
      </c>
      <c r="H28103">
        <v>2018</v>
      </c>
      <c r="I28103">
        <v>8.1</v>
      </c>
      <c r="J28103" s="1" t="s">
        <v>25</v>
      </c>
      <c r="K28103" s="1" t="s">
        <v>68</v>
      </c>
      <c r="L28103">
        <v>13.585000000000001</v>
      </c>
      <c r="M28103">
        <v>174</v>
      </c>
      <c r="N28103">
        <v>0</v>
      </c>
      <c r="O28103">
        <v>5300000</v>
      </c>
    </row>
    <row r="28104" spans="1:15" x14ac:dyDescent="0.3">
      <c r="A28104">
        <v>494656</v>
      </c>
      <c r="B28104" s="1" t="s">
        <v>15</v>
      </c>
      <c r="C28104" s="1" t="s">
        <v>22230</v>
      </c>
      <c r="D28104" s="1" t="s">
        <v>3304</v>
      </c>
      <c r="E28104" s="1" t="s">
        <v>22231</v>
      </c>
      <c r="F28104" s="1" t="s">
        <v>140</v>
      </c>
      <c r="G28104" s="2">
        <v>43119</v>
      </c>
      <c r="H28104">
        <v>2018</v>
      </c>
      <c r="I28104">
        <v>8.1</v>
      </c>
      <c r="J28104" s="1" t="s">
        <v>91</v>
      </c>
      <c r="K28104" s="1" t="s">
        <v>68</v>
      </c>
      <c r="L28104">
        <v>13.585000000000001</v>
      </c>
      <c r="M28104">
        <v>174</v>
      </c>
      <c r="N28104">
        <v>0</v>
      </c>
      <c r="O28104">
        <v>5300000</v>
      </c>
    </row>
    <row r="28105" spans="1:15" x14ac:dyDescent="0.3">
      <c r="A28105">
        <v>461615</v>
      </c>
      <c r="B28105" s="1" t="s">
        <v>15</v>
      </c>
      <c r="C28105" s="1" t="s">
        <v>22232</v>
      </c>
      <c r="D28105" s="1" t="s">
        <v>22233</v>
      </c>
      <c r="E28105" s="1" t="s">
        <v>22234</v>
      </c>
      <c r="F28105" s="1" t="s">
        <v>67</v>
      </c>
      <c r="G28105" s="2">
        <v>43243</v>
      </c>
      <c r="H28105">
        <v>2018</v>
      </c>
      <c r="I28105">
        <v>7.2</v>
      </c>
      <c r="J28105" s="1" t="s">
        <v>113</v>
      </c>
      <c r="K28105" s="1" t="s">
        <v>192</v>
      </c>
      <c r="L28105">
        <v>13.585000000000001</v>
      </c>
      <c r="M28105">
        <v>307</v>
      </c>
      <c r="N28105">
        <v>0</v>
      </c>
      <c r="O28105">
        <v>461724</v>
      </c>
    </row>
    <row r="28106" spans="1:15" x14ac:dyDescent="0.3">
      <c r="A28106">
        <v>461615</v>
      </c>
      <c r="B28106" s="1" t="s">
        <v>15</v>
      </c>
      <c r="C28106" s="1" t="s">
        <v>22232</v>
      </c>
      <c r="D28106" s="1" t="s">
        <v>22233</v>
      </c>
      <c r="E28106" s="1" t="s">
        <v>22234</v>
      </c>
      <c r="F28106" s="1" t="s">
        <v>67</v>
      </c>
      <c r="G28106" s="2">
        <v>43243</v>
      </c>
      <c r="H28106">
        <v>2018</v>
      </c>
      <c r="I28106">
        <v>7.2</v>
      </c>
      <c r="J28106" s="1" t="s">
        <v>24</v>
      </c>
      <c r="K28106" s="1" t="s">
        <v>192</v>
      </c>
      <c r="L28106">
        <v>13.585000000000001</v>
      </c>
      <c r="M28106">
        <v>307</v>
      </c>
      <c r="N28106">
        <v>0</v>
      </c>
      <c r="O28106">
        <v>461724</v>
      </c>
    </row>
    <row r="28107" spans="1:15" x14ac:dyDescent="0.3">
      <c r="A28107">
        <v>461615</v>
      </c>
      <c r="B28107" s="1" t="s">
        <v>15</v>
      </c>
      <c r="C28107" s="1" t="s">
        <v>22232</v>
      </c>
      <c r="D28107" s="1" t="s">
        <v>22233</v>
      </c>
      <c r="E28107" s="1" t="s">
        <v>22234</v>
      </c>
      <c r="F28107" s="1" t="s">
        <v>67</v>
      </c>
      <c r="G28107" s="2">
        <v>43243</v>
      </c>
      <c r="H28107">
        <v>2018</v>
      </c>
      <c r="I28107">
        <v>7.2</v>
      </c>
      <c r="J28107" s="1" t="s">
        <v>60</v>
      </c>
      <c r="K28107" s="1" t="s">
        <v>192</v>
      </c>
      <c r="L28107">
        <v>13.585000000000001</v>
      </c>
      <c r="M28107">
        <v>307</v>
      </c>
      <c r="N28107">
        <v>0</v>
      </c>
      <c r="O28107">
        <v>461724</v>
      </c>
    </row>
    <row r="28108" spans="1:15" x14ac:dyDescent="0.3">
      <c r="A28108">
        <v>461615</v>
      </c>
      <c r="B28108" s="1" t="s">
        <v>15</v>
      </c>
      <c r="C28108" s="1" t="s">
        <v>22232</v>
      </c>
      <c r="D28108" s="1" t="s">
        <v>22233</v>
      </c>
      <c r="E28108" s="1" t="s">
        <v>22234</v>
      </c>
      <c r="F28108" s="1" t="s">
        <v>67</v>
      </c>
      <c r="G28108" s="2">
        <v>43243</v>
      </c>
      <c r="H28108">
        <v>2018</v>
      </c>
      <c r="I28108">
        <v>7.2</v>
      </c>
      <c r="J28108" s="1" t="s">
        <v>95</v>
      </c>
      <c r="K28108" s="1" t="s">
        <v>192</v>
      </c>
      <c r="L28108">
        <v>13.585000000000001</v>
      </c>
      <c r="M28108">
        <v>307</v>
      </c>
      <c r="N28108">
        <v>0</v>
      </c>
      <c r="O28108">
        <v>461724</v>
      </c>
    </row>
    <row r="28109" spans="1:15" x14ac:dyDescent="0.3">
      <c r="A28109">
        <v>461615</v>
      </c>
      <c r="B28109" s="1" t="s">
        <v>15</v>
      </c>
      <c r="C28109" s="1" t="s">
        <v>22232</v>
      </c>
      <c r="D28109" s="1" t="s">
        <v>22233</v>
      </c>
      <c r="E28109" s="1" t="s">
        <v>22234</v>
      </c>
      <c r="F28109" s="1" t="s">
        <v>67</v>
      </c>
      <c r="G28109" s="2">
        <v>43243</v>
      </c>
      <c r="H28109">
        <v>2018</v>
      </c>
      <c r="I28109">
        <v>7.2</v>
      </c>
      <c r="J28109" s="1" t="s">
        <v>74</v>
      </c>
      <c r="K28109" s="1" t="s">
        <v>192</v>
      </c>
      <c r="L28109">
        <v>13.585000000000001</v>
      </c>
      <c r="M28109">
        <v>307</v>
      </c>
      <c r="N28109">
        <v>0</v>
      </c>
      <c r="O28109">
        <v>461724</v>
      </c>
    </row>
    <row r="28110" spans="1:15" x14ac:dyDescent="0.3">
      <c r="A28110">
        <v>461615</v>
      </c>
      <c r="B28110" s="1" t="s">
        <v>15</v>
      </c>
      <c r="C28110" s="1" t="s">
        <v>22232</v>
      </c>
      <c r="D28110" s="1" t="s">
        <v>22233</v>
      </c>
      <c r="E28110" s="1" t="s">
        <v>22234</v>
      </c>
      <c r="F28110" s="1" t="s">
        <v>188</v>
      </c>
      <c r="G28110" s="2">
        <v>43243</v>
      </c>
      <c r="H28110">
        <v>2018</v>
      </c>
      <c r="I28110">
        <v>7.2</v>
      </c>
      <c r="J28110" s="1" t="s">
        <v>113</v>
      </c>
      <c r="K28110" s="1" t="s">
        <v>192</v>
      </c>
      <c r="L28110">
        <v>13.585000000000001</v>
      </c>
      <c r="M28110">
        <v>307</v>
      </c>
      <c r="N28110">
        <v>0</v>
      </c>
      <c r="O28110">
        <v>461724</v>
      </c>
    </row>
    <row r="28111" spans="1:15" x14ac:dyDescent="0.3">
      <c r="A28111">
        <v>461615</v>
      </c>
      <c r="B28111" s="1" t="s">
        <v>15</v>
      </c>
      <c r="C28111" s="1" t="s">
        <v>22232</v>
      </c>
      <c r="D28111" s="1" t="s">
        <v>22233</v>
      </c>
      <c r="E28111" s="1" t="s">
        <v>22234</v>
      </c>
      <c r="F28111" s="1" t="s">
        <v>188</v>
      </c>
      <c r="G28111" s="2">
        <v>43243</v>
      </c>
      <c r="H28111">
        <v>2018</v>
      </c>
      <c r="I28111">
        <v>7.2</v>
      </c>
      <c r="J28111" s="1" t="s">
        <v>24</v>
      </c>
      <c r="K28111" s="1" t="s">
        <v>192</v>
      </c>
      <c r="L28111">
        <v>13.585000000000001</v>
      </c>
      <c r="M28111">
        <v>307</v>
      </c>
      <c r="N28111">
        <v>0</v>
      </c>
      <c r="O28111">
        <v>461724</v>
      </c>
    </row>
    <row r="28112" spans="1:15" x14ac:dyDescent="0.3">
      <c r="A28112">
        <v>461615</v>
      </c>
      <c r="B28112" s="1" t="s">
        <v>15</v>
      </c>
      <c r="C28112" s="1" t="s">
        <v>22232</v>
      </c>
      <c r="D28112" s="1" t="s">
        <v>22233</v>
      </c>
      <c r="E28112" s="1" t="s">
        <v>22234</v>
      </c>
      <c r="F28112" s="1" t="s">
        <v>188</v>
      </c>
      <c r="G28112" s="2">
        <v>43243</v>
      </c>
      <c r="H28112">
        <v>2018</v>
      </c>
      <c r="I28112">
        <v>7.2</v>
      </c>
      <c r="J28112" s="1" t="s">
        <v>60</v>
      </c>
      <c r="K28112" s="1" t="s">
        <v>192</v>
      </c>
      <c r="L28112">
        <v>13.585000000000001</v>
      </c>
      <c r="M28112">
        <v>307</v>
      </c>
      <c r="N28112">
        <v>0</v>
      </c>
      <c r="O28112">
        <v>461724</v>
      </c>
    </row>
    <row r="28113" spans="1:15" x14ac:dyDescent="0.3">
      <c r="A28113">
        <v>461615</v>
      </c>
      <c r="B28113" s="1" t="s">
        <v>15</v>
      </c>
      <c r="C28113" s="1" t="s">
        <v>22232</v>
      </c>
      <c r="D28113" s="1" t="s">
        <v>22233</v>
      </c>
      <c r="E28113" s="1" t="s">
        <v>22234</v>
      </c>
      <c r="F28113" s="1" t="s">
        <v>188</v>
      </c>
      <c r="G28113" s="2">
        <v>43243</v>
      </c>
      <c r="H28113">
        <v>2018</v>
      </c>
      <c r="I28113">
        <v>7.2</v>
      </c>
      <c r="J28113" s="1" t="s">
        <v>95</v>
      </c>
      <c r="K28113" s="1" t="s">
        <v>192</v>
      </c>
      <c r="L28113">
        <v>13.585000000000001</v>
      </c>
      <c r="M28113">
        <v>307</v>
      </c>
      <c r="N28113">
        <v>0</v>
      </c>
      <c r="O28113">
        <v>461724</v>
      </c>
    </row>
    <row r="28114" spans="1:15" x14ac:dyDescent="0.3">
      <c r="A28114">
        <v>461615</v>
      </c>
      <c r="B28114" s="1" t="s">
        <v>15</v>
      </c>
      <c r="C28114" s="1" t="s">
        <v>22232</v>
      </c>
      <c r="D28114" s="1" t="s">
        <v>22233</v>
      </c>
      <c r="E28114" s="1" t="s">
        <v>22234</v>
      </c>
      <c r="F28114" s="1" t="s">
        <v>188</v>
      </c>
      <c r="G28114" s="2">
        <v>43243</v>
      </c>
      <c r="H28114">
        <v>2018</v>
      </c>
      <c r="I28114">
        <v>7.2</v>
      </c>
      <c r="J28114" s="1" t="s">
        <v>74</v>
      </c>
      <c r="K28114" s="1" t="s">
        <v>192</v>
      </c>
      <c r="L28114">
        <v>13.585000000000001</v>
      </c>
      <c r="M28114">
        <v>307</v>
      </c>
      <c r="N28114">
        <v>0</v>
      </c>
      <c r="O28114">
        <v>461724</v>
      </c>
    </row>
    <row r="28115" spans="1:15" x14ac:dyDescent="0.3">
      <c r="A28115">
        <v>460399</v>
      </c>
      <c r="B28115" s="1" t="s">
        <v>15</v>
      </c>
      <c r="C28115" s="1" t="s">
        <v>22235</v>
      </c>
      <c r="D28115" s="1" t="s">
        <v>9326</v>
      </c>
      <c r="E28115" s="1" t="s">
        <v>22236</v>
      </c>
      <c r="F28115" s="1" t="s">
        <v>163</v>
      </c>
      <c r="G28115" s="2">
        <v>43106</v>
      </c>
      <c r="H28115">
        <v>2018</v>
      </c>
      <c r="I28115">
        <v>7.8</v>
      </c>
      <c r="J28115" s="1" t="s">
        <v>40</v>
      </c>
      <c r="K28115" s="1" t="s">
        <v>246</v>
      </c>
      <c r="L28115">
        <v>13.555</v>
      </c>
      <c r="M28115">
        <v>105</v>
      </c>
      <c r="N28115">
        <v>0</v>
      </c>
      <c r="O28115">
        <v>1822043</v>
      </c>
    </row>
    <row r="28116" spans="1:15" x14ac:dyDescent="0.3">
      <c r="A28116">
        <v>460399</v>
      </c>
      <c r="B28116" s="1" t="s">
        <v>15</v>
      </c>
      <c r="C28116" s="1" t="s">
        <v>22235</v>
      </c>
      <c r="D28116" s="1" t="s">
        <v>9326</v>
      </c>
      <c r="E28116" s="1" t="s">
        <v>22236</v>
      </c>
      <c r="F28116" s="1" t="s">
        <v>163</v>
      </c>
      <c r="G28116" s="2">
        <v>43106</v>
      </c>
      <c r="H28116">
        <v>2018</v>
      </c>
      <c r="I28116">
        <v>7.8</v>
      </c>
      <c r="J28116" s="1" t="s">
        <v>74</v>
      </c>
      <c r="K28116" s="1" t="s">
        <v>246</v>
      </c>
      <c r="L28116">
        <v>13.555</v>
      </c>
      <c r="M28116">
        <v>105</v>
      </c>
      <c r="N28116">
        <v>0</v>
      </c>
      <c r="O28116">
        <v>1822043</v>
      </c>
    </row>
    <row r="28117" spans="1:15" x14ac:dyDescent="0.3">
      <c r="A28117">
        <v>460399</v>
      </c>
      <c r="B28117" s="1" t="s">
        <v>15</v>
      </c>
      <c r="C28117" s="1" t="s">
        <v>22235</v>
      </c>
      <c r="D28117" s="1" t="s">
        <v>9326</v>
      </c>
      <c r="E28117" s="1" t="s">
        <v>22236</v>
      </c>
      <c r="F28117" s="1" t="s">
        <v>163</v>
      </c>
      <c r="G28117" s="2">
        <v>43106</v>
      </c>
      <c r="H28117">
        <v>2018</v>
      </c>
      <c r="I28117">
        <v>7.8</v>
      </c>
      <c r="J28117" s="1" t="s">
        <v>23</v>
      </c>
      <c r="K28117" s="1" t="s">
        <v>246</v>
      </c>
      <c r="L28117">
        <v>13.555</v>
      </c>
      <c r="M28117">
        <v>105</v>
      </c>
      <c r="N28117">
        <v>0</v>
      </c>
      <c r="O28117">
        <v>1822043</v>
      </c>
    </row>
    <row r="28118" spans="1:15" x14ac:dyDescent="0.3">
      <c r="A28118">
        <v>516850</v>
      </c>
      <c r="B28118" s="1" t="s">
        <v>15</v>
      </c>
      <c r="C28118" s="1" t="s">
        <v>22237</v>
      </c>
      <c r="D28118" s="1" t="s">
        <v>15999</v>
      </c>
      <c r="E28118" s="1" t="s">
        <v>22238</v>
      </c>
      <c r="F28118" s="1" t="s">
        <v>1495</v>
      </c>
      <c r="G28118" s="2">
        <v>43293</v>
      </c>
      <c r="H28118">
        <v>2018</v>
      </c>
      <c r="I28118">
        <v>6.1</v>
      </c>
      <c r="J28118" s="1" t="s">
        <v>168</v>
      </c>
      <c r="K28118" s="1" t="s">
        <v>1302</v>
      </c>
      <c r="L28118">
        <v>13.507999999999999</v>
      </c>
      <c r="M28118">
        <v>333</v>
      </c>
      <c r="N28118">
        <v>0</v>
      </c>
      <c r="O28118">
        <v>0</v>
      </c>
    </row>
    <row r="28119" spans="1:15" x14ac:dyDescent="0.3">
      <c r="A28119">
        <v>516850</v>
      </c>
      <c r="B28119" s="1" t="s">
        <v>15</v>
      </c>
      <c r="C28119" s="1" t="s">
        <v>22237</v>
      </c>
      <c r="D28119" s="1" t="s">
        <v>15999</v>
      </c>
      <c r="E28119" s="1" t="s">
        <v>22238</v>
      </c>
      <c r="F28119" s="1" t="s">
        <v>1495</v>
      </c>
      <c r="G28119" s="2">
        <v>43293</v>
      </c>
      <c r="H28119">
        <v>2018</v>
      </c>
      <c r="I28119">
        <v>6.1</v>
      </c>
      <c r="J28119" s="1" t="s">
        <v>23</v>
      </c>
      <c r="K28119" s="1" t="s">
        <v>1302</v>
      </c>
      <c r="L28119">
        <v>13.507999999999999</v>
      </c>
      <c r="M28119">
        <v>333</v>
      </c>
      <c r="N28119">
        <v>0</v>
      </c>
      <c r="O28119">
        <v>0</v>
      </c>
    </row>
    <row r="28120" spans="1:15" x14ac:dyDescent="0.3">
      <c r="A28120">
        <v>516850</v>
      </c>
      <c r="B28120" s="1" t="s">
        <v>15</v>
      </c>
      <c r="C28120" s="1" t="s">
        <v>22237</v>
      </c>
      <c r="D28120" s="1" t="s">
        <v>15999</v>
      </c>
      <c r="E28120" s="1" t="s">
        <v>22238</v>
      </c>
      <c r="F28120" s="1" t="s">
        <v>1495</v>
      </c>
      <c r="G28120" s="2">
        <v>43293</v>
      </c>
      <c r="H28120">
        <v>2018</v>
      </c>
      <c r="I28120">
        <v>6.1</v>
      </c>
      <c r="J28120" s="1" t="s">
        <v>69</v>
      </c>
      <c r="K28120" s="1" t="s">
        <v>1302</v>
      </c>
      <c r="L28120">
        <v>13.507999999999999</v>
      </c>
      <c r="M28120">
        <v>333</v>
      </c>
      <c r="N28120">
        <v>0</v>
      </c>
      <c r="O28120">
        <v>0</v>
      </c>
    </row>
    <row r="28121" spans="1:15" x14ac:dyDescent="0.3">
      <c r="A28121">
        <v>455605</v>
      </c>
      <c r="B28121" s="1" t="s">
        <v>15</v>
      </c>
      <c r="C28121" s="1" t="s">
        <v>22239</v>
      </c>
      <c r="D28121" s="1" t="s">
        <v>22240</v>
      </c>
      <c r="E28121" s="1" t="s">
        <v>22241</v>
      </c>
      <c r="F28121" s="1" t="s">
        <v>186</v>
      </c>
      <c r="G28121" s="2">
        <v>43153</v>
      </c>
      <c r="H28121">
        <v>2018</v>
      </c>
      <c r="I28121">
        <v>5.5</v>
      </c>
      <c r="J28121" s="1" t="s">
        <v>168</v>
      </c>
      <c r="K28121" s="1" t="s">
        <v>471</v>
      </c>
      <c r="L28121">
        <v>13.493</v>
      </c>
      <c r="M28121">
        <v>277</v>
      </c>
      <c r="N28121">
        <v>0</v>
      </c>
      <c r="O28121">
        <v>2330777</v>
      </c>
    </row>
    <row r="28122" spans="1:15" x14ac:dyDescent="0.3">
      <c r="A28122">
        <v>525554</v>
      </c>
      <c r="B28122" s="1" t="s">
        <v>15</v>
      </c>
      <c r="C28122" s="1" t="s">
        <v>22242</v>
      </c>
      <c r="D28122" s="1" t="s">
        <v>5253</v>
      </c>
      <c r="E28122" s="1" t="s">
        <v>22243</v>
      </c>
      <c r="F28122" s="1" t="s">
        <v>457</v>
      </c>
      <c r="G28122" s="2">
        <v>43334</v>
      </c>
      <c r="H28122">
        <v>2018</v>
      </c>
      <c r="I28122">
        <v>6.3</v>
      </c>
      <c r="J28122" s="1" t="s">
        <v>30</v>
      </c>
      <c r="K28122" s="1" t="s">
        <v>192</v>
      </c>
      <c r="L28122">
        <v>13.484999999999999</v>
      </c>
      <c r="M28122">
        <v>360</v>
      </c>
      <c r="N28122">
        <v>3383890</v>
      </c>
      <c r="O28122">
        <v>0</v>
      </c>
    </row>
    <row r="28123" spans="1:15" x14ac:dyDescent="0.3">
      <c r="A28123">
        <v>525554</v>
      </c>
      <c r="B28123" s="1" t="s">
        <v>15</v>
      </c>
      <c r="C28123" s="1" t="s">
        <v>22242</v>
      </c>
      <c r="D28123" s="1" t="s">
        <v>5253</v>
      </c>
      <c r="E28123" s="1" t="s">
        <v>22243</v>
      </c>
      <c r="F28123" s="1" t="s">
        <v>457</v>
      </c>
      <c r="G28123" s="2">
        <v>43334</v>
      </c>
      <c r="H28123">
        <v>2018</v>
      </c>
      <c r="I28123">
        <v>6.3</v>
      </c>
      <c r="J28123" s="1" t="s">
        <v>55</v>
      </c>
      <c r="K28123" s="1" t="s">
        <v>192</v>
      </c>
      <c r="L28123">
        <v>13.484999999999999</v>
      </c>
      <c r="M28123">
        <v>360</v>
      </c>
      <c r="N28123">
        <v>3383890</v>
      </c>
      <c r="O28123">
        <v>0</v>
      </c>
    </row>
    <row r="28124" spans="1:15" x14ac:dyDescent="0.3">
      <c r="A28124">
        <v>525554</v>
      </c>
      <c r="B28124" s="1" t="s">
        <v>15</v>
      </c>
      <c r="C28124" s="1" t="s">
        <v>22242</v>
      </c>
      <c r="D28124" s="1" t="s">
        <v>5253</v>
      </c>
      <c r="E28124" s="1" t="s">
        <v>22243</v>
      </c>
      <c r="F28124" s="1" t="s">
        <v>457</v>
      </c>
      <c r="G28124" s="2">
        <v>43334</v>
      </c>
      <c r="H28124">
        <v>2018</v>
      </c>
      <c r="I28124">
        <v>6.3</v>
      </c>
      <c r="J28124" s="1" t="s">
        <v>49</v>
      </c>
      <c r="K28124" s="1" t="s">
        <v>192</v>
      </c>
      <c r="L28124">
        <v>13.484999999999999</v>
      </c>
      <c r="M28124">
        <v>360</v>
      </c>
      <c r="N28124">
        <v>3383890</v>
      </c>
      <c r="O28124">
        <v>0</v>
      </c>
    </row>
    <row r="28125" spans="1:15" x14ac:dyDescent="0.3">
      <c r="A28125">
        <v>525554</v>
      </c>
      <c r="B28125" s="1" t="s">
        <v>15</v>
      </c>
      <c r="C28125" s="1" t="s">
        <v>22242</v>
      </c>
      <c r="D28125" s="1" t="s">
        <v>5253</v>
      </c>
      <c r="E28125" s="1" t="s">
        <v>22243</v>
      </c>
      <c r="F28125" s="1" t="s">
        <v>145</v>
      </c>
      <c r="G28125" s="2">
        <v>43334</v>
      </c>
      <c r="H28125">
        <v>2018</v>
      </c>
      <c r="I28125">
        <v>6.3</v>
      </c>
      <c r="J28125" s="1" t="s">
        <v>30</v>
      </c>
      <c r="K28125" s="1" t="s">
        <v>192</v>
      </c>
      <c r="L28125">
        <v>13.484999999999999</v>
      </c>
      <c r="M28125">
        <v>360</v>
      </c>
      <c r="N28125">
        <v>3383890</v>
      </c>
      <c r="O28125">
        <v>0</v>
      </c>
    </row>
    <row r="28126" spans="1:15" x14ac:dyDescent="0.3">
      <c r="A28126">
        <v>525554</v>
      </c>
      <c r="B28126" s="1" t="s">
        <v>15</v>
      </c>
      <c r="C28126" s="1" t="s">
        <v>22242</v>
      </c>
      <c r="D28126" s="1" t="s">
        <v>5253</v>
      </c>
      <c r="E28126" s="1" t="s">
        <v>22243</v>
      </c>
      <c r="F28126" s="1" t="s">
        <v>145</v>
      </c>
      <c r="G28126" s="2">
        <v>43334</v>
      </c>
      <c r="H28126">
        <v>2018</v>
      </c>
      <c r="I28126">
        <v>6.3</v>
      </c>
      <c r="J28126" s="1" t="s">
        <v>55</v>
      </c>
      <c r="K28126" s="1" t="s">
        <v>192</v>
      </c>
      <c r="L28126">
        <v>13.484999999999999</v>
      </c>
      <c r="M28126">
        <v>360</v>
      </c>
      <c r="N28126">
        <v>3383890</v>
      </c>
      <c r="O28126">
        <v>0</v>
      </c>
    </row>
    <row r="28127" spans="1:15" x14ac:dyDescent="0.3">
      <c r="A28127">
        <v>525554</v>
      </c>
      <c r="B28127" s="1" t="s">
        <v>15</v>
      </c>
      <c r="C28127" s="1" t="s">
        <v>22242</v>
      </c>
      <c r="D28127" s="1" t="s">
        <v>5253</v>
      </c>
      <c r="E28127" s="1" t="s">
        <v>22243</v>
      </c>
      <c r="F28127" s="1" t="s">
        <v>145</v>
      </c>
      <c r="G28127" s="2">
        <v>43334</v>
      </c>
      <c r="H28127">
        <v>2018</v>
      </c>
      <c r="I28127">
        <v>6.3</v>
      </c>
      <c r="J28127" s="1" t="s">
        <v>49</v>
      </c>
      <c r="K28127" s="1" t="s">
        <v>192</v>
      </c>
      <c r="L28127">
        <v>13.484999999999999</v>
      </c>
      <c r="M28127">
        <v>360</v>
      </c>
      <c r="N28127">
        <v>3383890</v>
      </c>
      <c r="O28127">
        <v>0</v>
      </c>
    </row>
    <row r="28128" spans="1:15" x14ac:dyDescent="0.3">
      <c r="A28128">
        <v>440626</v>
      </c>
      <c r="B28128" s="1" t="s">
        <v>15</v>
      </c>
      <c r="C28128" s="1" t="s">
        <v>22244</v>
      </c>
      <c r="D28128" s="1" t="s">
        <v>22245</v>
      </c>
      <c r="E28128" s="1" t="s">
        <v>22246</v>
      </c>
      <c r="F28128" s="1" t="s">
        <v>1495</v>
      </c>
      <c r="G28128" s="2">
        <v>43223</v>
      </c>
      <c r="H28128">
        <v>2018</v>
      </c>
      <c r="I28128">
        <v>6.6</v>
      </c>
      <c r="J28128" s="1" t="s">
        <v>510</v>
      </c>
      <c r="K28128" s="1" t="s">
        <v>1302</v>
      </c>
      <c r="L28128">
        <v>13.462999999999999</v>
      </c>
      <c r="M28128">
        <v>297</v>
      </c>
      <c r="N28128">
        <v>0</v>
      </c>
      <c r="O28128">
        <v>4988176</v>
      </c>
    </row>
    <row r="28129" spans="1:15" x14ac:dyDescent="0.3">
      <c r="A28129">
        <v>440626</v>
      </c>
      <c r="B28129" s="1" t="s">
        <v>15</v>
      </c>
      <c r="C28129" s="1" t="s">
        <v>22244</v>
      </c>
      <c r="D28129" s="1" t="s">
        <v>22245</v>
      </c>
      <c r="E28129" s="1" t="s">
        <v>22246</v>
      </c>
      <c r="F28129" s="1" t="s">
        <v>1495</v>
      </c>
      <c r="G28129" s="2">
        <v>43223</v>
      </c>
      <c r="H28129">
        <v>2018</v>
      </c>
      <c r="I28129">
        <v>6.6</v>
      </c>
      <c r="J28129" s="1" t="s">
        <v>55</v>
      </c>
      <c r="K28129" s="1" t="s">
        <v>1302</v>
      </c>
      <c r="L28129">
        <v>13.462999999999999</v>
      </c>
      <c r="M28129">
        <v>297</v>
      </c>
      <c r="N28129">
        <v>0</v>
      </c>
      <c r="O28129">
        <v>4988176</v>
      </c>
    </row>
    <row r="28130" spans="1:15" x14ac:dyDescent="0.3">
      <c r="A28130">
        <v>418879</v>
      </c>
      <c r="B28130" s="1" t="s">
        <v>15</v>
      </c>
      <c r="C28130" s="1" t="s">
        <v>22247</v>
      </c>
      <c r="D28130" s="1" t="s">
        <v>12245</v>
      </c>
      <c r="E28130" s="1" t="s">
        <v>22248</v>
      </c>
      <c r="F28130" s="1" t="s">
        <v>1495</v>
      </c>
      <c r="G28130" s="2">
        <v>43132</v>
      </c>
      <c r="H28130">
        <v>2018</v>
      </c>
      <c r="I28130">
        <v>6.7</v>
      </c>
      <c r="J28130" s="1" t="s">
        <v>48</v>
      </c>
      <c r="K28130" s="1" t="s">
        <v>21</v>
      </c>
      <c r="L28130">
        <v>13.427</v>
      </c>
      <c r="M28130">
        <v>1080</v>
      </c>
      <c r="N28130">
        <v>30000000</v>
      </c>
      <c r="O28130">
        <v>12217160</v>
      </c>
    </row>
    <row r="28131" spans="1:15" x14ac:dyDescent="0.3">
      <c r="A28131">
        <v>418879</v>
      </c>
      <c r="B28131" s="1" t="s">
        <v>15</v>
      </c>
      <c r="C28131" s="1" t="s">
        <v>22247</v>
      </c>
      <c r="D28131" s="1" t="s">
        <v>12245</v>
      </c>
      <c r="E28131" s="1" t="s">
        <v>22248</v>
      </c>
      <c r="F28131" s="1" t="s">
        <v>1495</v>
      </c>
      <c r="G28131" s="2">
        <v>43132</v>
      </c>
      <c r="H28131">
        <v>2018</v>
      </c>
      <c r="I28131">
        <v>6.7</v>
      </c>
      <c r="J28131" s="1" t="s">
        <v>264</v>
      </c>
      <c r="K28131" s="1" t="s">
        <v>21</v>
      </c>
      <c r="L28131">
        <v>13.427</v>
      </c>
      <c r="M28131">
        <v>1080</v>
      </c>
      <c r="N28131">
        <v>30000000</v>
      </c>
      <c r="O28131">
        <v>12217160</v>
      </c>
    </row>
    <row r="28132" spans="1:15" x14ac:dyDescent="0.3">
      <c r="A28132">
        <v>418879</v>
      </c>
      <c r="B28132" s="1" t="s">
        <v>15</v>
      </c>
      <c r="C28132" s="1" t="s">
        <v>22247</v>
      </c>
      <c r="D28132" s="1" t="s">
        <v>12245</v>
      </c>
      <c r="E28132" s="1" t="s">
        <v>22248</v>
      </c>
      <c r="F28132" s="1" t="s">
        <v>164</v>
      </c>
      <c r="G28132" s="2">
        <v>43132</v>
      </c>
      <c r="H28132">
        <v>2018</v>
      </c>
      <c r="I28132">
        <v>6.7</v>
      </c>
      <c r="J28132" s="1" t="s">
        <v>48</v>
      </c>
      <c r="K28132" s="1" t="s">
        <v>21</v>
      </c>
      <c r="L28132">
        <v>13.427</v>
      </c>
      <c r="M28132">
        <v>1080</v>
      </c>
      <c r="N28132">
        <v>30000000</v>
      </c>
      <c r="O28132">
        <v>12217160</v>
      </c>
    </row>
    <row r="28133" spans="1:15" x14ac:dyDescent="0.3">
      <c r="A28133">
        <v>418879</v>
      </c>
      <c r="B28133" s="1" t="s">
        <v>15</v>
      </c>
      <c r="C28133" s="1" t="s">
        <v>22247</v>
      </c>
      <c r="D28133" s="1" t="s">
        <v>12245</v>
      </c>
      <c r="E28133" s="1" t="s">
        <v>22248</v>
      </c>
      <c r="F28133" s="1" t="s">
        <v>164</v>
      </c>
      <c r="G28133" s="2">
        <v>43132</v>
      </c>
      <c r="H28133">
        <v>2018</v>
      </c>
      <c r="I28133">
        <v>6.7</v>
      </c>
      <c r="J28133" s="1" t="s">
        <v>264</v>
      </c>
      <c r="K28133" s="1" t="s">
        <v>21</v>
      </c>
      <c r="L28133">
        <v>13.427</v>
      </c>
      <c r="M28133">
        <v>1080</v>
      </c>
      <c r="N28133">
        <v>30000000</v>
      </c>
      <c r="O28133">
        <v>12217160</v>
      </c>
    </row>
    <row r="28134" spans="1:15" x14ac:dyDescent="0.3">
      <c r="A28134">
        <v>418879</v>
      </c>
      <c r="B28134" s="1" t="s">
        <v>15</v>
      </c>
      <c r="C28134" s="1" t="s">
        <v>22247</v>
      </c>
      <c r="D28134" s="1" t="s">
        <v>12245</v>
      </c>
      <c r="E28134" s="1" t="s">
        <v>22248</v>
      </c>
      <c r="F28134" s="1" t="s">
        <v>32</v>
      </c>
      <c r="G28134" s="2">
        <v>43132</v>
      </c>
      <c r="H28134">
        <v>2018</v>
      </c>
      <c r="I28134">
        <v>6.7</v>
      </c>
      <c r="J28134" s="1" t="s">
        <v>48</v>
      </c>
      <c r="K28134" s="1" t="s">
        <v>21</v>
      </c>
      <c r="L28134">
        <v>13.427</v>
      </c>
      <c r="M28134">
        <v>1080</v>
      </c>
      <c r="N28134">
        <v>30000000</v>
      </c>
      <c r="O28134">
        <v>12217160</v>
      </c>
    </row>
    <row r="28135" spans="1:15" x14ac:dyDescent="0.3">
      <c r="A28135">
        <v>418879</v>
      </c>
      <c r="B28135" s="1" t="s">
        <v>15</v>
      </c>
      <c r="C28135" s="1" t="s">
        <v>22247</v>
      </c>
      <c r="D28135" s="1" t="s">
        <v>12245</v>
      </c>
      <c r="E28135" s="1" t="s">
        <v>22248</v>
      </c>
      <c r="F28135" s="1" t="s">
        <v>32</v>
      </c>
      <c r="G28135" s="2">
        <v>43132</v>
      </c>
      <c r="H28135">
        <v>2018</v>
      </c>
      <c r="I28135">
        <v>6.7</v>
      </c>
      <c r="J28135" s="1" t="s">
        <v>264</v>
      </c>
      <c r="K28135" s="1" t="s">
        <v>21</v>
      </c>
      <c r="L28135">
        <v>13.427</v>
      </c>
      <c r="M28135">
        <v>1080</v>
      </c>
      <c r="N28135">
        <v>30000000</v>
      </c>
      <c r="O28135">
        <v>12217160</v>
      </c>
    </row>
    <row r="28136" spans="1:15" x14ac:dyDescent="0.3">
      <c r="A28136">
        <v>283601</v>
      </c>
      <c r="B28136" s="1" t="s">
        <v>15</v>
      </c>
      <c r="C28136" s="1" t="s">
        <v>22249</v>
      </c>
      <c r="D28136" s="1" t="s">
        <v>13118</v>
      </c>
      <c r="E28136" s="1" t="s">
        <v>22250</v>
      </c>
      <c r="F28136" s="1" t="s">
        <v>19</v>
      </c>
      <c r="G28136" s="2">
        <v>43383</v>
      </c>
      <c r="H28136">
        <v>2018</v>
      </c>
      <c r="I28136">
        <v>6.1</v>
      </c>
      <c r="J28136" s="1" t="s">
        <v>124</v>
      </c>
      <c r="K28136" s="1" t="s">
        <v>21</v>
      </c>
      <c r="L28136">
        <v>13.391999999999999</v>
      </c>
      <c r="M28136">
        <v>510</v>
      </c>
      <c r="N28136">
        <v>0</v>
      </c>
      <c r="O28136">
        <v>0</v>
      </c>
    </row>
    <row r="28137" spans="1:15" x14ac:dyDescent="0.3">
      <c r="A28137">
        <v>504056</v>
      </c>
      <c r="B28137" s="1" t="s">
        <v>15</v>
      </c>
      <c r="C28137" s="1" t="s">
        <v>22251</v>
      </c>
      <c r="D28137" s="1" t="s">
        <v>21154</v>
      </c>
      <c r="E28137" s="1" t="s">
        <v>22252</v>
      </c>
      <c r="F28137" s="1" t="s">
        <v>54</v>
      </c>
      <c r="G28137" s="2">
        <v>43328</v>
      </c>
      <c r="H28137">
        <v>2018</v>
      </c>
      <c r="I28137">
        <v>7.4</v>
      </c>
      <c r="J28137" s="1" t="s">
        <v>30</v>
      </c>
      <c r="K28137" s="1" t="s">
        <v>564</v>
      </c>
      <c r="L28137">
        <v>13.374000000000001</v>
      </c>
      <c r="M28137">
        <v>172</v>
      </c>
      <c r="N28137">
        <v>0</v>
      </c>
      <c r="O28137">
        <v>0</v>
      </c>
    </row>
    <row r="28138" spans="1:15" x14ac:dyDescent="0.3">
      <c r="A28138">
        <v>504056</v>
      </c>
      <c r="B28138" s="1" t="s">
        <v>15</v>
      </c>
      <c r="C28138" s="1" t="s">
        <v>22251</v>
      </c>
      <c r="D28138" s="1" t="s">
        <v>21154</v>
      </c>
      <c r="E28138" s="1" t="s">
        <v>22252</v>
      </c>
      <c r="F28138" s="1" t="s">
        <v>54</v>
      </c>
      <c r="G28138" s="2">
        <v>43328</v>
      </c>
      <c r="H28138">
        <v>2018</v>
      </c>
      <c r="I28138">
        <v>7.4</v>
      </c>
      <c r="J28138" s="1" t="s">
        <v>55</v>
      </c>
      <c r="K28138" s="1" t="s">
        <v>564</v>
      </c>
      <c r="L28138">
        <v>13.374000000000001</v>
      </c>
      <c r="M28138">
        <v>172</v>
      </c>
      <c r="N28138">
        <v>0</v>
      </c>
      <c r="O28138">
        <v>0</v>
      </c>
    </row>
    <row r="28139" spans="1:15" x14ac:dyDescent="0.3">
      <c r="A28139">
        <v>504056</v>
      </c>
      <c r="B28139" s="1" t="s">
        <v>15</v>
      </c>
      <c r="C28139" s="1" t="s">
        <v>22251</v>
      </c>
      <c r="D28139" s="1" t="s">
        <v>21154</v>
      </c>
      <c r="E28139" s="1" t="s">
        <v>22252</v>
      </c>
      <c r="F28139" s="1" t="s">
        <v>54</v>
      </c>
      <c r="G28139" s="2">
        <v>43328</v>
      </c>
      <c r="H28139">
        <v>2018</v>
      </c>
      <c r="I28139">
        <v>7.4</v>
      </c>
      <c r="J28139" s="1" t="s">
        <v>74</v>
      </c>
      <c r="K28139" s="1" t="s">
        <v>564</v>
      </c>
      <c r="L28139">
        <v>13.374000000000001</v>
      </c>
      <c r="M28139">
        <v>172</v>
      </c>
      <c r="N28139">
        <v>0</v>
      </c>
      <c r="O28139">
        <v>0</v>
      </c>
    </row>
    <row r="28140" spans="1:15" x14ac:dyDescent="0.3">
      <c r="A28140">
        <v>504056</v>
      </c>
      <c r="B28140" s="1" t="s">
        <v>15</v>
      </c>
      <c r="C28140" s="1" t="s">
        <v>22251</v>
      </c>
      <c r="D28140" s="1" t="s">
        <v>21154</v>
      </c>
      <c r="E28140" s="1" t="s">
        <v>22252</v>
      </c>
      <c r="F28140" s="1" t="s">
        <v>56</v>
      </c>
      <c r="G28140" s="2">
        <v>43328</v>
      </c>
      <c r="H28140">
        <v>2018</v>
      </c>
      <c r="I28140">
        <v>7.4</v>
      </c>
      <c r="J28140" s="1" t="s">
        <v>30</v>
      </c>
      <c r="K28140" s="1" t="s">
        <v>564</v>
      </c>
      <c r="L28140">
        <v>13.374000000000001</v>
      </c>
      <c r="M28140">
        <v>172</v>
      </c>
      <c r="N28140">
        <v>0</v>
      </c>
      <c r="O28140">
        <v>0</v>
      </c>
    </row>
    <row r="28141" spans="1:15" x14ac:dyDescent="0.3">
      <c r="A28141">
        <v>504056</v>
      </c>
      <c r="B28141" s="1" t="s">
        <v>15</v>
      </c>
      <c r="C28141" s="1" t="s">
        <v>22251</v>
      </c>
      <c r="D28141" s="1" t="s">
        <v>21154</v>
      </c>
      <c r="E28141" s="1" t="s">
        <v>22252</v>
      </c>
      <c r="F28141" s="1" t="s">
        <v>56</v>
      </c>
      <c r="G28141" s="2">
        <v>43328</v>
      </c>
      <c r="H28141">
        <v>2018</v>
      </c>
      <c r="I28141">
        <v>7.4</v>
      </c>
      <c r="J28141" s="1" t="s">
        <v>55</v>
      </c>
      <c r="K28141" s="1" t="s">
        <v>564</v>
      </c>
      <c r="L28141">
        <v>13.374000000000001</v>
      </c>
      <c r="M28141">
        <v>172</v>
      </c>
      <c r="N28141">
        <v>0</v>
      </c>
      <c r="O28141">
        <v>0</v>
      </c>
    </row>
    <row r="28142" spans="1:15" x14ac:dyDescent="0.3">
      <c r="A28142">
        <v>504056</v>
      </c>
      <c r="B28142" s="1" t="s">
        <v>15</v>
      </c>
      <c r="C28142" s="1" t="s">
        <v>22251</v>
      </c>
      <c r="D28142" s="1" t="s">
        <v>21154</v>
      </c>
      <c r="E28142" s="1" t="s">
        <v>22252</v>
      </c>
      <c r="F28142" s="1" t="s">
        <v>56</v>
      </c>
      <c r="G28142" s="2">
        <v>43328</v>
      </c>
      <c r="H28142">
        <v>2018</v>
      </c>
      <c r="I28142">
        <v>7.4</v>
      </c>
      <c r="J28142" s="1" t="s">
        <v>74</v>
      </c>
      <c r="K28142" s="1" t="s">
        <v>564</v>
      </c>
      <c r="L28142">
        <v>13.374000000000001</v>
      </c>
      <c r="M28142">
        <v>172</v>
      </c>
      <c r="N28142">
        <v>0</v>
      </c>
      <c r="O28142">
        <v>0</v>
      </c>
    </row>
    <row r="28143" spans="1:15" x14ac:dyDescent="0.3">
      <c r="A28143">
        <v>439058</v>
      </c>
      <c r="B28143" s="1" t="s">
        <v>15</v>
      </c>
      <c r="C28143" s="1" t="s">
        <v>22253</v>
      </c>
      <c r="D28143" s="1" t="s">
        <v>22254</v>
      </c>
      <c r="E28143" s="1" t="s">
        <v>22255</v>
      </c>
      <c r="F28143" s="1" t="s">
        <v>19</v>
      </c>
      <c r="G28143" s="2">
        <v>43216</v>
      </c>
      <c r="H28143">
        <v>2018</v>
      </c>
      <c r="I28143">
        <v>7.6</v>
      </c>
      <c r="J28143" s="1" t="s">
        <v>84</v>
      </c>
      <c r="K28143" s="1" t="s">
        <v>21</v>
      </c>
      <c r="L28143">
        <v>13.321</v>
      </c>
      <c r="M28143">
        <v>184</v>
      </c>
      <c r="N28143">
        <v>0</v>
      </c>
      <c r="O28143">
        <v>0</v>
      </c>
    </row>
    <row r="28144" spans="1:15" x14ac:dyDescent="0.3">
      <c r="A28144">
        <v>439058</v>
      </c>
      <c r="B28144" s="1" t="s">
        <v>15</v>
      </c>
      <c r="C28144" s="1" t="s">
        <v>22253</v>
      </c>
      <c r="D28144" s="1" t="s">
        <v>22254</v>
      </c>
      <c r="E28144" s="1" t="s">
        <v>22255</v>
      </c>
      <c r="F28144" s="1" t="s">
        <v>19</v>
      </c>
      <c r="G28144" s="2">
        <v>43216</v>
      </c>
      <c r="H28144">
        <v>2018</v>
      </c>
      <c r="I28144">
        <v>7.6</v>
      </c>
      <c r="J28144" s="1" t="s">
        <v>74</v>
      </c>
      <c r="K28144" s="1" t="s">
        <v>21</v>
      </c>
      <c r="L28144">
        <v>13.321</v>
      </c>
      <c r="M28144">
        <v>184</v>
      </c>
      <c r="N28144">
        <v>0</v>
      </c>
      <c r="O28144">
        <v>0</v>
      </c>
    </row>
    <row r="28145" spans="1:15" x14ac:dyDescent="0.3">
      <c r="A28145">
        <v>439058</v>
      </c>
      <c r="B28145" s="1" t="s">
        <v>15</v>
      </c>
      <c r="C28145" s="1" t="s">
        <v>22253</v>
      </c>
      <c r="D28145" s="1" t="s">
        <v>22254</v>
      </c>
      <c r="E28145" s="1" t="s">
        <v>22255</v>
      </c>
      <c r="F28145" s="1" t="s">
        <v>19</v>
      </c>
      <c r="G28145" s="2">
        <v>43216</v>
      </c>
      <c r="H28145">
        <v>2018</v>
      </c>
      <c r="I28145">
        <v>7.6</v>
      </c>
      <c r="J28145" s="1" t="s">
        <v>24</v>
      </c>
      <c r="K28145" s="1" t="s">
        <v>21</v>
      </c>
      <c r="L28145">
        <v>13.321</v>
      </c>
      <c r="M28145">
        <v>184</v>
      </c>
      <c r="N28145">
        <v>0</v>
      </c>
      <c r="O28145">
        <v>0</v>
      </c>
    </row>
    <row r="28146" spans="1:15" x14ac:dyDescent="0.3">
      <c r="A28146">
        <v>439058</v>
      </c>
      <c r="B28146" s="1" t="s">
        <v>15</v>
      </c>
      <c r="C28146" s="1" t="s">
        <v>22253</v>
      </c>
      <c r="D28146" s="1" t="s">
        <v>22254</v>
      </c>
      <c r="E28146" s="1" t="s">
        <v>22255</v>
      </c>
      <c r="F28146" s="1" t="s">
        <v>19</v>
      </c>
      <c r="G28146" s="2">
        <v>43216</v>
      </c>
      <c r="H28146">
        <v>2018</v>
      </c>
      <c r="I28146">
        <v>7.6</v>
      </c>
      <c r="J28146" s="1" t="s">
        <v>22</v>
      </c>
      <c r="K28146" s="1" t="s">
        <v>21</v>
      </c>
      <c r="L28146">
        <v>13.321</v>
      </c>
      <c r="M28146">
        <v>184</v>
      </c>
      <c r="N28146">
        <v>0</v>
      </c>
      <c r="O28146">
        <v>0</v>
      </c>
    </row>
    <row r="28147" spans="1:15" x14ac:dyDescent="0.3">
      <c r="A28147">
        <v>439058</v>
      </c>
      <c r="B28147" s="1" t="s">
        <v>15</v>
      </c>
      <c r="C28147" s="1" t="s">
        <v>22253</v>
      </c>
      <c r="D28147" s="1" t="s">
        <v>22254</v>
      </c>
      <c r="E28147" s="1" t="s">
        <v>22255</v>
      </c>
      <c r="F28147" s="1" t="s">
        <v>19</v>
      </c>
      <c r="G28147" s="2">
        <v>43216</v>
      </c>
      <c r="H28147">
        <v>2018</v>
      </c>
      <c r="I28147">
        <v>7.6</v>
      </c>
      <c r="J28147" s="1" t="s">
        <v>405</v>
      </c>
      <c r="K28147" s="1" t="s">
        <v>21</v>
      </c>
      <c r="L28147">
        <v>13.321</v>
      </c>
      <c r="M28147">
        <v>184</v>
      </c>
      <c r="N28147">
        <v>0</v>
      </c>
      <c r="O28147">
        <v>0</v>
      </c>
    </row>
    <row r="28148" spans="1:15" x14ac:dyDescent="0.3">
      <c r="A28148">
        <v>454293</v>
      </c>
      <c r="B28148" s="1" t="s">
        <v>15</v>
      </c>
      <c r="C28148" s="1" t="s">
        <v>22256</v>
      </c>
      <c r="D28148" s="1" t="s">
        <v>8809</v>
      </c>
      <c r="E28148" s="1" t="s">
        <v>22257</v>
      </c>
      <c r="F28148" s="1" t="s">
        <v>19</v>
      </c>
      <c r="G28148" s="2">
        <v>43370</v>
      </c>
      <c r="H28148">
        <v>2018</v>
      </c>
      <c r="I28148">
        <v>6.1</v>
      </c>
      <c r="J28148" s="1" t="s">
        <v>20</v>
      </c>
      <c r="K28148" s="1" t="s">
        <v>21</v>
      </c>
      <c r="L28148">
        <v>13.287000000000001</v>
      </c>
      <c r="M28148">
        <v>1679</v>
      </c>
      <c r="N28148">
        <v>29000000</v>
      </c>
      <c r="O28148">
        <v>33157615</v>
      </c>
    </row>
    <row r="28149" spans="1:15" x14ac:dyDescent="0.3">
      <c r="A28149">
        <v>454293</v>
      </c>
      <c r="B28149" s="1" t="s">
        <v>15</v>
      </c>
      <c r="C28149" s="1" t="s">
        <v>22256</v>
      </c>
      <c r="D28149" s="1" t="s">
        <v>8809</v>
      </c>
      <c r="E28149" s="1" t="s">
        <v>22257</v>
      </c>
      <c r="F28149" s="1" t="s">
        <v>884</v>
      </c>
      <c r="G28149" s="2">
        <v>43370</v>
      </c>
      <c r="H28149">
        <v>2018</v>
      </c>
      <c r="I28149">
        <v>6.1</v>
      </c>
      <c r="J28149" s="1" t="s">
        <v>20</v>
      </c>
      <c r="K28149" s="1" t="s">
        <v>21</v>
      </c>
      <c r="L28149">
        <v>13.287000000000001</v>
      </c>
      <c r="M28149">
        <v>1679</v>
      </c>
      <c r="N28149">
        <v>29000000</v>
      </c>
      <c r="O28149">
        <v>33157615</v>
      </c>
    </row>
    <row r="28150" spans="1:15" x14ac:dyDescent="0.3">
      <c r="A28150">
        <v>457955</v>
      </c>
      <c r="B28150" s="1" t="s">
        <v>15</v>
      </c>
      <c r="C28150" s="1" t="s">
        <v>22258</v>
      </c>
      <c r="D28150" s="1" t="s">
        <v>22259</v>
      </c>
      <c r="E28150" s="1" t="s">
        <v>22260</v>
      </c>
      <c r="F28150" s="1" t="s">
        <v>67</v>
      </c>
      <c r="G28150" s="2">
        <v>43166</v>
      </c>
      <c r="H28150">
        <v>2018</v>
      </c>
      <c r="I28150">
        <v>6</v>
      </c>
      <c r="J28150" s="1" t="s">
        <v>48</v>
      </c>
      <c r="K28150" s="1" t="s">
        <v>192</v>
      </c>
      <c r="L28150">
        <v>13.257999999999999</v>
      </c>
      <c r="M28150">
        <v>716</v>
      </c>
      <c r="N28150">
        <v>0</v>
      </c>
      <c r="O28150">
        <v>95208</v>
      </c>
    </row>
    <row r="28151" spans="1:15" x14ac:dyDescent="0.3">
      <c r="A28151">
        <v>457955</v>
      </c>
      <c r="B28151" s="1" t="s">
        <v>15</v>
      </c>
      <c r="C28151" s="1" t="s">
        <v>22258</v>
      </c>
      <c r="D28151" s="1" t="s">
        <v>22259</v>
      </c>
      <c r="E28151" s="1" t="s">
        <v>22260</v>
      </c>
      <c r="F28151" s="1" t="s">
        <v>67</v>
      </c>
      <c r="G28151" s="2">
        <v>43166</v>
      </c>
      <c r="H28151">
        <v>2018</v>
      </c>
      <c r="I28151">
        <v>6</v>
      </c>
      <c r="J28151" s="1" t="s">
        <v>91</v>
      </c>
      <c r="K28151" s="1" t="s">
        <v>192</v>
      </c>
      <c r="L28151">
        <v>13.257999999999999</v>
      </c>
      <c r="M28151">
        <v>716</v>
      </c>
      <c r="N28151">
        <v>0</v>
      </c>
      <c r="O28151">
        <v>95208</v>
      </c>
    </row>
    <row r="28152" spans="1:15" x14ac:dyDescent="0.3">
      <c r="A28152">
        <v>457955</v>
      </c>
      <c r="B28152" s="1" t="s">
        <v>15</v>
      </c>
      <c r="C28152" s="1" t="s">
        <v>22258</v>
      </c>
      <c r="D28152" s="1" t="s">
        <v>22259</v>
      </c>
      <c r="E28152" s="1" t="s">
        <v>22260</v>
      </c>
      <c r="F28152" s="1" t="s">
        <v>67</v>
      </c>
      <c r="G28152" s="2">
        <v>43166</v>
      </c>
      <c r="H28152">
        <v>2018</v>
      </c>
      <c r="I28152">
        <v>6</v>
      </c>
      <c r="J28152" s="1" t="s">
        <v>49</v>
      </c>
      <c r="K28152" s="1" t="s">
        <v>192</v>
      </c>
      <c r="L28152">
        <v>13.257999999999999</v>
      </c>
      <c r="M28152">
        <v>716</v>
      </c>
      <c r="N28152">
        <v>0</v>
      </c>
      <c r="O28152">
        <v>95208</v>
      </c>
    </row>
    <row r="28153" spans="1:15" x14ac:dyDescent="0.3">
      <c r="A28153">
        <v>411135</v>
      </c>
      <c r="B28153" s="1" t="s">
        <v>15</v>
      </c>
      <c r="C28153" s="1" t="s">
        <v>22261</v>
      </c>
      <c r="D28153" s="1" t="s">
        <v>22262</v>
      </c>
      <c r="E28153" s="1" t="s">
        <v>22263</v>
      </c>
      <c r="F28153" s="1" t="s">
        <v>19</v>
      </c>
      <c r="G28153" s="2">
        <v>43245</v>
      </c>
      <c r="H28153">
        <v>2018</v>
      </c>
      <c r="I28153">
        <v>4.4000000000000004</v>
      </c>
      <c r="J28153" s="1" t="s">
        <v>113</v>
      </c>
      <c r="K28153" s="1" t="s">
        <v>21</v>
      </c>
      <c r="L28153">
        <v>13.247</v>
      </c>
      <c r="M28153">
        <v>258</v>
      </c>
      <c r="N28153">
        <v>0</v>
      </c>
      <c r="O28153">
        <v>0</v>
      </c>
    </row>
    <row r="28154" spans="1:15" x14ac:dyDescent="0.3">
      <c r="A28154">
        <v>489929</v>
      </c>
      <c r="B28154" s="1" t="s">
        <v>15</v>
      </c>
      <c r="C28154" s="1" t="s">
        <v>22264</v>
      </c>
      <c r="D28154" s="1" t="s">
        <v>12423</v>
      </c>
      <c r="E28154" s="1" t="s">
        <v>22265</v>
      </c>
      <c r="F28154" s="1" t="s">
        <v>19</v>
      </c>
      <c r="G28154" s="2">
        <v>43314</v>
      </c>
      <c r="H28154">
        <v>2018</v>
      </c>
      <c r="I28154">
        <v>5.8</v>
      </c>
      <c r="J28154" s="1" t="s">
        <v>103</v>
      </c>
      <c r="K28154" s="1" t="s">
        <v>21</v>
      </c>
      <c r="L28154">
        <v>13.243</v>
      </c>
      <c r="M28154">
        <v>760</v>
      </c>
      <c r="N28154">
        <v>7000000</v>
      </c>
      <c r="O28154">
        <v>2183025</v>
      </c>
    </row>
    <row r="28155" spans="1:15" x14ac:dyDescent="0.3">
      <c r="A28155">
        <v>489929</v>
      </c>
      <c r="B28155" s="1" t="s">
        <v>15</v>
      </c>
      <c r="C28155" s="1" t="s">
        <v>22264</v>
      </c>
      <c r="D28155" s="1" t="s">
        <v>12423</v>
      </c>
      <c r="E28155" s="1" t="s">
        <v>22265</v>
      </c>
      <c r="F28155" s="1" t="s">
        <v>19</v>
      </c>
      <c r="G28155" s="2">
        <v>43314</v>
      </c>
      <c r="H28155">
        <v>2018</v>
      </c>
      <c r="I28155">
        <v>5.8</v>
      </c>
      <c r="J28155" s="1" t="s">
        <v>74</v>
      </c>
      <c r="K28155" s="1" t="s">
        <v>21</v>
      </c>
      <c r="L28155">
        <v>13.243</v>
      </c>
      <c r="M28155">
        <v>760</v>
      </c>
      <c r="N28155">
        <v>7000000</v>
      </c>
      <c r="O28155">
        <v>2183025</v>
      </c>
    </row>
    <row r="28156" spans="1:15" x14ac:dyDescent="0.3">
      <c r="A28156">
        <v>489929</v>
      </c>
      <c r="B28156" s="1" t="s">
        <v>15</v>
      </c>
      <c r="C28156" s="1" t="s">
        <v>22264</v>
      </c>
      <c r="D28156" s="1" t="s">
        <v>12423</v>
      </c>
      <c r="E28156" s="1" t="s">
        <v>22265</v>
      </c>
      <c r="F28156" s="1" t="s">
        <v>19</v>
      </c>
      <c r="G28156" s="2">
        <v>43314</v>
      </c>
      <c r="H28156">
        <v>2018</v>
      </c>
      <c r="I28156">
        <v>5.8</v>
      </c>
      <c r="J28156" s="1" t="s">
        <v>55</v>
      </c>
      <c r="K28156" s="1" t="s">
        <v>21</v>
      </c>
      <c r="L28156">
        <v>13.243</v>
      </c>
      <c r="M28156">
        <v>760</v>
      </c>
      <c r="N28156">
        <v>7000000</v>
      </c>
      <c r="O28156">
        <v>2183025</v>
      </c>
    </row>
    <row r="28157" spans="1:15" x14ac:dyDescent="0.3">
      <c r="A28157">
        <v>539649</v>
      </c>
      <c r="B28157" s="1" t="s">
        <v>15</v>
      </c>
      <c r="C28157" s="1" t="s">
        <v>22266</v>
      </c>
      <c r="D28157" s="1" t="s">
        <v>22267</v>
      </c>
      <c r="E28157" s="1" t="s">
        <v>22268</v>
      </c>
      <c r="F28157" s="1" t="s">
        <v>19</v>
      </c>
      <c r="G28157" s="2">
        <v>43356</v>
      </c>
      <c r="H28157">
        <v>2018</v>
      </c>
      <c r="I28157">
        <v>6.3</v>
      </c>
      <c r="J28157" s="1" t="s">
        <v>168</v>
      </c>
      <c r="K28157" s="1" t="s">
        <v>21</v>
      </c>
      <c r="L28157">
        <v>13.239000000000001</v>
      </c>
      <c r="M28157">
        <v>726</v>
      </c>
      <c r="N28157">
        <v>0</v>
      </c>
      <c r="O28157">
        <v>0</v>
      </c>
    </row>
    <row r="28158" spans="1:15" x14ac:dyDescent="0.3">
      <c r="A28158">
        <v>539649</v>
      </c>
      <c r="B28158" s="1" t="s">
        <v>15</v>
      </c>
      <c r="C28158" s="1" t="s">
        <v>22266</v>
      </c>
      <c r="D28158" s="1" t="s">
        <v>22267</v>
      </c>
      <c r="E28158" s="1" t="s">
        <v>22268</v>
      </c>
      <c r="F28158" s="1" t="s">
        <v>19</v>
      </c>
      <c r="G28158" s="2">
        <v>43356</v>
      </c>
      <c r="H28158">
        <v>2018</v>
      </c>
      <c r="I28158">
        <v>6.3</v>
      </c>
      <c r="J28158" s="1" t="s">
        <v>50</v>
      </c>
      <c r="K28158" s="1" t="s">
        <v>21</v>
      </c>
      <c r="L28158">
        <v>13.239000000000001</v>
      </c>
      <c r="M28158">
        <v>726</v>
      </c>
      <c r="N28158">
        <v>0</v>
      </c>
      <c r="O28158">
        <v>0</v>
      </c>
    </row>
    <row r="28159" spans="1:15" x14ac:dyDescent="0.3">
      <c r="A28159">
        <v>539649</v>
      </c>
      <c r="B28159" s="1" t="s">
        <v>15</v>
      </c>
      <c r="C28159" s="1" t="s">
        <v>22266</v>
      </c>
      <c r="D28159" s="1" t="s">
        <v>22267</v>
      </c>
      <c r="E28159" s="1" t="s">
        <v>22268</v>
      </c>
      <c r="F28159" s="1" t="s">
        <v>19</v>
      </c>
      <c r="G28159" s="2">
        <v>43356</v>
      </c>
      <c r="H28159">
        <v>2018</v>
      </c>
      <c r="I28159">
        <v>6.3</v>
      </c>
      <c r="J28159" s="1" t="s">
        <v>49</v>
      </c>
      <c r="K28159" s="1" t="s">
        <v>21</v>
      </c>
      <c r="L28159">
        <v>13.239000000000001</v>
      </c>
      <c r="M28159">
        <v>726</v>
      </c>
      <c r="N28159">
        <v>0</v>
      </c>
      <c r="O28159">
        <v>0</v>
      </c>
    </row>
    <row r="28160" spans="1:15" x14ac:dyDescent="0.3">
      <c r="A28160">
        <v>451480</v>
      </c>
      <c r="B28160" s="1" t="s">
        <v>15</v>
      </c>
      <c r="C28160" s="1" t="s">
        <v>22269</v>
      </c>
      <c r="D28160" s="1" t="s">
        <v>158</v>
      </c>
      <c r="E28160" s="1" t="s">
        <v>22270</v>
      </c>
      <c r="F28160" s="1" t="s">
        <v>29</v>
      </c>
      <c r="G28160" s="2">
        <v>43209</v>
      </c>
      <c r="H28160">
        <v>2018</v>
      </c>
      <c r="I28160">
        <v>7.4</v>
      </c>
      <c r="J28160" s="1" t="s">
        <v>103</v>
      </c>
      <c r="K28160" s="1" t="s">
        <v>21</v>
      </c>
      <c r="L28160">
        <v>13.226000000000001</v>
      </c>
      <c r="M28160">
        <v>1327</v>
      </c>
      <c r="N28160">
        <v>0</v>
      </c>
      <c r="O28160">
        <v>23148937</v>
      </c>
    </row>
    <row r="28161" spans="1:15" x14ac:dyDescent="0.3">
      <c r="A28161">
        <v>451480</v>
      </c>
      <c r="B28161" s="1" t="s">
        <v>15</v>
      </c>
      <c r="C28161" s="1" t="s">
        <v>22269</v>
      </c>
      <c r="D28161" s="1" t="s">
        <v>158</v>
      </c>
      <c r="E28161" s="1" t="s">
        <v>22270</v>
      </c>
      <c r="F28161" s="1" t="s">
        <v>29</v>
      </c>
      <c r="G28161" s="2">
        <v>43209</v>
      </c>
      <c r="H28161">
        <v>2018</v>
      </c>
      <c r="I28161">
        <v>7.4</v>
      </c>
      <c r="J28161" s="1" t="s">
        <v>55</v>
      </c>
      <c r="K28161" s="1" t="s">
        <v>21</v>
      </c>
      <c r="L28161">
        <v>13.226000000000001</v>
      </c>
      <c r="M28161">
        <v>1327</v>
      </c>
      <c r="N28161">
        <v>0</v>
      </c>
      <c r="O28161">
        <v>23148937</v>
      </c>
    </row>
    <row r="28162" spans="1:15" x14ac:dyDescent="0.3">
      <c r="A28162">
        <v>451480</v>
      </c>
      <c r="B28162" s="1" t="s">
        <v>15</v>
      </c>
      <c r="C28162" s="1" t="s">
        <v>22269</v>
      </c>
      <c r="D28162" s="1" t="s">
        <v>158</v>
      </c>
      <c r="E28162" s="1" t="s">
        <v>22270</v>
      </c>
      <c r="F28162" s="1" t="s">
        <v>29</v>
      </c>
      <c r="G28162" s="2">
        <v>43209</v>
      </c>
      <c r="H28162">
        <v>2018</v>
      </c>
      <c r="I28162">
        <v>7.4</v>
      </c>
      <c r="J28162" s="1" t="s">
        <v>264</v>
      </c>
      <c r="K28162" s="1" t="s">
        <v>21</v>
      </c>
      <c r="L28162">
        <v>13.226000000000001</v>
      </c>
      <c r="M28162">
        <v>1327</v>
      </c>
      <c r="N28162">
        <v>0</v>
      </c>
      <c r="O28162">
        <v>23148937</v>
      </c>
    </row>
    <row r="28163" spans="1:15" x14ac:dyDescent="0.3">
      <c r="A28163">
        <v>451480</v>
      </c>
      <c r="B28163" s="1" t="s">
        <v>15</v>
      </c>
      <c r="C28163" s="1" t="s">
        <v>22269</v>
      </c>
      <c r="D28163" s="1" t="s">
        <v>158</v>
      </c>
      <c r="E28163" s="1" t="s">
        <v>22270</v>
      </c>
      <c r="F28163" s="1" t="s">
        <v>32</v>
      </c>
      <c r="G28163" s="2">
        <v>43209</v>
      </c>
      <c r="H28163">
        <v>2018</v>
      </c>
      <c r="I28163">
        <v>7.4</v>
      </c>
      <c r="J28163" s="1" t="s">
        <v>103</v>
      </c>
      <c r="K28163" s="1" t="s">
        <v>21</v>
      </c>
      <c r="L28163">
        <v>13.226000000000001</v>
      </c>
      <c r="M28163">
        <v>1327</v>
      </c>
      <c r="N28163">
        <v>0</v>
      </c>
      <c r="O28163">
        <v>23148937</v>
      </c>
    </row>
    <row r="28164" spans="1:15" x14ac:dyDescent="0.3">
      <c r="A28164">
        <v>451480</v>
      </c>
      <c r="B28164" s="1" t="s">
        <v>15</v>
      </c>
      <c r="C28164" s="1" t="s">
        <v>22269</v>
      </c>
      <c r="D28164" s="1" t="s">
        <v>158</v>
      </c>
      <c r="E28164" s="1" t="s">
        <v>22270</v>
      </c>
      <c r="F28164" s="1" t="s">
        <v>32</v>
      </c>
      <c r="G28164" s="2">
        <v>43209</v>
      </c>
      <c r="H28164">
        <v>2018</v>
      </c>
      <c r="I28164">
        <v>7.4</v>
      </c>
      <c r="J28164" s="1" t="s">
        <v>55</v>
      </c>
      <c r="K28164" s="1" t="s">
        <v>21</v>
      </c>
      <c r="L28164">
        <v>13.226000000000001</v>
      </c>
      <c r="M28164">
        <v>1327</v>
      </c>
      <c r="N28164">
        <v>0</v>
      </c>
      <c r="O28164">
        <v>23148937</v>
      </c>
    </row>
    <row r="28165" spans="1:15" x14ac:dyDescent="0.3">
      <c r="A28165">
        <v>451480</v>
      </c>
      <c r="B28165" s="1" t="s">
        <v>15</v>
      </c>
      <c r="C28165" s="1" t="s">
        <v>22269</v>
      </c>
      <c r="D28165" s="1" t="s">
        <v>158</v>
      </c>
      <c r="E28165" s="1" t="s">
        <v>22270</v>
      </c>
      <c r="F28165" s="1" t="s">
        <v>32</v>
      </c>
      <c r="G28165" s="2">
        <v>43209</v>
      </c>
      <c r="H28165">
        <v>2018</v>
      </c>
      <c r="I28165">
        <v>7.4</v>
      </c>
      <c r="J28165" s="1" t="s">
        <v>264</v>
      </c>
      <c r="K28165" s="1" t="s">
        <v>21</v>
      </c>
      <c r="L28165">
        <v>13.226000000000001</v>
      </c>
      <c r="M28165">
        <v>1327</v>
      </c>
      <c r="N28165">
        <v>0</v>
      </c>
      <c r="O28165">
        <v>23148937</v>
      </c>
    </row>
    <row r="28166" spans="1:15" x14ac:dyDescent="0.3">
      <c r="A28166">
        <v>451480</v>
      </c>
      <c r="B28166" s="1" t="s">
        <v>15</v>
      </c>
      <c r="C28166" s="1" t="s">
        <v>22269</v>
      </c>
      <c r="D28166" s="1" t="s">
        <v>158</v>
      </c>
      <c r="E28166" s="1" t="s">
        <v>22270</v>
      </c>
      <c r="F28166" s="1" t="s">
        <v>145</v>
      </c>
      <c r="G28166" s="2">
        <v>43209</v>
      </c>
      <c r="H28166">
        <v>2018</v>
      </c>
      <c r="I28166">
        <v>7.4</v>
      </c>
      <c r="J28166" s="1" t="s">
        <v>103</v>
      </c>
      <c r="K28166" s="1" t="s">
        <v>21</v>
      </c>
      <c r="L28166">
        <v>13.226000000000001</v>
      </c>
      <c r="M28166">
        <v>1327</v>
      </c>
      <c r="N28166">
        <v>0</v>
      </c>
      <c r="O28166">
        <v>23148937</v>
      </c>
    </row>
    <row r="28167" spans="1:15" x14ac:dyDescent="0.3">
      <c r="A28167">
        <v>451480</v>
      </c>
      <c r="B28167" s="1" t="s">
        <v>15</v>
      </c>
      <c r="C28167" s="1" t="s">
        <v>22269</v>
      </c>
      <c r="D28167" s="1" t="s">
        <v>158</v>
      </c>
      <c r="E28167" s="1" t="s">
        <v>22270</v>
      </c>
      <c r="F28167" s="1" t="s">
        <v>145</v>
      </c>
      <c r="G28167" s="2">
        <v>43209</v>
      </c>
      <c r="H28167">
        <v>2018</v>
      </c>
      <c r="I28167">
        <v>7.4</v>
      </c>
      <c r="J28167" s="1" t="s">
        <v>55</v>
      </c>
      <c r="K28167" s="1" t="s">
        <v>21</v>
      </c>
      <c r="L28167">
        <v>13.226000000000001</v>
      </c>
      <c r="M28167">
        <v>1327</v>
      </c>
      <c r="N28167">
        <v>0</v>
      </c>
      <c r="O28167">
        <v>23148937</v>
      </c>
    </row>
    <row r="28168" spans="1:15" x14ac:dyDescent="0.3">
      <c r="A28168">
        <v>451480</v>
      </c>
      <c r="B28168" s="1" t="s">
        <v>15</v>
      </c>
      <c r="C28168" s="1" t="s">
        <v>22269</v>
      </c>
      <c r="D28168" s="1" t="s">
        <v>158</v>
      </c>
      <c r="E28168" s="1" t="s">
        <v>22270</v>
      </c>
      <c r="F28168" s="1" t="s">
        <v>145</v>
      </c>
      <c r="G28168" s="2">
        <v>43209</v>
      </c>
      <c r="H28168">
        <v>2018</v>
      </c>
      <c r="I28168">
        <v>7.4</v>
      </c>
      <c r="J28168" s="1" t="s">
        <v>264</v>
      </c>
      <c r="K28168" s="1" t="s">
        <v>21</v>
      </c>
      <c r="L28168">
        <v>13.226000000000001</v>
      </c>
      <c r="M28168">
        <v>1327</v>
      </c>
      <c r="N28168">
        <v>0</v>
      </c>
      <c r="O28168">
        <v>23148937</v>
      </c>
    </row>
    <row r="28169" spans="1:15" x14ac:dyDescent="0.3">
      <c r="A28169">
        <v>506863</v>
      </c>
      <c r="B28169" s="1" t="s">
        <v>15</v>
      </c>
      <c r="C28169" s="1" t="s">
        <v>22271</v>
      </c>
      <c r="D28169" s="1" t="s">
        <v>22272</v>
      </c>
      <c r="E28169" s="1" t="s">
        <v>22273</v>
      </c>
      <c r="F28169" s="1" t="s">
        <v>29</v>
      </c>
      <c r="G28169" s="2">
        <v>43350</v>
      </c>
      <c r="H28169">
        <v>2018</v>
      </c>
      <c r="I28169">
        <v>5.9</v>
      </c>
      <c r="J28169" s="1" t="s">
        <v>510</v>
      </c>
      <c r="K28169" s="1" t="s">
        <v>21</v>
      </c>
      <c r="L28169">
        <v>13.224</v>
      </c>
      <c r="M28169">
        <v>173</v>
      </c>
      <c r="N28169">
        <v>10000000</v>
      </c>
      <c r="O28169">
        <v>2137751</v>
      </c>
    </row>
    <row r="28170" spans="1:15" x14ac:dyDescent="0.3">
      <c r="A28170">
        <v>506863</v>
      </c>
      <c r="B28170" s="1" t="s">
        <v>15</v>
      </c>
      <c r="C28170" s="1" t="s">
        <v>22271</v>
      </c>
      <c r="D28170" s="1" t="s">
        <v>22272</v>
      </c>
      <c r="E28170" s="1" t="s">
        <v>22273</v>
      </c>
      <c r="F28170" s="1" t="s">
        <v>29</v>
      </c>
      <c r="G28170" s="2">
        <v>43350</v>
      </c>
      <c r="H28170">
        <v>2018</v>
      </c>
      <c r="I28170">
        <v>5.9</v>
      </c>
      <c r="J28170" s="1" t="s">
        <v>55</v>
      </c>
      <c r="K28170" s="1" t="s">
        <v>21</v>
      </c>
      <c r="L28170">
        <v>13.224</v>
      </c>
      <c r="M28170">
        <v>173</v>
      </c>
      <c r="N28170">
        <v>10000000</v>
      </c>
      <c r="O28170">
        <v>2137751</v>
      </c>
    </row>
    <row r="28171" spans="1:15" x14ac:dyDescent="0.3">
      <c r="A28171">
        <v>506863</v>
      </c>
      <c r="B28171" s="1" t="s">
        <v>15</v>
      </c>
      <c r="C28171" s="1" t="s">
        <v>22271</v>
      </c>
      <c r="D28171" s="1" t="s">
        <v>22272</v>
      </c>
      <c r="E28171" s="1" t="s">
        <v>22273</v>
      </c>
      <c r="F28171" s="1" t="s">
        <v>29</v>
      </c>
      <c r="G28171" s="2">
        <v>43350</v>
      </c>
      <c r="H28171">
        <v>2018</v>
      </c>
      <c r="I28171">
        <v>5.9</v>
      </c>
      <c r="J28171" s="1" t="s">
        <v>60</v>
      </c>
      <c r="K28171" s="1" t="s">
        <v>21</v>
      </c>
      <c r="L28171">
        <v>13.224</v>
      </c>
      <c r="M28171">
        <v>173</v>
      </c>
      <c r="N28171">
        <v>10000000</v>
      </c>
      <c r="O28171">
        <v>2137751</v>
      </c>
    </row>
    <row r="28172" spans="1:15" x14ac:dyDescent="0.3">
      <c r="A28172">
        <v>456154</v>
      </c>
      <c r="B28172" s="1" t="s">
        <v>15</v>
      </c>
      <c r="C28172" s="1" t="s">
        <v>22274</v>
      </c>
      <c r="D28172" s="1" t="s">
        <v>22275</v>
      </c>
      <c r="E28172" s="1" t="s">
        <v>22276</v>
      </c>
      <c r="F28172" s="1" t="s">
        <v>19</v>
      </c>
      <c r="G28172" s="2">
        <v>43187</v>
      </c>
      <c r="H28172">
        <v>2018</v>
      </c>
      <c r="I28172">
        <v>7.4</v>
      </c>
      <c r="J28172" s="1" t="s">
        <v>40</v>
      </c>
      <c r="K28172" s="1" t="s">
        <v>192</v>
      </c>
      <c r="L28172">
        <v>13.161</v>
      </c>
      <c r="M28172">
        <v>199</v>
      </c>
      <c r="N28172">
        <v>0</v>
      </c>
      <c r="O28172">
        <v>0</v>
      </c>
    </row>
    <row r="28173" spans="1:15" x14ac:dyDescent="0.3">
      <c r="A28173">
        <v>456154</v>
      </c>
      <c r="B28173" s="1" t="s">
        <v>15</v>
      </c>
      <c r="C28173" s="1" t="s">
        <v>22274</v>
      </c>
      <c r="D28173" s="1" t="s">
        <v>22275</v>
      </c>
      <c r="E28173" s="1" t="s">
        <v>22276</v>
      </c>
      <c r="F28173" s="1" t="s">
        <v>19</v>
      </c>
      <c r="G28173" s="2">
        <v>43187</v>
      </c>
      <c r="H28173">
        <v>2018</v>
      </c>
      <c r="I28173">
        <v>7.4</v>
      </c>
      <c r="J28173" s="1" t="s">
        <v>25</v>
      </c>
      <c r="K28173" s="1" t="s">
        <v>192</v>
      </c>
      <c r="L28173">
        <v>13.161</v>
      </c>
      <c r="M28173">
        <v>199</v>
      </c>
      <c r="N28173">
        <v>0</v>
      </c>
      <c r="O28173">
        <v>0</v>
      </c>
    </row>
    <row r="28174" spans="1:15" x14ac:dyDescent="0.3">
      <c r="A28174">
        <v>456154</v>
      </c>
      <c r="B28174" s="1" t="s">
        <v>15</v>
      </c>
      <c r="C28174" s="1" t="s">
        <v>22274</v>
      </c>
      <c r="D28174" s="1" t="s">
        <v>22275</v>
      </c>
      <c r="E28174" s="1" t="s">
        <v>22276</v>
      </c>
      <c r="F28174" s="1" t="s">
        <v>145</v>
      </c>
      <c r="G28174" s="2">
        <v>43187</v>
      </c>
      <c r="H28174">
        <v>2018</v>
      </c>
      <c r="I28174">
        <v>7.4</v>
      </c>
      <c r="J28174" s="1" t="s">
        <v>40</v>
      </c>
      <c r="K28174" s="1" t="s">
        <v>192</v>
      </c>
      <c r="L28174">
        <v>13.161</v>
      </c>
      <c r="M28174">
        <v>199</v>
      </c>
      <c r="N28174">
        <v>0</v>
      </c>
      <c r="O28174">
        <v>0</v>
      </c>
    </row>
    <row r="28175" spans="1:15" x14ac:dyDescent="0.3">
      <c r="A28175">
        <v>456154</v>
      </c>
      <c r="B28175" s="1" t="s">
        <v>15</v>
      </c>
      <c r="C28175" s="1" t="s">
        <v>22274</v>
      </c>
      <c r="D28175" s="1" t="s">
        <v>22275</v>
      </c>
      <c r="E28175" s="1" t="s">
        <v>22276</v>
      </c>
      <c r="F28175" s="1" t="s">
        <v>145</v>
      </c>
      <c r="G28175" s="2">
        <v>43187</v>
      </c>
      <c r="H28175">
        <v>2018</v>
      </c>
      <c r="I28175">
        <v>7.4</v>
      </c>
      <c r="J28175" s="1" t="s">
        <v>25</v>
      </c>
      <c r="K28175" s="1" t="s">
        <v>192</v>
      </c>
      <c r="L28175">
        <v>13.161</v>
      </c>
      <c r="M28175">
        <v>199</v>
      </c>
      <c r="N28175">
        <v>0</v>
      </c>
      <c r="O28175">
        <v>0</v>
      </c>
    </row>
    <row r="28176" spans="1:15" x14ac:dyDescent="0.3">
      <c r="A28176">
        <v>456154</v>
      </c>
      <c r="B28176" s="1" t="s">
        <v>15</v>
      </c>
      <c r="C28176" s="1" t="s">
        <v>22274</v>
      </c>
      <c r="D28176" s="1" t="s">
        <v>22275</v>
      </c>
      <c r="E28176" s="1" t="s">
        <v>22276</v>
      </c>
      <c r="F28176" s="1" t="s">
        <v>1844</v>
      </c>
      <c r="G28176" s="2">
        <v>43187</v>
      </c>
      <c r="H28176">
        <v>2018</v>
      </c>
      <c r="I28176">
        <v>7.4</v>
      </c>
      <c r="J28176" s="1" t="s">
        <v>40</v>
      </c>
      <c r="K28176" s="1" t="s">
        <v>192</v>
      </c>
      <c r="L28176">
        <v>13.161</v>
      </c>
      <c r="M28176">
        <v>199</v>
      </c>
      <c r="N28176">
        <v>0</v>
      </c>
      <c r="O28176">
        <v>0</v>
      </c>
    </row>
    <row r="28177" spans="1:15" x14ac:dyDescent="0.3">
      <c r="A28177">
        <v>456154</v>
      </c>
      <c r="B28177" s="1" t="s">
        <v>15</v>
      </c>
      <c r="C28177" s="1" t="s">
        <v>22274</v>
      </c>
      <c r="D28177" s="1" t="s">
        <v>22275</v>
      </c>
      <c r="E28177" s="1" t="s">
        <v>22276</v>
      </c>
      <c r="F28177" s="1" t="s">
        <v>1844</v>
      </c>
      <c r="G28177" s="2">
        <v>43187</v>
      </c>
      <c r="H28177">
        <v>2018</v>
      </c>
      <c r="I28177">
        <v>7.4</v>
      </c>
      <c r="J28177" s="1" t="s">
        <v>25</v>
      </c>
      <c r="K28177" s="1" t="s">
        <v>192</v>
      </c>
      <c r="L28177">
        <v>13.161</v>
      </c>
      <c r="M28177">
        <v>199</v>
      </c>
      <c r="N28177">
        <v>0</v>
      </c>
      <c r="O28177">
        <v>0</v>
      </c>
    </row>
    <row r="28178" spans="1:15" x14ac:dyDescent="0.3">
      <c r="A28178">
        <v>397722</v>
      </c>
      <c r="B28178" s="1" t="s">
        <v>15</v>
      </c>
      <c r="C28178" s="1" t="s">
        <v>22277</v>
      </c>
      <c r="D28178" s="1" t="s">
        <v>22278</v>
      </c>
      <c r="E28178" s="1" t="s">
        <v>22279</v>
      </c>
      <c r="F28178" s="1" t="s">
        <v>19</v>
      </c>
      <c r="G28178" s="2">
        <v>43168</v>
      </c>
      <c r="H28178">
        <v>2018</v>
      </c>
      <c r="I28178">
        <v>6.4</v>
      </c>
      <c r="J28178" s="1" t="s">
        <v>48</v>
      </c>
      <c r="K28178" s="1" t="s">
        <v>21</v>
      </c>
      <c r="L28178">
        <v>13.128</v>
      </c>
      <c r="M28178">
        <v>1164</v>
      </c>
      <c r="N28178">
        <v>5000000</v>
      </c>
      <c r="O28178">
        <v>2830775</v>
      </c>
    </row>
    <row r="28179" spans="1:15" x14ac:dyDescent="0.3">
      <c r="A28179">
        <v>397722</v>
      </c>
      <c r="B28179" s="1" t="s">
        <v>15</v>
      </c>
      <c r="C28179" s="1" t="s">
        <v>22277</v>
      </c>
      <c r="D28179" s="1" t="s">
        <v>22278</v>
      </c>
      <c r="E28179" s="1" t="s">
        <v>22279</v>
      </c>
      <c r="F28179" s="1" t="s">
        <v>19</v>
      </c>
      <c r="G28179" s="2">
        <v>43168</v>
      </c>
      <c r="H28179">
        <v>2018</v>
      </c>
      <c r="I28179">
        <v>6.4</v>
      </c>
      <c r="J28179" s="1" t="s">
        <v>49</v>
      </c>
      <c r="K28179" s="1" t="s">
        <v>21</v>
      </c>
      <c r="L28179">
        <v>13.128</v>
      </c>
      <c r="M28179">
        <v>1164</v>
      </c>
      <c r="N28179">
        <v>5000000</v>
      </c>
      <c r="O28179">
        <v>2830775</v>
      </c>
    </row>
    <row r="28180" spans="1:15" x14ac:dyDescent="0.3">
      <c r="A28180">
        <v>537190</v>
      </c>
      <c r="B28180" s="1" t="s">
        <v>15</v>
      </c>
      <c r="C28180" s="1" t="s">
        <v>22280</v>
      </c>
      <c r="D28180" s="1" t="s">
        <v>19761</v>
      </c>
      <c r="E28180" s="1" t="s">
        <v>22281</v>
      </c>
      <c r="F28180" s="1" t="s">
        <v>172</v>
      </c>
      <c r="G28180" s="2">
        <v>43398</v>
      </c>
      <c r="H28180">
        <v>2018</v>
      </c>
      <c r="I28180">
        <v>6.9</v>
      </c>
      <c r="J28180" s="1" t="s">
        <v>30</v>
      </c>
      <c r="K28180" s="1" t="s">
        <v>173</v>
      </c>
      <c r="L28180">
        <v>13.086</v>
      </c>
      <c r="M28180">
        <v>205</v>
      </c>
      <c r="N28180">
        <v>0</v>
      </c>
      <c r="O28180">
        <v>0</v>
      </c>
    </row>
    <row r="28181" spans="1:15" x14ac:dyDescent="0.3">
      <c r="A28181">
        <v>537190</v>
      </c>
      <c r="B28181" s="1" t="s">
        <v>15</v>
      </c>
      <c r="C28181" s="1" t="s">
        <v>22280</v>
      </c>
      <c r="D28181" s="1" t="s">
        <v>19761</v>
      </c>
      <c r="E28181" s="1" t="s">
        <v>22281</v>
      </c>
      <c r="F28181" s="1" t="s">
        <v>172</v>
      </c>
      <c r="G28181" s="2">
        <v>43398</v>
      </c>
      <c r="H28181">
        <v>2018</v>
      </c>
      <c r="I28181">
        <v>6.9</v>
      </c>
      <c r="J28181" s="1" t="s">
        <v>91</v>
      </c>
      <c r="K28181" s="1" t="s">
        <v>173</v>
      </c>
      <c r="L28181">
        <v>13.086</v>
      </c>
      <c r="M28181">
        <v>205</v>
      </c>
      <c r="N28181">
        <v>0</v>
      </c>
      <c r="O28181">
        <v>0</v>
      </c>
    </row>
    <row r="28182" spans="1:15" x14ac:dyDescent="0.3">
      <c r="A28182">
        <v>537190</v>
      </c>
      <c r="B28182" s="1" t="s">
        <v>15</v>
      </c>
      <c r="C28182" s="1" t="s">
        <v>22280</v>
      </c>
      <c r="D28182" s="1" t="s">
        <v>19761</v>
      </c>
      <c r="E28182" s="1" t="s">
        <v>22281</v>
      </c>
      <c r="F28182" s="1" t="s">
        <v>172</v>
      </c>
      <c r="G28182" s="2">
        <v>43398</v>
      </c>
      <c r="H28182">
        <v>2018</v>
      </c>
      <c r="I28182">
        <v>6.9</v>
      </c>
      <c r="J28182" s="1" t="s">
        <v>55</v>
      </c>
      <c r="K28182" s="1" t="s">
        <v>173</v>
      </c>
      <c r="L28182">
        <v>13.086</v>
      </c>
      <c r="M28182">
        <v>205</v>
      </c>
      <c r="N28182">
        <v>0</v>
      </c>
      <c r="O28182">
        <v>0</v>
      </c>
    </row>
    <row r="28183" spans="1:15" x14ac:dyDescent="0.3">
      <c r="A28183">
        <v>537190</v>
      </c>
      <c r="B28183" s="1" t="s">
        <v>15</v>
      </c>
      <c r="C28183" s="1" t="s">
        <v>22280</v>
      </c>
      <c r="D28183" s="1" t="s">
        <v>19761</v>
      </c>
      <c r="E28183" s="1" t="s">
        <v>22281</v>
      </c>
      <c r="F28183" s="1" t="s">
        <v>172</v>
      </c>
      <c r="G28183" s="2">
        <v>43398</v>
      </c>
      <c r="H28183">
        <v>2018</v>
      </c>
      <c r="I28183">
        <v>6.9</v>
      </c>
      <c r="J28183" s="1" t="s">
        <v>23</v>
      </c>
      <c r="K28183" s="1" t="s">
        <v>173</v>
      </c>
      <c r="L28183">
        <v>13.086</v>
      </c>
      <c r="M28183">
        <v>205</v>
      </c>
      <c r="N28183">
        <v>0</v>
      </c>
      <c r="O28183">
        <v>0</v>
      </c>
    </row>
    <row r="28184" spans="1:15" x14ac:dyDescent="0.3">
      <c r="A28184">
        <v>446696</v>
      </c>
      <c r="B28184" s="1" t="s">
        <v>15</v>
      </c>
      <c r="C28184" s="1" t="s">
        <v>13154</v>
      </c>
      <c r="D28184" s="1" t="s">
        <v>14828</v>
      </c>
      <c r="E28184" s="1" t="s">
        <v>22282</v>
      </c>
      <c r="F28184" s="1" t="s">
        <v>102</v>
      </c>
      <c r="G28184" s="2">
        <v>43364</v>
      </c>
      <c r="H28184">
        <v>2018</v>
      </c>
      <c r="I28184">
        <v>7.2</v>
      </c>
      <c r="J28184" s="1" t="s">
        <v>48</v>
      </c>
      <c r="K28184" s="1" t="s">
        <v>21</v>
      </c>
      <c r="L28184">
        <v>13.055999999999999</v>
      </c>
      <c r="M28184">
        <v>567</v>
      </c>
      <c r="N28184">
        <v>10000000</v>
      </c>
      <c r="O28184">
        <v>7997774</v>
      </c>
    </row>
    <row r="28185" spans="1:15" x14ac:dyDescent="0.3">
      <c r="A28185">
        <v>446696</v>
      </c>
      <c r="B28185" s="1" t="s">
        <v>15</v>
      </c>
      <c r="C28185" s="1" t="s">
        <v>13154</v>
      </c>
      <c r="D28185" s="1" t="s">
        <v>14828</v>
      </c>
      <c r="E28185" s="1" t="s">
        <v>22282</v>
      </c>
      <c r="F28185" s="1" t="s">
        <v>102</v>
      </c>
      <c r="G28185" s="2">
        <v>43364</v>
      </c>
      <c r="H28185">
        <v>2018</v>
      </c>
      <c r="I28185">
        <v>7.2</v>
      </c>
      <c r="J28185" s="1" t="s">
        <v>69</v>
      </c>
      <c r="K28185" s="1" t="s">
        <v>21</v>
      </c>
      <c r="L28185">
        <v>13.055999999999999</v>
      </c>
      <c r="M28185">
        <v>567</v>
      </c>
      <c r="N28185">
        <v>10000000</v>
      </c>
      <c r="O28185">
        <v>7997774</v>
      </c>
    </row>
    <row r="28186" spans="1:15" x14ac:dyDescent="0.3">
      <c r="A28186">
        <v>446696</v>
      </c>
      <c r="B28186" s="1" t="s">
        <v>15</v>
      </c>
      <c r="C28186" s="1" t="s">
        <v>13154</v>
      </c>
      <c r="D28186" s="1" t="s">
        <v>14828</v>
      </c>
      <c r="E28186" s="1" t="s">
        <v>22282</v>
      </c>
      <c r="F28186" s="1" t="s">
        <v>32</v>
      </c>
      <c r="G28186" s="2">
        <v>43364</v>
      </c>
      <c r="H28186">
        <v>2018</v>
      </c>
      <c r="I28186">
        <v>7.2</v>
      </c>
      <c r="J28186" s="1" t="s">
        <v>48</v>
      </c>
      <c r="K28186" s="1" t="s">
        <v>21</v>
      </c>
      <c r="L28186">
        <v>13.055999999999999</v>
      </c>
      <c r="M28186">
        <v>567</v>
      </c>
      <c r="N28186">
        <v>10000000</v>
      </c>
      <c r="O28186">
        <v>7997774</v>
      </c>
    </row>
    <row r="28187" spans="1:15" x14ac:dyDescent="0.3">
      <c r="A28187">
        <v>446696</v>
      </c>
      <c r="B28187" s="1" t="s">
        <v>15</v>
      </c>
      <c r="C28187" s="1" t="s">
        <v>13154</v>
      </c>
      <c r="D28187" s="1" t="s">
        <v>14828</v>
      </c>
      <c r="E28187" s="1" t="s">
        <v>22282</v>
      </c>
      <c r="F28187" s="1" t="s">
        <v>32</v>
      </c>
      <c r="G28187" s="2">
        <v>43364</v>
      </c>
      <c r="H28187">
        <v>2018</v>
      </c>
      <c r="I28187">
        <v>7.2</v>
      </c>
      <c r="J28187" s="1" t="s">
        <v>69</v>
      </c>
      <c r="K28187" s="1" t="s">
        <v>21</v>
      </c>
      <c r="L28187">
        <v>13.055999999999999</v>
      </c>
      <c r="M28187">
        <v>567</v>
      </c>
      <c r="N28187">
        <v>10000000</v>
      </c>
      <c r="O28187">
        <v>7997774</v>
      </c>
    </row>
    <row r="28188" spans="1:15" x14ac:dyDescent="0.3">
      <c r="A28188">
        <v>454652</v>
      </c>
      <c r="B28188" s="1" t="s">
        <v>15</v>
      </c>
      <c r="C28188" s="1" t="s">
        <v>22283</v>
      </c>
      <c r="D28188" s="1" t="s">
        <v>22284</v>
      </c>
      <c r="E28188" s="1" t="s">
        <v>22285</v>
      </c>
      <c r="F28188" s="1" t="s">
        <v>29</v>
      </c>
      <c r="G28188" s="2">
        <v>43364</v>
      </c>
      <c r="H28188">
        <v>2018</v>
      </c>
      <c r="I28188">
        <v>6.9</v>
      </c>
      <c r="J28188" s="1" t="s">
        <v>48</v>
      </c>
      <c r="K28188" s="1" t="s">
        <v>21</v>
      </c>
      <c r="L28188">
        <v>13.052</v>
      </c>
      <c r="M28188">
        <v>902</v>
      </c>
      <c r="N28188">
        <v>0</v>
      </c>
      <c r="O28188">
        <v>14273033</v>
      </c>
    </row>
    <row r="28189" spans="1:15" x14ac:dyDescent="0.3">
      <c r="A28189">
        <v>454652</v>
      </c>
      <c r="B28189" s="1" t="s">
        <v>15</v>
      </c>
      <c r="C28189" s="1" t="s">
        <v>22283</v>
      </c>
      <c r="D28189" s="1" t="s">
        <v>22284</v>
      </c>
      <c r="E28189" s="1" t="s">
        <v>22285</v>
      </c>
      <c r="F28189" s="1" t="s">
        <v>29</v>
      </c>
      <c r="G28189" s="2">
        <v>43364</v>
      </c>
      <c r="H28189">
        <v>2018</v>
      </c>
      <c r="I28189">
        <v>6.9</v>
      </c>
      <c r="J28189" s="1" t="s">
        <v>264</v>
      </c>
      <c r="K28189" s="1" t="s">
        <v>21</v>
      </c>
      <c r="L28189">
        <v>13.052</v>
      </c>
      <c r="M28189">
        <v>902</v>
      </c>
      <c r="N28189">
        <v>0</v>
      </c>
      <c r="O28189">
        <v>14273033</v>
      </c>
    </row>
    <row r="28190" spans="1:15" x14ac:dyDescent="0.3">
      <c r="A28190">
        <v>454652</v>
      </c>
      <c r="B28190" s="1" t="s">
        <v>15</v>
      </c>
      <c r="C28190" s="1" t="s">
        <v>22283</v>
      </c>
      <c r="D28190" s="1" t="s">
        <v>22284</v>
      </c>
      <c r="E28190" s="1" t="s">
        <v>22285</v>
      </c>
      <c r="F28190" s="1" t="s">
        <v>32</v>
      </c>
      <c r="G28190" s="2">
        <v>43364</v>
      </c>
      <c r="H28190">
        <v>2018</v>
      </c>
      <c r="I28190">
        <v>6.9</v>
      </c>
      <c r="J28190" s="1" t="s">
        <v>48</v>
      </c>
      <c r="K28190" s="1" t="s">
        <v>21</v>
      </c>
      <c r="L28190">
        <v>13.052</v>
      </c>
      <c r="M28190">
        <v>902</v>
      </c>
      <c r="N28190">
        <v>0</v>
      </c>
      <c r="O28190">
        <v>14273033</v>
      </c>
    </row>
    <row r="28191" spans="1:15" x14ac:dyDescent="0.3">
      <c r="A28191">
        <v>454652</v>
      </c>
      <c r="B28191" s="1" t="s">
        <v>15</v>
      </c>
      <c r="C28191" s="1" t="s">
        <v>22283</v>
      </c>
      <c r="D28191" s="1" t="s">
        <v>22284</v>
      </c>
      <c r="E28191" s="1" t="s">
        <v>22285</v>
      </c>
      <c r="F28191" s="1" t="s">
        <v>32</v>
      </c>
      <c r="G28191" s="2">
        <v>43364</v>
      </c>
      <c r="H28191">
        <v>2018</v>
      </c>
      <c r="I28191">
        <v>6.9</v>
      </c>
      <c r="J28191" s="1" t="s">
        <v>264</v>
      </c>
      <c r="K28191" s="1" t="s">
        <v>21</v>
      </c>
      <c r="L28191">
        <v>13.052</v>
      </c>
      <c r="M28191">
        <v>902</v>
      </c>
      <c r="N28191">
        <v>0</v>
      </c>
      <c r="O28191">
        <v>14273033</v>
      </c>
    </row>
    <row r="28192" spans="1:15" x14ac:dyDescent="0.3">
      <c r="A28192">
        <v>611812</v>
      </c>
      <c r="B28192" s="1" t="s">
        <v>15</v>
      </c>
      <c r="C28192" s="1" t="s">
        <v>22286</v>
      </c>
      <c r="D28192" s="1" t="s">
        <v>21775</v>
      </c>
      <c r="E28192" s="1" t="s">
        <v>21995</v>
      </c>
      <c r="F28192" s="1" t="s">
        <v>172</v>
      </c>
      <c r="G28192" s="2">
        <v>43321</v>
      </c>
      <c r="H28192">
        <v>2018</v>
      </c>
      <c r="I28192">
        <v>5.5</v>
      </c>
      <c r="J28192" s="1" t="s">
        <v>103</v>
      </c>
      <c r="K28192" s="1" t="s">
        <v>173</v>
      </c>
      <c r="L28192">
        <v>13.019</v>
      </c>
      <c r="M28192">
        <v>6</v>
      </c>
      <c r="N28192">
        <v>0</v>
      </c>
      <c r="O28192">
        <v>0</v>
      </c>
    </row>
    <row r="28193" spans="1:15" x14ac:dyDescent="0.3">
      <c r="A28193">
        <v>503346</v>
      </c>
      <c r="B28193" s="1" t="s">
        <v>15</v>
      </c>
      <c r="C28193" s="1" t="s">
        <v>22287</v>
      </c>
      <c r="D28193" s="1" t="s">
        <v>22288</v>
      </c>
      <c r="E28193" s="1" t="s">
        <v>22289</v>
      </c>
      <c r="F28193" s="1" t="s">
        <v>389</v>
      </c>
      <c r="G28193" s="2">
        <v>43293</v>
      </c>
      <c r="H28193">
        <v>2018</v>
      </c>
      <c r="I28193">
        <v>4.5999999999999996</v>
      </c>
      <c r="J28193" s="1" t="s">
        <v>30</v>
      </c>
      <c r="K28193" s="1" t="s">
        <v>21</v>
      </c>
      <c r="L28193">
        <v>13.009</v>
      </c>
      <c r="M28193">
        <v>221</v>
      </c>
      <c r="N28193">
        <v>6000000</v>
      </c>
      <c r="O28193">
        <v>0</v>
      </c>
    </row>
    <row r="28194" spans="1:15" x14ac:dyDescent="0.3">
      <c r="A28194">
        <v>503346</v>
      </c>
      <c r="B28194" s="1" t="s">
        <v>15</v>
      </c>
      <c r="C28194" s="1" t="s">
        <v>22287</v>
      </c>
      <c r="D28194" s="1" t="s">
        <v>22288</v>
      </c>
      <c r="E28194" s="1" t="s">
        <v>22289</v>
      </c>
      <c r="F28194" s="1" t="s">
        <v>389</v>
      </c>
      <c r="G28194" s="2">
        <v>43293</v>
      </c>
      <c r="H28194">
        <v>2018</v>
      </c>
      <c r="I28194">
        <v>4.5999999999999996</v>
      </c>
      <c r="J28194" s="1" t="s">
        <v>31</v>
      </c>
      <c r="K28194" s="1" t="s">
        <v>21</v>
      </c>
      <c r="L28194">
        <v>13.009</v>
      </c>
      <c r="M28194">
        <v>221</v>
      </c>
      <c r="N28194">
        <v>6000000</v>
      </c>
      <c r="O28194">
        <v>0</v>
      </c>
    </row>
    <row r="28195" spans="1:15" x14ac:dyDescent="0.3">
      <c r="A28195">
        <v>503346</v>
      </c>
      <c r="B28195" s="1" t="s">
        <v>15</v>
      </c>
      <c r="C28195" s="1" t="s">
        <v>22287</v>
      </c>
      <c r="D28195" s="1" t="s">
        <v>22288</v>
      </c>
      <c r="E28195" s="1" t="s">
        <v>22289</v>
      </c>
      <c r="F28195" s="1" t="s">
        <v>389</v>
      </c>
      <c r="G28195" s="2">
        <v>43293</v>
      </c>
      <c r="H28195">
        <v>2018</v>
      </c>
      <c r="I28195">
        <v>4.5999999999999996</v>
      </c>
      <c r="J28195" s="1" t="s">
        <v>55</v>
      </c>
      <c r="K28195" s="1" t="s">
        <v>21</v>
      </c>
      <c r="L28195">
        <v>13.009</v>
      </c>
      <c r="M28195">
        <v>221</v>
      </c>
      <c r="N28195">
        <v>6000000</v>
      </c>
      <c r="O28195">
        <v>0</v>
      </c>
    </row>
    <row r="28196" spans="1:15" x14ac:dyDescent="0.3">
      <c r="A28196">
        <v>448095</v>
      </c>
      <c r="B28196" s="1" t="s">
        <v>15</v>
      </c>
      <c r="C28196" s="1" t="s">
        <v>22290</v>
      </c>
      <c r="D28196" s="1" t="s">
        <v>6289</v>
      </c>
      <c r="E28196" s="1" t="s">
        <v>22291</v>
      </c>
      <c r="F28196" s="1" t="s">
        <v>19</v>
      </c>
      <c r="G28196" s="2">
        <v>43370</v>
      </c>
      <c r="H28196">
        <v>2018</v>
      </c>
      <c r="I28196">
        <v>6.5</v>
      </c>
      <c r="J28196" s="1" t="s">
        <v>124</v>
      </c>
      <c r="K28196" s="1" t="s">
        <v>21</v>
      </c>
      <c r="L28196">
        <v>12.989000000000001</v>
      </c>
      <c r="M28196">
        <v>614</v>
      </c>
      <c r="N28196">
        <v>0</v>
      </c>
      <c r="O28196">
        <v>0</v>
      </c>
    </row>
    <row r="28197" spans="1:15" x14ac:dyDescent="0.3">
      <c r="A28197">
        <v>448095</v>
      </c>
      <c r="B28197" s="1" t="s">
        <v>15</v>
      </c>
      <c r="C28197" s="1" t="s">
        <v>22290</v>
      </c>
      <c r="D28197" s="1" t="s">
        <v>6289</v>
      </c>
      <c r="E28197" s="1" t="s">
        <v>22291</v>
      </c>
      <c r="F28197" s="1" t="s">
        <v>19</v>
      </c>
      <c r="G28197" s="2">
        <v>43370</v>
      </c>
      <c r="H28197">
        <v>2018</v>
      </c>
      <c r="I28197">
        <v>6.5</v>
      </c>
      <c r="J28197" s="1" t="s">
        <v>23</v>
      </c>
      <c r="K28197" s="1" t="s">
        <v>21</v>
      </c>
      <c r="L28197">
        <v>12.989000000000001</v>
      </c>
      <c r="M28197">
        <v>614</v>
      </c>
      <c r="N28197">
        <v>0</v>
      </c>
      <c r="O28197">
        <v>0</v>
      </c>
    </row>
    <row r="28198" spans="1:15" x14ac:dyDescent="0.3">
      <c r="A28198">
        <v>476678</v>
      </c>
      <c r="B28198" s="1" t="s">
        <v>15</v>
      </c>
      <c r="C28198" s="1" t="s">
        <v>22292</v>
      </c>
      <c r="D28198" s="1" t="s">
        <v>22293</v>
      </c>
      <c r="E28198" s="1" t="s">
        <v>22294</v>
      </c>
      <c r="F28198" s="1" t="s">
        <v>199</v>
      </c>
      <c r="G28198" s="2">
        <v>43118</v>
      </c>
      <c r="H28198">
        <v>2018</v>
      </c>
      <c r="I28198">
        <v>6.1</v>
      </c>
      <c r="J28198" s="1" t="s">
        <v>124</v>
      </c>
      <c r="K28198" s="1" t="s">
        <v>21</v>
      </c>
      <c r="L28198">
        <v>12.977</v>
      </c>
      <c r="M28198">
        <v>198</v>
      </c>
      <c r="N28198">
        <v>0</v>
      </c>
      <c r="O28198">
        <v>0</v>
      </c>
    </row>
    <row r="28199" spans="1:15" x14ac:dyDescent="0.3">
      <c r="A28199">
        <v>476678</v>
      </c>
      <c r="B28199" s="1" t="s">
        <v>15</v>
      </c>
      <c r="C28199" s="1" t="s">
        <v>22292</v>
      </c>
      <c r="D28199" s="1" t="s">
        <v>22293</v>
      </c>
      <c r="E28199" s="1" t="s">
        <v>22294</v>
      </c>
      <c r="F28199" s="1" t="s">
        <v>199</v>
      </c>
      <c r="G28199" s="2">
        <v>43118</v>
      </c>
      <c r="H28199">
        <v>2018</v>
      </c>
      <c r="I28199">
        <v>6.1</v>
      </c>
      <c r="J28199" s="1" t="s">
        <v>55</v>
      </c>
      <c r="K28199" s="1" t="s">
        <v>21</v>
      </c>
      <c r="L28199">
        <v>12.977</v>
      </c>
      <c r="M28199">
        <v>198</v>
      </c>
      <c r="N28199">
        <v>0</v>
      </c>
      <c r="O28199">
        <v>0</v>
      </c>
    </row>
    <row r="28200" spans="1:15" x14ac:dyDescent="0.3">
      <c r="A28200">
        <v>476678</v>
      </c>
      <c r="B28200" s="1" t="s">
        <v>15</v>
      </c>
      <c r="C28200" s="1" t="s">
        <v>22292</v>
      </c>
      <c r="D28200" s="1" t="s">
        <v>22293</v>
      </c>
      <c r="E28200" s="1" t="s">
        <v>22294</v>
      </c>
      <c r="F28200" s="1" t="s">
        <v>199</v>
      </c>
      <c r="G28200" s="2">
        <v>43118</v>
      </c>
      <c r="H28200">
        <v>2018</v>
      </c>
      <c r="I28200">
        <v>6.1</v>
      </c>
      <c r="J28200" s="1" t="s">
        <v>264</v>
      </c>
      <c r="K28200" s="1" t="s">
        <v>21</v>
      </c>
      <c r="L28200">
        <v>12.977</v>
      </c>
      <c r="M28200">
        <v>198</v>
      </c>
      <c r="N28200">
        <v>0</v>
      </c>
      <c r="O28200">
        <v>0</v>
      </c>
    </row>
    <row r="28201" spans="1:15" x14ac:dyDescent="0.3">
      <c r="A28201">
        <v>476678</v>
      </c>
      <c r="B28201" s="1" t="s">
        <v>15</v>
      </c>
      <c r="C28201" s="1" t="s">
        <v>22292</v>
      </c>
      <c r="D28201" s="1" t="s">
        <v>22293</v>
      </c>
      <c r="E28201" s="1" t="s">
        <v>22294</v>
      </c>
      <c r="F28201" s="1" t="s">
        <v>1491</v>
      </c>
      <c r="G28201" s="2">
        <v>43118</v>
      </c>
      <c r="H28201">
        <v>2018</v>
      </c>
      <c r="I28201">
        <v>6.1</v>
      </c>
      <c r="J28201" s="1" t="s">
        <v>124</v>
      </c>
      <c r="K28201" s="1" t="s">
        <v>21</v>
      </c>
      <c r="L28201">
        <v>12.977</v>
      </c>
      <c r="M28201">
        <v>198</v>
      </c>
      <c r="N28201">
        <v>0</v>
      </c>
      <c r="O28201">
        <v>0</v>
      </c>
    </row>
    <row r="28202" spans="1:15" x14ac:dyDescent="0.3">
      <c r="A28202">
        <v>476678</v>
      </c>
      <c r="B28202" s="1" t="s">
        <v>15</v>
      </c>
      <c r="C28202" s="1" t="s">
        <v>22292</v>
      </c>
      <c r="D28202" s="1" t="s">
        <v>22293</v>
      </c>
      <c r="E28202" s="1" t="s">
        <v>22294</v>
      </c>
      <c r="F28202" s="1" t="s">
        <v>1491</v>
      </c>
      <c r="G28202" s="2">
        <v>43118</v>
      </c>
      <c r="H28202">
        <v>2018</v>
      </c>
      <c r="I28202">
        <v>6.1</v>
      </c>
      <c r="J28202" s="1" t="s">
        <v>55</v>
      </c>
      <c r="K28202" s="1" t="s">
        <v>21</v>
      </c>
      <c r="L28202">
        <v>12.977</v>
      </c>
      <c r="M28202">
        <v>198</v>
      </c>
      <c r="N28202">
        <v>0</v>
      </c>
      <c r="O28202">
        <v>0</v>
      </c>
    </row>
    <row r="28203" spans="1:15" x14ac:dyDescent="0.3">
      <c r="A28203">
        <v>476678</v>
      </c>
      <c r="B28203" s="1" t="s">
        <v>15</v>
      </c>
      <c r="C28203" s="1" t="s">
        <v>22292</v>
      </c>
      <c r="D28203" s="1" t="s">
        <v>22293</v>
      </c>
      <c r="E28203" s="1" t="s">
        <v>22294</v>
      </c>
      <c r="F28203" s="1" t="s">
        <v>1491</v>
      </c>
      <c r="G28203" s="2">
        <v>43118</v>
      </c>
      <c r="H28203">
        <v>2018</v>
      </c>
      <c r="I28203">
        <v>6.1</v>
      </c>
      <c r="J28203" s="1" t="s">
        <v>264</v>
      </c>
      <c r="K28203" s="1" t="s">
        <v>21</v>
      </c>
      <c r="L28203">
        <v>12.977</v>
      </c>
      <c r="M28203">
        <v>198</v>
      </c>
      <c r="N28203">
        <v>0</v>
      </c>
      <c r="O28203">
        <v>0</v>
      </c>
    </row>
    <row r="28204" spans="1:15" x14ac:dyDescent="0.3">
      <c r="A28204">
        <v>476678</v>
      </c>
      <c r="B28204" s="1" t="s">
        <v>15</v>
      </c>
      <c r="C28204" s="1" t="s">
        <v>22292</v>
      </c>
      <c r="D28204" s="1" t="s">
        <v>22293</v>
      </c>
      <c r="E28204" s="1" t="s">
        <v>22294</v>
      </c>
      <c r="F28204" s="1" t="s">
        <v>32</v>
      </c>
      <c r="G28204" s="2">
        <v>43118</v>
      </c>
      <c r="H28204">
        <v>2018</v>
      </c>
      <c r="I28204">
        <v>6.1</v>
      </c>
      <c r="J28204" s="1" t="s">
        <v>124</v>
      </c>
      <c r="K28204" s="1" t="s">
        <v>21</v>
      </c>
      <c r="L28204">
        <v>12.977</v>
      </c>
      <c r="M28204">
        <v>198</v>
      </c>
      <c r="N28204">
        <v>0</v>
      </c>
      <c r="O28204">
        <v>0</v>
      </c>
    </row>
    <row r="28205" spans="1:15" x14ac:dyDescent="0.3">
      <c r="A28205">
        <v>476678</v>
      </c>
      <c r="B28205" s="1" t="s">
        <v>15</v>
      </c>
      <c r="C28205" s="1" t="s">
        <v>22292</v>
      </c>
      <c r="D28205" s="1" t="s">
        <v>22293</v>
      </c>
      <c r="E28205" s="1" t="s">
        <v>22294</v>
      </c>
      <c r="F28205" s="1" t="s">
        <v>32</v>
      </c>
      <c r="G28205" s="2">
        <v>43118</v>
      </c>
      <c r="H28205">
        <v>2018</v>
      </c>
      <c r="I28205">
        <v>6.1</v>
      </c>
      <c r="J28205" s="1" t="s">
        <v>55</v>
      </c>
      <c r="K28205" s="1" t="s">
        <v>21</v>
      </c>
      <c r="L28205">
        <v>12.977</v>
      </c>
      <c r="M28205">
        <v>198</v>
      </c>
      <c r="N28205">
        <v>0</v>
      </c>
      <c r="O28205">
        <v>0</v>
      </c>
    </row>
    <row r="28206" spans="1:15" x14ac:dyDescent="0.3">
      <c r="A28206">
        <v>476678</v>
      </c>
      <c r="B28206" s="1" t="s">
        <v>15</v>
      </c>
      <c r="C28206" s="1" t="s">
        <v>22292</v>
      </c>
      <c r="D28206" s="1" t="s">
        <v>22293</v>
      </c>
      <c r="E28206" s="1" t="s">
        <v>22294</v>
      </c>
      <c r="F28206" s="1" t="s">
        <v>32</v>
      </c>
      <c r="G28206" s="2">
        <v>43118</v>
      </c>
      <c r="H28206">
        <v>2018</v>
      </c>
      <c r="I28206">
        <v>6.1</v>
      </c>
      <c r="J28206" s="1" t="s">
        <v>264</v>
      </c>
      <c r="K28206" s="1" t="s">
        <v>21</v>
      </c>
      <c r="L28206">
        <v>12.977</v>
      </c>
      <c r="M28206">
        <v>198</v>
      </c>
      <c r="N28206">
        <v>0</v>
      </c>
      <c r="O28206">
        <v>0</v>
      </c>
    </row>
    <row r="28207" spans="1:15" x14ac:dyDescent="0.3">
      <c r="A28207">
        <v>501624</v>
      </c>
      <c r="B28207" s="1" t="s">
        <v>15</v>
      </c>
      <c r="C28207" s="1" t="s">
        <v>22295</v>
      </c>
      <c r="D28207" s="1" t="s">
        <v>16762</v>
      </c>
      <c r="E28207" s="1" t="s">
        <v>22296</v>
      </c>
      <c r="F28207" s="1" t="s">
        <v>199</v>
      </c>
      <c r="G28207" s="2">
        <v>43112</v>
      </c>
      <c r="H28207">
        <v>2018</v>
      </c>
      <c r="I28207">
        <v>7.1</v>
      </c>
      <c r="J28207" s="1" t="s">
        <v>1398</v>
      </c>
      <c r="K28207" s="1" t="s">
        <v>21</v>
      </c>
      <c r="L28207">
        <v>12.941000000000001</v>
      </c>
      <c r="M28207">
        <v>37</v>
      </c>
      <c r="N28207">
        <v>0</v>
      </c>
      <c r="O28207">
        <v>0</v>
      </c>
    </row>
    <row r="28208" spans="1:15" x14ac:dyDescent="0.3">
      <c r="A28208">
        <v>501624</v>
      </c>
      <c r="B28208" s="1" t="s">
        <v>15</v>
      </c>
      <c r="C28208" s="1" t="s">
        <v>22295</v>
      </c>
      <c r="D28208" s="1" t="s">
        <v>16762</v>
      </c>
      <c r="E28208" s="1" t="s">
        <v>22296</v>
      </c>
      <c r="F28208" s="1" t="s">
        <v>199</v>
      </c>
      <c r="G28208" s="2">
        <v>43112</v>
      </c>
      <c r="H28208">
        <v>2018</v>
      </c>
      <c r="I28208">
        <v>7.1</v>
      </c>
      <c r="J28208" s="1" t="s">
        <v>55</v>
      </c>
      <c r="K28208" s="1" t="s">
        <v>21</v>
      </c>
      <c r="L28208">
        <v>12.941000000000001</v>
      </c>
      <c r="M28208">
        <v>37</v>
      </c>
      <c r="N28208">
        <v>0</v>
      </c>
      <c r="O28208">
        <v>0</v>
      </c>
    </row>
    <row r="28209" spans="1:15" x14ac:dyDescent="0.3">
      <c r="A28209">
        <v>446101</v>
      </c>
      <c r="B28209" s="1" t="s">
        <v>15</v>
      </c>
      <c r="C28209" s="1" t="s">
        <v>22297</v>
      </c>
      <c r="D28209" s="1" t="s">
        <v>4229</v>
      </c>
      <c r="E28209" s="1" t="s">
        <v>22298</v>
      </c>
      <c r="F28209" s="1" t="s">
        <v>199</v>
      </c>
      <c r="G28209" s="2">
        <v>43364</v>
      </c>
      <c r="H28209">
        <v>2018</v>
      </c>
      <c r="I28209">
        <v>6.3</v>
      </c>
      <c r="J28209" s="1" t="s">
        <v>124</v>
      </c>
      <c r="K28209" s="1" t="s">
        <v>21</v>
      </c>
      <c r="L28209">
        <v>12.936</v>
      </c>
      <c r="M28209">
        <v>840</v>
      </c>
      <c r="N28209">
        <v>7000000</v>
      </c>
      <c r="O28209">
        <v>2900000</v>
      </c>
    </row>
    <row r="28210" spans="1:15" x14ac:dyDescent="0.3">
      <c r="A28210">
        <v>446101</v>
      </c>
      <c r="B28210" s="1" t="s">
        <v>15</v>
      </c>
      <c r="C28210" s="1" t="s">
        <v>22297</v>
      </c>
      <c r="D28210" s="1" t="s">
        <v>4229</v>
      </c>
      <c r="E28210" s="1" t="s">
        <v>22298</v>
      </c>
      <c r="F28210" s="1" t="s">
        <v>199</v>
      </c>
      <c r="G28210" s="2">
        <v>43364</v>
      </c>
      <c r="H28210">
        <v>2018</v>
      </c>
      <c r="I28210">
        <v>6.3</v>
      </c>
      <c r="J28210" s="1" t="s">
        <v>91</v>
      </c>
      <c r="K28210" s="1" t="s">
        <v>21</v>
      </c>
      <c r="L28210">
        <v>12.936</v>
      </c>
      <c r="M28210">
        <v>840</v>
      </c>
      <c r="N28210">
        <v>7000000</v>
      </c>
      <c r="O28210">
        <v>2900000</v>
      </c>
    </row>
    <row r="28211" spans="1:15" x14ac:dyDescent="0.3">
      <c r="A28211">
        <v>446101</v>
      </c>
      <c r="B28211" s="1" t="s">
        <v>15</v>
      </c>
      <c r="C28211" s="1" t="s">
        <v>22297</v>
      </c>
      <c r="D28211" s="1" t="s">
        <v>4229</v>
      </c>
      <c r="E28211" s="1" t="s">
        <v>22298</v>
      </c>
      <c r="F28211" s="1" t="s">
        <v>199</v>
      </c>
      <c r="G28211" s="2">
        <v>43364</v>
      </c>
      <c r="H28211">
        <v>2018</v>
      </c>
      <c r="I28211">
        <v>6.3</v>
      </c>
      <c r="J28211" s="1" t="s">
        <v>74</v>
      </c>
      <c r="K28211" s="1" t="s">
        <v>21</v>
      </c>
      <c r="L28211">
        <v>12.936</v>
      </c>
      <c r="M28211">
        <v>840</v>
      </c>
      <c r="N28211">
        <v>7000000</v>
      </c>
      <c r="O28211">
        <v>2900000</v>
      </c>
    </row>
    <row r="28212" spans="1:15" x14ac:dyDescent="0.3">
      <c r="A28212">
        <v>446101</v>
      </c>
      <c r="B28212" s="1" t="s">
        <v>15</v>
      </c>
      <c r="C28212" s="1" t="s">
        <v>22297</v>
      </c>
      <c r="D28212" s="1" t="s">
        <v>4229</v>
      </c>
      <c r="E28212" s="1" t="s">
        <v>22298</v>
      </c>
      <c r="F28212" s="1" t="s">
        <v>32</v>
      </c>
      <c r="G28212" s="2">
        <v>43364</v>
      </c>
      <c r="H28212">
        <v>2018</v>
      </c>
      <c r="I28212">
        <v>6.3</v>
      </c>
      <c r="J28212" s="1" t="s">
        <v>124</v>
      </c>
      <c r="K28212" s="1" t="s">
        <v>21</v>
      </c>
      <c r="L28212">
        <v>12.936</v>
      </c>
      <c r="M28212">
        <v>840</v>
      </c>
      <c r="N28212">
        <v>7000000</v>
      </c>
      <c r="O28212">
        <v>2900000</v>
      </c>
    </row>
    <row r="28213" spans="1:15" x14ac:dyDescent="0.3">
      <c r="A28213">
        <v>446101</v>
      </c>
      <c r="B28213" s="1" t="s">
        <v>15</v>
      </c>
      <c r="C28213" s="1" t="s">
        <v>22297</v>
      </c>
      <c r="D28213" s="1" t="s">
        <v>4229</v>
      </c>
      <c r="E28213" s="1" t="s">
        <v>22298</v>
      </c>
      <c r="F28213" s="1" t="s">
        <v>32</v>
      </c>
      <c r="G28213" s="2">
        <v>43364</v>
      </c>
      <c r="H28213">
        <v>2018</v>
      </c>
      <c r="I28213">
        <v>6.3</v>
      </c>
      <c r="J28213" s="1" t="s">
        <v>91</v>
      </c>
      <c r="K28213" s="1" t="s">
        <v>21</v>
      </c>
      <c r="L28213">
        <v>12.936</v>
      </c>
      <c r="M28213">
        <v>840</v>
      </c>
      <c r="N28213">
        <v>7000000</v>
      </c>
      <c r="O28213">
        <v>2900000</v>
      </c>
    </row>
    <row r="28214" spans="1:15" x14ac:dyDescent="0.3">
      <c r="A28214">
        <v>446101</v>
      </c>
      <c r="B28214" s="1" t="s">
        <v>15</v>
      </c>
      <c r="C28214" s="1" t="s">
        <v>22297</v>
      </c>
      <c r="D28214" s="1" t="s">
        <v>4229</v>
      </c>
      <c r="E28214" s="1" t="s">
        <v>22298</v>
      </c>
      <c r="F28214" s="1" t="s">
        <v>32</v>
      </c>
      <c r="G28214" s="2">
        <v>43364</v>
      </c>
      <c r="H28214">
        <v>2018</v>
      </c>
      <c r="I28214">
        <v>6.3</v>
      </c>
      <c r="J28214" s="1" t="s">
        <v>74</v>
      </c>
      <c r="K28214" s="1" t="s">
        <v>21</v>
      </c>
      <c r="L28214">
        <v>12.936</v>
      </c>
      <c r="M28214">
        <v>840</v>
      </c>
      <c r="N28214">
        <v>7000000</v>
      </c>
      <c r="O28214">
        <v>2900000</v>
      </c>
    </row>
    <row r="28215" spans="1:15" x14ac:dyDescent="0.3">
      <c r="A28215">
        <v>426793</v>
      </c>
      <c r="B28215" s="1" t="s">
        <v>15</v>
      </c>
      <c r="C28215" s="1" t="s">
        <v>22299</v>
      </c>
      <c r="D28215" s="1" t="s">
        <v>12407</v>
      </c>
      <c r="E28215" s="1" t="s">
        <v>22300</v>
      </c>
      <c r="F28215" s="1" t="s">
        <v>199</v>
      </c>
      <c r="G28215" s="2">
        <v>43200</v>
      </c>
      <c r="H28215">
        <v>2018</v>
      </c>
      <c r="I28215">
        <v>6</v>
      </c>
      <c r="J28215" s="1" t="s">
        <v>113</v>
      </c>
      <c r="K28215" s="1" t="s">
        <v>21</v>
      </c>
      <c r="L28215">
        <v>12.932</v>
      </c>
      <c r="M28215">
        <v>153</v>
      </c>
      <c r="N28215">
        <v>0</v>
      </c>
      <c r="O28215">
        <v>0</v>
      </c>
    </row>
    <row r="28216" spans="1:15" x14ac:dyDescent="0.3">
      <c r="A28216">
        <v>426793</v>
      </c>
      <c r="B28216" s="1" t="s">
        <v>15</v>
      </c>
      <c r="C28216" s="1" t="s">
        <v>22299</v>
      </c>
      <c r="D28216" s="1" t="s">
        <v>12407</v>
      </c>
      <c r="E28216" s="1" t="s">
        <v>22300</v>
      </c>
      <c r="F28216" s="1" t="s">
        <v>199</v>
      </c>
      <c r="G28216" s="2">
        <v>43200</v>
      </c>
      <c r="H28216">
        <v>2018</v>
      </c>
      <c r="I28216">
        <v>6</v>
      </c>
      <c r="J28216" s="1" t="s">
        <v>23</v>
      </c>
      <c r="K28216" s="1" t="s">
        <v>21</v>
      </c>
      <c r="L28216">
        <v>12.932</v>
      </c>
      <c r="M28216">
        <v>153</v>
      </c>
      <c r="N28216">
        <v>0</v>
      </c>
      <c r="O28216">
        <v>0</v>
      </c>
    </row>
    <row r="28217" spans="1:15" x14ac:dyDescent="0.3">
      <c r="A28217">
        <v>426793</v>
      </c>
      <c r="B28217" s="1" t="s">
        <v>15</v>
      </c>
      <c r="C28217" s="1" t="s">
        <v>22299</v>
      </c>
      <c r="D28217" s="1" t="s">
        <v>12407</v>
      </c>
      <c r="E28217" s="1" t="s">
        <v>22300</v>
      </c>
      <c r="F28217" s="1" t="s">
        <v>199</v>
      </c>
      <c r="G28217" s="2">
        <v>43200</v>
      </c>
      <c r="H28217">
        <v>2018</v>
      </c>
      <c r="I28217">
        <v>6</v>
      </c>
      <c r="J28217" s="1" t="s">
        <v>91</v>
      </c>
      <c r="K28217" s="1" t="s">
        <v>21</v>
      </c>
      <c r="L28217">
        <v>12.932</v>
      </c>
      <c r="M28217">
        <v>153</v>
      </c>
      <c r="N28217">
        <v>0</v>
      </c>
      <c r="O28217">
        <v>0</v>
      </c>
    </row>
    <row r="28218" spans="1:15" x14ac:dyDescent="0.3">
      <c r="A28218">
        <v>401847</v>
      </c>
      <c r="B28218" s="1" t="s">
        <v>15</v>
      </c>
      <c r="C28218" s="1" t="s">
        <v>22301</v>
      </c>
      <c r="D28218" s="1" t="s">
        <v>14543</v>
      </c>
      <c r="E28218" s="1" t="s">
        <v>22302</v>
      </c>
      <c r="F28218" s="1" t="s">
        <v>19</v>
      </c>
      <c r="G28218" s="2">
        <v>43392</v>
      </c>
      <c r="H28218">
        <v>2018</v>
      </c>
      <c r="I28218">
        <v>6.8</v>
      </c>
      <c r="J28218" s="1" t="s">
        <v>48</v>
      </c>
      <c r="K28218" s="1" t="s">
        <v>21</v>
      </c>
      <c r="L28218">
        <v>12.896000000000001</v>
      </c>
      <c r="M28218">
        <v>1273</v>
      </c>
      <c r="N28218">
        <v>0</v>
      </c>
      <c r="O28218">
        <v>8586944</v>
      </c>
    </row>
    <row r="28219" spans="1:15" x14ac:dyDescent="0.3">
      <c r="A28219">
        <v>401847</v>
      </c>
      <c r="B28219" s="1" t="s">
        <v>15</v>
      </c>
      <c r="C28219" s="1" t="s">
        <v>22301</v>
      </c>
      <c r="D28219" s="1" t="s">
        <v>14543</v>
      </c>
      <c r="E28219" s="1" t="s">
        <v>22302</v>
      </c>
      <c r="F28219" s="1" t="s">
        <v>19</v>
      </c>
      <c r="G28219" s="2">
        <v>43392</v>
      </c>
      <c r="H28219">
        <v>2018</v>
      </c>
      <c r="I28219">
        <v>6.8</v>
      </c>
      <c r="J28219" s="1" t="s">
        <v>95</v>
      </c>
      <c r="K28219" s="1" t="s">
        <v>21</v>
      </c>
      <c r="L28219">
        <v>12.896000000000001</v>
      </c>
      <c r="M28219">
        <v>1273</v>
      </c>
      <c r="N28219">
        <v>0</v>
      </c>
      <c r="O28219">
        <v>8586944</v>
      </c>
    </row>
    <row r="28220" spans="1:15" x14ac:dyDescent="0.3">
      <c r="A28220">
        <v>401847</v>
      </c>
      <c r="B28220" s="1" t="s">
        <v>15</v>
      </c>
      <c r="C28220" s="1" t="s">
        <v>22301</v>
      </c>
      <c r="D28220" s="1" t="s">
        <v>14543</v>
      </c>
      <c r="E28220" s="1" t="s">
        <v>22302</v>
      </c>
      <c r="F28220" s="1" t="s">
        <v>19</v>
      </c>
      <c r="G28220" s="2">
        <v>43392</v>
      </c>
      <c r="H28220">
        <v>2018</v>
      </c>
      <c r="I28220">
        <v>6.8</v>
      </c>
      <c r="J28220" s="1" t="s">
        <v>74</v>
      </c>
      <c r="K28220" s="1" t="s">
        <v>21</v>
      </c>
      <c r="L28220">
        <v>12.896000000000001</v>
      </c>
      <c r="M28220">
        <v>1273</v>
      </c>
      <c r="N28220">
        <v>0</v>
      </c>
      <c r="O28220">
        <v>8586944</v>
      </c>
    </row>
    <row r="28221" spans="1:15" x14ac:dyDescent="0.3">
      <c r="A28221">
        <v>456929</v>
      </c>
      <c r="B28221" s="1" t="s">
        <v>15</v>
      </c>
      <c r="C28221" s="1" t="s">
        <v>22303</v>
      </c>
      <c r="D28221" s="1" t="s">
        <v>12162</v>
      </c>
      <c r="E28221" s="1" t="s">
        <v>22304</v>
      </c>
      <c r="F28221" s="1" t="s">
        <v>102</v>
      </c>
      <c r="G28221" s="2">
        <v>43196</v>
      </c>
      <c r="H28221">
        <v>2018</v>
      </c>
      <c r="I28221">
        <v>7.5</v>
      </c>
      <c r="J28221" s="1" t="s">
        <v>20</v>
      </c>
      <c r="K28221" s="1" t="s">
        <v>68</v>
      </c>
      <c r="L28221">
        <v>12.89</v>
      </c>
      <c r="M28221">
        <v>736</v>
      </c>
      <c r="N28221">
        <v>4920975</v>
      </c>
      <c r="O28221">
        <v>20121318</v>
      </c>
    </row>
    <row r="28222" spans="1:15" x14ac:dyDescent="0.3">
      <c r="A28222">
        <v>456929</v>
      </c>
      <c r="B28222" s="1" t="s">
        <v>15</v>
      </c>
      <c r="C28222" s="1" t="s">
        <v>22303</v>
      </c>
      <c r="D28222" s="1" t="s">
        <v>12162</v>
      </c>
      <c r="E28222" s="1" t="s">
        <v>22304</v>
      </c>
      <c r="F28222" s="1" t="s">
        <v>102</v>
      </c>
      <c r="G28222" s="2">
        <v>43196</v>
      </c>
      <c r="H28222">
        <v>2018</v>
      </c>
      <c r="I28222">
        <v>7.5</v>
      </c>
      <c r="J28222" s="1" t="s">
        <v>25</v>
      </c>
      <c r="K28222" s="1" t="s">
        <v>68</v>
      </c>
      <c r="L28222">
        <v>12.89</v>
      </c>
      <c r="M28222">
        <v>736</v>
      </c>
      <c r="N28222">
        <v>4920975</v>
      </c>
      <c r="O28222">
        <v>20121318</v>
      </c>
    </row>
    <row r="28223" spans="1:15" x14ac:dyDescent="0.3">
      <c r="A28223">
        <v>456929</v>
      </c>
      <c r="B28223" s="1" t="s">
        <v>15</v>
      </c>
      <c r="C28223" s="1" t="s">
        <v>22303</v>
      </c>
      <c r="D28223" s="1" t="s">
        <v>12162</v>
      </c>
      <c r="E28223" s="1" t="s">
        <v>22304</v>
      </c>
      <c r="F28223" s="1" t="s">
        <v>102</v>
      </c>
      <c r="G28223" s="2">
        <v>43196</v>
      </c>
      <c r="H28223">
        <v>2018</v>
      </c>
      <c r="I28223">
        <v>7.5</v>
      </c>
      <c r="J28223" s="1" t="s">
        <v>55</v>
      </c>
      <c r="K28223" s="1" t="s">
        <v>68</v>
      </c>
      <c r="L28223">
        <v>12.89</v>
      </c>
      <c r="M28223">
        <v>736</v>
      </c>
      <c r="N28223">
        <v>4920975</v>
      </c>
      <c r="O28223">
        <v>20121318</v>
      </c>
    </row>
    <row r="28224" spans="1:15" x14ac:dyDescent="0.3">
      <c r="A28224">
        <v>517940</v>
      </c>
      <c r="B28224" s="1" t="s">
        <v>15</v>
      </c>
      <c r="C28224" s="1" t="s">
        <v>21962</v>
      </c>
      <c r="D28224" s="1" t="s">
        <v>10306</v>
      </c>
      <c r="E28224" s="1" t="s">
        <v>22305</v>
      </c>
      <c r="F28224" s="1" t="s">
        <v>843</v>
      </c>
      <c r="G28224" s="2">
        <v>43398</v>
      </c>
      <c r="H28224">
        <v>2018</v>
      </c>
      <c r="I28224">
        <v>6.5</v>
      </c>
      <c r="J28224" s="1" t="s">
        <v>48</v>
      </c>
      <c r="K28224" s="1" t="s">
        <v>844</v>
      </c>
      <c r="L28224">
        <v>12.888999999999999</v>
      </c>
      <c r="M28224">
        <v>196</v>
      </c>
      <c r="N28224">
        <v>0</v>
      </c>
      <c r="O28224">
        <v>0</v>
      </c>
    </row>
    <row r="28225" spans="1:15" x14ac:dyDescent="0.3">
      <c r="A28225">
        <v>351044</v>
      </c>
      <c r="B28225" s="1" t="s">
        <v>15</v>
      </c>
      <c r="C28225" s="1" t="s">
        <v>22306</v>
      </c>
      <c r="D28225" s="1" t="s">
        <v>6146</v>
      </c>
      <c r="E28225" s="1" t="s">
        <v>22307</v>
      </c>
      <c r="F28225" s="1" t="s">
        <v>199</v>
      </c>
      <c r="G28225" s="2">
        <v>43455</v>
      </c>
      <c r="H28225">
        <v>2018</v>
      </c>
      <c r="I28225">
        <v>6.5</v>
      </c>
      <c r="J28225" s="1" t="s">
        <v>48</v>
      </c>
      <c r="K28225" s="1" t="s">
        <v>21</v>
      </c>
      <c r="L28225">
        <v>12.882999999999999</v>
      </c>
      <c r="M28225">
        <v>1149</v>
      </c>
      <c r="N28225">
        <v>39000000</v>
      </c>
      <c r="O28225">
        <v>13061491</v>
      </c>
    </row>
    <row r="28226" spans="1:15" x14ac:dyDescent="0.3">
      <c r="A28226">
        <v>351044</v>
      </c>
      <c r="B28226" s="1" t="s">
        <v>15</v>
      </c>
      <c r="C28226" s="1" t="s">
        <v>22306</v>
      </c>
      <c r="D28226" s="1" t="s">
        <v>6146</v>
      </c>
      <c r="E28226" s="1" t="s">
        <v>22307</v>
      </c>
      <c r="F28226" s="1" t="s">
        <v>199</v>
      </c>
      <c r="G28226" s="2">
        <v>43455</v>
      </c>
      <c r="H28226">
        <v>2018</v>
      </c>
      <c r="I28226">
        <v>6.5</v>
      </c>
      <c r="J28226" s="1" t="s">
        <v>74</v>
      </c>
      <c r="K28226" s="1" t="s">
        <v>21</v>
      </c>
      <c r="L28226">
        <v>12.882999999999999</v>
      </c>
      <c r="M28226">
        <v>1149</v>
      </c>
      <c r="N28226">
        <v>39000000</v>
      </c>
      <c r="O28226">
        <v>13061491</v>
      </c>
    </row>
    <row r="28227" spans="1:15" x14ac:dyDescent="0.3">
      <c r="A28227">
        <v>351044</v>
      </c>
      <c r="B28227" s="1" t="s">
        <v>15</v>
      </c>
      <c r="C28227" s="1" t="s">
        <v>22306</v>
      </c>
      <c r="D28227" s="1" t="s">
        <v>6146</v>
      </c>
      <c r="E28227" s="1" t="s">
        <v>22307</v>
      </c>
      <c r="F28227" s="1" t="s">
        <v>188</v>
      </c>
      <c r="G28227" s="2">
        <v>43455</v>
      </c>
      <c r="H28227">
        <v>2018</v>
      </c>
      <c r="I28227">
        <v>6.5</v>
      </c>
      <c r="J28227" s="1" t="s">
        <v>48</v>
      </c>
      <c r="K28227" s="1" t="s">
        <v>21</v>
      </c>
      <c r="L28227">
        <v>12.882999999999999</v>
      </c>
      <c r="M28227">
        <v>1149</v>
      </c>
      <c r="N28227">
        <v>39000000</v>
      </c>
      <c r="O28227">
        <v>13061491</v>
      </c>
    </row>
    <row r="28228" spans="1:15" x14ac:dyDescent="0.3">
      <c r="A28228">
        <v>351044</v>
      </c>
      <c r="B28228" s="1" t="s">
        <v>15</v>
      </c>
      <c r="C28228" s="1" t="s">
        <v>22306</v>
      </c>
      <c r="D28228" s="1" t="s">
        <v>6146</v>
      </c>
      <c r="E28228" s="1" t="s">
        <v>22307</v>
      </c>
      <c r="F28228" s="1" t="s">
        <v>188</v>
      </c>
      <c r="G28228" s="2">
        <v>43455</v>
      </c>
      <c r="H28228">
        <v>2018</v>
      </c>
      <c r="I28228">
        <v>6.5</v>
      </c>
      <c r="J28228" s="1" t="s">
        <v>74</v>
      </c>
      <c r="K28228" s="1" t="s">
        <v>21</v>
      </c>
      <c r="L28228">
        <v>12.882999999999999</v>
      </c>
      <c r="M28228">
        <v>1149</v>
      </c>
      <c r="N28228">
        <v>39000000</v>
      </c>
      <c r="O28228">
        <v>13061491</v>
      </c>
    </row>
    <row r="28229" spans="1:15" x14ac:dyDescent="0.3">
      <c r="A28229">
        <v>351044</v>
      </c>
      <c r="B28229" s="1" t="s">
        <v>15</v>
      </c>
      <c r="C28229" s="1" t="s">
        <v>22306</v>
      </c>
      <c r="D28229" s="1" t="s">
        <v>6146</v>
      </c>
      <c r="E28229" s="1" t="s">
        <v>22307</v>
      </c>
      <c r="F28229" s="1" t="s">
        <v>32</v>
      </c>
      <c r="G28229" s="2">
        <v>43455</v>
      </c>
      <c r="H28229">
        <v>2018</v>
      </c>
      <c r="I28229">
        <v>6.5</v>
      </c>
      <c r="J28229" s="1" t="s">
        <v>48</v>
      </c>
      <c r="K28229" s="1" t="s">
        <v>21</v>
      </c>
      <c r="L28229">
        <v>12.882999999999999</v>
      </c>
      <c r="M28229">
        <v>1149</v>
      </c>
      <c r="N28229">
        <v>39000000</v>
      </c>
      <c r="O28229">
        <v>13061491</v>
      </c>
    </row>
    <row r="28230" spans="1:15" x14ac:dyDescent="0.3">
      <c r="A28230">
        <v>351044</v>
      </c>
      <c r="B28230" s="1" t="s">
        <v>15</v>
      </c>
      <c r="C28230" s="1" t="s">
        <v>22306</v>
      </c>
      <c r="D28230" s="1" t="s">
        <v>6146</v>
      </c>
      <c r="E28230" s="1" t="s">
        <v>22307</v>
      </c>
      <c r="F28230" s="1" t="s">
        <v>32</v>
      </c>
      <c r="G28230" s="2">
        <v>43455</v>
      </c>
      <c r="H28230">
        <v>2018</v>
      </c>
      <c r="I28230">
        <v>6.5</v>
      </c>
      <c r="J28230" s="1" t="s">
        <v>74</v>
      </c>
      <c r="K28230" s="1" t="s">
        <v>21</v>
      </c>
      <c r="L28230">
        <v>12.882999999999999</v>
      </c>
      <c r="M28230">
        <v>1149</v>
      </c>
      <c r="N28230">
        <v>39000000</v>
      </c>
      <c r="O28230">
        <v>13061491</v>
      </c>
    </row>
    <row r="28231" spans="1:15" x14ac:dyDescent="0.3">
      <c r="A28231">
        <v>438689</v>
      </c>
      <c r="B28231" s="1" t="s">
        <v>15</v>
      </c>
      <c r="C28231" s="1" t="s">
        <v>22308</v>
      </c>
      <c r="D28231" s="1" t="s">
        <v>18074</v>
      </c>
      <c r="E28231" s="1" t="s">
        <v>22309</v>
      </c>
      <c r="F28231" s="1" t="s">
        <v>186</v>
      </c>
      <c r="G28231" s="2">
        <v>43294</v>
      </c>
      <c r="H28231">
        <v>2018</v>
      </c>
      <c r="I28231">
        <v>4.7</v>
      </c>
      <c r="J28231" s="1" t="s">
        <v>89</v>
      </c>
      <c r="K28231" s="1" t="s">
        <v>21</v>
      </c>
      <c r="L28231">
        <v>12.881</v>
      </c>
      <c r="M28231">
        <v>574</v>
      </c>
      <c r="N28231">
        <v>2000000</v>
      </c>
      <c r="O28231">
        <v>2006704</v>
      </c>
    </row>
    <row r="28232" spans="1:15" x14ac:dyDescent="0.3">
      <c r="A28232">
        <v>438689</v>
      </c>
      <c r="B28232" s="1" t="s">
        <v>15</v>
      </c>
      <c r="C28232" s="1" t="s">
        <v>22308</v>
      </c>
      <c r="D28232" s="1" t="s">
        <v>18074</v>
      </c>
      <c r="E28232" s="1" t="s">
        <v>22309</v>
      </c>
      <c r="F28232" s="1" t="s">
        <v>186</v>
      </c>
      <c r="G28232" s="2">
        <v>43294</v>
      </c>
      <c r="H28232">
        <v>2018</v>
      </c>
      <c r="I28232">
        <v>4.7</v>
      </c>
      <c r="J28232" s="1" t="s">
        <v>69</v>
      </c>
      <c r="K28232" s="1" t="s">
        <v>21</v>
      </c>
      <c r="L28232">
        <v>12.881</v>
      </c>
      <c r="M28232">
        <v>574</v>
      </c>
      <c r="N28232">
        <v>2000000</v>
      </c>
      <c r="O28232">
        <v>2006704</v>
      </c>
    </row>
    <row r="28233" spans="1:15" x14ac:dyDescent="0.3">
      <c r="A28233">
        <v>438689</v>
      </c>
      <c r="B28233" s="1" t="s">
        <v>15</v>
      </c>
      <c r="C28233" s="1" t="s">
        <v>22308</v>
      </c>
      <c r="D28233" s="1" t="s">
        <v>18074</v>
      </c>
      <c r="E28233" s="1" t="s">
        <v>22309</v>
      </c>
      <c r="F28233" s="1" t="s">
        <v>186</v>
      </c>
      <c r="G28233" s="2">
        <v>43294</v>
      </c>
      <c r="H28233">
        <v>2018</v>
      </c>
      <c r="I28233">
        <v>4.7</v>
      </c>
      <c r="J28233" s="1" t="s">
        <v>49</v>
      </c>
      <c r="K28233" s="1" t="s">
        <v>21</v>
      </c>
      <c r="L28233">
        <v>12.881</v>
      </c>
      <c r="M28233">
        <v>574</v>
      </c>
      <c r="N28233">
        <v>2000000</v>
      </c>
      <c r="O28233">
        <v>2006704</v>
      </c>
    </row>
    <row r="28234" spans="1:15" x14ac:dyDescent="0.3">
      <c r="A28234">
        <v>438689</v>
      </c>
      <c r="B28234" s="1" t="s">
        <v>15</v>
      </c>
      <c r="C28234" s="1" t="s">
        <v>22308</v>
      </c>
      <c r="D28234" s="1" t="s">
        <v>18074</v>
      </c>
      <c r="E28234" s="1" t="s">
        <v>22309</v>
      </c>
      <c r="F28234" s="1" t="s">
        <v>939</v>
      </c>
      <c r="G28234" s="2">
        <v>43294</v>
      </c>
      <c r="H28234">
        <v>2018</v>
      </c>
      <c r="I28234">
        <v>4.7</v>
      </c>
      <c r="J28234" s="1" t="s">
        <v>89</v>
      </c>
      <c r="K28234" s="1" t="s">
        <v>21</v>
      </c>
      <c r="L28234">
        <v>12.881</v>
      </c>
      <c r="M28234">
        <v>574</v>
      </c>
      <c r="N28234">
        <v>2000000</v>
      </c>
      <c r="O28234">
        <v>2006704</v>
      </c>
    </row>
    <row r="28235" spans="1:15" x14ac:dyDescent="0.3">
      <c r="A28235">
        <v>438689</v>
      </c>
      <c r="B28235" s="1" t="s">
        <v>15</v>
      </c>
      <c r="C28235" s="1" t="s">
        <v>22308</v>
      </c>
      <c r="D28235" s="1" t="s">
        <v>18074</v>
      </c>
      <c r="E28235" s="1" t="s">
        <v>22309</v>
      </c>
      <c r="F28235" s="1" t="s">
        <v>939</v>
      </c>
      <c r="G28235" s="2">
        <v>43294</v>
      </c>
      <c r="H28235">
        <v>2018</v>
      </c>
      <c r="I28235">
        <v>4.7</v>
      </c>
      <c r="J28235" s="1" t="s">
        <v>69</v>
      </c>
      <c r="K28235" s="1" t="s">
        <v>21</v>
      </c>
      <c r="L28235">
        <v>12.881</v>
      </c>
      <c r="M28235">
        <v>574</v>
      </c>
      <c r="N28235">
        <v>2000000</v>
      </c>
      <c r="O28235">
        <v>2006704</v>
      </c>
    </row>
    <row r="28236" spans="1:15" x14ac:dyDescent="0.3">
      <c r="A28236">
        <v>438689</v>
      </c>
      <c r="B28236" s="1" t="s">
        <v>15</v>
      </c>
      <c r="C28236" s="1" t="s">
        <v>22308</v>
      </c>
      <c r="D28236" s="1" t="s">
        <v>18074</v>
      </c>
      <c r="E28236" s="1" t="s">
        <v>22309</v>
      </c>
      <c r="F28236" s="1" t="s">
        <v>939</v>
      </c>
      <c r="G28236" s="2">
        <v>43294</v>
      </c>
      <c r="H28236">
        <v>2018</v>
      </c>
      <c r="I28236">
        <v>4.7</v>
      </c>
      <c r="J28236" s="1" t="s">
        <v>49</v>
      </c>
      <c r="K28236" s="1" t="s">
        <v>21</v>
      </c>
      <c r="L28236">
        <v>12.881</v>
      </c>
      <c r="M28236">
        <v>574</v>
      </c>
      <c r="N28236">
        <v>2000000</v>
      </c>
      <c r="O28236">
        <v>2006704</v>
      </c>
    </row>
    <row r="28237" spans="1:15" x14ac:dyDescent="0.3">
      <c r="A28237">
        <v>438689</v>
      </c>
      <c r="B28237" s="1" t="s">
        <v>15</v>
      </c>
      <c r="C28237" s="1" t="s">
        <v>22308</v>
      </c>
      <c r="D28237" s="1" t="s">
        <v>18074</v>
      </c>
      <c r="E28237" s="1" t="s">
        <v>22309</v>
      </c>
      <c r="F28237" s="1" t="s">
        <v>32</v>
      </c>
      <c r="G28237" s="2">
        <v>43294</v>
      </c>
      <c r="H28237">
        <v>2018</v>
      </c>
      <c r="I28237">
        <v>4.7</v>
      </c>
      <c r="J28237" s="1" t="s">
        <v>89</v>
      </c>
      <c r="K28237" s="1" t="s">
        <v>21</v>
      </c>
      <c r="L28237">
        <v>12.881</v>
      </c>
      <c r="M28237">
        <v>574</v>
      </c>
      <c r="N28237">
        <v>2000000</v>
      </c>
      <c r="O28237">
        <v>2006704</v>
      </c>
    </row>
    <row r="28238" spans="1:15" x14ac:dyDescent="0.3">
      <c r="A28238">
        <v>438689</v>
      </c>
      <c r="B28238" s="1" t="s">
        <v>15</v>
      </c>
      <c r="C28238" s="1" t="s">
        <v>22308</v>
      </c>
      <c r="D28238" s="1" t="s">
        <v>18074</v>
      </c>
      <c r="E28238" s="1" t="s">
        <v>22309</v>
      </c>
      <c r="F28238" s="1" t="s">
        <v>32</v>
      </c>
      <c r="G28238" s="2">
        <v>43294</v>
      </c>
      <c r="H28238">
        <v>2018</v>
      </c>
      <c r="I28238">
        <v>4.7</v>
      </c>
      <c r="J28238" s="1" t="s">
        <v>69</v>
      </c>
      <c r="K28238" s="1" t="s">
        <v>21</v>
      </c>
      <c r="L28238">
        <v>12.881</v>
      </c>
      <c r="M28238">
        <v>574</v>
      </c>
      <c r="N28238">
        <v>2000000</v>
      </c>
      <c r="O28238">
        <v>2006704</v>
      </c>
    </row>
    <row r="28239" spans="1:15" x14ac:dyDescent="0.3">
      <c r="A28239">
        <v>438689</v>
      </c>
      <c r="B28239" s="1" t="s">
        <v>15</v>
      </c>
      <c r="C28239" s="1" t="s">
        <v>22308</v>
      </c>
      <c r="D28239" s="1" t="s">
        <v>18074</v>
      </c>
      <c r="E28239" s="1" t="s">
        <v>22309</v>
      </c>
      <c r="F28239" s="1" t="s">
        <v>32</v>
      </c>
      <c r="G28239" s="2">
        <v>43294</v>
      </c>
      <c r="H28239">
        <v>2018</v>
      </c>
      <c r="I28239">
        <v>4.7</v>
      </c>
      <c r="J28239" s="1" t="s">
        <v>49</v>
      </c>
      <c r="K28239" s="1" t="s">
        <v>21</v>
      </c>
      <c r="L28239">
        <v>12.881</v>
      </c>
      <c r="M28239">
        <v>574</v>
      </c>
      <c r="N28239">
        <v>2000000</v>
      </c>
      <c r="O28239">
        <v>2006704</v>
      </c>
    </row>
    <row r="28240" spans="1:15" x14ac:dyDescent="0.3">
      <c r="A28240">
        <v>354279</v>
      </c>
      <c r="B28240" s="1" t="s">
        <v>15</v>
      </c>
      <c r="C28240" s="1" t="s">
        <v>22310</v>
      </c>
      <c r="D28240" s="1" t="s">
        <v>22311</v>
      </c>
      <c r="E28240" s="1" t="s">
        <v>22312</v>
      </c>
      <c r="F28240" s="1" t="s">
        <v>199</v>
      </c>
      <c r="G28240" s="2">
        <v>43185</v>
      </c>
      <c r="H28240">
        <v>2018</v>
      </c>
      <c r="I28240">
        <v>6.4</v>
      </c>
      <c r="J28240" s="1" t="s">
        <v>40</v>
      </c>
      <c r="K28240" s="1" t="s">
        <v>21</v>
      </c>
      <c r="L28240">
        <v>12.817</v>
      </c>
      <c r="M28240">
        <v>258</v>
      </c>
      <c r="N28240">
        <v>20000000</v>
      </c>
      <c r="O28240">
        <v>8751856</v>
      </c>
    </row>
    <row r="28241" spans="1:15" x14ac:dyDescent="0.3">
      <c r="A28241">
        <v>354279</v>
      </c>
      <c r="B28241" s="1" t="s">
        <v>15</v>
      </c>
      <c r="C28241" s="1" t="s">
        <v>22310</v>
      </c>
      <c r="D28241" s="1" t="s">
        <v>22311</v>
      </c>
      <c r="E28241" s="1" t="s">
        <v>22312</v>
      </c>
      <c r="F28241" s="1" t="s">
        <v>199</v>
      </c>
      <c r="G28241" s="2">
        <v>43185</v>
      </c>
      <c r="H28241">
        <v>2018</v>
      </c>
      <c r="I28241">
        <v>6.4</v>
      </c>
      <c r="J28241" s="1" t="s">
        <v>22</v>
      </c>
      <c r="K28241" s="1" t="s">
        <v>21</v>
      </c>
      <c r="L28241">
        <v>12.817</v>
      </c>
      <c r="M28241">
        <v>258</v>
      </c>
      <c r="N28241">
        <v>20000000</v>
      </c>
      <c r="O28241">
        <v>8751856</v>
      </c>
    </row>
    <row r="28242" spans="1:15" x14ac:dyDescent="0.3">
      <c r="A28242">
        <v>354279</v>
      </c>
      <c r="B28242" s="1" t="s">
        <v>15</v>
      </c>
      <c r="C28242" s="1" t="s">
        <v>22310</v>
      </c>
      <c r="D28242" s="1" t="s">
        <v>22311</v>
      </c>
      <c r="E28242" s="1" t="s">
        <v>22312</v>
      </c>
      <c r="F28242" s="1" t="s">
        <v>199</v>
      </c>
      <c r="G28242" s="2">
        <v>43185</v>
      </c>
      <c r="H28242">
        <v>2018</v>
      </c>
      <c r="I28242">
        <v>6.4</v>
      </c>
      <c r="J28242" s="1" t="s">
        <v>74</v>
      </c>
      <c r="K28242" s="1" t="s">
        <v>21</v>
      </c>
      <c r="L28242">
        <v>12.817</v>
      </c>
      <c r="M28242">
        <v>258</v>
      </c>
      <c r="N28242">
        <v>20000000</v>
      </c>
      <c r="O28242">
        <v>8751856</v>
      </c>
    </row>
    <row r="28243" spans="1:15" x14ac:dyDescent="0.3">
      <c r="A28243">
        <v>354279</v>
      </c>
      <c r="B28243" s="1" t="s">
        <v>15</v>
      </c>
      <c r="C28243" s="1" t="s">
        <v>22310</v>
      </c>
      <c r="D28243" s="1" t="s">
        <v>22311</v>
      </c>
      <c r="E28243" s="1" t="s">
        <v>22312</v>
      </c>
      <c r="F28243" s="1" t="s">
        <v>199</v>
      </c>
      <c r="G28243" s="2">
        <v>43185</v>
      </c>
      <c r="H28243">
        <v>2018</v>
      </c>
      <c r="I28243">
        <v>6.4</v>
      </c>
      <c r="J28243" s="1" t="s">
        <v>25</v>
      </c>
      <c r="K28243" s="1" t="s">
        <v>21</v>
      </c>
      <c r="L28243">
        <v>12.817</v>
      </c>
      <c r="M28243">
        <v>258</v>
      </c>
      <c r="N28243">
        <v>20000000</v>
      </c>
      <c r="O28243">
        <v>8751856</v>
      </c>
    </row>
    <row r="28244" spans="1:15" x14ac:dyDescent="0.3">
      <c r="A28244">
        <v>354279</v>
      </c>
      <c r="B28244" s="1" t="s">
        <v>15</v>
      </c>
      <c r="C28244" s="1" t="s">
        <v>22310</v>
      </c>
      <c r="D28244" s="1" t="s">
        <v>22311</v>
      </c>
      <c r="E28244" s="1" t="s">
        <v>22312</v>
      </c>
      <c r="F28244" s="1" t="s">
        <v>199</v>
      </c>
      <c r="G28244" s="2">
        <v>43185</v>
      </c>
      <c r="H28244">
        <v>2018</v>
      </c>
      <c r="I28244">
        <v>6.4</v>
      </c>
      <c r="J28244" s="1" t="s">
        <v>23</v>
      </c>
      <c r="K28244" s="1" t="s">
        <v>21</v>
      </c>
      <c r="L28244">
        <v>12.817</v>
      </c>
      <c r="M28244">
        <v>258</v>
      </c>
      <c r="N28244">
        <v>20000000</v>
      </c>
      <c r="O28244">
        <v>8751856</v>
      </c>
    </row>
    <row r="28245" spans="1:15" x14ac:dyDescent="0.3">
      <c r="A28245">
        <v>354279</v>
      </c>
      <c r="B28245" s="1" t="s">
        <v>15</v>
      </c>
      <c r="C28245" s="1" t="s">
        <v>22310</v>
      </c>
      <c r="D28245" s="1" t="s">
        <v>22311</v>
      </c>
      <c r="E28245" s="1" t="s">
        <v>22312</v>
      </c>
      <c r="F28245" s="1" t="s">
        <v>199</v>
      </c>
      <c r="G28245" s="2">
        <v>43185</v>
      </c>
      <c r="H28245">
        <v>2018</v>
      </c>
      <c r="I28245">
        <v>6.4</v>
      </c>
      <c r="J28245" s="1" t="s">
        <v>568</v>
      </c>
      <c r="K28245" s="1" t="s">
        <v>21</v>
      </c>
      <c r="L28245">
        <v>12.817</v>
      </c>
      <c r="M28245">
        <v>258</v>
      </c>
      <c r="N28245">
        <v>20000000</v>
      </c>
      <c r="O28245">
        <v>8751856</v>
      </c>
    </row>
    <row r="28246" spans="1:15" x14ac:dyDescent="0.3">
      <c r="A28246">
        <v>354279</v>
      </c>
      <c r="B28246" s="1" t="s">
        <v>15</v>
      </c>
      <c r="C28246" s="1" t="s">
        <v>22310</v>
      </c>
      <c r="D28246" s="1" t="s">
        <v>22311</v>
      </c>
      <c r="E28246" s="1" t="s">
        <v>22312</v>
      </c>
      <c r="F28246" s="1" t="s">
        <v>32</v>
      </c>
      <c r="G28246" s="2">
        <v>43185</v>
      </c>
      <c r="H28246">
        <v>2018</v>
      </c>
      <c r="I28246">
        <v>6.4</v>
      </c>
      <c r="J28246" s="1" t="s">
        <v>40</v>
      </c>
      <c r="K28246" s="1" t="s">
        <v>21</v>
      </c>
      <c r="L28246">
        <v>12.817</v>
      </c>
      <c r="M28246">
        <v>258</v>
      </c>
      <c r="N28246">
        <v>20000000</v>
      </c>
      <c r="O28246">
        <v>8751856</v>
      </c>
    </row>
    <row r="28247" spans="1:15" x14ac:dyDescent="0.3">
      <c r="A28247">
        <v>354279</v>
      </c>
      <c r="B28247" s="1" t="s">
        <v>15</v>
      </c>
      <c r="C28247" s="1" t="s">
        <v>22310</v>
      </c>
      <c r="D28247" s="1" t="s">
        <v>22311</v>
      </c>
      <c r="E28247" s="1" t="s">
        <v>22312</v>
      </c>
      <c r="F28247" s="1" t="s">
        <v>32</v>
      </c>
      <c r="G28247" s="2">
        <v>43185</v>
      </c>
      <c r="H28247">
        <v>2018</v>
      </c>
      <c r="I28247">
        <v>6.4</v>
      </c>
      <c r="J28247" s="1" t="s">
        <v>22</v>
      </c>
      <c r="K28247" s="1" t="s">
        <v>21</v>
      </c>
      <c r="L28247">
        <v>12.817</v>
      </c>
      <c r="M28247">
        <v>258</v>
      </c>
      <c r="N28247">
        <v>20000000</v>
      </c>
      <c r="O28247">
        <v>8751856</v>
      </c>
    </row>
    <row r="28248" spans="1:15" x14ac:dyDescent="0.3">
      <c r="A28248">
        <v>354279</v>
      </c>
      <c r="B28248" s="1" t="s">
        <v>15</v>
      </c>
      <c r="C28248" s="1" t="s">
        <v>22310</v>
      </c>
      <c r="D28248" s="1" t="s">
        <v>22311</v>
      </c>
      <c r="E28248" s="1" t="s">
        <v>22312</v>
      </c>
      <c r="F28248" s="1" t="s">
        <v>32</v>
      </c>
      <c r="G28248" s="2">
        <v>43185</v>
      </c>
      <c r="H28248">
        <v>2018</v>
      </c>
      <c r="I28248">
        <v>6.4</v>
      </c>
      <c r="J28248" s="1" t="s">
        <v>74</v>
      </c>
      <c r="K28248" s="1" t="s">
        <v>21</v>
      </c>
      <c r="L28248">
        <v>12.817</v>
      </c>
      <c r="M28248">
        <v>258</v>
      </c>
      <c r="N28248">
        <v>20000000</v>
      </c>
      <c r="O28248">
        <v>8751856</v>
      </c>
    </row>
    <row r="28249" spans="1:15" x14ac:dyDescent="0.3">
      <c r="A28249">
        <v>354279</v>
      </c>
      <c r="B28249" s="1" t="s">
        <v>15</v>
      </c>
      <c r="C28249" s="1" t="s">
        <v>22310</v>
      </c>
      <c r="D28249" s="1" t="s">
        <v>22311</v>
      </c>
      <c r="E28249" s="1" t="s">
        <v>22312</v>
      </c>
      <c r="F28249" s="1" t="s">
        <v>32</v>
      </c>
      <c r="G28249" s="2">
        <v>43185</v>
      </c>
      <c r="H28249">
        <v>2018</v>
      </c>
      <c r="I28249">
        <v>6.4</v>
      </c>
      <c r="J28249" s="1" t="s">
        <v>25</v>
      </c>
      <c r="K28249" s="1" t="s">
        <v>21</v>
      </c>
      <c r="L28249">
        <v>12.817</v>
      </c>
      <c r="M28249">
        <v>258</v>
      </c>
      <c r="N28249">
        <v>20000000</v>
      </c>
      <c r="O28249">
        <v>8751856</v>
      </c>
    </row>
    <row r="28250" spans="1:15" x14ac:dyDescent="0.3">
      <c r="A28250">
        <v>354279</v>
      </c>
      <c r="B28250" s="1" t="s">
        <v>15</v>
      </c>
      <c r="C28250" s="1" t="s">
        <v>22310</v>
      </c>
      <c r="D28250" s="1" t="s">
        <v>22311</v>
      </c>
      <c r="E28250" s="1" t="s">
        <v>22312</v>
      </c>
      <c r="F28250" s="1" t="s">
        <v>32</v>
      </c>
      <c r="G28250" s="2">
        <v>43185</v>
      </c>
      <c r="H28250">
        <v>2018</v>
      </c>
      <c r="I28250">
        <v>6.4</v>
      </c>
      <c r="J28250" s="1" t="s">
        <v>23</v>
      </c>
      <c r="K28250" s="1" t="s">
        <v>21</v>
      </c>
      <c r="L28250">
        <v>12.817</v>
      </c>
      <c r="M28250">
        <v>258</v>
      </c>
      <c r="N28250">
        <v>20000000</v>
      </c>
      <c r="O28250">
        <v>8751856</v>
      </c>
    </row>
    <row r="28251" spans="1:15" x14ac:dyDescent="0.3">
      <c r="A28251">
        <v>354279</v>
      </c>
      <c r="B28251" s="1" t="s">
        <v>15</v>
      </c>
      <c r="C28251" s="1" t="s">
        <v>22310</v>
      </c>
      <c r="D28251" s="1" t="s">
        <v>22311</v>
      </c>
      <c r="E28251" s="1" t="s">
        <v>22312</v>
      </c>
      <c r="F28251" s="1" t="s">
        <v>32</v>
      </c>
      <c r="G28251" s="2">
        <v>43185</v>
      </c>
      <c r="H28251">
        <v>2018</v>
      </c>
      <c r="I28251">
        <v>6.4</v>
      </c>
      <c r="J28251" s="1" t="s">
        <v>568</v>
      </c>
      <c r="K28251" s="1" t="s">
        <v>21</v>
      </c>
      <c r="L28251">
        <v>12.817</v>
      </c>
      <c r="M28251">
        <v>258</v>
      </c>
      <c r="N28251">
        <v>20000000</v>
      </c>
      <c r="O28251">
        <v>8751856</v>
      </c>
    </row>
    <row r="28252" spans="1:15" x14ac:dyDescent="0.3">
      <c r="A28252">
        <v>500475</v>
      </c>
      <c r="B28252" s="1" t="s">
        <v>15</v>
      </c>
      <c r="C28252" s="1" t="s">
        <v>22313</v>
      </c>
      <c r="D28252" s="1" t="s">
        <v>17950</v>
      </c>
      <c r="E28252" s="1" t="s">
        <v>22314</v>
      </c>
      <c r="F28252" s="1" t="s">
        <v>19</v>
      </c>
      <c r="G28252" s="2">
        <v>43264</v>
      </c>
      <c r="H28252">
        <v>2018</v>
      </c>
      <c r="I28252">
        <v>6.8</v>
      </c>
      <c r="J28252" s="1" t="s">
        <v>30</v>
      </c>
      <c r="K28252" s="1" t="s">
        <v>21</v>
      </c>
      <c r="L28252">
        <v>12.81</v>
      </c>
      <c r="M28252">
        <v>381</v>
      </c>
      <c r="N28252">
        <v>16000000</v>
      </c>
      <c r="O28252">
        <v>20545116</v>
      </c>
    </row>
    <row r="28253" spans="1:15" x14ac:dyDescent="0.3">
      <c r="A28253">
        <v>500475</v>
      </c>
      <c r="B28253" s="1" t="s">
        <v>15</v>
      </c>
      <c r="C28253" s="1" t="s">
        <v>22313</v>
      </c>
      <c r="D28253" s="1" t="s">
        <v>17950</v>
      </c>
      <c r="E28253" s="1" t="s">
        <v>22314</v>
      </c>
      <c r="F28253" s="1" t="s">
        <v>19</v>
      </c>
      <c r="G28253" s="2">
        <v>43264</v>
      </c>
      <c r="H28253">
        <v>2018</v>
      </c>
      <c r="I28253">
        <v>6.8</v>
      </c>
      <c r="J28253" s="1" t="s">
        <v>95</v>
      </c>
      <c r="K28253" s="1" t="s">
        <v>21</v>
      </c>
      <c r="L28253">
        <v>12.81</v>
      </c>
      <c r="M28253">
        <v>381</v>
      </c>
      <c r="N28253">
        <v>16000000</v>
      </c>
      <c r="O28253">
        <v>20545116</v>
      </c>
    </row>
    <row r="28254" spans="1:15" x14ac:dyDescent="0.3">
      <c r="A28254">
        <v>420426</v>
      </c>
      <c r="B28254" s="1" t="s">
        <v>15</v>
      </c>
      <c r="C28254" s="1" t="s">
        <v>22315</v>
      </c>
      <c r="D28254" s="1" t="s">
        <v>744</v>
      </c>
      <c r="E28254" s="1" t="s">
        <v>22316</v>
      </c>
      <c r="F28254" s="1" t="s">
        <v>163</v>
      </c>
      <c r="G28254" s="2">
        <v>43301</v>
      </c>
      <c r="H28254">
        <v>2018</v>
      </c>
      <c r="I28254">
        <v>6.6</v>
      </c>
      <c r="J28254" s="1" t="s">
        <v>30</v>
      </c>
      <c r="K28254" s="1" t="s">
        <v>246</v>
      </c>
      <c r="L28254">
        <v>12.794</v>
      </c>
      <c r="M28254">
        <v>544</v>
      </c>
      <c r="N28254">
        <v>0</v>
      </c>
      <c r="O28254">
        <v>3729856</v>
      </c>
    </row>
    <row r="28255" spans="1:15" x14ac:dyDescent="0.3">
      <c r="A28255">
        <v>420426</v>
      </c>
      <c r="B28255" s="1" t="s">
        <v>15</v>
      </c>
      <c r="C28255" s="1" t="s">
        <v>22315</v>
      </c>
      <c r="D28255" s="1" t="s">
        <v>744</v>
      </c>
      <c r="E28255" s="1" t="s">
        <v>22316</v>
      </c>
      <c r="F28255" s="1" t="s">
        <v>163</v>
      </c>
      <c r="G28255" s="2">
        <v>43301</v>
      </c>
      <c r="H28255">
        <v>2018</v>
      </c>
      <c r="I28255">
        <v>6.6</v>
      </c>
      <c r="J28255" s="1" t="s">
        <v>23</v>
      </c>
      <c r="K28255" s="1" t="s">
        <v>246</v>
      </c>
      <c r="L28255">
        <v>12.794</v>
      </c>
      <c r="M28255">
        <v>544</v>
      </c>
      <c r="N28255">
        <v>0</v>
      </c>
      <c r="O28255">
        <v>3729856</v>
      </c>
    </row>
    <row r="28256" spans="1:15" x14ac:dyDescent="0.3">
      <c r="A28256">
        <v>420426</v>
      </c>
      <c r="B28256" s="1" t="s">
        <v>15</v>
      </c>
      <c r="C28256" s="1" t="s">
        <v>22315</v>
      </c>
      <c r="D28256" s="1" t="s">
        <v>744</v>
      </c>
      <c r="E28256" s="1" t="s">
        <v>22316</v>
      </c>
      <c r="F28256" s="1" t="s">
        <v>163</v>
      </c>
      <c r="G28256" s="2">
        <v>43301</v>
      </c>
      <c r="H28256">
        <v>2018</v>
      </c>
      <c r="I28256">
        <v>6.6</v>
      </c>
      <c r="J28256" s="1" t="s">
        <v>22</v>
      </c>
      <c r="K28256" s="1" t="s">
        <v>246</v>
      </c>
      <c r="L28256">
        <v>12.794</v>
      </c>
      <c r="M28256">
        <v>544</v>
      </c>
      <c r="N28256">
        <v>0</v>
      </c>
      <c r="O28256">
        <v>3729856</v>
      </c>
    </row>
    <row r="28257" spans="1:15" x14ac:dyDescent="0.3">
      <c r="A28257">
        <v>523773</v>
      </c>
      <c r="B28257" s="1" t="s">
        <v>15</v>
      </c>
      <c r="C28257" s="1" t="s">
        <v>22317</v>
      </c>
      <c r="D28257" s="1" t="s">
        <v>22318</v>
      </c>
      <c r="E28257" s="1" t="s">
        <v>22319</v>
      </c>
      <c r="F28257" s="1" t="s">
        <v>199</v>
      </c>
      <c r="G28257" s="2">
        <v>43336</v>
      </c>
      <c r="H28257">
        <v>2018</v>
      </c>
      <c r="I28257">
        <v>6.6</v>
      </c>
      <c r="J28257" s="1" t="s">
        <v>20</v>
      </c>
      <c r="K28257" s="1" t="s">
        <v>21</v>
      </c>
      <c r="L28257">
        <v>12.785</v>
      </c>
      <c r="M28257">
        <v>658</v>
      </c>
      <c r="N28257">
        <v>0</v>
      </c>
      <c r="O28257">
        <v>0</v>
      </c>
    </row>
    <row r="28258" spans="1:15" x14ac:dyDescent="0.3">
      <c r="A28258">
        <v>523773</v>
      </c>
      <c r="B28258" s="1" t="s">
        <v>15</v>
      </c>
      <c r="C28258" s="1" t="s">
        <v>22317</v>
      </c>
      <c r="D28258" s="1" t="s">
        <v>22318</v>
      </c>
      <c r="E28258" s="1" t="s">
        <v>22319</v>
      </c>
      <c r="F28258" s="1" t="s">
        <v>199</v>
      </c>
      <c r="G28258" s="2">
        <v>43336</v>
      </c>
      <c r="H28258">
        <v>2018</v>
      </c>
      <c r="I28258">
        <v>6.6</v>
      </c>
      <c r="J28258" s="1" t="s">
        <v>69</v>
      </c>
      <c r="K28258" s="1" t="s">
        <v>21</v>
      </c>
      <c r="L28258">
        <v>12.785</v>
      </c>
      <c r="M28258">
        <v>658</v>
      </c>
      <c r="N28258">
        <v>0</v>
      </c>
      <c r="O28258">
        <v>0</v>
      </c>
    </row>
    <row r="28259" spans="1:15" x14ac:dyDescent="0.3">
      <c r="A28259">
        <v>523773</v>
      </c>
      <c r="B28259" s="1" t="s">
        <v>15</v>
      </c>
      <c r="C28259" s="1" t="s">
        <v>22317</v>
      </c>
      <c r="D28259" s="1" t="s">
        <v>22318</v>
      </c>
      <c r="E28259" s="1" t="s">
        <v>22319</v>
      </c>
      <c r="F28259" s="1" t="s">
        <v>32</v>
      </c>
      <c r="G28259" s="2">
        <v>43336</v>
      </c>
      <c r="H28259">
        <v>2018</v>
      </c>
      <c r="I28259">
        <v>6.6</v>
      </c>
      <c r="J28259" s="1" t="s">
        <v>20</v>
      </c>
      <c r="K28259" s="1" t="s">
        <v>21</v>
      </c>
      <c r="L28259">
        <v>12.785</v>
      </c>
      <c r="M28259">
        <v>658</v>
      </c>
      <c r="N28259">
        <v>0</v>
      </c>
      <c r="O28259">
        <v>0</v>
      </c>
    </row>
    <row r="28260" spans="1:15" x14ac:dyDescent="0.3">
      <c r="A28260">
        <v>523773</v>
      </c>
      <c r="B28260" s="1" t="s">
        <v>15</v>
      </c>
      <c r="C28260" s="1" t="s">
        <v>22317</v>
      </c>
      <c r="D28260" s="1" t="s">
        <v>22318</v>
      </c>
      <c r="E28260" s="1" t="s">
        <v>22319</v>
      </c>
      <c r="F28260" s="1" t="s">
        <v>32</v>
      </c>
      <c r="G28260" s="2">
        <v>43336</v>
      </c>
      <c r="H28260">
        <v>2018</v>
      </c>
      <c r="I28260">
        <v>6.6</v>
      </c>
      <c r="J28260" s="1" t="s">
        <v>69</v>
      </c>
      <c r="K28260" s="1" t="s">
        <v>21</v>
      </c>
      <c r="L28260">
        <v>12.785</v>
      </c>
      <c r="M28260">
        <v>658</v>
      </c>
      <c r="N28260">
        <v>0</v>
      </c>
      <c r="O28260">
        <v>0</v>
      </c>
    </row>
    <row r="28261" spans="1:15" x14ac:dyDescent="0.3">
      <c r="A28261">
        <v>543254</v>
      </c>
      <c r="B28261" s="1" t="s">
        <v>15</v>
      </c>
      <c r="C28261" s="1" t="s">
        <v>22320</v>
      </c>
      <c r="D28261" s="1" t="s">
        <v>22321</v>
      </c>
      <c r="E28261" s="1" t="s">
        <v>22322</v>
      </c>
      <c r="F28261" s="1" t="s">
        <v>172</v>
      </c>
      <c r="G28261" s="2">
        <v>43312</v>
      </c>
      <c r="H28261">
        <v>2018</v>
      </c>
      <c r="I28261">
        <v>5.0999999999999996</v>
      </c>
      <c r="J28261" s="1" t="s">
        <v>48</v>
      </c>
      <c r="K28261" s="1" t="s">
        <v>173</v>
      </c>
      <c r="L28261">
        <v>12.750999999999999</v>
      </c>
      <c r="M28261">
        <v>7</v>
      </c>
      <c r="N28261">
        <v>0</v>
      </c>
      <c r="O28261">
        <v>0</v>
      </c>
    </row>
    <row r="28262" spans="1:15" x14ac:dyDescent="0.3">
      <c r="A28262">
        <v>543254</v>
      </c>
      <c r="B28262" s="1" t="s">
        <v>15</v>
      </c>
      <c r="C28262" s="1" t="s">
        <v>22320</v>
      </c>
      <c r="D28262" s="1" t="s">
        <v>22321</v>
      </c>
      <c r="E28262" s="1" t="s">
        <v>22322</v>
      </c>
      <c r="F28262" s="1" t="s">
        <v>172</v>
      </c>
      <c r="G28262" s="2">
        <v>43312</v>
      </c>
      <c r="H28262">
        <v>2018</v>
      </c>
      <c r="I28262">
        <v>5.0999999999999996</v>
      </c>
      <c r="J28262" s="1" t="s">
        <v>69</v>
      </c>
      <c r="K28262" s="1" t="s">
        <v>173</v>
      </c>
      <c r="L28262">
        <v>12.750999999999999</v>
      </c>
      <c r="M28262">
        <v>7</v>
      </c>
      <c r="N28262">
        <v>0</v>
      </c>
      <c r="O28262">
        <v>0</v>
      </c>
    </row>
    <row r="28263" spans="1:15" x14ac:dyDescent="0.3">
      <c r="A28263">
        <v>353576</v>
      </c>
      <c r="B28263" s="1" t="s">
        <v>15</v>
      </c>
      <c r="C28263" s="1" t="s">
        <v>22323</v>
      </c>
      <c r="D28263" s="1" t="s">
        <v>22324</v>
      </c>
      <c r="E28263" s="1" t="s">
        <v>22325</v>
      </c>
      <c r="F28263" s="1" t="s">
        <v>1502</v>
      </c>
      <c r="G28263" s="2">
        <v>43224</v>
      </c>
      <c r="H28263">
        <v>2018</v>
      </c>
      <c r="I28263">
        <v>3.9</v>
      </c>
      <c r="J28263" s="1" t="s">
        <v>20</v>
      </c>
      <c r="K28263" s="1" t="s">
        <v>21</v>
      </c>
      <c r="L28263">
        <v>12.707000000000001</v>
      </c>
      <c r="M28263">
        <v>168</v>
      </c>
      <c r="N28263">
        <v>13000000</v>
      </c>
      <c r="O28263">
        <v>0</v>
      </c>
    </row>
    <row r="28264" spans="1:15" x14ac:dyDescent="0.3">
      <c r="A28264">
        <v>353576</v>
      </c>
      <c r="B28264" s="1" t="s">
        <v>15</v>
      </c>
      <c r="C28264" s="1" t="s">
        <v>22323</v>
      </c>
      <c r="D28264" s="1" t="s">
        <v>22324</v>
      </c>
      <c r="E28264" s="1" t="s">
        <v>22325</v>
      </c>
      <c r="F28264" s="1" t="s">
        <v>1502</v>
      </c>
      <c r="G28264" s="2">
        <v>43224</v>
      </c>
      <c r="H28264">
        <v>2018</v>
      </c>
      <c r="I28264">
        <v>3.9</v>
      </c>
      <c r="J28264" s="1" t="s">
        <v>95</v>
      </c>
      <c r="K28264" s="1" t="s">
        <v>21</v>
      </c>
      <c r="L28264">
        <v>12.707000000000001</v>
      </c>
      <c r="M28264">
        <v>168</v>
      </c>
      <c r="N28264">
        <v>13000000</v>
      </c>
      <c r="O28264">
        <v>0</v>
      </c>
    </row>
    <row r="28265" spans="1:15" x14ac:dyDescent="0.3">
      <c r="A28265">
        <v>353576</v>
      </c>
      <c r="B28265" s="1" t="s">
        <v>15</v>
      </c>
      <c r="C28265" s="1" t="s">
        <v>22323</v>
      </c>
      <c r="D28265" s="1" t="s">
        <v>22324</v>
      </c>
      <c r="E28265" s="1" t="s">
        <v>22325</v>
      </c>
      <c r="F28265" s="1" t="s">
        <v>164</v>
      </c>
      <c r="G28265" s="2">
        <v>43224</v>
      </c>
      <c r="H28265">
        <v>2018</v>
      </c>
      <c r="I28265">
        <v>3.9</v>
      </c>
      <c r="J28265" s="1" t="s">
        <v>20</v>
      </c>
      <c r="K28265" s="1" t="s">
        <v>21</v>
      </c>
      <c r="L28265">
        <v>12.707000000000001</v>
      </c>
      <c r="M28265">
        <v>168</v>
      </c>
      <c r="N28265">
        <v>13000000</v>
      </c>
      <c r="O28265">
        <v>0</v>
      </c>
    </row>
    <row r="28266" spans="1:15" x14ac:dyDescent="0.3">
      <c r="A28266">
        <v>353576</v>
      </c>
      <c r="B28266" s="1" t="s">
        <v>15</v>
      </c>
      <c r="C28266" s="1" t="s">
        <v>22323</v>
      </c>
      <c r="D28266" s="1" t="s">
        <v>22324</v>
      </c>
      <c r="E28266" s="1" t="s">
        <v>22325</v>
      </c>
      <c r="F28266" s="1" t="s">
        <v>164</v>
      </c>
      <c r="G28266" s="2">
        <v>43224</v>
      </c>
      <c r="H28266">
        <v>2018</v>
      </c>
      <c r="I28266">
        <v>3.9</v>
      </c>
      <c r="J28266" s="1" t="s">
        <v>95</v>
      </c>
      <c r="K28266" s="1" t="s">
        <v>21</v>
      </c>
      <c r="L28266">
        <v>12.707000000000001</v>
      </c>
      <c r="M28266">
        <v>168</v>
      </c>
      <c r="N28266">
        <v>13000000</v>
      </c>
      <c r="O28266">
        <v>0</v>
      </c>
    </row>
    <row r="28267" spans="1:15" x14ac:dyDescent="0.3">
      <c r="A28267">
        <v>353576</v>
      </c>
      <c r="B28267" s="1" t="s">
        <v>15</v>
      </c>
      <c r="C28267" s="1" t="s">
        <v>22323</v>
      </c>
      <c r="D28267" s="1" t="s">
        <v>22324</v>
      </c>
      <c r="E28267" s="1" t="s">
        <v>22325</v>
      </c>
      <c r="F28267" s="1" t="s">
        <v>32</v>
      </c>
      <c r="G28267" s="2">
        <v>43224</v>
      </c>
      <c r="H28267">
        <v>2018</v>
      </c>
      <c r="I28267">
        <v>3.9</v>
      </c>
      <c r="J28267" s="1" t="s">
        <v>20</v>
      </c>
      <c r="K28267" s="1" t="s">
        <v>21</v>
      </c>
      <c r="L28267">
        <v>12.707000000000001</v>
      </c>
      <c r="M28267">
        <v>168</v>
      </c>
      <c r="N28267">
        <v>13000000</v>
      </c>
      <c r="O28267">
        <v>0</v>
      </c>
    </row>
    <row r="28268" spans="1:15" x14ac:dyDescent="0.3">
      <c r="A28268">
        <v>353576</v>
      </c>
      <c r="B28268" s="1" t="s">
        <v>15</v>
      </c>
      <c r="C28268" s="1" t="s">
        <v>22323</v>
      </c>
      <c r="D28268" s="1" t="s">
        <v>22324</v>
      </c>
      <c r="E28268" s="1" t="s">
        <v>22325</v>
      </c>
      <c r="F28268" s="1" t="s">
        <v>32</v>
      </c>
      <c r="G28268" s="2">
        <v>43224</v>
      </c>
      <c r="H28268">
        <v>2018</v>
      </c>
      <c r="I28268">
        <v>3.9</v>
      </c>
      <c r="J28268" s="1" t="s">
        <v>95</v>
      </c>
      <c r="K28268" s="1" t="s">
        <v>21</v>
      </c>
      <c r="L28268">
        <v>12.707000000000001</v>
      </c>
      <c r="M28268">
        <v>168</v>
      </c>
      <c r="N28268">
        <v>13000000</v>
      </c>
      <c r="O28268">
        <v>0</v>
      </c>
    </row>
    <row r="28269" spans="1:15" x14ac:dyDescent="0.3">
      <c r="A28269">
        <v>505513</v>
      </c>
      <c r="B28269" s="1" t="s">
        <v>15</v>
      </c>
      <c r="C28269" s="1" t="s">
        <v>22326</v>
      </c>
      <c r="D28269" s="1" t="s">
        <v>14470</v>
      </c>
      <c r="E28269" s="1" t="s">
        <v>22327</v>
      </c>
      <c r="F28269" s="1" t="s">
        <v>54</v>
      </c>
      <c r="G28269" s="2">
        <v>43147</v>
      </c>
      <c r="H28269">
        <v>2018</v>
      </c>
      <c r="I28269">
        <v>6.2</v>
      </c>
      <c r="J28269" s="1" t="s">
        <v>20</v>
      </c>
      <c r="K28269" s="1" t="s">
        <v>564</v>
      </c>
      <c r="L28269">
        <v>12.704000000000001</v>
      </c>
      <c r="M28269">
        <v>114</v>
      </c>
      <c r="N28269">
        <v>63000000</v>
      </c>
      <c r="O28269">
        <v>544185156</v>
      </c>
    </row>
    <row r="28270" spans="1:15" x14ac:dyDescent="0.3">
      <c r="A28270">
        <v>505513</v>
      </c>
      <c r="B28270" s="1" t="s">
        <v>15</v>
      </c>
      <c r="C28270" s="1" t="s">
        <v>22326</v>
      </c>
      <c r="D28270" s="1" t="s">
        <v>14470</v>
      </c>
      <c r="E28270" s="1" t="s">
        <v>22327</v>
      </c>
      <c r="F28270" s="1" t="s">
        <v>54</v>
      </c>
      <c r="G28270" s="2">
        <v>43147</v>
      </c>
      <c r="H28270">
        <v>2018</v>
      </c>
      <c r="I28270">
        <v>6.2</v>
      </c>
      <c r="J28270" s="1" t="s">
        <v>50</v>
      </c>
      <c r="K28270" s="1" t="s">
        <v>564</v>
      </c>
      <c r="L28270">
        <v>12.704000000000001</v>
      </c>
      <c r="M28270">
        <v>114</v>
      </c>
      <c r="N28270">
        <v>63000000</v>
      </c>
      <c r="O28270">
        <v>544185156</v>
      </c>
    </row>
    <row r="28271" spans="1:15" x14ac:dyDescent="0.3">
      <c r="A28271">
        <v>417812</v>
      </c>
      <c r="B28271" s="1" t="s">
        <v>15</v>
      </c>
      <c r="C28271" s="1" t="s">
        <v>22328</v>
      </c>
      <c r="D28271" s="1" t="s">
        <v>22329</v>
      </c>
      <c r="E28271" s="1" t="s">
        <v>22330</v>
      </c>
      <c r="F28271" s="1" t="s">
        <v>19</v>
      </c>
      <c r="G28271" s="2">
        <v>43366</v>
      </c>
      <c r="H28271">
        <v>2018</v>
      </c>
      <c r="I28271">
        <v>6.6</v>
      </c>
      <c r="J28271" s="1" t="s">
        <v>48</v>
      </c>
      <c r="K28271" s="1" t="s">
        <v>21</v>
      </c>
      <c r="L28271">
        <v>12.644</v>
      </c>
      <c r="M28271">
        <v>728</v>
      </c>
      <c r="N28271">
        <v>0</v>
      </c>
      <c r="O28271">
        <v>3097257</v>
      </c>
    </row>
    <row r="28272" spans="1:15" x14ac:dyDescent="0.3">
      <c r="A28272">
        <v>514619</v>
      </c>
      <c r="B28272" s="1" t="s">
        <v>15</v>
      </c>
      <c r="C28272" s="1" t="s">
        <v>22331</v>
      </c>
      <c r="D28272" s="1" t="s">
        <v>1368</v>
      </c>
      <c r="E28272" s="1" t="s">
        <v>22332</v>
      </c>
      <c r="F28272" s="1" t="s">
        <v>19</v>
      </c>
      <c r="G28272" s="2">
        <v>43404</v>
      </c>
      <c r="H28272">
        <v>2018</v>
      </c>
      <c r="I28272">
        <v>6.2</v>
      </c>
      <c r="J28272" s="1" t="s">
        <v>20</v>
      </c>
      <c r="K28272" s="1" t="s">
        <v>21</v>
      </c>
      <c r="L28272">
        <v>12.635999999999999</v>
      </c>
      <c r="M28272">
        <v>282</v>
      </c>
      <c r="N28272">
        <v>19000000</v>
      </c>
      <c r="O28272">
        <v>29200000</v>
      </c>
    </row>
    <row r="28273" spans="1:15" x14ac:dyDescent="0.3">
      <c r="A28273">
        <v>514619</v>
      </c>
      <c r="B28273" s="1" t="s">
        <v>15</v>
      </c>
      <c r="C28273" s="1" t="s">
        <v>22331</v>
      </c>
      <c r="D28273" s="1" t="s">
        <v>1368</v>
      </c>
      <c r="E28273" s="1" t="s">
        <v>22332</v>
      </c>
      <c r="F28273" s="1" t="s">
        <v>19</v>
      </c>
      <c r="G28273" s="2">
        <v>43404</v>
      </c>
      <c r="H28273">
        <v>2018</v>
      </c>
      <c r="I28273">
        <v>6.2</v>
      </c>
      <c r="J28273" s="1" t="s">
        <v>69</v>
      </c>
      <c r="K28273" s="1" t="s">
        <v>21</v>
      </c>
      <c r="L28273">
        <v>12.635999999999999</v>
      </c>
      <c r="M28273">
        <v>282</v>
      </c>
      <c r="N28273">
        <v>19000000</v>
      </c>
      <c r="O28273">
        <v>29200000</v>
      </c>
    </row>
    <row r="28274" spans="1:15" x14ac:dyDescent="0.3">
      <c r="A28274">
        <v>518497</v>
      </c>
      <c r="B28274" s="1" t="s">
        <v>15</v>
      </c>
      <c r="C28274" s="1" t="s">
        <v>22333</v>
      </c>
      <c r="D28274" s="1" t="s">
        <v>22334</v>
      </c>
      <c r="E28274" s="1" t="s">
        <v>22335</v>
      </c>
      <c r="F28274" s="1" t="s">
        <v>218</v>
      </c>
      <c r="G28274" s="2">
        <v>43363</v>
      </c>
      <c r="H28274">
        <v>2018</v>
      </c>
      <c r="I28274">
        <v>7.1</v>
      </c>
      <c r="J28274" s="1" t="s">
        <v>48</v>
      </c>
      <c r="K28274" s="1" t="s">
        <v>240</v>
      </c>
      <c r="L28274">
        <v>12.632</v>
      </c>
      <c r="M28274">
        <v>102</v>
      </c>
      <c r="N28274">
        <v>0</v>
      </c>
      <c r="O28274">
        <v>0</v>
      </c>
    </row>
    <row r="28275" spans="1:15" x14ac:dyDescent="0.3">
      <c r="A28275">
        <v>518497</v>
      </c>
      <c r="B28275" s="1" t="s">
        <v>15</v>
      </c>
      <c r="C28275" s="1" t="s">
        <v>22333</v>
      </c>
      <c r="D28275" s="1" t="s">
        <v>22334</v>
      </c>
      <c r="E28275" s="1" t="s">
        <v>22335</v>
      </c>
      <c r="F28275" s="1" t="s">
        <v>218</v>
      </c>
      <c r="G28275" s="2">
        <v>43363</v>
      </c>
      <c r="H28275">
        <v>2018</v>
      </c>
      <c r="I28275">
        <v>7.1</v>
      </c>
      <c r="J28275" s="1" t="s">
        <v>69</v>
      </c>
      <c r="K28275" s="1" t="s">
        <v>240</v>
      </c>
      <c r="L28275">
        <v>12.632</v>
      </c>
      <c r="M28275">
        <v>102</v>
      </c>
      <c r="N28275">
        <v>0</v>
      </c>
      <c r="O28275">
        <v>0</v>
      </c>
    </row>
    <row r="28276" spans="1:15" x14ac:dyDescent="0.3">
      <c r="A28276">
        <v>518497</v>
      </c>
      <c r="B28276" s="1" t="s">
        <v>15</v>
      </c>
      <c r="C28276" s="1" t="s">
        <v>22333</v>
      </c>
      <c r="D28276" s="1" t="s">
        <v>22334</v>
      </c>
      <c r="E28276" s="1" t="s">
        <v>22335</v>
      </c>
      <c r="F28276" s="1" t="s">
        <v>145</v>
      </c>
      <c r="G28276" s="2">
        <v>43363</v>
      </c>
      <c r="H28276">
        <v>2018</v>
      </c>
      <c r="I28276">
        <v>7.1</v>
      </c>
      <c r="J28276" s="1" t="s">
        <v>48</v>
      </c>
      <c r="K28276" s="1" t="s">
        <v>240</v>
      </c>
      <c r="L28276">
        <v>12.632</v>
      </c>
      <c r="M28276">
        <v>102</v>
      </c>
      <c r="N28276">
        <v>0</v>
      </c>
      <c r="O28276">
        <v>0</v>
      </c>
    </row>
    <row r="28277" spans="1:15" x14ac:dyDescent="0.3">
      <c r="A28277">
        <v>518497</v>
      </c>
      <c r="B28277" s="1" t="s">
        <v>15</v>
      </c>
      <c r="C28277" s="1" t="s">
        <v>22333</v>
      </c>
      <c r="D28277" s="1" t="s">
        <v>22334</v>
      </c>
      <c r="E28277" s="1" t="s">
        <v>22335</v>
      </c>
      <c r="F28277" s="1" t="s">
        <v>145</v>
      </c>
      <c r="G28277" s="2">
        <v>43363</v>
      </c>
      <c r="H28277">
        <v>2018</v>
      </c>
      <c r="I28277">
        <v>7.1</v>
      </c>
      <c r="J28277" s="1" t="s">
        <v>69</v>
      </c>
      <c r="K28277" s="1" t="s">
        <v>240</v>
      </c>
      <c r="L28277">
        <v>12.632</v>
      </c>
      <c r="M28277">
        <v>102</v>
      </c>
      <c r="N28277">
        <v>0</v>
      </c>
      <c r="O28277">
        <v>0</v>
      </c>
    </row>
    <row r="28278" spans="1:15" x14ac:dyDescent="0.3">
      <c r="A28278">
        <v>571446</v>
      </c>
      <c r="B28278" s="1" t="s">
        <v>15</v>
      </c>
      <c r="C28278" s="1" t="s">
        <v>22336</v>
      </c>
      <c r="D28278" s="1" t="s">
        <v>22337</v>
      </c>
      <c r="E28278" s="1" t="s">
        <v>22338</v>
      </c>
      <c r="F28278" s="1" t="s">
        <v>54</v>
      </c>
      <c r="G28278" s="2">
        <v>43463</v>
      </c>
      <c r="H28278">
        <v>2018</v>
      </c>
      <c r="I28278">
        <v>6.1</v>
      </c>
      <c r="J28278" s="1" t="s">
        <v>30</v>
      </c>
      <c r="K28278" s="1" t="s">
        <v>564</v>
      </c>
      <c r="L28278">
        <v>12.63</v>
      </c>
      <c r="M28278">
        <v>53</v>
      </c>
      <c r="N28278">
        <v>0</v>
      </c>
      <c r="O28278">
        <v>22381583</v>
      </c>
    </row>
    <row r="28279" spans="1:15" x14ac:dyDescent="0.3">
      <c r="A28279">
        <v>571446</v>
      </c>
      <c r="B28279" s="1" t="s">
        <v>15</v>
      </c>
      <c r="C28279" s="1" t="s">
        <v>22336</v>
      </c>
      <c r="D28279" s="1" t="s">
        <v>22337</v>
      </c>
      <c r="E28279" s="1" t="s">
        <v>22338</v>
      </c>
      <c r="F28279" s="1" t="s">
        <v>54</v>
      </c>
      <c r="G28279" s="2">
        <v>43463</v>
      </c>
      <c r="H28279">
        <v>2018</v>
      </c>
      <c r="I28279">
        <v>6.1</v>
      </c>
      <c r="J28279" s="1" t="s">
        <v>23</v>
      </c>
      <c r="K28279" s="1" t="s">
        <v>564</v>
      </c>
      <c r="L28279">
        <v>12.63</v>
      </c>
      <c r="M28279">
        <v>53</v>
      </c>
      <c r="N28279">
        <v>0</v>
      </c>
      <c r="O28279">
        <v>22381583</v>
      </c>
    </row>
    <row r="28280" spans="1:15" x14ac:dyDescent="0.3">
      <c r="A28280">
        <v>571446</v>
      </c>
      <c r="B28280" s="1" t="s">
        <v>15</v>
      </c>
      <c r="C28280" s="1" t="s">
        <v>22336</v>
      </c>
      <c r="D28280" s="1" t="s">
        <v>22337</v>
      </c>
      <c r="E28280" s="1" t="s">
        <v>22338</v>
      </c>
      <c r="F28280" s="1" t="s">
        <v>54</v>
      </c>
      <c r="G28280" s="2">
        <v>43463</v>
      </c>
      <c r="H28280">
        <v>2018</v>
      </c>
      <c r="I28280">
        <v>6.1</v>
      </c>
      <c r="J28280" s="1" t="s">
        <v>22</v>
      </c>
      <c r="K28280" s="1" t="s">
        <v>564</v>
      </c>
      <c r="L28280">
        <v>12.63</v>
      </c>
      <c r="M28280">
        <v>53</v>
      </c>
      <c r="N28280">
        <v>0</v>
      </c>
      <c r="O28280">
        <v>22381583</v>
      </c>
    </row>
    <row r="28281" spans="1:15" x14ac:dyDescent="0.3">
      <c r="A28281">
        <v>401545</v>
      </c>
      <c r="B28281" s="1" t="s">
        <v>15</v>
      </c>
      <c r="C28281" s="1" t="s">
        <v>22339</v>
      </c>
      <c r="D28281" s="1" t="s">
        <v>3802</v>
      </c>
      <c r="E28281" s="1" t="s">
        <v>22340</v>
      </c>
      <c r="F28281" s="1" t="s">
        <v>102</v>
      </c>
      <c r="G28281" s="2">
        <v>43229</v>
      </c>
      <c r="H28281">
        <v>2018</v>
      </c>
      <c r="I28281">
        <v>6.5</v>
      </c>
      <c r="J28281" s="1" t="s">
        <v>89</v>
      </c>
      <c r="K28281" s="1" t="s">
        <v>68</v>
      </c>
      <c r="L28281">
        <v>12.627000000000001</v>
      </c>
      <c r="M28281">
        <v>984</v>
      </c>
      <c r="N28281">
        <v>11318430</v>
      </c>
      <c r="O28281">
        <v>17997350</v>
      </c>
    </row>
    <row r="28282" spans="1:15" x14ac:dyDescent="0.3">
      <c r="A28282">
        <v>401545</v>
      </c>
      <c r="B28282" s="1" t="s">
        <v>15</v>
      </c>
      <c r="C28282" s="1" t="s">
        <v>22339</v>
      </c>
      <c r="D28282" s="1" t="s">
        <v>3802</v>
      </c>
      <c r="E28282" s="1" t="s">
        <v>22340</v>
      </c>
      <c r="F28282" s="1" t="s">
        <v>102</v>
      </c>
      <c r="G28282" s="2">
        <v>43229</v>
      </c>
      <c r="H28282">
        <v>2018</v>
      </c>
      <c r="I28282">
        <v>6.5</v>
      </c>
      <c r="J28282" s="1" t="s">
        <v>50</v>
      </c>
      <c r="K28282" s="1" t="s">
        <v>68</v>
      </c>
      <c r="L28282">
        <v>12.627000000000001</v>
      </c>
      <c r="M28282">
        <v>984</v>
      </c>
      <c r="N28282">
        <v>11318430</v>
      </c>
      <c r="O28282">
        <v>17997350</v>
      </c>
    </row>
    <row r="28283" spans="1:15" x14ac:dyDescent="0.3">
      <c r="A28283">
        <v>401545</v>
      </c>
      <c r="B28283" s="1" t="s">
        <v>15</v>
      </c>
      <c r="C28283" s="1" t="s">
        <v>22339</v>
      </c>
      <c r="D28283" s="1" t="s">
        <v>3802</v>
      </c>
      <c r="E28283" s="1" t="s">
        <v>22340</v>
      </c>
      <c r="F28283" s="1" t="s">
        <v>102</v>
      </c>
      <c r="G28283" s="2">
        <v>43229</v>
      </c>
      <c r="H28283">
        <v>2018</v>
      </c>
      <c r="I28283">
        <v>6.5</v>
      </c>
      <c r="J28283" s="1" t="s">
        <v>49</v>
      </c>
      <c r="K28283" s="1" t="s">
        <v>68</v>
      </c>
      <c r="L28283">
        <v>12.627000000000001</v>
      </c>
      <c r="M28283">
        <v>984</v>
      </c>
      <c r="N28283">
        <v>11318430</v>
      </c>
      <c r="O28283">
        <v>17997350</v>
      </c>
    </row>
    <row r="28284" spans="1:15" x14ac:dyDescent="0.3">
      <c r="A28284">
        <v>401545</v>
      </c>
      <c r="B28284" s="1" t="s">
        <v>15</v>
      </c>
      <c r="C28284" s="1" t="s">
        <v>22339</v>
      </c>
      <c r="D28284" s="1" t="s">
        <v>3802</v>
      </c>
      <c r="E28284" s="1" t="s">
        <v>22340</v>
      </c>
      <c r="F28284" s="1" t="s">
        <v>145</v>
      </c>
      <c r="G28284" s="2">
        <v>43229</v>
      </c>
      <c r="H28284">
        <v>2018</v>
      </c>
      <c r="I28284">
        <v>6.5</v>
      </c>
      <c r="J28284" s="1" t="s">
        <v>89</v>
      </c>
      <c r="K28284" s="1" t="s">
        <v>68</v>
      </c>
      <c r="L28284">
        <v>12.627000000000001</v>
      </c>
      <c r="M28284">
        <v>984</v>
      </c>
      <c r="N28284">
        <v>11318430</v>
      </c>
      <c r="O28284">
        <v>17997350</v>
      </c>
    </row>
    <row r="28285" spans="1:15" x14ac:dyDescent="0.3">
      <c r="A28285">
        <v>401545</v>
      </c>
      <c r="B28285" s="1" t="s">
        <v>15</v>
      </c>
      <c r="C28285" s="1" t="s">
        <v>22339</v>
      </c>
      <c r="D28285" s="1" t="s">
        <v>3802</v>
      </c>
      <c r="E28285" s="1" t="s">
        <v>22340</v>
      </c>
      <c r="F28285" s="1" t="s">
        <v>145</v>
      </c>
      <c r="G28285" s="2">
        <v>43229</v>
      </c>
      <c r="H28285">
        <v>2018</v>
      </c>
      <c r="I28285">
        <v>6.5</v>
      </c>
      <c r="J28285" s="1" t="s">
        <v>50</v>
      </c>
      <c r="K28285" s="1" t="s">
        <v>68</v>
      </c>
      <c r="L28285">
        <v>12.627000000000001</v>
      </c>
      <c r="M28285">
        <v>984</v>
      </c>
      <c r="N28285">
        <v>11318430</v>
      </c>
      <c r="O28285">
        <v>17997350</v>
      </c>
    </row>
    <row r="28286" spans="1:15" x14ac:dyDescent="0.3">
      <c r="A28286">
        <v>401545</v>
      </c>
      <c r="B28286" s="1" t="s">
        <v>15</v>
      </c>
      <c r="C28286" s="1" t="s">
        <v>22339</v>
      </c>
      <c r="D28286" s="1" t="s">
        <v>3802</v>
      </c>
      <c r="E28286" s="1" t="s">
        <v>22340</v>
      </c>
      <c r="F28286" s="1" t="s">
        <v>145</v>
      </c>
      <c r="G28286" s="2">
        <v>43229</v>
      </c>
      <c r="H28286">
        <v>2018</v>
      </c>
      <c r="I28286">
        <v>6.5</v>
      </c>
      <c r="J28286" s="1" t="s">
        <v>49</v>
      </c>
      <c r="K28286" s="1" t="s">
        <v>68</v>
      </c>
      <c r="L28286">
        <v>12.627000000000001</v>
      </c>
      <c r="M28286">
        <v>984</v>
      </c>
      <c r="N28286">
        <v>11318430</v>
      </c>
      <c r="O28286">
        <v>17997350</v>
      </c>
    </row>
    <row r="28287" spans="1:15" x14ac:dyDescent="0.3">
      <c r="A28287">
        <v>401545</v>
      </c>
      <c r="B28287" s="1" t="s">
        <v>15</v>
      </c>
      <c r="C28287" s="1" t="s">
        <v>22339</v>
      </c>
      <c r="D28287" s="1" t="s">
        <v>3802</v>
      </c>
      <c r="E28287" s="1" t="s">
        <v>22340</v>
      </c>
      <c r="F28287" s="1" t="s">
        <v>341</v>
      </c>
      <c r="G28287" s="2">
        <v>43229</v>
      </c>
      <c r="H28287">
        <v>2018</v>
      </c>
      <c r="I28287">
        <v>6.5</v>
      </c>
      <c r="J28287" s="1" t="s">
        <v>89</v>
      </c>
      <c r="K28287" s="1" t="s">
        <v>68</v>
      </c>
      <c r="L28287">
        <v>12.627000000000001</v>
      </c>
      <c r="M28287">
        <v>984</v>
      </c>
      <c r="N28287">
        <v>11318430</v>
      </c>
      <c r="O28287">
        <v>17997350</v>
      </c>
    </row>
    <row r="28288" spans="1:15" x14ac:dyDescent="0.3">
      <c r="A28288">
        <v>401545</v>
      </c>
      <c r="B28288" s="1" t="s">
        <v>15</v>
      </c>
      <c r="C28288" s="1" t="s">
        <v>22339</v>
      </c>
      <c r="D28288" s="1" t="s">
        <v>3802</v>
      </c>
      <c r="E28288" s="1" t="s">
        <v>22340</v>
      </c>
      <c r="F28288" s="1" t="s">
        <v>341</v>
      </c>
      <c r="G28288" s="2">
        <v>43229</v>
      </c>
      <c r="H28288">
        <v>2018</v>
      </c>
      <c r="I28288">
        <v>6.5</v>
      </c>
      <c r="J28288" s="1" t="s">
        <v>50</v>
      </c>
      <c r="K28288" s="1" t="s">
        <v>68</v>
      </c>
      <c r="L28288">
        <v>12.627000000000001</v>
      </c>
      <c r="M28288">
        <v>984</v>
      </c>
      <c r="N28288">
        <v>11318430</v>
      </c>
      <c r="O28288">
        <v>17997350</v>
      </c>
    </row>
    <row r="28289" spans="1:15" x14ac:dyDescent="0.3">
      <c r="A28289">
        <v>401545</v>
      </c>
      <c r="B28289" s="1" t="s">
        <v>15</v>
      </c>
      <c r="C28289" s="1" t="s">
        <v>22339</v>
      </c>
      <c r="D28289" s="1" t="s">
        <v>3802</v>
      </c>
      <c r="E28289" s="1" t="s">
        <v>22340</v>
      </c>
      <c r="F28289" s="1" t="s">
        <v>341</v>
      </c>
      <c r="G28289" s="2">
        <v>43229</v>
      </c>
      <c r="H28289">
        <v>2018</v>
      </c>
      <c r="I28289">
        <v>6.5</v>
      </c>
      <c r="J28289" s="1" t="s">
        <v>49</v>
      </c>
      <c r="K28289" s="1" t="s">
        <v>68</v>
      </c>
      <c r="L28289">
        <v>12.627000000000001</v>
      </c>
      <c r="M28289">
        <v>984</v>
      </c>
      <c r="N28289">
        <v>11318430</v>
      </c>
      <c r="O28289">
        <v>17997350</v>
      </c>
    </row>
    <row r="28290" spans="1:15" x14ac:dyDescent="0.3">
      <c r="A28290">
        <v>425148</v>
      </c>
      <c r="B28290" s="1" t="s">
        <v>15</v>
      </c>
      <c r="C28290" s="1" t="s">
        <v>22341</v>
      </c>
      <c r="D28290" s="1" t="s">
        <v>3241</v>
      </c>
      <c r="E28290" s="1" t="s">
        <v>22342</v>
      </c>
      <c r="F28290" s="1" t="s">
        <v>29</v>
      </c>
      <c r="G28290" s="2">
        <v>43238</v>
      </c>
      <c r="H28290">
        <v>2018</v>
      </c>
      <c r="I28290">
        <v>6</v>
      </c>
      <c r="J28290" s="1" t="s">
        <v>36</v>
      </c>
      <c r="K28290" s="1" t="s">
        <v>21</v>
      </c>
      <c r="L28290">
        <v>12.616</v>
      </c>
      <c r="M28290">
        <v>249</v>
      </c>
      <c r="N28290">
        <v>5500000</v>
      </c>
      <c r="O28290">
        <v>38830219</v>
      </c>
    </row>
    <row r="28291" spans="1:15" x14ac:dyDescent="0.3">
      <c r="A28291">
        <v>425148</v>
      </c>
      <c r="B28291" s="1" t="s">
        <v>15</v>
      </c>
      <c r="C28291" s="1" t="s">
        <v>22341</v>
      </c>
      <c r="D28291" s="1" t="s">
        <v>3241</v>
      </c>
      <c r="E28291" s="1" t="s">
        <v>22342</v>
      </c>
      <c r="F28291" s="1" t="s">
        <v>29</v>
      </c>
      <c r="G28291" s="2">
        <v>43238</v>
      </c>
      <c r="H28291">
        <v>2018</v>
      </c>
      <c r="I28291">
        <v>6</v>
      </c>
      <c r="J28291" s="1" t="s">
        <v>95</v>
      </c>
      <c r="K28291" s="1" t="s">
        <v>21</v>
      </c>
      <c r="L28291">
        <v>12.616</v>
      </c>
      <c r="M28291">
        <v>249</v>
      </c>
      <c r="N28291">
        <v>5500000</v>
      </c>
      <c r="O28291">
        <v>38830219</v>
      </c>
    </row>
    <row r="28292" spans="1:15" x14ac:dyDescent="0.3">
      <c r="A28292">
        <v>425148</v>
      </c>
      <c r="B28292" s="1" t="s">
        <v>15</v>
      </c>
      <c r="C28292" s="1" t="s">
        <v>22341</v>
      </c>
      <c r="D28292" s="1" t="s">
        <v>3241</v>
      </c>
      <c r="E28292" s="1" t="s">
        <v>22342</v>
      </c>
      <c r="F28292" s="1" t="s">
        <v>29</v>
      </c>
      <c r="G28292" s="2">
        <v>43238</v>
      </c>
      <c r="H28292">
        <v>2018</v>
      </c>
      <c r="I28292">
        <v>6</v>
      </c>
      <c r="J28292" s="1" t="s">
        <v>25</v>
      </c>
      <c r="K28292" s="1" t="s">
        <v>21</v>
      </c>
      <c r="L28292">
        <v>12.616</v>
      </c>
      <c r="M28292">
        <v>249</v>
      </c>
      <c r="N28292">
        <v>5500000</v>
      </c>
      <c r="O28292">
        <v>38830219</v>
      </c>
    </row>
    <row r="28293" spans="1:15" x14ac:dyDescent="0.3">
      <c r="A28293">
        <v>425148</v>
      </c>
      <c r="B28293" s="1" t="s">
        <v>15</v>
      </c>
      <c r="C28293" s="1" t="s">
        <v>22341</v>
      </c>
      <c r="D28293" s="1" t="s">
        <v>3241</v>
      </c>
      <c r="E28293" s="1" t="s">
        <v>22342</v>
      </c>
      <c r="F28293" s="1" t="s">
        <v>29</v>
      </c>
      <c r="G28293" s="2">
        <v>43238</v>
      </c>
      <c r="H28293">
        <v>2018</v>
      </c>
      <c r="I28293">
        <v>6</v>
      </c>
      <c r="J28293" s="1" t="s">
        <v>74</v>
      </c>
      <c r="K28293" s="1" t="s">
        <v>21</v>
      </c>
      <c r="L28293">
        <v>12.616</v>
      </c>
      <c r="M28293">
        <v>249</v>
      </c>
      <c r="N28293">
        <v>5500000</v>
      </c>
      <c r="O28293">
        <v>38830219</v>
      </c>
    </row>
    <row r="28294" spans="1:15" x14ac:dyDescent="0.3">
      <c r="A28294">
        <v>425148</v>
      </c>
      <c r="B28294" s="1" t="s">
        <v>15</v>
      </c>
      <c r="C28294" s="1" t="s">
        <v>22341</v>
      </c>
      <c r="D28294" s="1" t="s">
        <v>3241</v>
      </c>
      <c r="E28294" s="1" t="s">
        <v>22342</v>
      </c>
      <c r="F28294" s="1" t="s">
        <v>32</v>
      </c>
      <c r="G28294" s="2">
        <v>43238</v>
      </c>
      <c r="H28294">
        <v>2018</v>
      </c>
      <c r="I28294">
        <v>6</v>
      </c>
      <c r="J28294" s="1" t="s">
        <v>36</v>
      </c>
      <c r="K28294" s="1" t="s">
        <v>21</v>
      </c>
      <c r="L28294">
        <v>12.616</v>
      </c>
      <c r="M28294">
        <v>249</v>
      </c>
      <c r="N28294">
        <v>5500000</v>
      </c>
      <c r="O28294">
        <v>38830219</v>
      </c>
    </row>
    <row r="28295" spans="1:15" x14ac:dyDescent="0.3">
      <c r="A28295">
        <v>425148</v>
      </c>
      <c r="B28295" s="1" t="s">
        <v>15</v>
      </c>
      <c r="C28295" s="1" t="s">
        <v>22341</v>
      </c>
      <c r="D28295" s="1" t="s">
        <v>3241</v>
      </c>
      <c r="E28295" s="1" t="s">
        <v>22342</v>
      </c>
      <c r="F28295" s="1" t="s">
        <v>32</v>
      </c>
      <c r="G28295" s="2">
        <v>43238</v>
      </c>
      <c r="H28295">
        <v>2018</v>
      </c>
      <c r="I28295">
        <v>6</v>
      </c>
      <c r="J28295" s="1" t="s">
        <v>95</v>
      </c>
      <c r="K28295" s="1" t="s">
        <v>21</v>
      </c>
      <c r="L28295">
        <v>12.616</v>
      </c>
      <c r="M28295">
        <v>249</v>
      </c>
      <c r="N28295">
        <v>5500000</v>
      </c>
      <c r="O28295">
        <v>38830219</v>
      </c>
    </row>
    <row r="28296" spans="1:15" x14ac:dyDescent="0.3">
      <c r="A28296">
        <v>425148</v>
      </c>
      <c r="B28296" s="1" t="s">
        <v>15</v>
      </c>
      <c r="C28296" s="1" t="s">
        <v>22341</v>
      </c>
      <c r="D28296" s="1" t="s">
        <v>3241</v>
      </c>
      <c r="E28296" s="1" t="s">
        <v>22342</v>
      </c>
      <c r="F28296" s="1" t="s">
        <v>32</v>
      </c>
      <c r="G28296" s="2">
        <v>43238</v>
      </c>
      <c r="H28296">
        <v>2018</v>
      </c>
      <c r="I28296">
        <v>6</v>
      </c>
      <c r="J28296" s="1" t="s">
        <v>25</v>
      </c>
      <c r="K28296" s="1" t="s">
        <v>21</v>
      </c>
      <c r="L28296">
        <v>12.616</v>
      </c>
      <c r="M28296">
        <v>249</v>
      </c>
      <c r="N28296">
        <v>5500000</v>
      </c>
      <c r="O28296">
        <v>38830219</v>
      </c>
    </row>
    <row r="28297" spans="1:15" x14ac:dyDescent="0.3">
      <c r="A28297">
        <v>425148</v>
      </c>
      <c r="B28297" s="1" t="s">
        <v>15</v>
      </c>
      <c r="C28297" s="1" t="s">
        <v>22341</v>
      </c>
      <c r="D28297" s="1" t="s">
        <v>3241</v>
      </c>
      <c r="E28297" s="1" t="s">
        <v>22342</v>
      </c>
      <c r="F28297" s="1" t="s">
        <v>32</v>
      </c>
      <c r="G28297" s="2">
        <v>43238</v>
      </c>
      <c r="H28297">
        <v>2018</v>
      </c>
      <c r="I28297">
        <v>6</v>
      </c>
      <c r="J28297" s="1" t="s">
        <v>74</v>
      </c>
      <c r="K28297" s="1" t="s">
        <v>21</v>
      </c>
      <c r="L28297">
        <v>12.616</v>
      </c>
      <c r="M28297">
        <v>249</v>
      </c>
      <c r="N28297">
        <v>5500000</v>
      </c>
      <c r="O28297">
        <v>38830219</v>
      </c>
    </row>
    <row r="28298" spans="1:15" x14ac:dyDescent="0.3">
      <c r="A28298">
        <v>485296</v>
      </c>
      <c r="B28298" s="1" t="s">
        <v>15</v>
      </c>
      <c r="C28298" s="1" t="s">
        <v>22343</v>
      </c>
      <c r="D28298" s="1" t="s">
        <v>251</v>
      </c>
      <c r="E28298" s="1" t="s">
        <v>22344</v>
      </c>
      <c r="F28298" s="1" t="s">
        <v>685</v>
      </c>
      <c r="G28298" s="2">
        <v>43279</v>
      </c>
      <c r="H28298">
        <v>2018</v>
      </c>
      <c r="I28298">
        <v>6.3</v>
      </c>
      <c r="J28298" s="1" t="s">
        <v>36</v>
      </c>
      <c r="K28298" s="1" t="s">
        <v>1004</v>
      </c>
      <c r="L28298">
        <v>12.601000000000001</v>
      </c>
      <c r="M28298">
        <v>207</v>
      </c>
      <c r="N28298">
        <v>8155000</v>
      </c>
      <c r="O28298">
        <v>482806</v>
      </c>
    </row>
    <row r="28299" spans="1:15" x14ac:dyDescent="0.3">
      <c r="A28299">
        <v>485296</v>
      </c>
      <c r="B28299" s="1" t="s">
        <v>15</v>
      </c>
      <c r="C28299" s="1" t="s">
        <v>22343</v>
      </c>
      <c r="D28299" s="1" t="s">
        <v>251</v>
      </c>
      <c r="E28299" s="1" t="s">
        <v>22344</v>
      </c>
      <c r="F28299" s="1" t="s">
        <v>685</v>
      </c>
      <c r="G28299" s="2">
        <v>43279</v>
      </c>
      <c r="H28299">
        <v>2018</v>
      </c>
      <c r="I28299">
        <v>6.3</v>
      </c>
      <c r="J28299" s="1" t="s">
        <v>264</v>
      </c>
      <c r="K28299" s="1" t="s">
        <v>1004</v>
      </c>
      <c r="L28299">
        <v>12.601000000000001</v>
      </c>
      <c r="M28299">
        <v>207</v>
      </c>
      <c r="N28299">
        <v>8155000</v>
      </c>
      <c r="O28299">
        <v>482806</v>
      </c>
    </row>
    <row r="28300" spans="1:15" x14ac:dyDescent="0.3">
      <c r="A28300">
        <v>485296</v>
      </c>
      <c r="B28300" s="1" t="s">
        <v>15</v>
      </c>
      <c r="C28300" s="1" t="s">
        <v>22343</v>
      </c>
      <c r="D28300" s="1" t="s">
        <v>251</v>
      </c>
      <c r="E28300" s="1" t="s">
        <v>22344</v>
      </c>
      <c r="F28300" s="1" t="s">
        <v>685</v>
      </c>
      <c r="G28300" s="2">
        <v>43279</v>
      </c>
      <c r="H28300">
        <v>2018</v>
      </c>
      <c r="I28300">
        <v>6.3</v>
      </c>
      <c r="J28300" s="1" t="s">
        <v>187</v>
      </c>
      <c r="K28300" s="1" t="s">
        <v>1004</v>
      </c>
      <c r="L28300">
        <v>12.601000000000001</v>
      </c>
      <c r="M28300">
        <v>207</v>
      </c>
      <c r="N28300">
        <v>8155000</v>
      </c>
      <c r="O28300">
        <v>482806</v>
      </c>
    </row>
    <row r="28301" spans="1:15" x14ac:dyDescent="0.3">
      <c r="A28301">
        <v>485296</v>
      </c>
      <c r="B28301" s="1" t="s">
        <v>15</v>
      </c>
      <c r="C28301" s="1" t="s">
        <v>22343</v>
      </c>
      <c r="D28301" s="1" t="s">
        <v>251</v>
      </c>
      <c r="E28301" s="1" t="s">
        <v>22344</v>
      </c>
      <c r="F28301" s="1" t="s">
        <v>685</v>
      </c>
      <c r="G28301" s="2">
        <v>43279</v>
      </c>
      <c r="H28301">
        <v>2018</v>
      </c>
      <c r="I28301">
        <v>6.3</v>
      </c>
      <c r="J28301" s="1" t="s">
        <v>55</v>
      </c>
      <c r="K28301" s="1" t="s">
        <v>1004</v>
      </c>
      <c r="L28301">
        <v>12.601000000000001</v>
      </c>
      <c r="M28301">
        <v>207</v>
      </c>
      <c r="N28301">
        <v>8155000</v>
      </c>
      <c r="O28301">
        <v>482806</v>
      </c>
    </row>
    <row r="28302" spans="1:15" x14ac:dyDescent="0.3">
      <c r="A28302">
        <v>401905</v>
      </c>
      <c r="B28302" s="1" t="s">
        <v>15</v>
      </c>
      <c r="C28302" s="1" t="s">
        <v>22345</v>
      </c>
      <c r="D28302" s="1" t="s">
        <v>6864</v>
      </c>
      <c r="E28302" s="1" t="s">
        <v>22346</v>
      </c>
      <c r="F28302" s="1" t="s">
        <v>19</v>
      </c>
      <c r="G28302" s="2">
        <v>43232</v>
      </c>
      <c r="H28302">
        <v>2018</v>
      </c>
      <c r="I28302">
        <v>5.4</v>
      </c>
      <c r="J28302" s="1" t="s">
        <v>48</v>
      </c>
      <c r="K28302" s="1" t="s">
        <v>21</v>
      </c>
      <c r="L28302">
        <v>12.592000000000001</v>
      </c>
      <c r="M28302">
        <v>869</v>
      </c>
      <c r="N28302">
        <v>0</v>
      </c>
      <c r="O28302">
        <v>0</v>
      </c>
    </row>
    <row r="28303" spans="1:15" x14ac:dyDescent="0.3">
      <c r="A28303">
        <v>401905</v>
      </c>
      <c r="B28303" s="1" t="s">
        <v>15</v>
      </c>
      <c r="C28303" s="1" t="s">
        <v>22345</v>
      </c>
      <c r="D28303" s="1" t="s">
        <v>6864</v>
      </c>
      <c r="E28303" s="1" t="s">
        <v>22346</v>
      </c>
      <c r="F28303" s="1" t="s">
        <v>19</v>
      </c>
      <c r="G28303" s="2">
        <v>43232</v>
      </c>
      <c r="H28303">
        <v>2018</v>
      </c>
      <c r="I28303">
        <v>5.4</v>
      </c>
      <c r="J28303" s="1" t="s">
        <v>31</v>
      </c>
      <c r="K28303" s="1" t="s">
        <v>21</v>
      </c>
      <c r="L28303">
        <v>12.592000000000001</v>
      </c>
      <c r="M28303">
        <v>869</v>
      </c>
      <c r="N28303">
        <v>0</v>
      </c>
      <c r="O28303">
        <v>0</v>
      </c>
    </row>
    <row r="28304" spans="1:15" x14ac:dyDescent="0.3">
      <c r="A28304">
        <v>401905</v>
      </c>
      <c r="B28304" s="1" t="s">
        <v>15</v>
      </c>
      <c r="C28304" s="1" t="s">
        <v>22345</v>
      </c>
      <c r="D28304" s="1" t="s">
        <v>6864</v>
      </c>
      <c r="E28304" s="1" t="s">
        <v>22346</v>
      </c>
      <c r="F28304" s="1" t="s">
        <v>19</v>
      </c>
      <c r="G28304" s="2">
        <v>43232</v>
      </c>
      <c r="H28304">
        <v>2018</v>
      </c>
      <c r="I28304">
        <v>5.4</v>
      </c>
      <c r="J28304" s="1" t="s">
        <v>49</v>
      </c>
      <c r="K28304" s="1" t="s">
        <v>21</v>
      </c>
      <c r="L28304">
        <v>12.592000000000001</v>
      </c>
      <c r="M28304">
        <v>869</v>
      </c>
      <c r="N28304">
        <v>0</v>
      </c>
      <c r="O28304">
        <v>0</v>
      </c>
    </row>
    <row r="28305" spans="1:15" x14ac:dyDescent="0.3">
      <c r="A28305">
        <v>557968</v>
      </c>
      <c r="B28305" s="1" t="s">
        <v>15</v>
      </c>
      <c r="C28305" s="1" t="s">
        <v>22347</v>
      </c>
      <c r="D28305" s="1" t="s">
        <v>22348</v>
      </c>
      <c r="E28305" s="1" t="s">
        <v>22349</v>
      </c>
      <c r="F28305" s="1" t="s">
        <v>172</v>
      </c>
      <c r="G28305" s="2">
        <v>43440</v>
      </c>
      <c r="H28305">
        <v>2018</v>
      </c>
      <c r="I28305">
        <v>5.4</v>
      </c>
      <c r="J28305" s="1" t="s">
        <v>30</v>
      </c>
      <c r="K28305" s="1" t="s">
        <v>173</v>
      </c>
      <c r="L28305">
        <v>12.554</v>
      </c>
      <c r="M28305">
        <v>151</v>
      </c>
      <c r="N28305">
        <v>0</v>
      </c>
      <c r="O28305">
        <v>0</v>
      </c>
    </row>
    <row r="28306" spans="1:15" x14ac:dyDescent="0.3">
      <c r="A28306">
        <v>456750</v>
      </c>
      <c r="B28306" s="1" t="s">
        <v>15</v>
      </c>
      <c r="C28306" s="1" t="s">
        <v>22350</v>
      </c>
      <c r="D28306" s="1" t="s">
        <v>22351</v>
      </c>
      <c r="E28306" s="1" t="s">
        <v>22352</v>
      </c>
      <c r="F28306" s="1" t="s">
        <v>19</v>
      </c>
      <c r="G28306" s="2">
        <v>43182</v>
      </c>
      <c r="H28306">
        <v>2018</v>
      </c>
      <c r="I28306">
        <v>5.5</v>
      </c>
      <c r="J28306" s="1" t="s">
        <v>30</v>
      </c>
      <c r="K28306" s="1" t="s">
        <v>21</v>
      </c>
      <c r="L28306">
        <v>12.548</v>
      </c>
      <c r="M28306">
        <v>925</v>
      </c>
      <c r="N28306">
        <v>0</v>
      </c>
      <c r="O28306">
        <v>0</v>
      </c>
    </row>
    <row r="28307" spans="1:15" x14ac:dyDescent="0.3">
      <c r="A28307">
        <v>456750</v>
      </c>
      <c r="B28307" s="1" t="s">
        <v>15</v>
      </c>
      <c r="C28307" s="1" t="s">
        <v>22350</v>
      </c>
      <c r="D28307" s="1" t="s">
        <v>22351</v>
      </c>
      <c r="E28307" s="1" t="s">
        <v>22352</v>
      </c>
      <c r="F28307" s="1" t="s">
        <v>19</v>
      </c>
      <c r="G28307" s="2">
        <v>43182</v>
      </c>
      <c r="H28307">
        <v>2018</v>
      </c>
      <c r="I28307">
        <v>5.5</v>
      </c>
      <c r="J28307" s="1" t="s">
        <v>74</v>
      </c>
      <c r="K28307" s="1" t="s">
        <v>21</v>
      </c>
      <c r="L28307">
        <v>12.548</v>
      </c>
      <c r="M28307">
        <v>925</v>
      </c>
      <c r="N28307">
        <v>0</v>
      </c>
      <c r="O28307">
        <v>0</v>
      </c>
    </row>
    <row r="28308" spans="1:15" x14ac:dyDescent="0.3">
      <c r="A28308">
        <v>423612</v>
      </c>
      <c r="B28308" s="1" t="s">
        <v>15</v>
      </c>
      <c r="C28308" s="1" t="s">
        <v>22353</v>
      </c>
      <c r="D28308" s="1" t="s">
        <v>339</v>
      </c>
      <c r="E28308" s="1" t="s">
        <v>22354</v>
      </c>
      <c r="F28308" s="1" t="s">
        <v>186</v>
      </c>
      <c r="G28308" s="2">
        <v>43376</v>
      </c>
      <c r="H28308">
        <v>2018</v>
      </c>
      <c r="I28308">
        <v>7.8</v>
      </c>
      <c r="J28308" s="1" t="s">
        <v>48</v>
      </c>
      <c r="K28308" s="1" t="s">
        <v>471</v>
      </c>
      <c r="L28308">
        <v>12.488</v>
      </c>
      <c r="M28308">
        <v>683</v>
      </c>
      <c r="N28308">
        <v>0</v>
      </c>
      <c r="O28308">
        <v>4831836</v>
      </c>
    </row>
    <row r="28309" spans="1:15" x14ac:dyDescent="0.3">
      <c r="A28309">
        <v>423612</v>
      </c>
      <c r="B28309" s="1" t="s">
        <v>15</v>
      </c>
      <c r="C28309" s="1" t="s">
        <v>22353</v>
      </c>
      <c r="D28309" s="1" t="s">
        <v>339</v>
      </c>
      <c r="E28309" s="1" t="s">
        <v>22354</v>
      </c>
      <c r="F28309" s="1" t="s">
        <v>186</v>
      </c>
      <c r="G28309" s="2">
        <v>43376</v>
      </c>
      <c r="H28309">
        <v>2018</v>
      </c>
      <c r="I28309">
        <v>7.8</v>
      </c>
      <c r="J28309" s="1" t="s">
        <v>69</v>
      </c>
      <c r="K28309" s="1" t="s">
        <v>471</v>
      </c>
      <c r="L28309">
        <v>12.488</v>
      </c>
      <c r="M28309">
        <v>683</v>
      </c>
      <c r="N28309">
        <v>0</v>
      </c>
      <c r="O28309">
        <v>4831836</v>
      </c>
    </row>
    <row r="28310" spans="1:15" x14ac:dyDescent="0.3">
      <c r="A28310">
        <v>423612</v>
      </c>
      <c r="B28310" s="1" t="s">
        <v>15</v>
      </c>
      <c r="C28310" s="1" t="s">
        <v>22353</v>
      </c>
      <c r="D28310" s="1" t="s">
        <v>339</v>
      </c>
      <c r="E28310" s="1" t="s">
        <v>22354</v>
      </c>
      <c r="F28310" s="1" t="s">
        <v>186</v>
      </c>
      <c r="G28310" s="2">
        <v>43376</v>
      </c>
      <c r="H28310">
        <v>2018</v>
      </c>
      <c r="I28310">
        <v>7.8</v>
      </c>
      <c r="J28310" s="1" t="s">
        <v>264</v>
      </c>
      <c r="K28310" s="1" t="s">
        <v>471</v>
      </c>
      <c r="L28310">
        <v>12.488</v>
      </c>
      <c r="M28310">
        <v>683</v>
      </c>
      <c r="N28310">
        <v>0</v>
      </c>
      <c r="O28310">
        <v>4831836</v>
      </c>
    </row>
    <row r="28311" spans="1:15" x14ac:dyDescent="0.3">
      <c r="A28311">
        <v>458534</v>
      </c>
      <c r="B28311" s="1" t="s">
        <v>15</v>
      </c>
      <c r="C28311" s="1" t="s">
        <v>22355</v>
      </c>
      <c r="D28311" s="1" t="s">
        <v>22356</v>
      </c>
      <c r="E28311" s="1" t="s">
        <v>22357</v>
      </c>
      <c r="F28311" s="1" t="s">
        <v>457</v>
      </c>
      <c r="G28311" s="2">
        <v>43173</v>
      </c>
      <c r="H28311">
        <v>2018</v>
      </c>
      <c r="I28311">
        <v>6.5</v>
      </c>
      <c r="J28311" s="1" t="s">
        <v>20</v>
      </c>
      <c r="K28311" s="1" t="s">
        <v>192</v>
      </c>
      <c r="L28311">
        <v>12.476000000000001</v>
      </c>
      <c r="M28311">
        <v>756</v>
      </c>
      <c r="N28311">
        <v>7000000</v>
      </c>
      <c r="O28311">
        <v>0</v>
      </c>
    </row>
    <row r="28312" spans="1:15" x14ac:dyDescent="0.3">
      <c r="A28312">
        <v>458534</v>
      </c>
      <c r="B28312" s="1" t="s">
        <v>15</v>
      </c>
      <c r="C28312" s="1" t="s">
        <v>22355</v>
      </c>
      <c r="D28312" s="1" t="s">
        <v>22356</v>
      </c>
      <c r="E28312" s="1" t="s">
        <v>22357</v>
      </c>
      <c r="F28312" s="1" t="s">
        <v>457</v>
      </c>
      <c r="G28312" s="2">
        <v>43173</v>
      </c>
      <c r="H28312">
        <v>2018</v>
      </c>
      <c r="I28312">
        <v>6.5</v>
      </c>
      <c r="J28312" s="1" t="s">
        <v>69</v>
      </c>
      <c r="K28312" s="1" t="s">
        <v>192</v>
      </c>
      <c r="L28312">
        <v>12.476000000000001</v>
      </c>
      <c r="M28312">
        <v>756</v>
      </c>
      <c r="N28312">
        <v>7000000</v>
      </c>
      <c r="O28312">
        <v>0</v>
      </c>
    </row>
    <row r="28313" spans="1:15" x14ac:dyDescent="0.3">
      <c r="A28313">
        <v>458534</v>
      </c>
      <c r="B28313" s="1" t="s">
        <v>15</v>
      </c>
      <c r="C28313" s="1" t="s">
        <v>22355</v>
      </c>
      <c r="D28313" s="1" t="s">
        <v>22356</v>
      </c>
      <c r="E28313" s="1" t="s">
        <v>22357</v>
      </c>
      <c r="F28313" s="1" t="s">
        <v>145</v>
      </c>
      <c r="G28313" s="2">
        <v>43173</v>
      </c>
      <c r="H28313">
        <v>2018</v>
      </c>
      <c r="I28313">
        <v>6.5</v>
      </c>
      <c r="J28313" s="1" t="s">
        <v>20</v>
      </c>
      <c r="K28313" s="1" t="s">
        <v>192</v>
      </c>
      <c r="L28313">
        <v>12.476000000000001</v>
      </c>
      <c r="M28313">
        <v>756</v>
      </c>
      <c r="N28313">
        <v>7000000</v>
      </c>
      <c r="O28313">
        <v>0</v>
      </c>
    </row>
    <row r="28314" spans="1:15" x14ac:dyDescent="0.3">
      <c r="A28314">
        <v>458534</v>
      </c>
      <c r="B28314" s="1" t="s">
        <v>15</v>
      </c>
      <c r="C28314" s="1" t="s">
        <v>22355</v>
      </c>
      <c r="D28314" s="1" t="s">
        <v>22356</v>
      </c>
      <c r="E28314" s="1" t="s">
        <v>22357</v>
      </c>
      <c r="F28314" s="1" t="s">
        <v>145</v>
      </c>
      <c r="G28314" s="2">
        <v>43173</v>
      </c>
      <c r="H28314">
        <v>2018</v>
      </c>
      <c r="I28314">
        <v>6.5</v>
      </c>
      <c r="J28314" s="1" t="s">
        <v>69</v>
      </c>
      <c r="K28314" s="1" t="s">
        <v>192</v>
      </c>
      <c r="L28314">
        <v>12.476000000000001</v>
      </c>
      <c r="M28314">
        <v>756</v>
      </c>
      <c r="N28314">
        <v>7000000</v>
      </c>
      <c r="O28314">
        <v>0</v>
      </c>
    </row>
    <row r="28315" spans="1:15" x14ac:dyDescent="0.3">
      <c r="A28315">
        <v>515841</v>
      </c>
      <c r="B28315" s="1" t="s">
        <v>15</v>
      </c>
      <c r="C28315" s="1" t="s">
        <v>22358</v>
      </c>
      <c r="D28315" s="1" t="s">
        <v>22359</v>
      </c>
      <c r="E28315" s="1" t="s">
        <v>22360</v>
      </c>
      <c r="F28315" s="1" t="s">
        <v>67</v>
      </c>
      <c r="G28315" s="2">
        <v>43203</v>
      </c>
      <c r="H28315">
        <v>2018</v>
      </c>
      <c r="I28315">
        <v>6.3</v>
      </c>
      <c r="J28315" s="1" t="s">
        <v>20</v>
      </c>
      <c r="K28315" s="1" t="s">
        <v>192</v>
      </c>
      <c r="L28315">
        <v>12.467000000000001</v>
      </c>
      <c r="M28315">
        <v>990</v>
      </c>
      <c r="N28315">
        <v>0</v>
      </c>
      <c r="O28315">
        <v>0</v>
      </c>
    </row>
    <row r="28316" spans="1:15" x14ac:dyDescent="0.3">
      <c r="A28316">
        <v>515841</v>
      </c>
      <c r="B28316" s="1" t="s">
        <v>15</v>
      </c>
      <c r="C28316" s="1" t="s">
        <v>22358</v>
      </c>
      <c r="D28316" s="1" t="s">
        <v>22359</v>
      </c>
      <c r="E28316" s="1" t="s">
        <v>22360</v>
      </c>
      <c r="F28316" s="1" t="s">
        <v>67</v>
      </c>
      <c r="G28316" s="2">
        <v>43203</v>
      </c>
      <c r="H28316">
        <v>2018</v>
      </c>
      <c r="I28316">
        <v>6.3</v>
      </c>
      <c r="J28316" s="1" t="s">
        <v>23</v>
      </c>
      <c r="K28316" s="1" t="s">
        <v>192</v>
      </c>
      <c r="L28316">
        <v>12.467000000000001</v>
      </c>
      <c r="M28316">
        <v>990</v>
      </c>
      <c r="N28316">
        <v>0</v>
      </c>
      <c r="O28316">
        <v>0</v>
      </c>
    </row>
    <row r="28317" spans="1:15" x14ac:dyDescent="0.3">
      <c r="A28317">
        <v>537170</v>
      </c>
      <c r="B28317" s="1" t="s">
        <v>15</v>
      </c>
      <c r="C28317" s="1" t="s">
        <v>22361</v>
      </c>
      <c r="D28317" s="1" t="s">
        <v>14754</v>
      </c>
      <c r="E28317" s="1" t="s">
        <v>22362</v>
      </c>
      <c r="F28317" s="1" t="s">
        <v>19</v>
      </c>
      <c r="G28317" s="2">
        <v>43287</v>
      </c>
      <c r="H28317">
        <v>2018</v>
      </c>
      <c r="I28317">
        <v>8.1</v>
      </c>
      <c r="J28317" s="1" t="s">
        <v>40</v>
      </c>
      <c r="K28317" s="1" t="s">
        <v>21</v>
      </c>
      <c r="L28317">
        <v>12.46</v>
      </c>
      <c r="M28317">
        <v>85</v>
      </c>
      <c r="N28317">
        <v>0</v>
      </c>
      <c r="O28317">
        <v>0</v>
      </c>
    </row>
    <row r="28318" spans="1:15" x14ac:dyDescent="0.3">
      <c r="A28318">
        <v>537170</v>
      </c>
      <c r="B28318" s="1" t="s">
        <v>15</v>
      </c>
      <c r="C28318" s="1" t="s">
        <v>22361</v>
      </c>
      <c r="D28318" s="1" t="s">
        <v>14754</v>
      </c>
      <c r="E28318" s="1" t="s">
        <v>22362</v>
      </c>
      <c r="F28318" s="1" t="s">
        <v>19</v>
      </c>
      <c r="G28318" s="2">
        <v>43287</v>
      </c>
      <c r="H28318">
        <v>2018</v>
      </c>
      <c r="I28318">
        <v>8.1</v>
      </c>
      <c r="J28318" s="1" t="s">
        <v>25</v>
      </c>
      <c r="K28318" s="1" t="s">
        <v>21</v>
      </c>
      <c r="L28318">
        <v>12.46</v>
      </c>
      <c r="M28318">
        <v>85</v>
      </c>
      <c r="N28318">
        <v>0</v>
      </c>
      <c r="O28318">
        <v>0</v>
      </c>
    </row>
    <row r="28319" spans="1:15" x14ac:dyDescent="0.3">
      <c r="A28319">
        <v>537170</v>
      </c>
      <c r="B28319" s="1" t="s">
        <v>15</v>
      </c>
      <c r="C28319" s="1" t="s">
        <v>22361</v>
      </c>
      <c r="D28319" s="1" t="s">
        <v>14754</v>
      </c>
      <c r="E28319" s="1" t="s">
        <v>22362</v>
      </c>
      <c r="F28319" s="1" t="s">
        <v>19</v>
      </c>
      <c r="G28319" s="2">
        <v>43287</v>
      </c>
      <c r="H28319">
        <v>2018</v>
      </c>
      <c r="I28319">
        <v>8.1</v>
      </c>
      <c r="J28319" s="1" t="s">
        <v>568</v>
      </c>
      <c r="K28319" s="1" t="s">
        <v>21</v>
      </c>
      <c r="L28319">
        <v>12.46</v>
      </c>
      <c r="M28319">
        <v>85</v>
      </c>
      <c r="N28319">
        <v>0</v>
      </c>
      <c r="O28319">
        <v>0</v>
      </c>
    </row>
    <row r="28320" spans="1:15" x14ac:dyDescent="0.3">
      <c r="A28320">
        <v>457915</v>
      </c>
      <c r="B28320" s="1" t="s">
        <v>15</v>
      </c>
      <c r="C28320" s="1" t="s">
        <v>22363</v>
      </c>
      <c r="D28320" s="1" t="s">
        <v>6589</v>
      </c>
      <c r="E28320" s="1" t="s">
        <v>22364</v>
      </c>
      <c r="F28320" s="1" t="s">
        <v>102</v>
      </c>
      <c r="G28320" s="2">
        <v>43427</v>
      </c>
      <c r="H28320">
        <v>2018</v>
      </c>
      <c r="I28320">
        <v>5.4</v>
      </c>
      <c r="J28320" s="1" t="s">
        <v>20</v>
      </c>
      <c r="K28320" s="1" t="s">
        <v>68</v>
      </c>
      <c r="L28320">
        <v>12.449</v>
      </c>
      <c r="M28320">
        <v>260</v>
      </c>
      <c r="N28320">
        <v>5200000</v>
      </c>
      <c r="O28320">
        <v>12496155</v>
      </c>
    </row>
    <row r="28321" spans="1:15" x14ac:dyDescent="0.3">
      <c r="A28321">
        <v>461928</v>
      </c>
      <c r="B28321" s="1" t="s">
        <v>15</v>
      </c>
      <c r="C28321" s="1" t="s">
        <v>22365</v>
      </c>
      <c r="D28321" s="1" t="s">
        <v>22366</v>
      </c>
      <c r="E28321" s="1" t="s">
        <v>22367</v>
      </c>
      <c r="F28321" s="1" t="s">
        <v>29</v>
      </c>
      <c r="G28321" s="2">
        <v>43434</v>
      </c>
      <c r="H28321">
        <v>2018</v>
      </c>
      <c r="I28321">
        <v>6</v>
      </c>
      <c r="J28321" s="1" t="s">
        <v>168</v>
      </c>
      <c r="K28321" s="1" t="s">
        <v>21</v>
      </c>
      <c r="L28321">
        <v>12.448</v>
      </c>
      <c r="M28321">
        <v>391</v>
      </c>
      <c r="N28321">
        <v>0</v>
      </c>
      <c r="O28321">
        <v>673523</v>
      </c>
    </row>
    <row r="28322" spans="1:15" x14ac:dyDescent="0.3">
      <c r="A28322">
        <v>461928</v>
      </c>
      <c r="B28322" s="1" t="s">
        <v>15</v>
      </c>
      <c r="C28322" s="1" t="s">
        <v>22365</v>
      </c>
      <c r="D28322" s="1" t="s">
        <v>22366</v>
      </c>
      <c r="E28322" s="1" t="s">
        <v>22367</v>
      </c>
      <c r="F28322" s="1" t="s">
        <v>29</v>
      </c>
      <c r="G28322" s="2">
        <v>43434</v>
      </c>
      <c r="H28322">
        <v>2018</v>
      </c>
      <c r="I28322">
        <v>6</v>
      </c>
      <c r="J28322" s="1" t="s">
        <v>74</v>
      </c>
      <c r="K28322" s="1" t="s">
        <v>21</v>
      </c>
      <c r="L28322">
        <v>12.448</v>
      </c>
      <c r="M28322">
        <v>391</v>
      </c>
      <c r="N28322">
        <v>0</v>
      </c>
      <c r="O28322">
        <v>673523</v>
      </c>
    </row>
    <row r="28323" spans="1:15" x14ac:dyDescent="0.3">
      <c r="A28323">
        <v>461928</v>
      </c>
      <c r="B28323" s="1" t="s">
        <v>15</v>
      </c>
      <c r="C28323" s="1" t="s">
        <v>22365</v>
      </c>
      <c r="D28323" s="1" t="s">
        <v>22366</v>
      </c>
      <c r="E28323" s="1" t="s">
        <v>22367</v>
      </c>
      <c r="F28323" s="1" t="s">
        <v>29</v>
      </c>
      <c r="G28323" s="2">
        <v>43434</v>
      </c>
      <c r="H28323">
        <v>2018</v>
      </c>
      <c r="I28323">
        <v>6</v>
      </c>
      <c r="J28323" s="1" t="s">
        <v>23</v>
      </c>
      <c r="K28323" s="1" t="s">
        <v>21</v>
      </c>
      <c r="L28323">
        <v>12.448</v>
      </c>
      <c r="M28323">
        <v>391</v>
      </c>
      <c r="N28323">
        <v>0</v>
      </c>
      <c r="O28323">
        <v>673523</v>
      </c>
    </row>
    <row r="28324" spans="1:15" x14ac:dyDescent="0.3">
      <c r="A28324">
        <v>571346</v>
      </c>
      <c r="B28324" s="1" t="s">
        <v>15</v>
      </c>
      <c r="C28324" s="1" t="s">
        <v>22368</v>
      </c>
      <c r="D28324" s="1" t="s">
        <v>22369</v>
      </c>
      <c r="E28324" s="1" t="s">
        <v>22370</v>
      </c>
      <c r="F28324" s="1" t="s">
        <v>19</v>
      </c>
      <c r="G28324" s="2">
        <v>43447</v>
      </c>
      <c r="H28324">
        <v>2018</v>
      </c>
      <c r="I28324">
        <v>4.4000000000000004</v>
      </c>
      <c r="J28324" s="1" t="s">
        <v>48</v>
      </c>
      <c r="K28324" s="1" t="s">
        <v>21</v>
      </c>
      <c r="L28324">
        <v>12.432</v>
      </c>
      <c r="M28324">
        <v>46</v>
      </c>
      <c r="N28324">
        <v>0</v>
      </c>
      <c r="O28324">
        <v>0</v>
      </c>
    </row>
    <row r="28325" spans="1:15" x14ac:dyDescent="0.3">
      <c r="A28325">
        <v>571346</v>
      </c>
      <c r="B28325" s="1" t="s">
        <v>15</v>
      </c>
      <c r="C28325" s="1" t="s">
        <v>22368</v>
      </c>
      <c r="D28325" s="1" t="s">
        <v>22369</v>
      </c>
      <c r="E28325" s="1" t="s">
        <v>22370</v>
      </c>
      <c r="F28325" s="1" t="s">
        <v>19</v>
      </c>
      <c r="G28325" s="2">
        <v>43447</v>
      </c>
      <c r="H28325">
        <v>2018</v>
      </c>
      <c r="I28325">
        <v>4.4000000000000004</v>
      </c>
      <c r="J28325" s="1" t="s">
        <v>69</v>
      </c>
      <c r="K28325" s="1" t="s">
        <v>21</v>
      </c>
      <c r="L28325">
        <v>12.432</v>
      </c>
      <c r="M28325">
        <v>46</v>
      </c>
      <c r="N28325">
        <v>0</v>
      </c>
      <c r="O28325">
        <v>0</v>
      </c>
    </row>
    <row r="28326" spans="1:15" x14ac:dyDescent="0.3">
      <c r="A28326">
        <v>496328</v>
      </c>
      <c r="B28326" s="1" t="s">
        <v>15</v>
      </c>
      <c r="C28326" s="1" t="s">
        <v>22371</v>
      </c>
      <c r="D28326" s="1" t="s">
        <v>11847</v>
      </c>
      <c r="E28326" s="1" t="s">
        <v>22372</v>
      </c>
      <c r="F28326" s="1" t="s">
        <v>218</v>
      </c>
      <c r="G28326" s="2">
        <v>43280</v>
      </c>
      <c r="H28326">
        <v>2018</v>
      </c>
      <c r="I28326">
        <v>7.2</v>
      </c>
      <c r="J28326" s="1" t="s">
        <v>48</v>
      </c>
      <c r="K28326" s="1" t="s">
        <v>240</v>
      </c>
      <c r="L28326">
        <v>12.398</v>
      </c>
      <c r="M28326">
        <v>194</v>
      </c>
      <c r="N28326">
        <v>21918618</v>
      </c>
      <c r="O28326">
        <v>67414985</v>
      </c>
    </row>
    <row r="28327" spans="1:15" x14ac:dyDescent="0.3">
      <c r="A28327">
        <v>496328</v>
      </c>
      <c r="B28327" s="1" t="s">
        <v>15</v>
      </c>
      <c r="C28327" s="1" t="s">
        <v>22371</v>
      </c>
      <c r="D28327" s="1" t="s">
        <v>11847</v>
      </c>
      <c r="E28327" s="1" t="s">
        <v>22372</v>
      </c>
      <c r="F28327" s="1" t="s">
        <v>218</v>
      </c>
      <c r="G28327" s="2">
        <v>43280</v>
      </c>
      <c r="H28327">
        <v>2018</v>
      </c>
      <c r="I28327">
        <v>7.2</v>
      </c>
      <c r="J28327" s="1" t="s">
        <v>74</v>
      </c>
      <c r="K28327" s="1" t="s">
        <v>240</v>
      </c>
      <c r="L28327">
        <v>12.398</v>
      </c>
      <c r="M28327">
        <v>194</v>
      </c>
      <c r="N28327">
        <v>21918618</v>
      </c>
      <c r="O28327">
        <v>67414985</v>
      </c>
    </row>
    <row r="28328" spans="1:15" x14ac:dyDescent="0.3">
      <c r="A28328">
        <v>496328</v>
      </c>
      <c r="B28328" s="1" t="s">
        <v>15</v>
      </c>
      <c r="C28328" s="1" t="s">
        <v>22371</v>
      </c>
      <c r="D28328" s="1" t="s">
        <v>11847</v>
      </c>
      <c r="E28328" s="1" t="s">
        <v>22372</v>
      </c>
      <c r="F28328" s="1" t="s">
        <v>32</v>
      </c>
      <c r="G28328" s="2">
        <v>43280</v>
      </c>
      <c r="H28328">
        <v>2018</v>
      </c>
      <c r="I28328">
        <v>7.2</v>
      </c>
      <c r="J28328" s="1" t="s">
        <v>48</v>
      </c>
      <c r="K28328" s="1" t="s">
        <v>240</v>
      </c>
      <c r="L28328">
        <v>12.398</v>
      </c>
      <c r="M28328">
        <v>194</v>
      </c>
      <c r="N28328">
        <v>21918618</v>
      </c>
      <c r="O28328">
        <v>67414985</v>
      </c>
    </row>
    <row r="28329" spans="1:15" x14ac:dyDescent="0.3">
      <c r="A28329">
        <v>496328</v>
      </c>
      <c r="B28329" s="1" t="s">
        <v>15</v>
      </c>
      <c r="C28329" s="1" t="s">
        <v>22371</v>
      </c>
      <c r="D28329" s="1" t="s">
        <v>11847</v>
      </c>
      <c r="E28329" s="1" t="s">
        <v>22372</v>
      </c>
      <c r="F28329" s="1" t="s">
        <v>32</v>
      </c>
      <c r="G28329" s="2">
        <v>43280</v>
      </c>
      <c r="H28329">
        <v>2018</v>
      </c>
      <c r="I28329">
        <v>7.2</v>
      </c>
      <c r="J28329" s="1" t="s">
        <v>74</v>
      </c>
      <c r="K28329" s="1" t="s">
        <v>240</v>
      </c>
      <c r="L28329">
        <v>12.398</v>
      </c>
      <c r="M28329">
        <v>194</v>
      </c>
      <c r="N28329">
        <v>21918618</v>
      </c>
      <c r="O28329">
        <v>67414985</v>
      </c>
    </row>
    <row r="28330" spans="1:15" x14ac:dyDescent="0.3">
      <c r="A28330">
        <v>390874</v>
      </c>
      <c r="B28330" s="1" t="s">
        <v>15</v>
      </c>
      <c r="C28330" s="1" t="s">
        <v>22373</v>
      </c>
      <c r="D28330" s="1" t="s">
        <v>22374</v>
      </c>
      <c r="E28330" s="1" t="s">
        <v>22375</v>
      </c>
      <c r="F28330" s="1" t="s">
        <v>12293</v>
      </c>
      <c r="G28330" s="2">
        <v>43385</v>
      </c>
      <c r="H28330">
        <v>2018</v>
      </c>
      <c r="I28330">
        <v>6.6</v>
      </c>
      <c r="J28330" s="1" t="s">
        <v>48</v>
      </c>
      <c r="K28330" s="1" t="s">
        <v>21</v>
      </c>
      <c r="L28330">
        <v>12.359</v>
      </c>
      <c r="M28330">
        <v>115</v>
      </c>
      <c r="N28330">
        <v>0</v>
      </c>
      <c r="O28330">
        <v>0</v>
      </c>
    </row>
    <row r="28331" spans="1:15" x14ac:dyDescent="0.3">
      <c r="A28331">
        <v>390874</v>
      </c>
      <c r="B28331" s="1" t="s">
        <v>15</v>
      </c>
      <c r="C28331" s="1" t="s">
        <v>22373</v>
      </c>
      <c r="D28331" s="1" t="s">
        <v>22374</v>
      </c>
      <c r="E28331" s="1" t="s">
        <v>22375</v>
      </c>
      <c r="F28331" s="1" t="s">
        <v>12293</v>
      </c>
      <c r="G28331" s="2">
        <v>43385</v>
      </c>
      <c r="H28331">
        <v>2018</v>
      </c>
      <c r="I28331">
        <v>6.6</v>
      </c>
      <c r="J28331" s="1" t="s">
        <v>69</v>
      </c>
      <c r="K28331" s="1" t="s">
        <v>21</v>
      </c>
      <c r="L28331">
        <v>12.359</v>
      </c>
      <c r="M28331">
        <v>115</v>
      </c>
      <c r="N28331">
        <v>0</v>
      </c>
      <c r="O28331">
        <v>0</v>
      </c>
    </row>
    <row r="28332" spans="1:15" x14ac:dyDescent="0.3">
      <c r="A28332">
        <v>390874</v>
      </c>
      <c r="B28332" s="1" t="s">
        <v>15</v>
      </c>
      <c r="C28332" s="1" t="s">
        <v>22373</v>
      </c>
      <c r="D28332" s="1" t="s">
        <v>22374</v>
      </c>
      <c r="E28332" s="1" t="s">
        <v>22375</v>
      </c>
      <c r="F28332" s="1" t="s">
        <v>32</v>
      </c>
      <c r="G28332" s="2">
        <v>43385</v>
      </c>
      <c r="H28332">
        <v>2018</v>
      </c>
      <c r="I28332">
        <v>6.6</v>
      </c>
      <c r="J28332" s="1" t="s">
        <v>48</v>
      </c>
      <c r="K28332" s="1" t="s">
        <v>21</v>
      </c>
      <c r="L28332">
        <v>12.359</v>
      </c>
      <c r="M28332">
        <v>115</v>
      </c>
      <c r="N28332">
        <v>0</v>
      </c>
      <c r="O28332">
        <v>0</v>
      </c>
    </row>
    <row r="28333" spans="1:15" x14ac:dyDescent="0.3">
      <c r="A28333">
        <v>390874</v>
      </c>
      <c r="B28333" s="1" t="s">
        <v>15</v>
      </c>
      <c r="C28333" s="1" t="s">
        <v>22373</v>
      </c>
      <c r="D28333" s="1" t="s">
        <v>22374</v>
      </c>
      <c r="E28333" s="1" t="s">
        <v>22375</v>
      </c>
      <c r="F28333" s="1" t="s">
        <v>32</v>
      </c>
      <c r="G28333" s="2">
        <v>43385</v>
      </c>
      <c r="H28333">
        <v>2018</v>
      </c>
      <c r="I28333">
        <v>6.6</v>
      </c>
      <c r="J28333" s="1" t="s">
        <v>69</v>
      </c>
      <c r="K28333" s="1" t="s">
        <v>21</v>
      </c>
      <c r="L28333">
        <v>12.359</v>
      </c>
      <c r="M28333">
        <v>115</v>
      </c>
      <c r="N28333">
        <v>0</v>
      </c>
      <c r="O28333">
        <v>0</v>
      </c>
    </row>
    <row r="28334" spans="1:15" x14ac:dyDescent="0.3">
      <c r="A28334">
        <v>540841</v>
      </c>
      <c r="B28334" s="1" t="s">
        <v>15</v>
      </c>
      <c r="C28334" s="1" t="s">
        <v>22376</v>
      </c>
      <c r="D28334" s="1" t="s">
        <v>22377</v>
      </c>
      <c r="E28334" s="1" t="s">
        <v>22378</v>
      </c>
      <c r="F28334" s="1" t="s">
        <v>1502</v>
      </c>
      <c r="G28334" s="2">
        <v>43427</v>
      </c>
      <c r="H28334">
        <v>2018</v>
      </c>
      <c r="I28334">
        <v>6</v>
      </c>
      <c r="J28334" s="1" t="s">
        <v>48</v>
      </c>
      <c r="K28334" s="1" t="s">
        <v>1503</v>
      </c>
      <c r="L28334">
        <v>12.337999999999999</v>
      </c>
      <c r="M28334">
        <v>42</v>
      </c>
      <c r="N28334">
        <v>0</v>
      </c>
      <c r="O28334">
        <v>0</v>
      </c>
    </row>
    <row r="28335" spans="1:15" x14ac:dyDescent="0.3">
      <c r="A28335">
        <v>540841</v>
      </c>
      <c r="B28335" s="1" t="s">
        <v>15</v>
      </c>
      <c r="C28335" s="1" t="s">
        <v>22376</v>
      </c>
      <c r="D28335" s="1" t="s">
        <v>22377</v>
      </c>
      <c r="E28335" s="1" t="s">
        <v>22378</v>
      </c>
      <c r="F28335" s="1" t="s">
        <v>1502</v>
      </c>
      <c r="G28335" s="2">
        <v>43427</v>
      </c>
      <c r="H28335">
        <v>2018</v>
      </c>
      <c r="I28335">
        <v>6</v>
      </c>
      <c r="J28335" s="1" t="s">
        <v>264</v>
      </c>
      <c r="K28335" s="1" t="s">
        <v>1503</v>
      </c>
      <c r="L28335">
        <v>12.337999999999999</v>
      </c>
      <c r="M28335">
        <v>42</v>
      </c>
      <c r="N28335">
        <v>0</v>
      </c>
      <c r="O28335">
        <v>0</v>
      </c>
    </row>
    <row r="28336" spans="1:15" x14ac:dyDescent="0.3">
      <c r="A28336">
        <v>540841</v>
      </c>
      <c r="B28336" s="1" t="s">
        <v>15</v>
      </c>
      <c r="C28336" s="1" t="s">
        <v>22376</v>
      </c>
      <c r="D28336" s="1" t="s">
        <v>22377</v>
      </c>
      <c r="E28336" s="1" t="s">
        <v>22378</v>
      </c>
      <c r="F28336" s="1" t="s">
        <v>1502</v>
      </c>
      <c r="G28336" s="2">
        <v>43427</v>
      </c>
      <c r="H28336">
        <v>2018</v>
      </c>
      <c r="I28336">
        <v>6</v>
      </c>
      <c r="J28336" s="1" t="s">
        <v>187</v>
      </c>
      <c r="K28336" s="1" t="s">
        <v>1503</v>
      </c>
      <c r="L28336">
        <v>12.337999999999999</v>
      </c>
      <c r="M28336">
        <v>42</v>
      </c>
      <c r="N28336">
        <v>0</v>
      </c>
      <c r="O28336">
        <v>0</v>
      </c>
    </row>
    <row r="28337" spans="1:15" x14ac:dyDescent="0.3">
      <c r="A28337">
        <v>700979</v>
      </c>
      <c r="B28337" s="1" t="s">
        <v>15</v>
      </c>
      <c r="C28337" s="1" t="s">
        <v>22379</v>
      </c>
      <c r="D28337" s="1" t="s">
        <v>21775</v>
      </c>
      <c r="E28337" s="1" t="s">
        <v>22380</v>
      </c>
      <c r="F28337" s="1" t="s">
        <v>236</v>
      </c>
      <c r="G28337" s="2">
        <v>43286</v>
      </c>
      <c r="H28337">
        <v>2018</v>
      </c>
      <c r="I28337">
        <v>6.9</v>
      </c>
      <c r="J28337" s="1" t="s">
        <v>103</v>
      </c>
      <c r="K28337" s="1" t="s">
        <v>173</v>
      </c>
      <c r="L28337">
        <v>12.336</v>
      </c>
      <c r="M28337">
        <v>6</v>
      </c>
      <c r="N28337">
        <v>0</v>
      </c>
      <c r="O28337">
        <v>0</v>
      </c>
    </row>
    <row r="28338" spans="1:15" x14ac:dyDescent="0.3">
      <c r="A28338">
        <v>467936</v>
      </c>
      <c r="B28338" s="1" t="s">
        <v>15</v>
      </c>
      <c r="C28338" s="1" t="s">
        <v>22381</v>
      </c>
      <c r="D28338" s="1" t="s">
        <v>15265</v>
      </c>
      <c r="E28338" s="1" t="s">
        <v>22382</v>
      </c>
      <c r="F28338" s="1" t="s">
        <v>29</v>
      </c>
      <c r="G28338" s="2">
        <v>43313</v>
      </c>
      <c r="H28338">
        <v>2018</v>
      </c>
      <c r="I28338">
        <v>6.6</v>
      </c>
      <c r="J28338" s="1" t="s">
        <v>48</v>
      </c>
      <c r="K28338" s="1" t="s">
        <v>21</v>
      </c>
      <c r="L28338">
        <v>12.321</v>
      </c>
      <c r="M28338">
        <v>614</v>
      </c>
      <c r="N28338">
        <v>0</v>
      </c>
      <c r="O28338">
        <v>17696794</v>
      </c>
    </row>
    <row r="28339" spans="1:15" x14ac:dyDescent="0.3">
      <c r="A28339">
        <v>467936</v>
      </c>
      <c r="B28339" s="1" t="s">
        <v>15</v>
      </c>
      <c r="C28339" s="1" t="s">
        <v>22381</v>
      </c>
      <c r="D28339" s="1" t="s">
        <v>15265</v>
      </c>
      <c r="E28339" s="1" t="s">
        <v>22382</v>
      </c>
      <c r="F28339" s="1" t="s">
        <v>32</v>
      </c>
      <c r="G28339" s="2">
        <v>43313</v>
      </c>
      <c r="H28339">
        <v>2018</v>
      </c>
      <c r="I28339">
        <v>6.6</v>
      </c>
      <c r="J28339" s="1" t="s">
        <v>48</v>
      </c>
      <c r="K28339" s="1" t="s">
        <v>21</v>
      </c>
      <c r="L28339">
        <v>12.321</v>
      </c>
      <c r="M28339">
        <v>614</v>
      </c>
      <c r="N28339">
        <v>0</v>
      </c>
      <c r="O28339">
        <v>17696794</v>
      </c>
    </row>
    <row r="28340" spans="1:15" x14ac:dyDescent="0.3">
      <c r="A28340">
        <v>550023</v>
      </c>
      <c r="B28340" s="1" t="s">
        <v>15</v>
      </c>
      <c r="C28340" s="1" t="s">
        <v>22383</v>
      </c>
      <c r="D28340" s="1" t="s">
        <v>6307</v>
      </c>
      <c r="E28340" s="1" t="s">
        <v>22384</v>
      </c>
      <c r="F28340" s="1" t="s">
        <v>19</v>
      </c>
      <c r="G28340" s="2">
        <v>43426</v>
      </c>
      <c r="H28340">
        <v>2018</v>
      </c>
      <c r="I28340">
        <v>6.5</v>
      </c>
      <c r="J28340" s="1" t="s">
        <v>103</v>
      </c>
      <c r="K28340" s="1" t="s">
        <v>21</v>
      </c>
      <c r="L28340">
        <v>12.32</v>
      </c>
      <c r="M28340">
        <v>117</v>
      </c>
      <c r="N28340">
        <v>0</v>
      </c>
      <c r="O28340">
        <v>0</v>
      </c>
    </row>
    <row r="28341" spans="1:15" x14ac:dyDescent="0.3">
      <c r="A28341">
        <v>550023</v>
      </c>
      <c r="B28341" s="1" t="s">
        <v>15</v>
      </c>
      <c r="C28341" s="1" t="s">
        <v>22383</v>
      </c>
      <c r="D28341" s="1" t="s">
        <v>6307</v>
      </c>
      <c r="E28341" s="1" t="s">
        <v>22384</v>
      </c>
      <c r="F28341" s="1" t="s">
        <v>19</v>
      </c>
      <c r="G28341" s="2">
        <v>43426</v>
      </c>
      <c r="H28341">
        <v>2018</v>
      </c>
      <c r="I28341">
        <v>6.5</v>
      </c>
      <c r="J28341" s="1" t="s">
        <v>405</v>
      </c>
      <c r="K28341" s="1" t="s">
        <v>21</v>
      </c>
      <c r="L28341">
        <v>12.32</v>
      </c>
      <c r="M28341">
        <v>117</v>
      </c>
      <c r="N28341">
        <v>0</v>
      </c>
      <c r="O28341">
        <v>0</v>
      </c>
    </row>
    <row r="28342" spans="1:15" x14ac:dyDescent="0.3">
      <c r="A28342">
        <v>550023</v>
      </c>
      <c r="B28342" s="1" t="s">
        <v>15</v>
      </c>
      <c r="C28342" s="1" t="s">
        <v>22383</v>
      </c>
      <c r="D28342" s="1" t="s">
        <v>6307</v>
      </c>
      <c r="E28342" s="1" t="s">
        <v>22384</v>
      </c>
      <c r="F28342" s="1" t="s">
        <v>4925</v>
      </c>
      <c r="G28342" s="2">
        <v>43426</v>
      </c>
      <c r="H28342">
        <v>2018</v>
      </c>
      <c r="I28342">
        <v>6.5</v>
      </c>
      <c r="J28342" s="1" t="s">
        <v>103</v>
      </c>
      <c r="K28342" s="1" t="s">
        <v>21</v>
      </c>
      <c r="L28342">
        <v>12.32</v>
      </c>
      <c r="M28342">
        <v>117</v>
      </c>
      <c r="N28342">
        <v>0</v>
      </c>
      <c r="O28342">
        <v>0</v>
      </c>
    </row>
    <row r="28343" spans="1:15" x14ac:dyDescent="0.3">
      <c r="A28343">
        <v>550023</v>
      </c>
      <c r="B28343" s="1" t="s">
        <v>15</v>
      </c>
      <c r="C28343" s="1" t="s">
        <v>22383</v>
      </c>
      <c r="D28343" s="1" t="s">
        <v>6307</v>
      </c>
      <c r="E28343" s="1" t="s">
        <v>22384</v>
      </c>
      <c r="F28343" s="1" t="s">
        <v>4925</v>
      </c>
      <c r="G28343" s="2">
        <v>43426</v>
      </c>
      <c r="H28343">
        <v>2018</v>
      </c>
      <c r="I28343">
        <v>6.5</v>
      </c>
      <c r="J28343" s="1" t="s">
        <v>405</v>
      </c>
      <c r="K28343" s="1" t="s">
        <v>21</v>
      </c>
      <c r="L28343">
        <v>12.32</v>
      </c>
      <c r="M28343">
        <v>117</v>
      </c>
      <c r="N28343">
        <v>0</v>
      </c>
      <c r="O28343">
        <v>0</v>
      </c>
    </row>
    <row r="28344" spans="1:15" x14ac:dyDescent="0.3">
      <c r="A28344">
        <v>520466</v>
      </c>
      <c r="B28344" s="1" t="s">
        <v>15</v>
      </c>
      <c r="C28344" s="1" t="s">
        <v>22385</v>
      </c>
      <c r="D28344" s="1" t="s">
        <v>22386</v>
      </c>
      <c r="E28344" s="1" t="s">
        <v>22387</v>
      </c>
      <c r="F28344" s="1" t="s">
        <v>253</v>
      </c>
      <c r="G28344" s="2">
        <v>43248</v>
      </c>
      <c r="H28344">
        <v>2018</v>
      </c>
      <c r="I28344">
        <v>5.0999999999999996</v>
      </c>
      <c r="J28344" s="1" t="s">
        <v>168</v>
      </c>
      <c r="K28344" s="1" t="s">
        <v>21</v>
      </c>
      <c r="L28344">
        <v>12.317</v>
      </c>
      <c r="M28344">
        <v>148</v>
      </c>
      <c r="N28344">
        <v>0</v>
      </c>
      <c r="O28344">
        <v>0</v>
      </c>
    </row>
    <row r="28345" spans="1:15" x14ac:dyDescent="0.3">
      <c r="A28345">
        <v>520466</v>
      </c>
      <c r="B28345" s="1" t="s">
        <v>15</v>
      </c>
      <c r="C28345" s="1" t="s">
        <v>22385</v>
      </c>
      <c r="D28345" s="1" t="s">
        <v>22386</v>
      </c>
      <c r="E28345" s="1" t="s">
        <v>22387</v>
      </c>
      <c r="F28345" s="1" t="s">
        <v>253</v>
      </c>
      <c r="G28345" s="2">
        <v>43248</v>
      </c>
      <c r="H28345">
        <v>2018</v>
      </c>
      <c r="I28345">
        <v>5.0999999999999996</v>
      </c>
      <c r="J28345" s="1" t="s">
        <v>60</v>
      </c>
      <c r="K28345" s="1" t="s">
        <v>21</v>
      </c>
      <c r="L28345">
        <v>12.317</v>
      </c>
      <c r="M28345">
        <v>148</v>
      </c>
      <c r="N28345">
        <v>0</v>
      </c>
      <c r="O28345">
        <v>0</v>
      </c>
    </row>
    <row r="28346" spans="1:15" x14ac:dyDescent="0.3">
      <c r="A28346">
        <v>520466</v>
      </c>
      <c r="B28346" s="1" t="s">
        <v>15</v>
      </c>
      <c r="C28346" s="1" t="s">
        <v>22385</v>
      </c>
      <c r="D28346" s="1" t="s">
        <v>22386</v>
      </c>
      <c r="E28346" s="1" t="s">
        <v>22387</v>
      </c>
      <c r="F28346" s="1" t="s">
        <v>253</v>
      </c>
      <c r="G28346" s="2">
        <v>43248</v>
      </c>
      <c r="H28346">
        <v>2018</v>
      </c>
      <c r="I28346">
        <v>5.0999999999999996</v>
      </c>
      <c r="J28346" s="1" t="s">
        <v>31</v>
      </c>
      <c r="K28346" s="1" t="s">
        <v>21</v>
      </c>
      <c r="L28346">
        <v>12.317</v>
      </c>
      <c r="M28346">
        <v>148</v>
      </c>
      <c r="N28346">
        <v>0</v>
      </c>
      <c r="O28346">
        <v>0</v>
      </c>
    </row>
    <row r="28347" spans="1:15" x14ac:dyDescent="0.3">
      <c r="A28347">
        <v>520466</v>
      </c>
      <c r="B28347" s="1" t="s">
        <v>15</v>
      </c>
      <c r="C28347" s="1" t="s">
        <v>22385</v>
      </c>
      <c r="D28347" s="1" t="s">
        <v>22386</v>
      </c>
      <c r="E28347" s="1" t="s">
        <v>22387</v>
      </c>
      <c r="F28347" s="1" t="s">
        <v>253</v>
      </c>
      <c r="G28347" s="2">
        <v>43248</v>
      </c>
      <c r="H28347">
        <v>2018</v>
      </c>
      <c r="I28347">
        <v>5.0999999999999996</v>
      </c>
      <c r="J28347" s="1" t="s">
        <v>405</v>
      </c>
      <c r="K28347" s="1" t="s">
        <v>21</v>
      </c>
      <c r="L28347">
        <v>12.317</v>
      </c>
      <c r="M28347">
        <v>148</v>
      </c>
      <c r="N28347">
        <v>0</v>
      </c>
      <c r="O28347">
        <v>0</v>
      </c>
    </row>
    <row r="28348" spans="1:15" x14ac:dyDescent="0.3">
      <c r="A28348">
        <v>551298</v>
      </c>
      <c r="B28348" s="1" t="s">
        <v>15</v>
      </c>
      <c r="C28348" s="1" t="s">
        <v>22388</v>
      </c>
      <c r="D28348" s="1" t="s">
        <v>22106</v>
      </c>
      <c r="E28348" s="1" t="s">
        <v>22389</v>
      </c>
      <c r="F28348" s="1" t="s">
        <v>19</v>
      </c>
      <c r="G28348" s="2">
        <v>43371</v>
      </c>
      <c r="H28348">
        <v>2018</v>
      </c>
      <c r="I28348">
        <v>7.1</v>
      </c>
      <c r="J28348" s="1" t="s">
        <v>412</v>
      </c>
      <c r="K28348" s="1" t="s">
        <v>21</v>
      </c>
      <c r="L28348">
        <v>12.316000000000001</v>
      </c>
      <c r="M28348">
        <v>100</v>
      </c>
      <c r="N28348">
        <v>0</v>
      </c>
      <c r="O28348">
        <v>0</v>
      </c>
    </row>
    <row r="28349" spans="1:15" x14ac:dyDescent="0.3">
      <c r="A28349">
        <v>551298</v>
      </c>
      <c r="B28349" s="1" t="s">
        <v>15</v>
      </c>
      <c r="C28349" s="1" t="s">
        <v>22388</v>
      </c>
      <c r="D28349" s="1" t="s">
        <v>22106</v>
      </c>
      <c r="E28349" s="1" t="s">
        <v>22389</v>
      </c>
      <c r="F28349" s="1" t="s">
        <v>19</v>
      </c>
      <c r="G28349" s="2">
        <v>43371</v>
      </c>
      <c r="H28349">
        <v>2018</v>
      </c>
      <c r="I28349">
        <v>7.1</v>
      </c>
      <c r="J28349" s="1" t="s">
        <v>405</v>
      </c>
      <c r="K28349" s="1" t="s">
        <v>21</v>
      </c>
      <c r="L28349">
        <v>12.316000000000001</v>
      </c>
      <c r="M28349">
        <v>100</v>
      </c>
      <c r="N28349">
        <v>0</v>
      </c>
      <c r="O28349">
        <v>0</v>
      </c>
    </row>
    <row r="28350" spans="1:15" x14ac:dyDescent="0.3">
      <c r="A28350">
        <v>551298</v>
      </c>
      <c r="B28350" s="1" t="s">
        <v>15</v>
      </c>
      <c r="C28350" s="1" t="s">
        <v>22388</v>
      </c>
      <c r="D28350" s="1" t="s">
        <v>22106</v>
      </c>
      <c r="E28350" s="1" t="s">
        <v>22389</v>
      </c>
      <c r="F28350" s="1" t="s">
        <v>19</v>
      </c>
      <c r="G28350" s="2">
        <v>43371</v>
      </c>
      <c r="H28350">
        <v>2018</v>
      </c>
      <c r="I28350">
        <v>7.1</v>
      </c>
      <c r="J28350" s="1" t="s">
        <v>23</v>
      </c>
      <c r="K28350" s="1" t="s">
        <v>21</v>
      </c>
      <c r="L28350">
        <v>12.316000000000001</v>
      </c>
      <c r="M28350">
        <v>100</v>
      </c>
      <c r="N28350">
        <v>0</v>
      </c>
      <c r="O28350">
        <v>0</v>
      </c>
    </row>
    <row r="28351" spans="1:15" x14ac:dyDescent="0.3">
      <c r="A28351">
        <v>485774</v>
      </c>
      <c r="B28351" s="1" t="s">
        <v>15</v>
      </c>
      <c r="C28351" s="1" t="s">
        <v>22390</v>
      </c>
      <c r="D28351" s="1" t="s">
        <v>22391</v>
      </c>
      <c r="E28351" s="1" t="s">
        <v>22392</v>
      </c>
      <c r="F28351" s="1" t="s">
        <v>19</v>
      </c>
      <c r="G28351" s="2">
        <v>43119</v>
      </c>
      <c r="H28351">
        <v>2018</v>
      </c>
      <c r="I28351">
        <v>3.7</v>
      </c>
      <c r="J28351" s="1" t="s">
        <v>168</v>
      </c>
      <c r="K28351" s="1" t="s">
        <v>21</v>
      </c>
      <c r="L28351">
        <v>12.31</v>
      </c>
      <c r="M28351">
        <v>1373</v>
      </c>
      <c r="N28351">
        <v>100000</v>
      </c>
      <c r="O28351">
        <v>0</v>
      </c>
    </row>
    <row r="28352" spans="1:15" x14ac:dyDescent="0.3">
      <c r="A28352">
        <v>485774</v>
      </c>
      <c r="B28352" s="1" t="s">
        <v>15</v>
      </c>
      <c r="C28352" s="1" t="s">
        <v>22390</v>
      </c>
      <c r="D28352" s="1" t="s">
        <v>22391</v>
      </c>
      <c r="E28352" s="1" t="s">
        <v>22392</v>
      </c>
      <c r="F28352" s="1" t="s">
        <v>19</v>
      </c>
      <c r="G28352" s="2">
        <v>43119</v>
      </c>
      <c r="H28352">
        <v>2018</v>
      </c>
      <c r="I28352">
        <v>3.7</v>
      </c>
      <c r="J28352" s="1" t="s">
        <v>49</v>
      </c>
      <c r="K28352" s="1" t="s">
        <v>21</v>
      </c>
      <c r="L28352">
        <v>12.31</v>
      </c>
      <c r="M28352">
        <v>1373</v>
      </c>
      <c r="N28352">
        <v>100000</v>
      </c>
      <c r="O28352">
        <v>0</v>
      </c>
    </row>
    <row r="28353" spans="1:15" x14ac:dyDescent="0.3">
      <c r="A28353">
        <v>412546</v>
      </c>
      <c r="B28353" s="1" t="s">
        <v>15</v>
      </c>
      <c r="C28353" s="1" t="s">
        <v>22393</v>
      </c>
      <c r="D28353" s="1" t="s">
        <v>22394</v>
      </c>
      <c r="E28353" s="1" t="s">
        <v>22395</v>
      </c>
      <c r="F28353" s="1" t="s">
        <v>199</v>
      </c>
      <c r="G28353" s="2">
        <v>43387</v>
      </c>
      <c r="H28353">
        <v>2018</v>
      </c>
      <c r="I28353">
        <v>5.8</v>
      </c>
      <c r="J28353" s="1" t="s">
        <v>168</v>
      </c>
      <c r="K28353" s="1" t="s">
        <v>21</v>
      </c>
      <c r="L28353">
        <v>12.295</v>
      </c>
      <c r="M28353">
        <v>317</v>
      </c>
      <c r="N28353">
        <v>0</v>
      </c>
      <c r="O28353">
        <v>0</v>
      </c>
    </row>
    <row r="28354" spans="1:15" x14ac:dyDescent="0.3">
      <c r="A28354">
        <v>472269</v>
      </c>
      <c r="B28354" s="1" t="s">
        <v>15</v>
      </c>
      <c r="C28354" s="1" t="s">
        <v>22396</v>
      </c>
      <c r="D28354" s="1" t="s">
        <v>22397</v>
      </c>
      <c r="E28354" s="1" t="s">
        <v>22398</v>
      </c>
      <c r="F28354" s="1" t="s">
        <v>29</v>
      </c>
      <c r="G28354" s="2">
        <v>43399</v>
      </c>
      <c r="H28354">
        <v>2018</v>
      </c>
      <c r="I28354">
        <v>6.1</v>
      </c>
      <c r="J28354" s="1" t="s">
        <v>48</v>
      </c>
      <c r="K28354" s="1" t="s">
        <v>21</v>
      </c>
      <c r="L28354">
        <v>12.28</v>
      </c>
      <c r="M28354">
        <v>266</v>
      </c>
      <c r="N28354">
        <v>0</v>
      </c>
      <c r="O28354">
        <v>33225</v>
      </c>
    </row>
    <row r="28355" spans="1:15" x14ac:dyDescent="0.3">
      <c r="A28355">
        <v>472269</v>
      </c>
      <c r="B28355" s="1" t="s">
        <v>15</v>
      </c>
      <c r="C28355" s="1" t="s">
        <v>22396</v>
      </c>
      <c r="D28355" s="1" t="s">
        <v>22397</v>
      </c>
      <c r="E28355" s="1" t="s">
        <v>22398</v>
      </c>
      <c r="F28355" s="1" t="s">
        <v>29</v>
      </c>
      <c r="G28355" s="2">
        <v>43399</v>
      </c>
      <c r="H28355">
        <v>2018</v>
      </c>
      <c r="I28355">
        <v>6.1</v>
      </c>
      <c r="J28355" s="1" t="s">
        <v>91</v>
      </c>
      <c r="K28355" s="1" t="s">
        <v>21</v>
      </c>
      <c r="L28355">
        <v>12.28</v>
      </c>
      <c r="M28355">
        <v>266</v>
      </c>
      <c r="N28355">
        <v>0</v>
      </c>
      <c r="O28355">
        <v>33225</v>
      </c>
    </row>
    <row r="28356" spans="1:15" x14ac:dyDescent="0.3">
      <c r="A28356">
        <v>472269</v>
      </c>
      <c r="B28356" s="1" t="s">
        <v>15</v>
      </c>
      <c r="C28356" s="1" t="s">
        <v>22396</v>
      </c>
      <c r="D28356" s="1" t="s">
        <v>22397</v>
      </c>
      <c r="E28356" s="1" t="s">
        <v>22398</v>
      </c>
      <c r="F28356" s="1" t="s">
        <v>29</v>
      </c>
      <c r="G28356" s="2">
        <v>43399</v>
      </c>
      <c r="H28356">
        <v>2018</v>
      </c>
      <c r="I28356">
        <v>6.1</v>
      </c>
      <c r="J28356" s="1" t="s">
        <v>49</v>
      </c>
      <c r="K28356" s="1" t="s">
        <v>21</v>
      </c>
      <c r="L28356">
        <v>12.28</v>
      </c>
      <c r="M28356">
        <v>266</v>
      </c>
      <c r="N28356">
        <v>0</v>
      </c>
      <c r="O28356">
        <v>33225</v>
      </c>
    </row>
    <row r="28357" spans="1:15" x14ac:dyDescent="0.3">
      <c r="A28357">
        <v>433627</v>
      </c>
      <c r="B28357" s="1" t="s">
        <v>15</v>
      </c>
      <c r="C28357" s="1" t="s">
        <v>22399</v>
      </c>
      <c r="D28357" s="1" t="s">
        <v>153</v>
      </c>
      <c r="E28357" s="1" t="s">
        <v>22400</v>
      </c>
      <c r="F28357" s="1" t="s">
        <v>29</v>
      </c>
      <c r="G28357" s="2">
        <v>43174</v>
      </c>
      <c r="H28357">
        <v>2018</v>
      </c>
      <c r="I28357">
        <v>5.8</v>
      </c>
      <c r="J28357" s="1" t="s">
        <v>124</v>
      </c>
      <c r="K28357" s="1" t="s">
        <v>21</v>
      </c>
      <c r="L28357">
        <v>12.279</v>
      </c>
      <c r="M28357">
        <v>417</v>
      </c>
      <c r="N28357">
        <v>0</v>
      </c>
      <c r="O28357">
        <v>9196740</v>
      </c>
    </row>
    <row r="28358" spans="1:15" x14ac:dyDescent="0.3">
      <c r="A28358">
        <v>433627</v>
      </c>
      <c r="B28358" s="1" t="s">
        <v>15</v>
      </c>
      <c r="C28358" s="1" t="s">
        <v>22399</v>
      </c>
      <c r="D28358" s="1" t="s">
        <v>153</v>
      </c>
      <c r="E28358" s="1" t="s">
        <v>22400</v>
      </c>
      <c r="F28358" s="1" t="s">
        <v>29</v>
      </c>
      <c r="G28358" s="2">
        <v>43174</v>
      </c>
      <c r="H28358">
        <v>2018</v>
      </c>
      <c r="I28358">
        <v>5.8</v>
      </c>
      <c r="J28358" s="1" t="s">
        <v>55</v>
      </c>
      <c r="K28358" s="1" t="s">
        <v>21</v>
      </c>
      <c r="L28358">
        <v>12.279</v>
      </c>
      <c r="M28358">
        <v>417</v>
      </c>
      <c r="N28358">
        <v>0</v>
      </c>
      <c r="O28358">
        <v>9196740</v>
      </c>
    </row>
    <row r="28359" spans="1:15" x14ac:dyDescent="0.3">
      <c r="A28359">
        <v>433627</v>
      </c>
      <c r="B28359" s="1" t="s">
        <v>15</v>
      </c>
      <c r="C28359" s="1" t="s">
        <v>22399</v>
      </c>
      <c r="D28359" s="1" t="s">
        <v>153</v>
      </c>
      <c r="E28359" s="1" t="s">
        <v>22400</v>
      </c>
      <c r="F28359" s="1" t="s">
        <v>29</v>
      </c>
      <c r="G28359" s="2">
        <v>43174</v>
      </c>
      <c r="H28359">
        <v>2018</v>
      </c>
      <c r="I28359">
        <v>5.8</v>
      </c>
      <c r="J28359" s="1" t="s">
        <v>95</v>
      </c>
      <c r="K28359" s="1" t="s">
        <v>21</v>
      </c>
      <c r="L28359">
        <v>12.279</v>
      </c>
      <c r="M28359">
        <v>417</v>
      </c>
      <c r="N28359">
        <v>0</v>
      </c>
      <c r="O28359">
        <v>9196740</v>
      </c>
    </row>
    <row r="28360" spans="1:15" x14ac:dyDescent="0.3">
      <c r="A28360">
        <v>433627</v>
      </c>
      <c r="B28360" s="1" t="s">
        <v>15</v>
      </c>
      <c r="C28360" s="1" t="s">
        <v>22399</v>
      </c>
      <c r="D28360" s="1" t="s">
        <v>153</v>
      </c>
      <c r="E28360" s="1" t="s">
        <v>22400</v>
      </c>
      <c r="F28360" s="1" t="s">
        <v>32</v>
      </c>
      <c r="G28360" s="2">
        <v>43174</v>
      </c>
      <c r="H28360">
        <v>2018</v>
      </c>
      <c r="I28360">
        <v>5.8</v>
      </c>
      <c r="J28360" s="1" t="s">
        <v>124</v>
      </c>
      <c r="K28360" s="1" t="s">
        <v>21</v>
      </c>
      <c r="L28360">
        <v>12.279</v>
      </c>
      <c r="M28360">
        <v>417</v>
      </c>
      <c r="N28360">
        <v>0</v>
      </c>
      <c r="O28360">
        <v>9196740</v>
      </c>
    </row>
    <row r="28361" spans="1:15" x14ac:dyDescent="0.3">
      <c r="A28361">
        <v>433627</v>
      </c>
      <c r="B28361" s="1" t="s">
        <v>15</v>
      </c>
      <c r="C28361" s="1" t="s">
        <v>22399</v>
      </c>
      <c r="D28361" s="1" t="s">
        <v>153</v>
      </c>
      <c r="E28361" s="1" t="s">
        <v>22400</v>
      </c>
      <c r="F28361" s="1" t="s">
        <v>32</v>
      </c>
      <c r="G28361" s="2">
        <v>43174</v>
      </c>
      <c r="H28361">
        <v>2018</v>
      </c>
      <c r="I28361">
        <v>5.8</v>
      </c>
      <c r="J28361" s="1" t="s">
        <v>55</v>
      </c>
      <c r="K28361" s="1" t="s">
        <v>21</v>
      </c>
      <c r="L28361">
        <v>12.279</v>
      </c>
      <c r="M28361">
        <v>417</v>
      </c>
      <c r="N28361">
        <v>0</v>
      </c>
      <c r="O28361">
        <v>9196740</v>
      </c>
    </row>
    <row r="28362" spans="1:15" x14ac:dyDescent="0.3">
      <c r="A28362">
        <v>433627</v>
      </c>
      <c r="B28362" s="1" t="s">
        <v>15</v>
      </c>
      <c r="C28362" s="1" t="s">
        <v>22399</v>
      </c>
      <c r="D28362" s="1" t="s">
        <v>153</v>
      </c>
      <c r="E28362" s="1" t="s">
        <v>22400</v>
      </c>
      <c r="F28362" s="1" t="s">
        <v>32</v>
      </c>
      <c r="G28362" s="2">
        <v>43174</v>
      </c>
      <c r="H28362">
        <v>2018</v>
      </c>
      <c r="I28362">
        <v>5.8</v>
      </c>
      <c r="J28362" s="1" t="s">
        <v>95</v>
      </c>
      <c r="K28362" s="1" t="s">
        <v>21</v>
      </c>
      <c r="L28362">
        <v>12.279</v>
      </c>
      <c r="M28362">
        <v>417</v>
      </c>
      <c r="N28362">
        <v>0</v>
      </c>
      <c r="O28362">
        <v>9196740</v>
      </c>
    </row>
    <row r="28363" spans="1:15" x14ac:dyDescent="0.3">
      <c r="A28363">
        <v>569547</v>
      </c>
      <c r="B28363" s="1" t="s">
        <v>15</v>
      </c>
      <c r="C28363" s="1" t="s">
        <v>22401</v>
      </c>
      <c r="D28363" s="1" t="s">
        <v>79</v>
      </c>
      <c r="E28363" s="1" t="s">
        <v>22402</v>
      </c>
      <c r="F28363" s="1" t="s">
        <v>29</v>
      </c>
      <c r="G28363" s="2">
        <v>43462</v>
      </c>
      <c r="H28363">
        <v>2018</v>
      </c>
      <c r="I28363">
        <v>6.8</v>
      </c>
      <c r="J28363" s="1" t="s">
        <v>113</v>
      </c>
      <c r="K28363" s="1" t="s">
        <v>21</v>
      </c>
      <c r="L28363">
        <v>12.252000000000001</v>
      </c>
      <c r="M28363">
        <v>3917</v>
      </c>
      <c r="N28363">
        <v>0</v>
      </c>
      <c r="O28363">
        <v>0</v>
      </c>
    </row>
    <row r="28364" spans="1:15" x14ac:dyDescent="0.3">
      <c r="A28364">
        <v>569547</v>
      </c>
      <c r="B28364" s="1" t="s">
        <v>15</v>
      </c>
      <c r="C28364" s="1" t="s">
        <v>22401</v>
      </c>
      <c r="D28364" s="1" t="s">
        <v>79</v>
      </c>
      <c r="E28364" s="1" t="s">
        <v>22402</v>
      </c>
      <c r="F28364" s="1" t="s">
        <v>29</v>
      </c>
      <c r="G28364" s="2">
        <v>43462</v>
      </c>
      <c r="H28364">
        <v>2018</v>
      </c>
      <c r="I28364">
        <v>6.8</v>
      </c>
      <c r="J28364" s="1" t="s">
        <v>50</v>
      </c>
      <c r="K28364" s="1" t="s">
        <v>21</v>
      </c>
      <c r="L28364">
        <v>12.252000000000001</v>
      </c>
      <c r="M28364">
        <v>3917</v>
      </c>
      <c r="N28364">
        <v>0</v>
      </c>
      <c r="O28364">
        <v>0</v>
      </c>
    </row>
    <row r="28365" spans="1:15" x14ac:dyDescent="0.3">
      <c r="A28365">
        <v>569547</v>
      </c>
      <c r="B28365" s="1" t="s">
        <v>15</v>
      </c>
      <c r="C28365" s="1" t="s">
        <v>22401</v>
      </c>
      <c r="D28365" s="1" t="s">
        <v>79</v>
      </c>
      <c r="E28365" s="1" t="s">
        <v>22402</v>
      </c>
      <c r="F28365" s="1" t="s">
        <v>29</v>
      </c>
      <c r="G28365" s="2">
        <v>43462</v>
      </c>
      <c r="H28365">
        <v>2018</v>
      </c>
      <c r="I28365">
        <v>6.8</v>
      </c>
      <c r="J28365" s="1" t="s">
        <v>55</v>
      </c>
      <c r="K28365" s="1" t="s">
        <v>21</v>
      </c>
      <c r="L28365">
        <v>12.252000000000001</v>
      </c>
      <c r="M28365">
        <v>3917</v>
      </c>
      <c r="N28365">
        <v>0</v>
      </c>
      <c r="O28365">
        <v>0</v>
      </c>
    </row>
    <row r="28366" spans="1:15" x14ac:dyDescent="0.3">
      <c r="A28366">
        <v>569547</v>
      </c>
      <c r="B28366" s="1" t="s">
        <v>15</v>
      </c>
      <c r="C28366" s="1" t="s">
        <v>22401</v>
      </c>
      <c r="D28366" s="1" t="s">
        <v>79</v>
      </c>
      <c r="E28366" s="1" t="s">
        <v>22402</v>
      </c>
      <c r="F28366" s="1" t="s">
        <v>29</v>
      </c>
      <c r="G28366" s="2">
        <v>43462</v>
      </c>
      <c r="H28366">
        <v>2018</v>
      </c>
      <c r="I28366">
        <v>6.8</v>
      </c>
      <c r="J28366" s="1" t="s">
        <v>49</v>
      </c>
      <c r="K28366" s="1" t="s">
        <v>21</v>
      </c>
      <c r="L28366">
        <v>12.252000000000001</v>
      </c>
      <c r="M28366">
        <v>3917</v>
      </c>
      <c r="N28366">
        <v>0</v>
      </c>
      <c r="O28366">
        <v>0</v>
      </c>
    </row>
    <row r="28367" spans="1:15" x14ac:dyDescent="0.3">
      <c r="A28367">
        <v>569547</v>
      </c>
      <c r="B28367" s="1" t="s">
        <v>15</v>
      </c>
      <c r="C28367" s="1" t="s">
        <v>22401</v>
      </c>
      <c r="D28367" s="1" t="s">
        <v>79</v>
      </c>
      <c r="E28367" s="1" t="s">
        <v>22402</v>
      </c>
      <c r="F28367" s="1" t="s">
        <v>29</v>
      </c>
      <c r="G28367" s="2">
        <v>43462</v>
      </c>
      <c r="H28367">
        <v>2018</v>
      </c>
      <c r="I28367">
        <v>6.8</v>
      </c>
      <c r="J28367" s="1" t="s">
        <v>405</v>
      </c>
      <c r="K28367" s="1" t="s">
        <v>21</v>
      </c>
      <c r="L28367">
        <v>12.252000000000001</v>
      </c>
      <c r="M28367">
        <v>3917</v>
      </c>
      <c r="N28367">
        <v>0</v>
      </c>
      <c r="O28367">
        <v>0</v>
      </c>
    </row>
    <row r="28368" spans="1:15" x14ac:dyDescent="0.3">
      <c r="A28368">
        <v>482725</v>
      </c>
      <c r="B28368" s="1" t="s">
        <v>15</v>
      </c>
      <c r="C28368" s="1" t="s">
        <v>22403</v>
      </c>
      <c r="D28368" s="1" t="s">
        <v>22404</v>
      </c>
      <c r="E28368" s="1" t="s">
        <v>22405</v>
      </c>
      <c r="F28368" s="1" t="s">
        <v>19</v>
      </c>
      <c r="G28368" s="2">
        <v>43394</v>
      </c>
      <c r="H28368">
        <v>2018</v>
      </c>
      <c r="I28368">
        <v>5.4</v>
      </c>
      <c r="J28368" s="1" t="s">
        <v>1398</v>
      </c>
      <c r="K28368" s="1" t="s">
        <v>21</v>
      </c>
      <c r="L28368">
        <v>12.214</v>
      </c>
      <c r="M28368">
        <v>7</v>
      </c>
      <c r="N28368">
        <v>0</v>
      </c>
      <c r="O28368">
        <v>0</v>
      </c>
    </row>
    <row r="28369" spans="1:15" x14ac:dyDescent="0.3">
      <c r="A28369">
        <v>482725</v>
      </c>
      <c r="B28369" s="1" t="s">
        <v>15</v>
      </c>
      <c r="C28369" s="1" t="s">
        <v>22403</v>
      </c>
      <c r="D28369" s="1" t="s">
        <v>22404</v>
      </c>
      <c r="E28369" s="1" t="s">
        <v>22405</v>
      </c>
      <c r="F28369" s="1" t="s">
        <v>19</v>
      </c>
      <c r="G28369" s="2">
        <v>43394</v>
      </c>
      <c r="H28369">
        <v>2018</v>
      </c>
      <c r="I28369">
        <v>5.4</v>
      </c>
      <c r="J28369" s="1" t="s">
        <v>264</v>
      </c>
      <c r="K28369" s="1" t="s">
        <v>21</v>
      </c>
      <c r="L28369">
        <v>12.214</v>
      </c>
      <c r="M28369">
        <v>7</v>
      </c>
      <c r="N28369">
        <v>0</v>
      </c>
      <c r="O28369">
        <v>0</v>
      </c>
    </row>
    <row r="28370" spans="1:15" x14ac:dyDescent="0.3">
      <c r="A28370">
        <v>482725</v>
      </c>
      <c r="B28370" s="1" t="s">
        <v>15</v>
      </c>
      <c r="C28370" s="1" t="s">
        <v>22403</v>
      </c>
      <c r="D28370" s="1" t="s">
        <v>22404</v>
      </c>
      <c r="E28370" s="1" t="s">
        <v>22405</v>
      </c>
      <c r="F28370" s="1" t="s">
        <v>19</v>
      </c>
      <c r="G28370" s="2">
        <v>43394</v>
      </c>
      <c r="H28370">
        <v>2018</v>
      </c>
      <c r="I28370">
        <v>5.4</v>
      </c>
      <c r="J28370" s="1" t="s">
        <v>55</v>
      </c>
      <c r="K28370" s="1" t="s">
        <v>21</v>
      </c>
      <c r="L28370">
        <v>12.214</v>
      </c>
      <c r="M28370">
        <v>7</v>
      </c>
      <c r="N28370">
        <v>0</v>
      </c>
      <c r="O28370">
        <v>0</v>
      </c>
    </row>
    <row r="28371" spans="1:15" x14ac:dyDescent="0.3">
      <c r="A28371">
        <v>941819</v>
      </c>
      <c r="B28371" s="1" t="s">
        <v>15</v>
      </c>
      <c r="C28371" s="1" t="s">
        <v>22406</v>
      </c>
      <c r="D28371" s="1" t="s">
        <v>21775</v>
      </c>
      <c r="E28371" s="1" t="s">
        <v>22407</v>
      </c>
      <c r="F28371" s="1" t="s">
        <v>172</v>
      </c>
      <c r="G28371" s="2">
        <v>43216</v>
      </c>
      <c r="H28371">
        <v>2018</v>
      </c>
      <c r="I28371">
        <v>0</v>
      </c>
      <c r="J28371" s="1" t="s">
        <v>236</v>
      </c>
      <c r="K28371" s="1" t="s">
        <v>173</v>
      </c>
      <c r="L28371">
        <v>12.205</v>
      </c>
      <c r="M28371">
        <v>0</v>
      </c>
      <c r="N28371">
        <v>0</v>
      </c>
      <c r="O28371">
        <v>0</v>
      </c>
    </row>
    <row r="28372" spans="1:15" x14ac:dyDescent="0.3">
      <c r="A28372">
        <v>475132</v>
      </c>
      <c r="B28372" s="1" t="s">
        <v>15</v>
      </c>
      <c r="C28372" s="1" t="s">
        <v>22408</v>
      </c>
      <c r="D28372" s="1" t="s">
        <v>15320</v>
      </c>
      <c r="E28372" s="1" t="s">
        <v>22409</v>
      </c>
      <c r="F28372" s="1" t="s">
        <v>29</v>
      </c>
      <c r="G28372" s="2">
        <v>43420</v>
      </c>
      <c r="H28372">
        <v>2018</v>
      </c>
      <c r="I28372">
        <v>6.8</v>
      </c>
      <c r="J28372" s="1" t="s">
        <v>48</v>
      </c>
      <c r="K28372" s="1" t="s">
        <v>21</v>
      </c>
      <c r="L28372">
        <v>12.202</v>
      </c>
      <c r="M28372">
        <v>502</v>
      </c>
      <c r="N28372">
        <v>0</v>
      </c>
      <c r="O28372">
        <v>3944165</v>
      </c>
    </row>
    <row r="28373" spans="1:15" x14ac:dyDescent="0.3">
      <c r="A28373">
        <v>475132</v>
      </c>
      <c r="B28373" s="1" t="s">
        <v>15</v>
      </c>
      <c r="C28373" s="1" t="s">
        <v>22408</v>
      </c>
      <c r="D28373" s="1" t="s">
        <v>15320</v>
      </c>
      <c r="E28373" s="1" t="s">
        <v>22409</v>
      </c>
      <c r="F28373" s="1" t="s">
        <v>29</v>
      </c>
      <c r="G28373" s="2">
        <v>43420</v>
      </c>
      <c r="H28373">
        <v>2018</v>
      </c>
      <c r="I28373">
        <v>6.8</v>
      </c>
      <c r="J28373" s="1" t="s">
        <v>187</v>
      </c>
      <c r="K28373" s="1" t="s">
        <v>21</v>
      </c>
      <c r="L28373">
        <v>12.202</v>
      </c>
      <c r="M28373">
        <v>502</v>
      </c>
      <c r="N28373">
        <v>0</v>
      </c>
      <c r="O28373">
        <v>3944165</v>
      </c>
    </row>
    <row r="28374" spans="1:15" x14ac:dyDescent="0.3">
      <c r="A28374">
        <v>475132</v>
      </c>
      <c r="B28374" s="1" t="s">
        <v>15</v>
      </c>
      <c r="C28374" s="1" t="s">
        <v>22408</v>
      </c>
      <c r="D28374" s="1" t="s">
        <v>15320</v>
      </c>
      <c r="E28374" s="1" t="s">
        <v>22409</v>
      </c>
      <c r="F28374" s="1" t="s">
        <v>32</v>
      </c>
      <c r="G28374" s="2">
        <v>43420</v>
      </c>
      <c r="H28374">
        <v>2018</v>
      </c>
      <c r="I28374">
        <v>6.8</v>
      </c>
      <c r="J28374" s="1" t="s">
        <v>48</v>
      </c>
      <c r="K28374" s="1" t="s">
        <v>21</v>
      </c>
      <c r="L28374">
        <v>12.202</v>
      </c>
      <c r="M28374">
        <v>502</v>
      </c>
      <c r="N28374">
        <v>0</v>
      </c>
      <c r="O28374">
        <v>3944165</v>
      </c>
    </row>
    <row r="28375" spans="1:15" x14ac:dyDescent="0.3">
      <c r="A28375">
        <v>475132</v>
      </c>
      <c r="B28375" s="1" t="s">
        <v>15</v>
      </c>
      <c r="C28375" s="1" t="s">
        <v>22408</v>
      </c>
      <c r="D28375" s="1" t="s">
        <v>15320</v>
      </c>
      <c r="E28375" s="1" t="s">
        <v>22409</v>
      </c>
      <c r="F28375" s="1" t="s">
        <v>32</v>
      </c>
      <c r="G28375" s="2">
        <v>43420</v>
      </c>
      <c r="H28375">
        <v>2018</v>
      </c>
      <c r="I28375">
        <v>6.8</v>
      </c>
      <c r="J28375" s="1" t="s">
        <v>187</v>
      </c>
      <c r="K28375" s="1" t="s">
        <v>21</v>
      </c>
      <c r="L28375">
        <v>12.202</v>
      </c>
      <c r="M28375">
        <v>502</v>
      </c>
      <c r="N28375">
        <v>0</v>
      </c>
      <c r="O28375">
        <v>3944165</v>
      </c>
    </row>
    <row r="28376" spans="1:15" x14ac:dyDescent="0.3">
      <c r="A28376">
        <v>426563</v>
      </c>
      <c r="B28376" s="1" t="s">
        <v>15</v>
      </c>
      <c r="C28376" s="1" t="s">
        <v>22410</v>
      </c>
      <c r="D28376" s="1" t="s">
        <v>14290</v>
      </c>
      <c r="E28376" s="1" t="s">
        <v>22411</v>
      </c>
      <c r="F28376" s="1" t="s">
        <v>19</v>
      </c>
      <c r="G28376" s="2">
        <v>43459</v>
      </c>
      <c r="H28376">
        <v>2018</v>
      </c>
      <c r="I28376">
        <v>4.3</v>
      </c>
      <c r="J28376" s="1" t="s">
        <v>20</v>
      </c>
      <c r="K28376" s="1" t="s">
        <v>21</v>
      </c>
      <c r="L28376">
        <v>12.199</v>
      </c>
      <c r="M28376">
        <v>860</v>
      </c>
      <c r="N28376">
        <v>42000000</v>
      </c>
      <c r="O28376">
        <v>40500000</v>
      </c>
    </row>
    <row r="28377" spans="1:15" x14ac:dyDescent="0.3">
      <c r="A28377">
        <v>426563</v>
      </c>
      <c r="B28377" s="1" t="s">
        <v>15</v>
      </c>
      <c r="C28377" s="1" t="s">
        <v>22410</v>
      </c>
      <c r="D28377" s="1" t="s">
        <v>14290</v>
      </c>
      <c r="E28377" s="1" t="s">
        <v>22411</v>
      </c>
      <c r="F28377" s="1" t="s">
        <v>19</v>
      </c>
      <c r="G28377" s="2">
        <v>43459</v>
      </c>
      <c r="H28377">
        <v>2018</v>
      </c>
      <c r="I28377">
        <v>4.3</v>
      </c>
      <c r="J28377" s="1" t="s">
        <v>50</v>
      </c>
      <c r="K28377" s="1" t="s">
        <v>21</v>
      </c>
      <c r="L28377">
        <v>12.199</v>
      </c>
      <c r="M28377">
        <v>860</v>
      </c>
      <c r="N28377">
        <v>42000000</v>
      </c>
      <c r="O28377">
        <v>40500000</v>
      </c>
    </row>
    <row r="28378" spans="1:15" x14ac:dyDescent="0.3">
      <c r="A28378">
        <v>426563</v>
      </c>
      <c r="B28378" s="1" t="s">
        <v>15</v>
      </c>
      <c r="C28378" s="1" t="s">
        <v>22410</v>
      </c>
      <c r="D28378" s="1" t="s">
        <v>14290</v>
      </c>
      <c r="E28378" s="1" t="s">
        <v>22411</v>
      </c>
      <c r="F28378" s="1" t="s">
        <v>19</v>
      </c>
      <c r="G28378" s="2">
        <v>43459</v>
      </c>
      <c r="H28378">
        <v>2018</v>
      </c>
      <c r="I28378">
        <v>4.3</v>
      </c>
      <c r="J28378" s="1" t="s">
        <v>95</v>
      </c>
      <c r="K28378" s="1" t="s">
        <v>21</v>
      </c>
      <c r="L28378">
        <v>12.199</v>
      </c>
      <c r="M28378">
        <v>860</v>
      </c>
      <c r="N28378">
        <v>42000000</v>
      </c>
      <c r="O28378">
        <v>40500000</v>
      </c>
    </row>
    <row r="28379" spans="1:15" x14ac:dyDescent="0.3">
      <c r="A28379">
        <v>381237</v>
      </c>
      <c r="B28379" s="1" t="s">
        <v>15</v>
      </c>
      <c r="C28379" s="1" t="s">
        <v>22412</v>
      </c>
      <c r="D28379" s="1" t="s">
        <v>21578</v>
      </c>
      <c r="E28379" s="1" t="s">
        <v>22413</v>
      </c>
      <c r="F28379" s="1" t="s">
        <v>19</v>
      </c>
      <c r="G28379" s="2">
        <v>43270</v>
      </c>
      <c r="H28379">
        <v>2018</v>
      </c>
      <c r="I28379">
        <v>5.3</v>
      </c>
      <c r="J28379" s="1" t="s">
        <v>20</v>
      </c>
      <c r="K28379" s="1" t="s">
        <v>21</v>
      </c>
      <c r="L28379">
        <v>12.198</v>
      </c>
      <c r="M28379">
        <v>237</v>
      </c>
      <c r="N28379">
        <v>2500000</v>
      </c>
      <c r="O28379">
        <v>165623</v>
      </c>
    </row>
    <row r="28380" spans="1:15" x14ac:dyDescent="0.3">
      <c r="A28380">
        <v>381237</v>
      </c>
      <c r="B28380" s="1" t="s">
        <v>15</v>
      </c>
      <c r="C28380" s="1" t="s">
        <v>22412</v>
      </c>
      <c r="D28380" s="1" t="s">
        <v>21578</v>
      </c>
      <c r="E28380" s="1" t="s">
        <v>22413</v>
      </c>
      <c r="F28380" s="1" t="s">
        <v>19</v>
      </c>
      <c r="G28380" s="2">
        <v>43270</v>
      </c>
      <c r="H28380">
        <v>2018</v>
      </c>
      <c r="I28380">
        <v>5.3</v>
      </c>
      <c r="J28380" s="1" t="s">
        <v>91</v>
      </c>
      <c r="K28380" s="1" t="s">
        <v>21</v>
      </c>
      <c r="L28380">
        <v>12.198</v>
      </c>
      <c r="M28380">
        <v>237</v>
      </c>
      <c r="N28380">
        <v>2500000</v>
      </c>
      <c r="O28380">
        <v>165623</v>
      </c>
    </row>
    <row r="28381" spans="1:15" x14ac:dyDescent="0.3">
      <c r="A28381">
        <v>381237</v>
      </c>
      <c r="B28381" s="1" t="s">
        <v>15</v>
      </c>
      <c r="C28381" s="1" t="s">
        <v>22412</v>
      </c>
      <c r="D28381" s="1" t="s">
        <v>21578</v>
      </c>
      <c r="E28381" s="1" t="s">
        <v>22413</v>
      </c>
      <c r="F28381" s="1" t="s">
        <v>19</v>
      </c>
      <c r="G28381" s="2">
        <v>43270</v>
      </c>
      <c r="H28381">
        <v>2018</v>
      </c>
      <c r="I28381">
        <v>5.3</v>
      </c>
      <c r="J28381" s="1" t="s">
        <v>60</v>
      </c>
      <c r="K28381" s="1" t="s">
        <v>21</v>
      </c>
      <c r="L28381">
        <v>12.198</v>
      </c>
      <c r="M28381">
        <v>237</v>
      </c>
      <c r="N28381">
        <v>2500000</v>
      </c>
      <c r="O28381">
        <v>165623</v>
      </c>
    </row>
    <row r="28382" spans="1:15" x14ac:dyDescent="0.3">
      <c r="A28382">
        <v>426618</v>
      </c>
      <c r="B28382" s="1" t="s">
        <v>15</v>
      </c>
      <c r="C28382" s="1" t="s">
        <v>22414</v>
      </c>
      <c r="D28382" s="1" t="s">
        <v>9457</v>
      </c>
      <c r="E28382" s="1" t="s">
        <v>22415</v>
      </c>
      <c r="F28382" s="1" t="s">
        <v>29</v>
      </c>
      <c r="G28382" s="2">
        <v>43357</v>
      </c>
      <c r="H28382">
        <v>2018</v>
      </c>
      <c r="I28382">
        <v>7.9</v>
      </c>
      <c r="J28382" s="1" t="s">
        <v>510</v>
      </c>
      <c r="K28382" s="1" t="s">
        <v>21</v>
      </c>
      <c r="L28382">
        <v>12.192</v>
      </c>
      <c r="M28382">
        <v>516</v>
      </c>
      <c r="N28382">
        <v>0</v>
      </c>
      <c r="O28382">
        <v>128269</v>
      </c>
    </row>
    <row r="28383" spans="1:15" x14ac:dyDescent="0.3">
      <c r="A28383">
        <v>426618</v>
      </c>
      <c r="B28383" s="1" t="s">
        <v>15</v>
      </c>
      <c r="C28383" s="1" t="s">
        <v>22414</v>
      </c>
      <c r="D28383" s="1" t="s">
        <v>9457</v>
      </c>
      <c r="E28383" s="1" t="s">
        <v>22415</v>
      </c>
      <c r="F28383" s="1" t="s">
        <v>29</v>
      </c>
      <c r="G28383" s="2">
        <v>43357</v>
      </c>
      <c r="H28383">
        <v>2018</v>
      </c>
      <c r="I28383">
        <v>7.9</v>
      </c>
      <c r="J28383" s="1" t="s">
        <v>55</v>
      </c>
      <c r="K28383" s="1" t="s">
        <v>21</v>
      </c>
      <c r="L28383">
        <v>12.192</v>
      </c>
      <c r="M28383">
        <v>516</v>
      </c>
      <c r="N28383">
        <v>0</v>
      </c>
      <c r="O28383">
        <v>128269</v>
      </c>
    </row>
    <row r="28384" spans="1:15" x14ac:dyDescent="0.3">
      <c r="A28384">
        <v>426618</v>
      </c>
      <c r="B28384" s="1" t="s">
        <v>15</v>
      </c>
      <c r="C28384" s="1" t="s">
        <v>22414</v>
      </c>
      <c r="D28384" s="1" t="s">
        <v>9457</v>
      </c>
      <c r="E28384" s="1" t="s">
        <v>22415</v>
      </c>
      <c r="F28384" s="1" t="s">
        <v>29</v>
      </c>
      <c r="G28384" s="2">
        <v>43357</v>
      </c>
      <c r="H28384">
        <v>2018</v>
      </c>
      <c r="I28384">
        <v>7.9</v>
      </c>
      <c r="J28384" s="1" t="s">
        <v>69</v>
      </c>
      <c r="K28384" s="1" t="s">
        <v>21</v>
      </c>
      <c r="L28384">
        <v>12.192</v>
      </c>
      <c r="M28384">
        <v>516</v>
      </c>
      <c r="N28384">
        <v>0</v>
      </c>
      <c r="O28384">
        <v>128269</v>
      </c>
    </row>
    <row r="28385" spans="1:15" x14ac:dyDescent="0.3">
      <c r="A28385">
        <v>570352</v>
      </c>
      <c r="B28385" s="1" t="s">
        <v>15</v>
      </c>
      <c r="C28385" s="1" t="s">
        <v>22416</v>
      </c>
      <c r="D28385" s="1" t="s">
        <v>22417</v>
      </c>
      <c r="E28385" s="1" t="s">
        <v>22418</v>
      </c>
      <c r="F28385" s="1" t="s">
        <v>29</v>
      </c>
      <c r="G28385" s="2">
        <v>43457</v>
      </c>
      <c r="H28385">
        <v>2018</v>
      </c>
      <c r="I28385">
        <v>6.3</v>
      </c>
      <c r="J28385" s="1" t="s">
        <v>48</v>
      </c>
      <c r="K28385" s="1" t="s">
        <v>21</v>
      </c>
      <c r="L28385">
        <v>12.182</v>
      </c>
      <c r="M28385">
        <v>138</v>
      </c>
      <c r="N28385">
        <v>0</v>
      </c>
      <c r="O28385">
        <v>77542</v>
      </c>
    </row>
    <row r="28386" spans="1:15" x14ac:dyDescent="0.3">
      <c r="A28386">
        <v>570352</v>
      </c>
      <c r="B28386" s="1" t="s">
        <v>15</v>
      </c>
      <c r="C28386" s="1" t="s">
        <v>22416</v>
      </c>
      <c r="D28386" s="1" t="s">
        <v>22417</v>
      </c>
      <c r="E28386" s="1" t="s">
        <v>22418</v>
      </c>
      <c r="F28386" s="1" t="s">
        <v>29</v>
      </c>
      <c r="G28386" s="2">
        <v>43457</v>
      </c>
      <c r="H28386">
        <v>2018</v>
      </c>
      <c r="I28386">
        <v>6.3</v>
      </c>
      <c r="J28386" s="1" t="s">
        <v>50</v>
      </c>
      <c r="K28386" s="1" t="s">
        <v>21</v>
      </c>
      <c r="L28386">
        <v>12.182</v>
      </c>
      <c r="M28386">
        <v>138</v>
      </c>
      <c r="N28386">
        <v>0</v>
      </c>
      <c r="O28386">
        <v>77542</v>
      </c>
    </row>
    <row r="28387" spans="1:15" x14ac:dyDescent="0.3">
      <c r="A28387">
        <v>476764</v>
      </c>
      <c r="B28387" s="1" t="s">
        <v>15</v>
      </c>
      <c r="C28387" s="1" t="s">
        <v>22419</v>
      </c>
      <c r="D28387" s="1" t="s">
        <v>3885</v>
      </c>
      <c r="E28387" s="1" t="s">
        <v>22420</v>
      </c>
      <c r="F28387" s="1" t="s">
        <v>199</v>
      </c>
      <c r="G28387" s="2">
        <v>43410</v>
      </c>
      <c r="H28387">
        <v>2018</v>
      </c>
      <c r="I28387">
        <v>5.9</v>
      </c>
      <c r="J28387" s="1" t="s">
        <v>48</v>
      </c>
      <c r="K28387" s="1" t="s">
        <v>21</v>
      </c>
      <c r="L28387">
        <v>12.157</v>
      </c>
      <c r="M28387">
        <v>358</v>
      </c>
      <c r="N28387">
        <v>25000000</v>
      </c>
      <c r="O28387">
        <v>3300000</v>
      </c>
    </row>
    <row r="28388" spans="1:15" x14ac:dyDescent="0.3">
      <c r="A28388">
        <v>476764</v>
      </c>
      <c r="B28388" s="1" t="s">
        <v>15</v>
      </c>
      <c r="C28388" s="1" t="s">
        <v>22419</v>
      </c>
      <c r="D28388" s="1" t="s">
        <v>3885</v>
      </c>
      <c r="E28388" s="1" t="s">
        <v>22420</v>
      </c>
      <c r="F28388" s="1" t="s">
        <v>199</v>
      </c>
      <c r="G28388" s="2">
        <v>43410</v>
      </c>
      <c r="H28388">
        <v>2018</v>
      </c>
      <c r="I28388">
        <v>5.9</v>
      </c>
      <c r="J28388" s="1" t="s">
        <v>264</v>
      </c>
      <c r="K28388" s="1" t="s">
        <v>21</v>
      </c>
      <c r="L28388">
        <v>12.157</v>
      </c>
      <c r="M28388">
        <v>358</v>
      </c>
      <c r="N28388">
        <v>25000000</v>
      </c>
      <c r="O28388">
        <v>3300000</v>
      </c>
    </row>
    <row r="28389" spans="1:15" x14ac:dyDescent="0.3">
      <c r="A28389">
        <v>476764</v>
      </c>
      <c r="B28389" s="1" t="s">
        <v>15</v>
      </c>
      <c r="C28389" s="1" t="s">
        <v>22419</v>
      </c>
      <c r="D28389" s="1" t="s">
        <v>3885</v>
      </c>
      <c r="E28389" s="1" t="s">
        <v>22420</v>
      </c>
      <c r="F28389" s="1" t="s">
        <v>32</v>
      </c>
      <c r="G28389" s="2">
        <v>43410</v>
      </c>
      <c r="H28389">
        <v>2018</v>
      </c>
      <c r="I28389">
        <v>5.9</v>
      </c>
      <c r="J28389" s="1" t="s">
        <v>48</v>
      </c>
      <c r="K28389" s="1" t="s">
        <v>21</v>
      </c>
      <c r="L28389">
        <v>12.157</v>
      </c>
      <c r="M28389">
        <v>358</v>
      </c>
      <c r="N28389">
        <v>25000000</v>
      </c>
      <c r="O28389">
        <v>3300000</v>
      </c>
    </row>
    <row r="28390" spans="1:15" x14ac:dyDescent="0.3">
      <c r="A28390">
        <v>476764</v>
      </c>
      <c r="B28390" s="1" t="s">
        <v>15</v>
      </c>
      <c r="C28390" s="1" t="s">
        <v>22419</v>
      </c>
      <c r="D28390" s="1" t="s">
        <v>3885</v>
      </c>
      <c r="E28390" s="1" t="s">
        <v>22420</v>
      </c>
      <c r="F28390" s="1" t="s">
        <v>32</v>
      </c>
      <c r="G28390" s="2">
        <v>43410</v>
      </c>
      <c r="H28390">
        <v>2018</v>
      </c>
      <c r="I28390">
        <v>5.9</v>
      </c>
      <c r="J28390" s="1" t="s">
        <v>264</v>
      </c>
      <c r="K28390" s="1" t="s">
        <v>21</v>
      </c>
      <c r="L28390">
        <v>12.157</v>
      </c>
      <c r="M28390">
        <v>358</v>
      </c>
      <c r="N28390">
        <v>25000000</v>
      </c>
      <c r="O28390">
        <v>3300000</v>
      </c>
    </row>
    <row r="28391" spans="1:15" x14ac:dyDescent="0.3">
      <c r="A28391">
        <v>554447</v>
      </c>
      <c r="B28391" s="1" t="s">
        <v>15</v>
      </c>
      <c r="C28391" s="1" t="s">
        <v>22421</v>
      </c>
      <c r="D28391" s="1" t="s">
        <v>14453</v>
      </c>
      <c r="E28391" s="1" t="s">
        <v>22422</v>
      </c>
      <c r="F28391" s="1" t="s">
        <v>172</v>
      </c>
      <c r="G28391" s="2">
        <v>43248</v>
      </c>
      <c r="H28391">
        <v>2018</v>
      </c>
      <c r="I28391">
        <v>5.3</v>
      </c>
      <c r="J28391" s="1" t="s">
        <v>48</v>
      </c>
      <c r="K28391" s="1" t="s">
        <v>173</v>
      </c>
      <c r="L28391">
        <v>12.154999999999999</v>
      </c>
      <c r="M28391">
        <v>33</v>
      </c>
      <c r="N28391">
        <v>0</v>
      </c>
      <c r="O28391">
        <v>0</v>
      </c>
    </row>
    <row r="28392" spans="1:15" x14ac:dyDescent="0.3">
      <c r="A28392">
        <v>554447</v>
      </c>
      <c r="B28392" s="1" t="s">
        <v>15</v>
      </c>
      <c r="C28392" s="1" t="s">
        <v>22421</v>
      </c>
      <c r="D28392" s="1" t="s">
        <v>14453</v>
      </c>
      <c r="E28392" s="1" t="s">
        <v>22422</v>
      </c>
      <c r="F28392" s="1" t="s">
        <v>172</v>
      </c>
      <c r="G28392" s="2">
        <v>43248</v>
      </c>
      <c r="H28392">
        <v>2018</v>
      </c>
      <c r="I28392">
        <v>5.3</v>
      </c>
      <c r="J28392" s="1" t="s">
        <v>69</v>
      </c>
      <c r="K28392" s="1" t="s">
        <v>173</v>
      </c>
      <c r="L28392">
        <v>12.154999999999999</v>
      </c>
      <c r="M28392">
        <v>33</v>
      </c>
      <c r="N28392">
        <v>0</v>
      </c>
      <c r="O28392">
        <v>0</v>
      </c>
    </row>
    <row r="28393" spans="1:15" x14ac:dyDescent="0.3">
      <c r="A28393">
        <v>401561</v>
      </c>
      <c r="B28393" s="1" t="s">
        <v>15</v>
      </c>
      <c r="C28393" s="1" t="s">
        <v>22423</v>
      </c>
      <c r="D28393" s="1" t="s">
        <v>22424</v>
      </c>
      <c r="E28393" s="1" t="s">
        <v>22425</v>
      </c>
      <c r="F28393" s="1" t="s">
        <v>29</v>
      </c>
      <c r="G28393" s="2">
        <v>43119</v>
      </c>
      <c r="H28393">
        <v>2018</v>
      </c>
      <c r="I28393">
        <v>5.4</v>
      </c>
      <c r="J28393" s="1" t="s">
        <v>20</v>
      </c>
      <c r="K28393" s="1" t="s">
        <v>21</v>
      </c>
      <c r="L28393">
        <v>12.141999999999999</v>
      </c>
      <c r="M28393">
        <v>1005</v>
      </c>
      <c r="N28393">
        <v>0</v>
      </c>
      <c r="O28393">
        <v>169209</v>
      </c>
    </row>
    <row r="28394" spans="1:15" x14ac:dyDescent="0.3">
      <c r="A28394">
        <v>401561</v>
      </c>
      <c r="B28394" s="1" t="s">
        <v>15</v>
      </c>
      <c r="C28394" s="1" t="s">
        <v>22423</v>
      </c>
      <c r="D28394" s="1" t="s">
        <v>22424</v>
      </c>
      <c r="E28394" s="1" t="s">
        <v>22425</v>
      </c>
      <c r="F28394" s="1" t="s">
        <v>29</v>
      </c>
      <c r="G28394" s="2">
        <v>43119</v>
      </c>
      <c r="H28394">
        <v>2018</v>
      </c>
      <c r="I28394">
        <v>5.4</v>
      </c>
      <c r="J28394" s="1" t="s">
        <v>91</v>
      </c>
      <c r="K28394" s="1" t="s">
        <v>21</v>
      </c>
      <c r="L28394">
        <v>12.141999999999999</v>
      </c>
      <c r="M28394">
        <v>1005</v>
      </c>
      <c r="N28394">
        <v>0</v>
      </c>
      <c r="O28394">
        <v>169209</v>
      </c>
    </row>
    <row r="28395" spans="1:15" x14ac:dyDescent="0.3">
      <c r="A28395">
        <v>401561</v>
      </c>
      <c r="B28395" s="1" t="s">
        <v>15</v>
      </c>
      <c r="C28395" s="1" t="s">
        <v>22423</v>
      </c>
      <c r="D28395" s="1" t="s">
        <v>22424</v>
      </c>
      <c r="E28395" s="1" t="s">
        <v>22425</v>
      </c>
      <c r="F28395" s="1" t="s">
        <v>29</v>
      </c>
      <c r="G28395" s="2">
        <v>43119</v>
      </c>
      <c r="H28395">
        <v>2018</v>
      </c>
      <c r="I28395">
        <v>5.4</v>
      </c>
      <c r="J28395" s="1" t="s">
        <v>49</v>
      </c>
      <c r="K28395" s="1" t="s">
        <v>21</v>
      </c>
      <c r="L28395">
        <v>12.141999999999999</v>
      </c>
      <c r="M28395">
        <v>1005</v>
      </c>
      <c r="N28395">
        <v>0</v>
      </c>
      <c r="O28395">
        <v>169209</v>
      </c>
    </row>
    <row r="28396" spans="1:15" x14ac:dyDescent="0.3">
      <c r="A28396">
        <v>401561</v>
      </c>
      <c r="B28396" s="1" t="s">
        <v>15</v>
      </c>
      <c r="C28396" s="1" t="s">
        <v>22423</v>
      </c>
      <c r="D28396" s="1" t="s">
        <v>22424</v>
      </c>
      <c r="E28396" s="1" t="s">
        <v>22425</v>
      </c>
      <c r="F28396" s="1" t="s">
        <v>32</v>
      </c>
      <c r="G28396" s="2">
        <v>43119</v>
      </c>
      <c r="H28396">
        <v>2018</v>
      </c>
      <c r="I28396">
        <v>5.4</v>
      </c>
      <c r="J28396" s="1" t="s">
        <v>20</v>
      </c>
      <c r="K28396" s="1" t="s">
        <v>21</v>
      </c>
      <c r="L28396">
        <v>12.141999999999999</v>
      </c>
      <c r="M28396">
        <v>1005</v>
      </c>
      <c r="N28396">
        <v>0</v>
      </c>
      <c r="O28396">
        <v>169209</v>
      </c>
    </row>
    <row r="28397" spans="1:15" x14ac:dyDescent="0.3">
      <c r="A28397">
        <v>401561</v>
      </c>
      <c r="B28397" s="1" t="s">
        <v>15</v>
      </c>
      <c r="C28397" s="1" t="s">
        <v>22423</v>
      </c>
      <c r="D28397" s="1" t="s">
        <v>22424</v>
      </c>
      <c r="E28397" s="1" t="s">
        <v>22425</v>
      </c>
      <c r="F28397" s="1" t="s">
        <v>32</v>
      </c>
      <c r="G28397" s="2">
        <v>43119</v>
      </c>
      <c r="H28397">
        <v>2018</v>
      </c>
      <c r="I28397">
        <v>5.4</v>
      </c>
      <c r="J28397" s="1" t="s">
        <v>91</v>
      </c>
      <c r="K28397" s="1" t="s">
        <v>21</v>
      </c>
      <c r="L28397">
        <v>12.141999999999999</v>
      </c>
      <c r="M28397">
        <v>1005</v>
      </c>
      <c r="N28397">
        <v>0</v>
      </c>
      <c r="O28397">
        <v>169209</v>
      </c>
    </row>
    <row r="28398" spans="1:15" x14ac:dyDescent="0.3">
      <c r="A28398">
        <v>401561</v>
      </c>
      <c r="B28398" s="1" t="s">
        <v>15</v>
      </c>
      <c r="C28398" s="1" t="s">
        <v>22423</v>
      </c>
      <c r="D28398" s="1" t="s">
        <v>22424</v>
      </c>
      <c r="E28398" s="1" t="s">
        <v>22425</v>
      </c>
      <c r="F28398" s="1" t="s">
        <v>32</v>
      </c>
      <c r="G28398" s="2">
        <v>43119</v>
      </c>
      <c r="H28398">
        <v>2018</v>
      </c>
      <c r="I28398">
        <v>5.4</v>
      </c>
      <c r="J28398" s="1" t="s">
        <v>49</v>
      </c>
      <c r="K28398" s="1" t="s">
        <v>21</v>
      </c>
      <c r="L28398">
        <v>12.141999999999999</v>
      </c>
      <c r="M28398">
        <v>1005</v>
      </c>
      <c r="N28398">
        <v>0</v>
      </c>
      <c r="O28398">
        <v>169209</v>
      </c>
    </row>
    <row r="28399" spans="1:15" x14ac:dyDescent="0.3">
      <c r="A28399">
        <v>502682</v>
      </c>
      <c r="B28399" s="1" t="s">
        <v>15</v>
      </c>
      <c r="C28399" s="1" t="s">
        <v>22426</v>
      </c>
      <c r="D28399" s="1" t="s">
        <v>22427</v>
      </c>
      <c r="E28399" s="1" t="s">
        <v>22428</v>
      </c>
      <c r="F28399" s="1" t="s">
        <v>19</v>
      </c>
      <c r="G28399" s="2">
        <v>43238</v>
      </c>
      <c r="H28399">
        <v>2018</v>
      </c>
      <c r="I28399">
        <v>6.2</v>
      </c>
      <c r="J28399" s="1" t="s">
        <v>103</v>
      </c>
      <c r="K28399" s="1" t="s">
        <v>21</v>
      </c>
      <c r="L28399">
        <v>12.137</v>
      </c>
      <c r="M28399">
        <v>787</v>
      </c>
      <c r="N28399">
        <v>10000000</v>
      </c>
      <c r="O28399">
        <v>78720293</v>
      </c>
    </row>
    <row r="28400" spans="1:15" x14ac:dyDescent="0.3">
      <c r="A28400">
        <v>502682</v>
      </c>
      <c r="B28400" s="1" t="s">
        <v>15</v>
      </c>
      <c r="C28400" s="1" t="s">
        <v>22426</v>
      </c>
      <c r="D28400" s="1" t="s">
        <v>22427</v>
      </c>
      <c r="E28400" s="1" t="s">
        <v>22428</v>
      </c>
      <c r="F28400" s="1" t="s">
        <v>19</v>
      </c>
      <c r="G28400" s="2">
        <v>43238</v>
      </c>
      <c r="H28400">
        <v>2018</v>
      </c>
      <c r="I28400">
        <v>6.2</v>
      </c>
      <c r="J28400" s="1" t="s">
        <v>74</v>
      </c>
      <c r="K28400" s="1" t="s">
        <v>21</v>
      </c>
      <c r="L28400">
        <v>12.137</v>
      </c>
      <c r="M28400">
        <v>787</v>
      </c>
      <c r="N28400">
        <v>10000000</v>
      </c>
      <c r="O28400">
        <v>78720293</v>
      </c>
    </row>
    <row r="28401" spans="1:15" x14ac:dyDescent="0.3">
      <c r="A28401">
        <v>502682</v>
      </c>
      <c r="B28401" s="1" t="s">
        <v>15</v>
      </c>
      <c r="C28401" s="1" t="s">
        <v>22426</v>
      </c>
      <c r="D28401" s="1" t="s">
        <v>22427</v>
      </c>
      <c r="E28401" s="1" t="s">
        <v>22428</v>
      </c>
      <c r="F28401" s="1" t="s">
        <v>19</v>
      </c>
      <c r="G28401" s="2">
        <v>43238</v>
      </c>
      <c r="H28401">
        <v>2018</v>
      </c>
      <c r="I28401">
        <v>6.2</v>
      </c>
      <c r="J28401" s="1" t="s">
        <v>55</v>
      </c>
      <c r="K28401" s="1" t="s">
        <v>21</v>
      </c>
      <c r="L28401">
        <v>12.137</v>
      </c>
      <c r="M28401">
        <v>787</v>
      </c>
      <c r="N28401">
        <v>10000000</v>
      </c>
      <c r="O28401">
        <v>78720293</v>
      </c>
    </row>
    <row r="28402" spans="1:15" x14ac:dyDescent="0.3">
      <c r="A28402">
        <v>440298</v>
      </c>
      <c r="B28402" s="1" t="s">
        <v>15</v>
      </c>
      <c r="C28402" s="1" t="s">
        <v>7081</v>
      </c>
      <c r="D28402" s="1" t="s">
        <v>4948</v>
      </c>
      <c r="E28402" s="1" t="s">
        <v>22429</v>
      </c>
      <c r="F28402" s="1" t="s">
        <v>4063</v>
      </c>
      <c r="G28402" s="2">
        <v>43259</v>
      </c>
      <c r="H28402">
        <v>2018</v>
      </c>
      <c r="I28402">
        <v>7.4</v>
      </c>
      <c r="J28402" s="1" t="s">
        <v>103</v>
      </c>
      <c r="K28402" s="1" t="s">
        <v>4064</v>
      </c>
      <c r="L28402">
        <v>12.129</v>
      </c>
      <c r="M28402">
        <v>1483</v>
      </c>
      <c r="N28402">
        <v>4954500</v>
      </c>
      <c r="O28402">
        <v>18754051</v>
      </c>
    </row>
    <row r="28403" spans="1:15" x14ac:dyDescent="0.3">
      <c r="A28403">
        <v>440298</v>
      </c>
      <c r="B28403" s="1" t="s">
        <v>15</v>
      </c>
      <c r="C28403" s="1" t="s">
        <v>7081</v>
      </c>
      <c r="D28403" s="1" t="s">
        <v>4948</v>
      </c>
      <c r="E28403" s="1" t="s">
        <v>22429</v>
      </c>
      <c r="F28403" s="1" t="s">
        <v>4063</v>
      </c>
      <c r="G28403" s="2">
        <v>43259</v>
      </c>
      <c r="H28403">
        <v>2018</v>
      </c>
      <c r="I28403">
        <v>7.4</v>
      </c>
      <c r="J28403" s="1" t="s">
        <v>568</v>
      </c>
      <c r="K28403" s="1" t="s">
        <v>4064</v>
      </c>
      <c r="L28403">
        <v>12.129</v>
      </c>
      <c r="M28403">
        <v>1483</v>
      </c>
      <c r="N28403">
        <v>4954500</v>
      </c>
      <c r="O28403">
        <v>18754051</v>
      </c>
    </row>
    <row r="28404" spans="1:15" x14ac:dyDescent="0.3">
      <c r="A28404">
        <v>440298</v>
      </c>
      <c r="B28404" s="1" t="s">
        <v>15</v>
      </c>
      <c r="C28404" s="1" t="s">
        <v>7081</v>
      </c>
      <c r="D28404" s="1" t="s">
        <v>4948</v>
      </c>
      <c r="E28404" s="1" t="s">
        <v>22429</v>
      </c>
      <c r="F28404" s="1" t="s">
        <v>4063</v>
      </c>
      <c r="G28404" s="2">
        <v>43259</v>
      </c>
      <c r="H28404">
        <v>2018</v>
      </c>
      <c r="I28404">
        <v>7.4</v>
      </c>
      <c r="J28404" s="1" t="s">
        <v>55</v>
      </c>
      <c r="K28404" s="1" t="s">
        <v>4064</v>
      </c>
      <c r="L28404">
        <v>12.129</v>
      </c>
      <c r="M28404">
        <v>1483</v>
      </c>
      <c r="N28404">
        <v>4954500</v>
      </c>
      <c r="O28404">
        <v>18754051</v>
      </c>
    </row>
    <row r="28405" spans="1:15" x14ac:dyDescent="0.3">
      <c r="A28405">
        <v>440298</v>
      </c>
      <c r="B28405" s="1" t="s">
        <v>15</v>
      </c>
      <c r="C28405" s="1" t="s">
        <v>7081</v>
      </c>
      <c r="D28405" s="1" t="s">
        <v>4948</v>
      </c>
      <c r="E28405" s="1" t="s">
        <v>22429</v>
      </c>
      <c r="F28405" s="1" t="s">
        <v>164</v>
      </c>
      <c r="G28405" s="2">
        <v>43259</v>
      </c>
      <c r="H28405">
        <v>2018</v>
      </c>
      <c r="I28405">
        <v>7.4</v>
      </c>
      <c r="J28405" s="1" t="s">
        <v>103</v>
      </c>
      <c r="K28405" s="1" t="s">
        <v>4064</v>
      </c>
      <c r="L28405">
        <v>12.129</v>
      </c>
      <c r="M28405">
        <v>1483</v>
      </c>
      <c r="N28405">
        <v>4954500</v>
      </c>
      <c r="O28405">
        <v>18754051</v>
      </c>
    </row>
    <row r="28406" spans="1:15" x14ac:dyDescent="0.3">
      <c r="A28406">
        <v>440298</v>
      </c>
      <c r="B28406" s="1" t="s">
        <v>15</v>
      </c>
      <c r="C28406" s="1" t="s">
        <v>7081</v>
      </c>
      <c r="D28406" s="1" t="s">
        <v>4948</v>
      </c>
      <c r="E28406" s="1" t="s">
        <v>22429</v>
      </c>
      <c r="F28406" s="1" t="s">
        <v>164</v>
      </c>
      <c r="G28406" s="2">
        <v>43259</v>
      </c>
      <c r="H28406">
        <v>2018</v>
      </c>
      <c r="I28406">
        <v>7.4</v>
      </c>
      <c r="J28406" s="1" t="s">
        <v>568</v>
      </c>
      <c r="K28406" s="1" t="s">
        <v>4064</v>
      </c>
      <c r="L28406">
        <v>12.129</v>
      </c>
      <c r="M28406">
        <v>1483</v>
      </c>
      <c r="N28406">
        <v>4954500</v>
      </c>
      <c r="O28406">
        <v>18754051</v>
      </c>
    </row>
    <row r="28407" spans="1:15" x14ac:dyDescent="0.3">
      <c r="A28407">
        <v>440298</v>
      </c>
      <c r="B28407" s="1" t="s">
        <v>15</v>
      </c>
      <c r="C28407" s="1" t="s">
        <v>7081</v>
      </c>
      <c r="D28407" s="1" t="s">
        <v>4948</v>
      </c>
      <c r="E28407" s="1" t="s">
        <v>22429</v>
      </c>
      <c r="F28407" s="1" t="s">
        <v>164</v>
      </c>
      <c r="G28407" s="2">
        <v>43259</v>
      </c>
      <c r="H28407">
        <v>2018</v>
      </c>
      <c r="I28407">
        <v>7.4</v>
      </c>
      <c r="J28407" s="1" t="s">
        <v>55</v>
      </c>
      <c r="K28407" s="1" t="s">
        <v>4064</v>
      </c>
      <c r="L28407">
        <v>12.129</v>
      </c>
      <c r="M28407">
        <v>1483</v>
      </c>
      <c r="N28407">
        <v>4954500</v>
      </c>
      <c r="O28407">
        <v>18754051</v>
      </c>
    </row>
    <row r="28408" spans="1:15" x14ac:dyDescent="0.3">
      <c r="A28408">
        <v>440298</v>
      </c>
      <c r="B28408" s="1" t="s">
        <v>15</v>
      </c>
      <c r="C28408" s="1" t="s">
        <v>7081</v>
      </c>
      <c r="D28408" s="1" t="s">
        <v>4948</v>
      </c>
      <c r="E28408" s="1" t="s">
        <v>22429</v>
      </c>
      <c r="F28408" s="1" t="s">
        <v>145</v>
      </c>
      <c r="G28408" s="2">
        <v>43259</v>
      </c>
      <c r="H28408">
        <v>2018</v>
      </c>
      <c r="I28408">
        <v>7.4</v>
      </c>
      <c r="J28408" s="1" t="s">
        <v>103</v>
      </c>
      <c r="K28408" s="1" t="s">
        <v>4064</v>
      </c>
      <c r="L28408">
        <v>12.129</v>
      </c>
      <c r="M28408">
        <v>1483</v>
      </c>
      <c r="N28408">
        <v>4954500</v>
      </c>
      <c r="O28408">
        <v>18754051</v>
      </c>
    </row>
    <row r="28409" spans="1:15" x14ac:dyDescent="0.3">
      <c r="A28409">
        <v>440298</v>
      </c>
      <c r="B28409" s="1" t="s">
        <v>15</v>
      </c>
      <c r="C28409" s="1" t="s">
        <v>7081</v>
      </c>
      <c r="D28409" s="1" t="s">
        <v>4948</v>
      </c>
      <c r="E28409" s="1" t="s">
        <v>22429</v>
      </c>
      <c r="F28409" s="1" t="s">
        <v>145</v>
      </c>
      <c r="G28409" s="2">
        <v>43259</v>
      </c>
      <c r="H28409">
        <v>2018</v>
      </c>
      <c r="I28409">
        <v>7.4</v>
      </c>
      <c r="J28409" s="1" t="s">
        <v>568</v>
      </c>
      <c r="K28409" s="1" t="s">
        <v>4064</v>
      </c>
      <c r="L28409">
        <v>12.129</v>
      </c>
      <c r="M28409">
        <v>1483</v>
      </c>
      <c r="N28409">
        <v>4954500</v>
      </c>
      <c r="O28409">
        <v>18754051</v>
      </c>
    </row>
    <row r="28410" spans="1:15" x14ac:dyDescent="0.3">
      <c r="A28410">
        <v>440298</v>
      </c>
      <c r="B28410" s="1" t="s">
        <v>15</v>
      </c>
      <c r="C28410" s="1" t="s">
        <v>7081</v>
      </c>
      <c r="D28410" s="1" t="s">
        <v>4948</v>
      </c>
      <c r="E28410" s="1" t="s">
        <v>22429</v>
      </c>
      <c r="F28410" s="1" t="s">
        <v>145</v>
      </c>
      <c r="G28410" s="2">
        <v>43259</v>
      </c>
      <c r="H28410">
        <v>2018</v>
      </c>
      <c r="I28410">
        <v>7.4</v>
      </c>
      <c r="J28410" s="1" t="s">
        <v>55</v>
      </c>
      <c r="K28410" s="1" t="s">
        <v>4064</v>
      </c>
      <c r="L28410">
        <v>12.129</v>
      </c>
      <c r="M28410">
        <v>1483</v>
      </c>
      <c r="N28410">
        <v>4954500</v>
      </c>
      <c r="O28410">
        <v>18754051</v>
      </c>
    </row>
    <row r="28411" spans="1:15" x14ac:dyDescent="0.3">
      <c r="A28411">
        <v>440298</v>
      </c>
      <c r="B28411" s="1" t="s">
        <v>15</v>
      </c>
      <c r="C28411" s="1" t="s">
        <v>7081</v>
      </c>
      <c r="D28411" s="1" t="s">
        <v>4948</v>
      </c>
      <c r="E28411" s="1" t="s">
        <v>22429</v>
      </c>
      <c r="F28411" s="1" t="s">
        <v>947</v>
      </c>
      <c r="G28411" s="2">
        <v>43259</v>
      </c>
      <c r="H28411">
        <v>2018</v>
      </c>
      <c r="I28411">
        <v>7.4</v>
      </c>
      <c r="J28411" s="1" t="s">
        <v>103</v>
      </c>
      <c r="K28411" s="1" t="s">
        <v>4064</v>
      </c>
      <c r="L28411">
        <v>12.129</v>
      </c>
      <c r="M28411">
        <v>1483</v>
      </c>
      <c r="N28411">
        <v>4954500</v>
      </c>
      <c r="O28411">
        <v>18754051</v>
      </c>
    </row>
    <row r="28412" spans="1:15" x14ac:dyDescent="0.3">
      <c r="A28412">
        <v>440298</v>
      </c>
      <c r="B28412" s="1" t="s">
        <v>15</v>
      </c>
      <c r="C28412" s="1" t="s">
        <v>7081</v>
      </c>
      <c r="D28412" s="1" t="s">
        <v>4948</v>
      </c>
      <c r="E28412" s="1" t="s">
        <v>22429</v>
      </c>
      <c r="F28412" s="1" t="s">
        <v>947</v>
      </c>
      <c r="G28412" s="2">
        <v>43259</v>
      </c>
      <c r="H28412">
        <v>2018</v>
      </c>
      <c r="I28412">
        <v>7.4</v>
      </c>
      <c r="J28412" s="1" t="s">
        <v>568</v>
      </c>
      <c r="K28412" s="1" t="s">
        <v>4064</v>
      </c>
      <c r="L28412">
        <v>12.129</v>
      </c>
      <c r="M28412">
        <v>1483</v>
      </c>
      <c r="N28412">
        <v>4954500</v>
      </c>
      <c r="O28412">
        <v>18754051</v>
      </c>
    </row>
    <row r="28413" spans="1:15" x14ac:dyDescent="0.3">
      <c r="A28413">
        <v>440298</v>
      </c>
      <c r="B28413" s="1" t="s">
        <v>15</v>
      </c>
      <c r="C28413" s="1" t="s">
        <v>7081</v>
      </c>
      <c r="D28413" s="1" t="s">
        <v>4948</v>
      </c>
      <c r="E28413" s="1" t="s">
        <v>22429</v>
      </c>
      <c r="F28413" s="1" t="s">
        <v>947</v>
      </c>
      <c r="G28413" s="2">
        <v>43259</v>
      </c>
      <c r="H28413">
        <v>2018</v>
      </c>
      <c r="I28413">
        <v>7.4</v>
      </c>
      <c r="J28413" s="1" t="s">
        <v>55</v>
      </c>
      <c r="K28413" s="1" t="s">
        <v>4064</v>
      </c>
      <c r="L28413">
        <v>12.129</v>
      </c>
      <c r="M28413">
        <v>1483</v>
      </c>
      <c r="N28413">
        <v>4954500</v>
      </c>
      <c r="O28413">
        <v>18754051</v>
      </c>
    </row>
    <row r="28414" spans="1:15" x14ac:dyDescent="0.3">
      <c r="A28414">
        <v>440298</v>
      </c>
      <c r="B28414" s="1" t="s">
        <v>15</v>
      </c>
      <c r="C28414" s="1" t="s">
        <v>7081</v>
      </c>
      <c r="D28414" s="1" t="s">
        <v>4948</v>
      </c>
      <c r="E28414" s="1" t="s">
        <v>22429</v>
      </c>
      <c r="F28414" s="1" t="s">
        <v>241</v>
      </c>
      <c r="G28414" s="2">
        <v>43259</v>
      </c>
      <c r="H28414">
        <v>2018</v>
      </c>
      <c r="I28414">
        <v>7.4</v>
      </c>
      <c r="J28414" s="1" t="s">
        <v>103</v>
      </c>
      <c r="K28414" s="1" t="s">
        <v>4064</v>
      </c>
      <c r="L28414">
        <v>12.129</v>
      </c>
      <c r="M28414">
        <v>1483</v>
      </c>
      <c r="N28414">
        <v>4954500</v>
      </c>
      <c r="O28414">
        <v>18754051</v>
      </c>
    </row>
    <row r="28415" spans="1:15" x14ac:dyDescent="0.3">
      <c r="A28415">
        <v>440298</v>
      </c>
      <c r="B28415" s="1" t="s">
        <v>15</v>
      </c>
      <c r="C28415" s="1" t="s">
        <v>7081</v>
      </c>
      <c r="D28415" s="1" t="s">
        <v>4948</v>
      </c>
      <c r="E28415" s="1" t="s">
        <v>22429</v>
      </c>
      <c r="F28415" s="1" t="s">
        <v>241</v>
      </c>
      <c r="G28415" s="2">
        <v>43259</v>
      </c>
      <c r="H28415">
        <v>2018</v>
      </c>
      <c r="I28415">
        <v>7.4</v>
      </c>
      <c r="J28415" s="1" t="s">
        <v>568</v>
      </c>
      <c r="K28415" s="1" t="s">
        <v>4064</v>
      </c>
      <c r="L28415">
        <v>12.129</v>
      </c>
      <c r="M28415">
        <v>1483</v>
      </c>
      <c r="N28415">
        <v>4954500</v>
      </c>
      <c r="O28415">
        <v>18754051</v>
      </c>
    </row>
    <row r="28416" spans="1:15" x14ac:dyDescent="0.3">
      <c r="A28416">
        <v>440298</v>
      </c>
      <c r="B28416" s="1" t="s">
        <v>15</v>
      </c>
      <c r="C28416" s="1" t="s">
        <v>7081</v>
      </c>
      <c r="D28416" s="1" t="s">
        <v>4948</v>
      </c>
      <c r="E28416" s="1" t="s">
        <v>22429</v>
      </c>
      <c r="F28416" s="1" t="s">
        <v>241</v>
      </c>
      <c r="G28416" s="2">
        <v>43259</v>
      </c>
      <c r="H28416">
        <v>2018</v>
      </c>
      <c r="I28416">
        <v>7.4</v>
      </c>
      <c r="J28416" s="1" t="s">
        <v>55</v>
      </c>
      <c r="K28416" s="1" t="s">
        <v>4064</v>
      </c>
      <c r="L28416">
        <v>12.129</v>
      </c>
      <c r="M28416">
        <v>1483</v>
      </c>
      <c r="N28416">
        <v>4954500</v>
      </c>
      <c r="O28416">
        <v>18754051</v>
      </c>
    </row>
    <row r="28417" spans="1:15" x14ac:dyDescent="0.3">
      <c r="A28417">
        <v>50022</v>
      </c>
      <c r="B28417" s="1" t="s">
        <v>15</v>
      </c>
      <c r="C28417" s="1" t="s">
        <v>22430</v>
      </c>
      <c r="D28417" s="1" t="s">
        <v>7273</v>
      </c>
      <c r="E28417" s="1" t="s">
        <v>22431</v>
      </c>
      <c r="F28417" s="1" t="s">
        <v>19</v>
      </c>
      <c r="G28417" s="2">
        <v>43209</v>
      </c>
      <c r="H28417">
        <v>2018</v>
      </c>
      <c r="I28417">
        <v>5.9</v>
      </c>
      <c r="J28417" s="1" t="s">
        <v>20</v>
      </c>
      <c r="K28417" s="1" t="s">
        <v>21</v>
      </c>
      <c r="L28417">
        <v>12.068</v>
      </c>
      <c r="M28417">
        <v>470</v>
      </c>
      <c r="N28417">
        <v>13500000</v>
      </c>
      <c r="O28417">
        <v>31626386</v>
      </c>
    </row>
    <row r="28418" spans="1:15" x14ac:dyDescent="0.3">
      <c r="A28418">
        <v>50022</v>
      </c>
      <c r="B28418" s="1" t="s">
        <v>15</v>
      </c>
      <c r="C28418" s="1" t="s">
        <v>22430</v>
      </c>
      <c r="D28418" s="1" t="s">
        <v>7273</v>
      </c>
      <c r="E28418" s="1" t="s">
        <v>22431</v>
      </c>
      <c r="F28418" s="1" t="s">
        <v>19</v>
      </c>
      <c r="G28418" s="2">
        <v>43209</v>
      </c>
      <c r="H28418">
        <v>2018</v>
      </c>
      <c r="I28418">
        <v>5.9</v>
      </c>
      <c r="J28418" s="1" t="s">
        <v>95</v>
      </c>
      <c r="K28418" s="1" t="s">
        <v>21</v>
      </c>
      <c r="L28418">
        <v>12.068</v>
      </c>
      <c r="M28418">
        <v>470</v>
      </c>
      <c r="N28418">
        <v>13500000</v>
      </c>
      <c r="O28418">
        <v>31626386</v>
      </c>
    </row>
    <row r="28419" spans="1:15" x14ac:dyDescent="0.3">
      <c r="A28419">
        <v>50022</v>
      </c>
      <c r="B28419" s="1" t="s">
        <v>15</v>
      </c>
      <c r="C28419" s="1" t="s">
        <v>22430</v>
      </c>
      <c r="D28419" s="1" t="s">
        <v>7273</v>
      </c>
      <c r="E28419" s="1" t="s">
        <v>22431</v>
      </c>
      <c r="F28419" s="1" t="s">
        <v>19</v>
      </c>
      <c r="G28419" s="2">
        <v>43209</v>
      </c>
      <c r="H28419">
        <v>2018</v>
      </c>
      <c r="I28419">
        <v>5.9</v>
      </c>
      <c r="J28419" s="1" t="s">
        <v>50</v>
      </c>
      <c r="K28419" s="1" t="s">
        <v>21</v>
      </c>
      <c r="L28419">
        <v>12.068</v>
      </c>
      <c r="M28419">
        <v>470</v>
      </c>
      <c r="N28419">
        <v>13500000</v>
      </c>
      <c r="O28419">
        <v>31626386</v>
      </c>
    </row>
    <row r="28420" spans="1:15" x14ac:dyDescent="0.3">
      <c r="A28420">
        <v>519176</v>
      </c>
      <c r="B28420" s="1" t="s">
        <v>15</v>
      </c>
      <c r="C28420" s="1" t="s">
        <v>22432</v>
      </c>
      <c r="D28420" s="1" t="s">
        <v>9581</v>
      </c>
      <c r="E28420" s="1" t="s">
        <v>22433</v>
      </c>
      <c r="F28420" s="1" t="s">
        <v>163</v>
      </c>
      <c r="G28420" s="2">
        <v>43316</v>
      </c>
      <c r="H28420">
        <v>2018</v>
      </c>
      <c r="I28420">
        <v>7.1</v>
      </c>
      <c r="J28420" s="1" t="s">
        <v>20</v>
      </c>
      <c r="K28420" s="1" t="s">
        <v>246</v>
      </c>
      <c r="L28420">
        <v>12.015000000000001</v>
      </c>
      <c r="M28420">
        <v>78</v>
      </c>
      <c r="N28420">
        <v>0</v>
      </c>
      <c r="O28420">
        <v>30896653</v>
      </c>
    </row>
    <row r="28421" spans="1:15" x14ac:dyDescent="0.3">
      <c r="A28421">
        <v>519176</v>
      </c>
      <c r="B28421" s="1" t="s">
        <v>15</v>
      </c>
      <c r="C28421" s="1" t="s">
        <v>22432</v>
      </c>
      <c r="D28421" s="1" t="s">
        <v>9581</v>
      </c>
      <c r="E28421" s="1" t="s">
        <v>22433</v>
      </c>
      <c r="F28421" s="1" t="s">
        <v>163</v>
      </c>
      <c r="G28421" s="2">
        <v>43316</v>
      </c>
      <c r="H28421">
        <v>2018</v>
      </c>
      <c r="I28421">
        <v>7.1</v>
      </c>
      <c r="J28421" s="1" t="s">
        <v>60</v>
      </c>
      <c r="K28421" s="1" t="s">
        <v>246</v>
      </c>
      <c r="L28421">
        <v>12.015000000000001</v>
      </c>
      <c r="M28421">
        <v>78</v>
      </c>
      <c r="N28421">
        <v>0</v>
      </c>
      <c r="O28421">
        <v>30896653</v>
      </c>
    </row>
    <row r="28422" spans="1:15" x14ac:dyDescent="0.3">
      <c r="A28422">
        <v>519176</v>
      </c>
      <c r="B28422" s="1" t="s">
        <v>15</v>
      </c>
      <c r="C28422" s="1" t="s">
        <v>22432</v>
      </c>
      <c r="D28422" s="1" t="s">
        <v>9581</v>
      </c>
      <c r="E28422" s="1" t="s">
        <v>22433</v>
      </c>
      <c r="F28422" s="1" t="s">
        <v>163</v>
      </c>
      <c r="G28422" s="2">
        <v>43316</v>
      </c>
      <c r="H28422">
        <v>2018</v>
      </c>
      <c r="I28422">
        <v>7.1</v>
      </c>
      <c r="J28422" s="1" t="s">
        <v>31</v>
      </c>
      <c r="K28422" s="1" t="s">
        <v>246</v>
      </c>
      <c r="L28422">
        <v>12.015000000000001</v>
      </c>
      <c r="M28422">
        <v>78</v>
      </c>
      <c r="N28422">
        <v>0</v>
      </c>
      <c r="O28422">
        <v>30896653</v>
      </c>
    </row>
    <row r="28423" spans="1:15" x14ac:dyDescent="0.3">
      <c r="A28423">
        <v>519176</v>
      </c>
      <c r="B28423" s="1" t="s">
        <v>15</v>
      </c>
      <c r="C28423" s="1" t="s">
        <v>22432</v>
      </c>
      <c r="D28423" s="1" t="s">
        <v>9581</v>
      </c>
      <c r="E28423" s="1" t="s">
        <v>22433</v>
      </c>
      <c r="F28423" s="1" t="s">
        <v>163</v>
      </c>
      <c r="G28423" s="2">
        <v>43316</v>
      </c>
      <c r="H28423">
        <v>2018</v>
      </c>
      <c r="I28423">
        <v>7.1</v>
      </c>
      <c r="J28423" s="1" t="s">
        <v>23</v>
      </c>
      <c r="K28423" s="1" t="s">
        <v>246</v>
      </c>
      <c r="L28423">
        <v>12.015000000000001</v>
      </c>
      <c r="M28423">
        <v>78</v>
      </c>
      <c r="N28423">
        <v>0</v>
      </c>
      <c r="O28423">
        <v>30896653</v>
      </c>
    </row>
    <row r="28424" spans="1:15" x14ac:dyDescent="0.3">
      <c r="A28424">
        <v>499546</v>
      </c>
      <c r="B28424" s="1" t="s">
        <v>15</v>
      </c>
      <c r="C28424" s="1" t="s">
        <v>22434</v>
      </c>
      <c r="D28424" s="1" t="s">
        <v>22435</v>
      </c>
      <c r="E28424" s="1" t="s">
        <v>22436</v>
      </c>
      <c r="F28424" s="1" t="s">
        <v>457</v>
      </c>
      <c r="G28424" s="2">
        <v>43293</v>
      </c>
      <c r="H28424">
        <v>2018</v>
      </c>
      <c r="I28424">
        <v>5.6</v>
      </c>
      <c r="J28424" s="1" t="s">
        <v>48</v>
      </c>
      <c r="K28424" s="1" t="s">
        <v>1004</v>
      </c>
      <c r="L28424">
        <v>12.013</v>
      </c>
      <c r="M28424">
        <v>97</v>
      </c>
      <c r="N28424">
        <v>0</v>
      </c>
      <c r="O28424">
        <v>0</v>
      </c>
    </row>
    <row r="28425" spans="1:15" x14ac:dyDescent="0.3">
      <c r="A28425">
        <v>499546</v>
      </c>
      <c r="B28425" s="1" t="s">
        <v>15</v>
      </c>
      <c r="C28425" s="1" t="s">
        <v>22434</v>
      </c>
      <c r="D28425" s="1" t="s">
        <v>22435</v>
      </c>
      <c r="E28425" s="1" t="s">
        <v>22436</v>
      </c>
      <c r="F28425" s="1" t="s">
        <v>981</v>
      </c>
      <c r="G28425" s="2">
        <v>43293</v>
      </c>
      <c r="H28425">
        <v>2018</v>
      </c>
      <c r="I28425">
        <v>5.6</v>
      </c>
      <c r="J28425" s="1" t="s">
        <v>48</v>
      </c>
      <c r="K28425" s="1" t="s">
        <v>1004</v>
      </c>
      <c r="L28425">
        <v>12.013</v>
      </c>
      <c r="M28425">
        <v>97</v>
      </c>
      <c r="N28425">
        <v>0</v>
      </c>
      <c r="O28425">
        <v>0</v>
      </c>
    </row>
    <row r="28426" spans="1:15" x14ac:dyDescent="0.3">
      <c r="A28426">
        <v>493101</v>
      </c>
      <c r="B28426" s="1" t="s">
        <v>15</v>
      </c>
      <c r="C28426" s="1" t="s">
        <v>22437</v>
      </c>
      <c r="D28426" s="1" t="s">
        <v>22438</v>
      </c>
      <c r="E28426" s="1" t="s">
        <v>22439</v>
      </c>
      <c r="F28426" s="1" t="s">
        <v>19</v>
      </c>
      <c r="G28426" s="2">
        <v>43266</v>
      </c>
      <c r="H28426">
        <v>2018</v>
      </c>
      <c r="I28426">
        <v>6.4</v>
      </c>
      <c r="J28426" s="1" t="s">
        <v>544</v>
      </c>
      <c r="K28426" s="1" t="s">
        <v>21</v>
      </c>
      <c r="L28426">
        <v>11.965999999999999</v>
      </c>
      <c r="M28426">
        <v>73</v>
      </c>
      <c r="N28426">
        <v>0</v>
      </c>
      <c r="O28426">
        <v>0</v>
      </c>
    </row>
    <row r="28427" spans="1:15" x14ac:dyDescent="0.3">
      <c r="A28427">
        <v>517839</v>
      </c>
      <c r="B28427" s="1" t="s">
        <v>15</v>
      </c>
      <c r="C28427" s="1" t="s">
        <v>22440</v>
      </c>
      <c r="D28427" s="1" t="s">
        <v>22441</v>
      </c>
      <c r="E28427" s="1" t="s">
        <v>22442</v>
      </c>
      <c r="F28427" s="1" t="s">
        <v>919</v>
      </c>
      <c r="G28427" s="2">
        <v>43370</v>
      </c>
      <c r="H28427">
        <v>2018</v>
      </c>
      <c r="I28427">
        <v>6.7</v>
      </c>
      <c r="J28427" s="1" t="s">
        <v>44</v>
      </c>
      <c r="K28427" s="1" t="s">
        <v>920</v>
      </c>
      <c r="L28427">
        <v>11.938000000000001</v>
      </c>
      <c r="M28427">
        <v>830</v>
      </c>
      <c r="N28427">
        <v>0</v>
      </c>
      <c r="O28427">
        <v>2000000</v>
      </c>
    </row>
    <row r="28428" spans="1:15" x14ac:dyDescent="0.3">
      <c r="A28428">
        <v>517839</v>
      </c>
      <c r="B28428" s="1" t="s">
        <v>15</v>
      </c>
      <c r="C28428" s="1" t="s">
        <v>22440</v>
      </c>
      <c r="D28428" s="1" t="s">
        <v>22441</v>
      </c>
      <c r="E28428" s="1" t="s">
        <v>22442</v>
      </c>
      <c r="F28428" s="1" t="s">
        <v>919</v>
      </c>
      <c r="G28428" s="2">
        <v>43370</v>
      </c>
      <c r="H28428">
        <v>2018</v>
      </c>
      <c r="I28428">
        <v>6.7</v>
      </c>
      <c r="J28428" s="1" t="s">
        <v>55</v>
      </c>
      <c r="K28428" s="1" t="s">
        <v>920</v>
      </c>
      <c r="L28428">
        <v>11.938000000000001</v>
      </c>
      <c r="M28428">
        <v>830</v>
      </c>
      <c r="N28428">
        <v>0</v>
      </c>
      <c r="O28428">
        <v>2000000</v>
      </c>
    </row>
    <row r="28429" spans="1:15" x14ac:dyDescent="0.3">
      <c r="A28429">
        <v>517839</v>
      </c>
      <c r="B28429" s="1" t="s">
        <v>15</v>
      </c>
      <c r="C28429" s="1" t="s">
        <v>22440</v>
      </c>
      <c r="D28429" s="1" t="s">
        <v>22441</v>
      </c>
      <c r="E28429" s="1" t="s">
        <v>22442</v>
      </c>
      <c r="F28429" s="1" t="s">
        <v>919</v>
      </c>
      <c r="G28429" s="2">
        <v>43370</v>
      </c>
      <c r="H28429">
        <v>2018</v>
      </c>
      <c r="I28429">
        <v>6.7</v>
      </c>
      <c r="J28429" s="1" t="s">
        <v>95</v>
      </c>
      <c r="K28429" s="1" t="s">
        <v>920</v>
      </c>
      <c r="L28429">
        <v>11.938000000000001</v>
      </c>
      <c r="M28429">
        <v>830</v>
      </c>
      <c r="N28429">
        <v>0</v>
      </c>
      <c r="O28429">
        <v>2000000</v>
      </c>
    </row>
    <row r="28430" spans="1:15" x14ac:dyDescent="0.3">
      <c r="A28430">
        <v>517839</v>
      </c>
      <c r="B28430" s="1" t="s">
        <v>15</v>
      </c>
      <c r="C28430" s="1" t="s">
        <v>22440</v>
      </c>
      <c r="D28430" s="1" t="s">
        <v>22441</v>
      </c>
      <c r="E28430" s="1" t="s">
        <v>22442</v>
      </c>
      <c r="F28430" s="1" t="s">
        <v>791</v>
      </c>
      <c r="G28430" s="2">
        <v>43370</v>
      </c>
      <c r="H28430">
        <v>2018</v>
      </c>
      <c r="I28430">
        <v>6.7</v>
      </c>
      <c r="J28430" s="1" t="s">
        <v>44</v>
      </c>
      <c r="K28430" s="1" t="s">
        <v>920</v>
      </c>
      <c r="L28430">
        <v>11.938000000000001</v>
      </c>
      <c r="M28430">
        <v>830</v>
      </c>
      <c r="N28430">
        <v>0</v>
      </c>
      <c r="O28430">
        <v>2000000</v>
      </c>
    </row>
    <row r="28431" spans="1:15" x14ac:dyDescent="0.3">
      <c r="A28431">
        <v>517839</v>
      </c>
      <c r="B28431" s="1" t="s">
        <v>15</v>
      </c>
      <c r="C28431" s="1" t="s">
        <v>22440</v>
      </c>
      <c r="D28431" s="1" t="s">
        <v>22441</v>
      </c>
      <c r="E28431" s="1" t="s">
        <v>22442</v>
      </c>
      <c r="F28431" s="1" t="s">
        <v>791</v>
      </c>
      <c r="G28431" s="2">
        <v>43370</v>
      </c>
      <c r="H28431">
        <v>2018</v>
      </c>
      <c r="I28431">
        <v>6.7</v>
      </c>
      <c r="J28431" s="1" t="s">
        <v>55</v>
      </c>
      <c r="K28431" s="1" t="s">
        <v>920</v>
      </c>
      <c r="L28431">
        <v>11.938000000000001</v>
      </c>
      <c r="M28431">
        <v>830</v>
      </c>
      <c r="N28431">
        <v>0</v>
      </c>
      <c r="O28431">
        <v>2000000</v>
      </c>
    </row>
    <row r="28432" spans="1:15" x14ac:dyDescent="0.3">
      <c r="A28432">
        <v>517839</v>
      </c>
      <c r="B28432" s="1" t="s">
        <v>15</v>
      </c>
      <c r="C28432" s="1" t="s">
        <v>22440</v>
      </c>
      <c r="D28432" s="1" t="s">
        <v>22441</v>
      </c>
      <c r="E28432" s="1" t="s">
        <v>22442</v>
      </c>
      <c r="F28432" s="1" t="s">
        <v>791</v>
      </c>
      <c r="G28432" s="2">
        <v>43370</v>
      </c>
      <c r="H28432">
        <v>2018</v>
      </c>
      <c r="I28432">
        <v>6.7</v>
      </c>
      <c r="J28432" s="1" t="s">
        <v>95</v>
      </c>
      <c r="K28432" s="1" t="s">
        <v>920</v>
      </c>
      <c r="L28432">
        <v>11.938000000000001</v>
      </c>
      <c r="M28432">
        <v>830</v>
      </c>
      <c r="N28432">
        <v>0</v>
      </c>
      <c r="O28432">
        <v>2000000</v>
      </c>
    </row>
    <row r="28433" spans="1:15" x14ac:dyDescent="0.3">
      <c r="A28433">
        <v>452015</v>
      </c>
      <c r="B28433" s="1" t="s">
        <v>15</v>
      </c>
      <c r="C28433" s="1" t="s">
        <v>22443</v>
      </c>
      <c r="D28433" s="1" t="s">
        <v>5538</v>
      </c>
      <c r="E28433" s="1" t="s">
        <v>22444</v>
      </c>
      <c r="F28433" s="1" t="s">
        <v>172</v>
      </c>
      <c r="G28433" s="2">
        <v>43131</v>
      </c>
      <c r="H28433">
        <v>2018</v>
      </c>
      <c r="I28433">
        <v>6.2</v>
      </c>
      <c r="J28433" s="1" t="s">
        <v>44</v>
      </c>
      <c r="K28433" s="1" t="s">
        <v>173</v>
      </c>
      <c r="L28433">
        <v>11.928000000000001</v>
      </c>
      <c r="M28433">
        <v>309</v>
      </c>
      <c r="N28433">
        <v>0</v>
      </c>
      <c r="O28433">
        <v>0</v>
      </c>
    </row>
    <row r="28434" spans="1:15" x14ac:dyDescent="0.3">
      <c r="A28434">
        <v>452015</v>
      </c>
      <c r="B28434" s="1" t="s">
        <v>15</v>
      </c>
      <c r="C28434" s="1" t="s">
        <v>22443</v>
      </c>
      <c r="D28434" s="1" t="s">
        <v>5538</v>
      </c>
      <c r="E28434" s="1" t="s">
        <v>22444</v>
      </c>
      <c r="F28434" s="1" t="s">
        <v>172</v>
      </c>
      <c r="G28434" s="2">
        <v>43131</v>
      </c>
      <c r="H28434">
        <v>2018</v>
      </c>
      <c r="I28434">
        <v>6.2</v>
      </c>
      <c r="J28434" s="1" t="s">
        <v>60</v>
      </c>
      <c r="K28434" s="1" t="s">
        <v>173</v>
      </c>
      <c r="L28434">
        <v>11.928000000000001</v>
      </c>
      <c r="M28434">
        <v>309</v>
      </c>
      <c r="N28434">
        <v>0</v>
      </c>
      <c r="O28434">
        <v>0</v>
      </c>
    </row>
    <row r="28435" spans="1:15" x14ac:dyDescent="0.3">
      <c r="A28435">
        <v>425194</v>
      </c>
      <c r="B28435" s="1" t="s">
        <v>15</v>
      </c>
      <c r="C28435" s="1" t="s">
        <v>22445</v>
      </c>
      <c r="D28435" s="1" t="s">
        <v>22446</v>
      </c>
      <c r="E28435" s="1" t="s">
        <v>22447</v>
      </c>
      <c r="F28435" s="1" t="s">
        <v>186</v>
      </c>
      <c r="G28435" s="2">
        <v>43132</v>
      </c>
      <c r="H28435">
        <v>2018</v>
      </c>
      <c r="I28435">
        <v>7</v>
      </c>
      <c r="J28435" s="1" t="s">
        <v>84</v>
      </c>
      <c r="K28435" s="1" t="s">
        <v>471</v>
      </c>
      <c r="L28435">
        <v>11.909000000000001</v>
      </c>
      <c r="M28435">
        <v>135</v>
      </c>
      <c r="N28435">
        <v>0</v>
      </c>
      <c r="O28435">
        <v>0</v>
      </c>
    </row>
    <row r="28436" spans="1:15" x14ac:dyDescent="0.3">
      <c r="A28436">
        <v>425194</v>
      </c>
      <c r="B28436" s="1" t="s">
        <v>15</v>
      </c>
      <c r="C28436" s="1" t="s">
        <v>22445</v>
      </c>
      <c r="D28436" s="1" t="s">
        <v>22446</v>
      </c>
      <c r="E28436" s="1" t="s">
        <v>22447</v>
      </c>
      <c r="F28436" s="1" t="s">
        <v>186</v>
      </c>
      <c r="G28436" s="2">
        <v>43132</v>
      </c>
      <c r="H28436">
        <v>2018</v>
      </c>
      <c r="I28436">
        <v>7</v>
      </c>
      <c r="J28436" s="1" t="s">
        <v>74</v>
      </c>
      <c r="K28436" s="1" t="s">
        <v>471</v>
      </c>
      <c r="L28436">
        <v>11.909000000000001</v>
      </c>
      <c r="M28436">
        <v>135</v>
      </c>
      <c r="N28436">
        <v>0</v>
      </c>
      <c r="O28436">
        <v>0</v>
      </c>
    </row>
    <row r="28437" spans="1:15" x14ac:dyDescent="0.3">
      <c r="A28437">
        <v>425194</v>
      </c>
      <c r="B28437" s="1" t="s">
        <v>15</v>
      </c>
      <c r="C28437" s="1" t="s">
        <v>22445</v>
      </c>
      <c r="D28437" s="1" t="s">
        <v>22446</v>
      </c>
      <c r="E28437" s="1" t="s">
        <v>22447</v>
      </c>
      <c r="F28437" s="1" t="s">
        <v>186</v>
      </c>
      <c r="G28437" s="2">
        <v>43132</v>
      </c>
      <c r="H28437">
        <v>2018</v>
      </c>
      <c r="I28437">
        <v>7</v>
      </c>
      <c r="J28437" s="1" t="s">
        <v>55</v>
      </c>
      <c r="K28437" s="1" t="s">
        <v>471</v>
      </c>
      <c r="L28437">
        <v>11.909000000000001</v>
      </c>
      <c r="M28437">
        <v>135</v>
      </c>
      <c r="N28437">
        <v>0</v>
      </c>
      <c r="O28437">
        <v>0</v>
      </c>
    </row>
    <row r="28438" spans="1:15" x14ac:dyDescent="0.3">
      <c r="A28438">
        <v>425194</v>
      </c>
      <c r="B28438" s="1" t="s">
        <v>15</v>
      </c>
      <c r="C28438" s="1" t="s">
        <v>22445</v>
      </c>
      <c r="D28438" s="1" t="s">
        <v>22446</v>
      </c>
      <c r="E28438" s="1" t="s">
        <v>22447</v>
      </c>
      <c r="F28438" s="1" t="s">
        <v>845</v>
      </c>
      <c r="G28438" s="2">
        <v>43132</v>
      </c>
      <c r="H28438">
        <v>2018</v>
      </c>
      <c r="I28438">
        <v>7</v>
      </c>
      <c r="J28438" s="1" t="s">
        <v>84</v>
      </c>
      <c r="K28438" s="1" t="s">
        <v>471</v>
      </c>
      <c r="L28438">
        <v>11.909000000000001</v>
      </c>
      <c r="M28438">
        <v>135</v>
      </c>
      <c r="N28438">
        <v>0</v>
      </c>
      <c r="O28438">
        <v>0</v>
      </c>
    </row>
    <row r="28439" spans="1:15" x14ac:dyDescent="0.3">
      <c r="A28439">
        <v>425194</v>
      </c>
      <c r="B28439" s="1" t="s">
        <v>15</v>
      </c>
      <c r="C28439" s="1" t="s">
        <v>22445</v>
      </c>
      <c r="D28439" s="1" t="s">
        <v>22446</v>
      </c>
      <c r="E28439" s="1" t="s">
        <v>22447</v>
      </c>
      <c r="F28439" s="1" t="s">
        <v>845</v>
      </c>
      <c r="G28439" s="2">
        <v>43132</v>
      </c>
      <c r="H28439">
        <v>2018</v>
      </c>
      <c r="I28439">
        <v>7</v>
      </c>
      <c r="J28439" s="1" t="s">
        <v>74</v>
      </c>
      <c r="K28439" s="1" t="s">
        <v>471</v>
      </c>
      <c r="L28439">
        <v>11.909000000000001</v>
      </c>
      <c r="M28439">
        <v>135</v>
      </c>
      <c r="N28439">
        <v>0</v>
      </c>
      <c r="O28439">
        <v>0</v>
      </c>
    </row>
    <row r="28440" spans="1:15" x14ac:dyDescent="0.3">
      <c r="A28440">
        <v>425194</v>
      </c>
      <c r="B28440" s="1" t="s">
        <v>15</v>
      </c>
      <c r="C28440" s="1" t="s">
        <v>22445</v>
      </c>
      <c r="D28440" s="1" t="s">
        <v>22446</v>
      </c>
      <c r="E28440" s="1" t="s">
        <v>22447</v>
      </c>
      <c r="F28440" s="1" t="s">
        <v>845</v>
      </c>
      <c r="G28440" s="2">
        <v>43132</v>
      </c>
      <c r="H28440">
        <v>2018</v>
      </c>
      <c r="I28440">
        <v>7</v>
      </c>
      <c r="J28440" s="1" t="s">
        <v>55</v>
      </c>
      <c r="K28440" s="1" t="s">
        <v>471</v>
      </c>
      <c r="L28440">
        <v>11.909000000000001</v>
      </c>
      <c r="M28440">
        <v>135</v>
      </c>
      <c r="N28440">
        <v>0</v>
      </c>
      <c r="O28440">
        <v>0</v>
      </c>
    </row>
    <row r="28441" spans="1:15" x14ac:dyDescent="0.3">
      <c r="A28441">
        <v>542836</v>
      </c>
      <c r="B28441" s="1" t="s">
        <v>15</v>
      </c>
      <c r="C28441" s="1" t="s">
        <v>22448</v>
      </c>
      <c r="D28441" s="1" t="s">
        <v>22449</v>
      </c>
      <c r="E28441" s="1" t="s">
        <v>22450</v>
      </c>
      <c r="F28441" s="1" t="s">
        <v>172</v>
      </c>
      <c r="G28441" s="2">
        <v>43362</v>
      </c>
      <c r="H28441">
        <v>2018</v>
      </c>
      <c r="I28441">
        <v>7</v>
      </c>
      <c r="J28441" s="1" t="s">
        <v>89</v>
      </c>
      <c r="K28441" s="1" t="s">
        <v>173</v>
      </c>
      <c r="L28441">
        <v>11.887</v>
      </c>
      <c r="M28441">
        <v>148</v>
      </c>
      <c r="N28441">
        <v>0</v>
      </c>
      <c r="O28441">
        <v>15229193</v>
      </c>
    </row>
    <row r="28442" spans="1:15" x14ac:dyDescent="0.3">
      <c r="A28442">
        <v>542836</v>
      </c>
      <c r="B28442" s="1" t="s">
        <v>15</v>
      </c>
      <c r="C28442" s="1" t="s">
        <v>22448</v>
      </c>
      <c r="D28442" s="1" t="s">
        <v>22449</v>
      </c>
      <c r="E28442" s="1" t="s">
        <v>22450</v>
      </c>
      <c r="F28442" s="1" t="s">
        <v>172</v>
      </c>
      <c r="G28442" s="2">
        <v>43362</v>
      </c>
      <c r="H28442">
        <v>2018</v>
      </c>
      <c r="I28442">
        <v>7</v>
      </c>
      <c r="J28442" s="1" t="s">
        <v>60</v>
      </c>
      <c r="K28442" s="1" t="s">
        <v>173</v>
      </c>
      <c r="L28442">
        <v>11.887</v>
      </c>
      <c r="M28442">
        <v>148</v>
      </c>
      <c r="N28442">
        <v>0</v>
      </c>
      <c r="O28442">
        <v>15229193</v>
      </c>
    </row>
    <row r="28443" spans="1:15" x14ac:dyDescent="0.3">
      <c r="A28443">
        <v>542836</v>
      </c>
      <c r="B28443" s="1" t="s">
        <v>15</v>
      </c>
      <c r="C28443" s="1" t="s">
        <v>22448</v>
      </c>
      <c r="D28443" s="1" t="s">
        <v>22449</v>
      </c>
      <c r="E28443" s="1" t="s">
        <v>22450</v>
      </c>
      <c r="F28443" s="1" t="s">
        <v>172</v>
      </c>
      <c r="G28443" s="2">
        <v>43362</v>
      </c>
      <c r="H28443">
        <v>2018</v>
      </c>
      <c r="I28443">
        <v>7</v>
      </c>
      <c r="J28443" s="1" t="s">
        <v>49</v>
      </c>
      <c r="K28443" s="1" t="s">
        <v>173</v>
      </c>
      <c r="L28443">
        <v>11.887</v>
      </c>
      <c r="M28443">
        <v>148</v>
      </c>
      <c r="N28443">
        <v>0</v>
      </c>
      <c r="O28443">
        <v>15229193</v>
      </c>
    </row>
    <row r="28444" spans="1:15" x14ac:dyDescent="0.3">
      <c r="A28444">
        <v>473149</v>
      </c>
      <c r="B28444" s="1" t="s">
        <v>15</v>
      </c>
      <c r="C28444" s="1" t="s">
        <v>22451</v>
      </c>
      <c r="D28444" s="1" t="s">
        <v>1483</v>
      </c>
      <c r="E28444" s="1" t="s">
        <v>22452</v>
      </c>
      <c r="F28444" s="1" t="s">
        <v>19</v>
      </c>
      <c r="G28444" s="2">
        <v>43210</v>
      </c>
      <c r="H28444">
        <v>2018</v>
      </c>
      <c r="I28444">
        <v>6.1</v>
      </c>
      <c r="J28444" s="1" t="s">
        <v>168</v>
      </c>
      <c r="K28444" s="1" t="s">
        <v>21</v>
      </c>
      <c r="L28444">
        <v>11.881</v>
      </c>
      <c r="M28444">
        <v>456</v>
      </c>
      <c r="N28444">
        <v>4000000</v>
      </c>
      <c r="O28444">
        <v>5132274</v>
      </c>
    </row>
    <row r="28445" spans="1:15" x14ac:dyDescent="0.3">
      <c r="A28445">
        <v>473149</v>
      </c>
      <c r="B28445" s="1" t="s">
        <v>15</v>
      </c>
      <c r="C28445" s="1" t="s">
        <v>22451</v>
      </c>
      <c r="D28445" s="1" t="s">
        <v>1483</v>
      </c>
      <c r="E28445" s="1" t="s">
        <v>22452</v>
      </c>
      <c r="F28445" s="1" t="s">
        <v>19</v>
      </c>
      <c r="G28445" s="2">
        <v>43210</v>
      </c>
      <c r="H28445">
        <v>2018</v>
      </c>
      <c r="I28445">
        <v>6.1</v>
      </c>
      <c r="J28445" s="1" t="s">
        <v>49</v>
      </c>
      <c r="K28445" s="1" t="s">
        <v>21</v>
      </c>
      <c r="L28445">
        <v>11.881</v>
      </c>
      <c r="M28445">
        <v>456</v>
      </c>
      <c r="N28445">
        <v>4000000</v>
      </c>
      <c r="O28445">
        <v>5132274</v>
      </c>
    </row>
    <row r="28446" spans="1:15" x14ac:dyDescent="0.3">
      <c r="A28446">
        <v>475094</v>
      </c>
      <c r="B28446" s="1" t="s">
        <v>15</v>
      </c>
      <c r="C28446" s="1" t="s">
        <v>22453</v>
      </c>
      <c r="D28446" s="1" t="s">
        <v>181</v>
      </c>
      <c r="E28446" s="1" t="s">
        <v>22454</v>
      </c>
      <c r="F28446" s="1" t="s">
        <v>186</v>
      </c>
      <c r="G28446" s="2">
        <v>43133</v>
      </c>
      <c r="H28446">
        <v>2018</v>
      </c>
      <c r="I28446">
        <v>7.2</v>
      </c>
      <c r="J28446" s="1" t="s">
        <v>510</v>
      </c>
      <c r="K28446" s="1" t="s">
        <v>471</v>
      </c>
      <c r="L28446">
        <v>11.869</v>
      </c>
      <c r="M28446">
        <v>445</v>
      </c>
      <c r="N28446">
        <v>0</v>
      </c>
      <c r="O28446">
        <v>0</v>
      </c>
    </row>
    <row r="28447" spans="1:15" x14ac:dyDescent="0.3">
      <c r="A28447">
        <v>475094</v>
      </c>
      <c r="B28447" s="1" t="s">
        <v>15</v>
      </c>
      <c r="C28447" s="1" t="s">
        <v>22453</v>
      </c>
      <c r="D28447" s="1" t="s">
        <v>181</v>
      </c>
      <c r="E28447" s="1" t="s">
        <v>22454</v>
      </c>
      <c r="F28447" s="1" t="s">
        <v>186</v>
      </c>
      <c r="G28447" s="2">
        <v>43133</v>
      </c>
      <c r="H28447">
        <v>2018</v>
      </c>
      <c r="I28447">
        <v>7.2</v>
      </c>
      <c r="J28447" s="1" t="s">
        <v>55</v>
      </c>
      <c r="K28447" s="1" t="s">
        <v>471</v>
      </c>
      <c r="L28447">
        <v>11.869</v>
      </c>
      <c r="M28447">
        <v>445</v>
      </c>
      <c r="N28447">
        <v>0</v>
      </c>
      <c r="O28447">
        <v>0</v>
      </c>
    </row>
    <row r="28448" spans="1:15" x14ac:dyDescent="0.3">
      <c r="A28448">
        <v>475094</v>
      </c>
      <c r="B28448" s="1" t="s">
        <v>15</v>
      </c>
      <c r="C28448" s="1" t="s">
        <v>22453</v>
      </c>
      <c r="D28448" s="1" t="s">
        <v>181</v>
      </c>
      <c r="E28448" s="1" t="s">
        <v>22454</v>
      </c>
      <c r="F28448" s="1" t="s">
        <v>186</v>
      </c>
      <c r="G28448" s="2">
        <v>43133</v>
      </c>
      <c r="H28448">
        <v>2018</v>
      </c>
      <c r="I28448">
        <v>7.2</v>
      </c>
      <c r="J28448" s="1" t="s">
        <v>264</v>
      </c>
      <c r="K28448" s="1" t="s">
        <v>471</v>
      </c>
      <c r="L28448">
        <v>11.869</v>
      </c>
      <c r="M28448">
        <v>445</v>
      </c>
      <c r="N28448">
        <v>0</v>
      </c>
      <c r="O28448">
        <v>0</v>
      </c>
    </row>
    <row r="28449" spans="1:15" x14ac:dyDescent="0.3">
      <c r="A28449">
        <v>475094</v>
      </c>
      <c r="B28449" s="1" t="s">
        <v>15</v>
      </c>
      <c r="C28449" s="1" t="s">
        <v>22453</v>
      </c>
      <c r="D28449" s="1" t="s">
        <v>181</v>
      </c>
      <c r="E28449" s="1" t="s">
        <v>22454</v>
      </c>
      <c r="F28449" s="1" t="s">
        <v>145</v>
      </c>
      <c r="G28449" s="2">
        <v>43133</v>
      </c>
      <c r="H28449">
        <v>2018</v>
      </c>
      <c r="I28449">
        <v>7.2</v>
      </c>
      <c r="J28449" s="1" t="s">
        <v>510</v>
      </c>
      <c r="K28449" s="1" t="s">
        <v>471</v>
      </c>
      <c r="L28449">
        <v>11.869</v>
      </c>
      <c r="M28449">
        <v>445</v>
      </c>
      <c r="N28449">
        <v>0</v>
      </c>
      <c r="O28449">
        <v>0</v>
      </c>
    </row>
    <row r="28450" spans="1:15" x14ac:dyDescent="0.3">
      <c r="A28450">
        <v>475094</v>
      </c>
      <c r="B28450" s="1" t="s">
        <v>15</v>
      </c>
      <c r="C28450" s="1" t="s">
        <v>22453</v>
      </c>
      <c r="D28450" s="1" t="s">
        <v>181</v>
      </c>
      <c r="E28450" s="1" t="s">
        <v>22454</v>
      </c>
      <c r="F28450" s="1" t="s">
        <v>145</v>
      </c>
      <c r="G28450" s="2">
        <v>43133</v>
      </c>
      <c r="H28450">
        <v>2018</v>
      </c>
      <c r="I28450">
        <v>7.2</v>
      </c>
      <c r="J28450" s="1" t="s">
        <v>55</v>
      </c>
      <c r="K28450" s="1" t="s">
        <v>471</v>
      </c>
      <c r="L28450">
        <v>11.869</v>
      </c>
      <c r="M28450">
        <v>445</v>
      </c>
      <c r="N28450">
        <v>0</v>
      </c>
      <c r="O28450">
        <v>0</v>
      </c>
    </row>
    <row r="28451" spans="1:15" x14ac:dyDescent="0.3">
      <c r="A28451">
        <v>475094</v>
      </c>
      <c r="B28451" s="1" t="s">
        <v>15</v>
      </c>
      <c r="C28451" s="1" t="s">
        <v>22453</v>
      </c>
      <c r="D28451" s="1" t="s">
        <v>181</v>
      </c>
      <c r="E28451" s="1" t="s">
        <v>22454</v>
      </c>
      <c r="F28451" s="1" t="s">
        <v>145</v>
      </c>
      <c r="G28451" s="2">
        <v>43133</v>
      </c>
      <c r="H28451">
        <v>2018</v>
      </c>
      <c r="I28451">
        <v>7.2</v>
      </c>
      <c r="J28451" s="1" t="s">
        <v>264</v>
      </c>
      <c r="K28451" s="1" t="s">
        <v>471</v>
      </c>
      <c r="L28451">
        <v>11.869</v>
      </c>
      <c r="M28451">
        <v>445</v>
      </c>
      <c r="N28451">
        <v>0</v>
      </c>
      <c r="O28451">
        <v>0</v>
      </c>
    </row>
    <row r="28452" spans="1:15" x14ac:dyDescent="0.3">
      <c r="A28452">
        <v>475094</v>
      </c>
      <c r="B28452" s="1" t="s">
        <v>15</v>
      </c>
      <c r="C28452" s="1" t="s">
        <v>22453</v>
      </c>
      <c r="D28452" s="1" t="s">
        <v>181</v>
      </c>
      <c r="E28452" s="1" t="s">
        <v>22454</v>
      </c>
      <c r="F28452" s="1" t="s">
        <v>1394</v>
      </c>
      <c r="G28452" s="2">
        <v>43133</v>
      </c>
      <c r="H28452">
        <v>2018</v>
      </c>
      <c r="I28452">
        <v>7.2</v>
      </c>
      <c r="J28452" s="1" t="s">
        <v>510</v>
      </c>
      <c r="K28452" s="1" t="s">
        <v>471</v>
      </c>
      <c r="L28452">
        <v>11.869</v>
      </c>
      <c r="M28452">
        <v>445</v>
      </c>
      <c r="N28452">
        <v>0</v>
      </c>
      <c r="O28452">
        <v>0</v>
      </c>
    </row>
    <row r="28453" spans="1:15" x14ac:dyDescent="0.3">
      <c r="A28453">
        <v>475094</v>
      </c>
      <c r="B28453" s="1" t="s">
        <v>15</v>
      </c>
      <c r="C28453" s="1" t="s">
        <v>22453</v>
      </c>
      <c r="D28453" s="1" t="s">
        <v>181</v>
      </c>
      <c r="E28453" s="1" t="s">
        <v>22454</v>
      </c>
      <c r="F28453" s="1" t="s">
        <v>1394</v>
      </c>
      <c r="G28453" s="2">
        <v>43133</v>
      </c>
      <c r="H28453">
        <v>2018</v>
      </c>
      <c r="I28453">
        <v>7.2</v>
      </c>
      <c r="J28453" s="1" t="s">
        <v>55</v>
      </c>
      <c r="K28453" s="1" t="s">
        <v>471</v>
      </c>
      <c r="L28453">
        <v>11.869</v>
      </c>
      <c r="M28453">
        <v>445</v>
      </c>
      <c r="N28453">
        <v>0</v>
      </c>
      <c r="O28453">
        <v>0</v>
      </c>
    </row>
    <row r="28454" spans="1:15" x14ac:dyDescent="0.3">
      <c r="A28454">
        <v>475094</v>
      </c>
      <c r="B28454" s="1" t="s">
        <v>15</v>
      </c>
      <c r="C28454" s="1" t="s">
        <v>22453</v>
      </c>
      <c r="D28454" s="1" t="s">
        <v>181</v>
      </c>
      <c r="E28454" s="1" t="s">
        <v>22454</v>
      </c>
      <c r="F28454" s="1" t="s">
        <v>1394</v>
      </c>
      <c r="G28454" s="2">
        <v>43133</v>
      </c>
      <c r="H28454">
        <v>2018</v>
      </c>
      <c r="I28454">
        <v>7.2</v>
      </c>
      <c r="J28454" s="1" t="s">
        <v>264</v>
      </c>
      <c r="K28454" s="1" t="s">
        <v>471</v>
      </c>
      <c r="L28454">
        <v>11.869</v>
      </c>
      <c r="M28454">
        <v>445</v>
      </c>
      <c r="N28454">
        <v>0</v>
      </c>
      <c r="O28454">
        <v>0</v>
      </c>
    </row>
    <row r="28455" spans="1:15" x14ac:dyDescent="0.3">
      <c r="A28455">
        <v>497916</v>
      </c>
      <c r="B28455" s="1" t="s">
        <v>15</v>
      </c>
      <c r="C28455" s="1" t="s">
        <v>22455</v>
      </c>
      <c r="D28455" s="1" t="s">
        <v>22456</v>
      </c>
      <c r="E28455" s="1" t="s">
        <v>22457</v>
      </c>
      <c r="F28455" s="1" t="s">
        <v>685</v>
      </c>
      <c r="G28455" s="2">
        <v>43167</v>
      </c>
      <c r="H28455">
        <v>2018</v>
      </c>
      <c r="I28455">
        <v>6.7</v>
      </c>
      <c r="J28455" s="1" t="s">
        <v>510</v>
      </c>
      <c r="K28455" s="1" t="s">
        <v>1004</v>
      </c>
      <c r="L28455">
        <v>11.868</v>
      </c>
      <c r="M28455">
        <v>244</v>
      </c>
      <c r="N28455">
        <v>0</v>
      </c>
      <c r="O28455">
        <v>0</v>
      </c>
    </row>
    <row r="28456" spans="1:15" x14ac:dyDescent="0.3">
      <c r="A28456">
        <v>497916</v>
      </c>
      <c r="B28456" s="1" t="s">
        <v>15</v>
      </c>
      <c r="C28456" s="1" t="s">
        <v>22455</v>
      </c>
      <c r="D28456" s="1" t="s">
        <v>22456</v>
      </c>
      <c r="E28456" s="1" t="s">
        <v>22457</v>
      </c>
      <c r="F28456" s="1" t="s">
        <v>685</v>
      </c>
      <c r="G28456" s="2">
        <v>43167</v>
      </c>
      <c r="H28456">
        <v>2018</v>
      </c>
      <c r="I28456">
        <v>6.7</v>
      </c>
      <c r="J28456" s="1" t="s">
        <v>55</v>
      </c>
      <c r="K28456" s="1" t="s">
        <v>1004</v>
      </c>
      <c r="L28456">
        <v>11.868</v>
      </c>
      <c r="M28456">
        <v>244</v>
      </c>
      <c r="N28456">
        <v>0</v>
      </c>
      <c r="O28456">
        <v>0</v>
      </c>
    </row>
    <row r="28457" spans="1:15" x14ac:dyDescent="0.3">
      <c r="A28457">
        <v>475215</v>
      </c>
      <c r="B28457" s="1" t="s">
        <v>15</v>
      </c>
      <c r="C28457" s="1" t="s">
        <v>22458</v>
      </c>
      <c r="D28457" s="1" t="s">
        <v>6215</v>
      </c>
      <c r="E28457" s="1" t="s">
        <v>22459</v>
      </c>
      <c r="F28457" s="1" t="s">
        <v>163</v>
      </c>
      <c r="G28457" s="2">
        <v>43267</v>
      </c>
      <c r="H28457">
        <v>2018</v>
      </c>
      <c r="I28457">
        <v>7.2</v>
      </c>
      <c r="J28457" s="1" t="s">
        <v>40</v>
      </c>
      <c r="K28457" s="1" t="s">
        <v>246</v>
      </c>
      <c r="L28457">
        <v>11.867000000000001</v>
      </c>
      <c r="M28457">
        <v>785</v>
      </c>
      <c r="N28457">
        <v>0</v>
      </c>
      <c r="O28457">
        <v>29863754</v>
      </c>
    </row>
    <row r="28458" spans="1:15" x14ac:dyDescent="0.3">
      <c r="A28458">
        <v>475215</v>
      </c>
      <c r="B28458" s="1" t="s">
        <v>15</v>
      </c>
      <c r="C28458" s="1" t="s">
        <v>22458</v>
      </c>
      <c r="D28458" s="1" t="s">
        <v>6215</v>
      </c>
      <c r="E28458" s="1" t="s">
        <v>22459</v>
      </c>
      <c r="F28458" s="1" t="s">
        <v>163</v>
      </c>
      <c r="G28458" s="2">
        <v>43267</v>
      </c>
      <c r="H28458">
        <v>2018</v>
      </c>
      <c r="I28458">
        <v>7.2</v>
      </c>
      <c r="J28458" s="1" t="s">
        <v>25</v>
      </c>
      <c r="K28458" s="1" t="s">
        <v>246</v>
      </c>
      <c r="L28458">
        <v>11.867000000000001</v>
      </c>
      <c r="M28458">
        <v>785</v>
      </c>
      <c r="N28458">
        <v>0</v>
      </c>
      <c r="O28458">
        <v>29863754</v>
      </c>
    </row>
    <row r="28459" spans="1:15" x14ac:dyDescent="0.3">
      <c r="A28459">
        <v>475215</v>
      </c>
      <c r="B28459" s="1" t="s">
        <v>15</v>
      </c>
      <c r="C28459" s="1" t="s">
        <v>22458</v>
      </c>
      <c r="D28459" s="1" t="s">
        <v>6215</v>
      </c>
      <c r="E28459" s="1" t="s">
        <v>22459</v>
      </c>
      <c r="F28459" s="1" t="s">
        <v>163</v>
      </c>
      <c r="G28459" s="2">
        <v>43267</v>
      </c>
      <c r="H28459">
        <v>2018</v>
      </c>
      <c r="I28459">
        <v>7.2</v>
      </c>
      <c r="J28459" s="1" t="s">
        <v>23</v>
      </c>
      <c r="K28459" s="1" t="s">
        <v>246</v>
      </c>
      <c r="L28459">
        <v>11.867000000000001</v>
      </c>
      <c r="M28459">
        <v>785</v>
      </c>
      <c r="N28459">
        <v>0</v>
      </c>
      <c r="O28459">
        <v>29863754</v>
      </c>
    </row>
    <row r="28460" spans="1:15" x14ac:dyDescent="0.3">
      <c r="A28460">
        <v>475215</v>
      </c>
      <c r="B28460" s="1" t="s">
        <v>15</v>
      </c>
      <c r="C28460" s="1" t="s">
        <v>22458</v>
      </c>
      <c r="D28460" s="1" t="s">
        <v>6215</v>
      </c>
      <c r="E28460" s="1" t="s">
        <v>22459</v>
      </c>
      <c r="F28460" s="1" t="s">
        <v>163</v>
      </c>
      <c r="G28460" s="2">
        <v>43267</v>
      </c>
      <c r="H28460">
        <v>2018</v>
      </c>
      <c r="I28460">
        <v>7.2</v>
      </c>
      <c r="J28460" s="1" t="s">
        <v>22</v>
      </c>
      <c r="K28460" s="1" t="s">
        <v>246</v>
      </c>
      <c r="L28460">
        <v>11.867000000000001</v>
      </c>
      <c r="M28460">
        <v>785</v>
      </c>
      <c r="N28460">
        <v>0</v>
      </c>
      <c r="O28460">
        <v>29863754</v>
      </c>
    </row>
    <row r="28461" spans="1:15" x14ac:dyDescent="0.3">
      <c r="A28461">
        <v>475215</v>
      </c>
      <c r="B28461" s="1" t="s">
        <v>15</v>
      </c>
      <c r="C28461" s="1" t="s">
        <v>22458</v>
      </c>
      <c r="D28461" s="1" t="s">
        <v>6215</v>
      </c>
      <c r="E28461" s="1" t="s">
        <v>22459</v>
      </c>
      <c r="F28461" s="1" t="s">
        <v>163</v>
      </c>
      <c r="G28461" s="2">
        <v>43267</v>
      </c>
      <c r="H28461">
        <v>2018</v>
      </c>
      <c r="I28461">
        <v>7.2</v>
      </c>
      <c r="J28461" s="1" t="s">
        <v>55</v>
      </c>
      <c r="K28461" s="1" t="s">
        <v>246</v>
      </c>
      <c r="L28461">
        <v>11.867000000000001</v>
      </c>
      <c r="M28461">
        <v>785</v>
      </c>
      <c r="N28461">
        <v>0</v>
      </c>
      <c r="O28461">
        <v>29863754</v>
      </c>
    </row>
    <row r="28462" spans="1:15" x14ac:dyDescent="0.3">
      <c r="A28462">
        <v>478820</v>
      </c>
      <c r="B28462" s="1" t="s">
        <v>15</v>
      </c>
      <c r="C28462" s="1" t="s">
        <v>22460</v>
      </c>
      <c r="D28462" s="1" t="s">
        <v>14345</v>
      </c>
      <c r="E28462" s="1" t="s">
        <v>22461</v>
      </c>
      <c r="F28462" s="1" t="s">
        <v>457</v>
      </c>
      <c r="G28462" s="2">
        <v>43453</v>
      </c>
      <c r="H28462">
        <v>2018</v>
      </c>
      <c r="I28462">
        <v>6.3</v>
      </c>
      <c r="J28462" s="1" t="s">
        <v>48</v>
      </c>
      <c r="K28462" s="1" t="s">
        <v>192</v>
      </c>
      <c r="L28462">
        <v>11.864000000000001</v>
      </c>
      <c r="M28462">
        <v>488</v>
      </c>
      <c r="N28462">
        <v>0</v>
      </c>
      <c r="O28462">
        <v>0</v>
      </c>
    </row>
    <row r="28463" spans="1:15" x14ac:dyDescent="0.3">
      <c r="A28463">
        <v>478820</v>
      </c>
      <c r="B28463" s="1" t="s">
        <v>15</v>
      </c>
      <c r="C28463" s="1" t="s">
        <v>22460</v>
      </c>
      <c r="D28463" s="1" t="s">
        <v>14345</v>
      </c>
      <c r="E28463" s="1" t="s">
        <v>22461</v>
      </c>
      <c r="F28463" s="1" t="s">
        <v>457</v>
      </c>
      <c r="G28463" s="2">
        <v>43453</v>
      </c>
      <c r="H28463">
        <v>2018</v>
      </c>
      <c r="I28463">
        <v>6.3</v>
      </c>
      <c r="J28463" s="1" t="s">
        <v>95</v>
      </c>
      <c r="K28463" s="1" t="s">
        <v>192</v>
      </c>
      <c r="L28463">
        <v>11.864000000000001</v>
      </c>
      <c r="M28463">
        <v>488</v>
      </c>
      <c r="N28463">
        <v>0</v>
      </c>
      <c r="O28463">
        <v>0</v>
      </c>
    </row>
    <row r="28464" spans="1:15" x14ac:dyDescent="0.3">
      <c r="A28464">
        <v>478820</v>
      </c>
      <c r="B28464" s="1" t="s">
        <v>15</v>
      </c>
      <c r="C28464" s="1" t="s">
        <v>22460</v>
      </c>
      <c r="D28464" s="1" t="s">
        <v>14345</v>
      </c>
      <c r="E28464" s="1" t="s">
        <v>22461</v>
      </c>
      <c r="F28464" s="1" t="s">
        <v>457</v>
      </c>
      <c r="G28464" s="2">
        <v>43453</v>
      </c>
      <c r="H28464">
        <v>2018</v>
      </c>
      <c r="I28464">
        <v>6.3</v>
      </c>
      <c r="J28464" s="1" t="s">
        <v>49</v>
      </c>
      <c r="K28464" s="1" t="s">
        <v>192</v>
      </c>
      <c r="L28464">
        <v>11.864000000000001</v>
      </c>
      <c r="M28464">
        <v>488</v>
      </c>
      <c r="N28464">
        <v>0</v>
      </c>
      <c r="O28464">
        <v>0</v>
      </c>
    </row>
    <row r="28465" spans="1:15" x14ac:dyDescent="0.3">
      <c r="A28465">
        <v>478820</v>
      </c>
      <c r="B28465" s="1" t="s">
        <v>15</v>
      </c>
      <c r="C28465" s="1" t="s">
        <v>22460</v>
      </c>
      <c r="D28465" s="1" t="s">
        <v>14345</v>
      </c>
      <c r="E28465" s="1" t="s">
        <v>22461</v>
      </c>
      <c r="F28465" s="1" t="s">
        <v>145</v>
      </c>
      <c r="G28465" s="2">
        <v>43453</v>
      </c>
      <c r="H28465">
        <v>2018</v>
      </c>
      <c r="I28465">
        <v>6.3</v>
      </c>
      <c r="J28465" s="1" t="s">
        <v>48</v>
      </c>
      <c r="K28465" s="1" t="s">
        <v>192</v>
      </c>
      <c r="L28465">
        <v>11.864000000000001</v>
      </c>
      <c r="M28465">
        <v>488</v>
      </c>
      <c r="N28465">
        <v>0</v>
      </c>
      <c r="O28465">
        <v>0</v>
      </c>
    </row>
    <row r="28466" spans="1:15" x14ac:dyDescent="0.3">
      <c r="A28466">
        <v>478820</v>
      </c>
      <c r="B28466" s="1" t="s">
        <v>15</v>
      </c>
      <c r="C28466" s="1" t="s">
        <v>22460</v>
      </c>
      <c r="D28466" s="1" t="s">
        <v>14345</v>
      </c>
      <c r="E28466" s="1" t="s">
        <v>22461</v>
      </c>
      <c r="F28466" s="1" t="s">
        <v>145</v>
      </c>
      <c r="G28466" s="2">
        <v>43453</v>
      </c>
      <c r="H28466">
        <v>2018</v>
      </c>
      <c r="I28466">
        <v>6.3</v>
      </c>
      <c r="J28466" s="1" t="s">
        <v>95</v>
      </c>
      <c r="K28466" s="1" t="s">
        <v>192</v>
      </c>
      <c r="L28466">
        <v>11.864000000000001</v>
      </c>
      <c r="M28466">
        <v>488</v>
      </c>
      <c r="N28466">
        <v>0</v>
      </c>
      <c r="O28466">
        <v>0</v>
      </c>
    </row>
    <row r="28467" spans="1:15" x14ac:dyDescent="0.3">
      <c r="A28467">
        <v>478820</v>
      </c>
      <c r="B28467" s="1" t="s">
        <v>15</v>
      </c>
      <c r="C28467" s="1" t="s">
        <v>22460</v>
      </c>
      <c r="D28467" s="1" t="s">
        <v>14345</v>
      </c>
      <c r="E28467" s="1" t="s">
        <v>22461</v>
      </c>
      <c r="F28467" s="1" t="s">
        <v>145</v>
      </c>
      <c r="G28467" s="2">
        <v>43453</v>
      </c>
      <c r="H28467">
        <v>2018</v>
      </c>
      <c r="I28467">
        <v>6.3</v>
      </c>
      <c r="J28467" s="1" t="s">
        <v>49</v>
      </c>
      <c r="K28467" s="1" t="s">
        <v>192</v>
      </c>
      <c r="L28467">
        <v>11.864000000000001</v>
      </c>
      <c r="M28467">
        <v>488</v>
      </c>
      <c r="N28467">
        <v>0</v>
      </c>
      <c r="O28467">
        <v>0</v>
      </c>
    </row>
    <row r="28468" spans="1:15" x14ac:dyDescent="0.3">
      <c r="A28468">
        <v>485189</v>
      </c>
      <c r="B28468" s="1" t="s">
        <v>15</v>
      </c>
      <c r="C28468" s="1" t="s">
        <v>22462</v>
      </c>
      <c r="D28468" s="1" t="s">
        <v>2529</v>
      </c>
      <c r="E28468" s="1" t="s">
        <v>22463</v>
      </c>
      <c r="F28468" s="1" t="s">
        <v>67</v>
      </c>
      <c r="G28468" s="2">
        <v>43229</v>
      </c>
      <c r="H28468">
        <v>2018</v>
      </c>
      <c r="I28468">
        <v>6.9</v>
      </c>
      <c r="J28468" s="1" t="s">
        <v>20</v>
      </c>
      <c r="K28468" s="1" t="s">
        <v>192</v>
      </c>
      <c r="L28468">
        <v>11.863</v>
      </c>
      <c r="M28468">
        <v>218</v>
      </c>
      <c r="N28468">
        <v>0</v>
      </c>
      <c r="O28468">
        <v>1631910</v>
      </c>
    </row>
    <row r="28469" spans="1:15" x14ac:dyDescent="0.3">
      <c r="A28469">
        <v>485189</v>
      </c>
      <c r="B28469" s="1" t="s">
        <v>15</v>
      </c>
      <c r="C28469" s="1" t="s">
        <v>22462</v>
      </c>
      <c r="D28469" s="1" t="s">
        <v>2529</v>
      </c>
      <c r="E28469" s="1" t="s">
        <v>22463</v>
      </c>
      <c r="F28469" s="1" t="s">
        <v>67</v>
      </c>
      <c r="G28469" s="2">
        <v>43229</v>
      </c>
      <c r="H28469">
        <v>2018</v>
      </c>
      <c r="I28469">
        <v>6.9</v>
      </c>
      <c r="J28469" s="1" t="s">
        <v>55</v>
      </c>
      <c r="K28469" s="1" t="s">
        <v>192</v>
      </c>
      <c r="L28469">
        <v>11.863</v>
      </c>
      <c r="M28469">
        <v>218</v>
      </c>
      <c r="N28469">
        <v>0</v>
      </c>
      <c r="O28469">
        <v>1631910</v>
      </c>
    </row>
    <row r="28470" spans="1:15" x14ac:dyDescent="0.3">
      <c r="A28470">
        <v>485189</v>
      </c>
      <c r="B28470" s="1" t="s">
        <v>15</v>
      </c>
      <c r="C28470" s="1" t="s">
        <v>22462</v>
      </c>
      <c r="D28470" s="1" t="s">
        <v>2529</v>
      </c>
      <c r="E28470" s="1" t="s">
        <v>22463</v>
      </c>
      <c r="F28470" s="1" t="s">
        <v>67</v>
      </c>
      <c r="G28470" s="2">
        <v>43229</v>
      </c>
      <c r="H28470">
        <v>2018</v>
      </c>
      <c r="I28470">
        <v>6.9</v>
      </c>
      <c r="J28470" s="1" t="s">
        <v>69</v>
      </c>
      <c r="K28470" s="1" t="s">
        <v>192</v>
      </c>
      <c r="L28470">
        <v>11.863</v>
      </c>
      <c r="M28470">
        <v>218</v>
      </c>
      <c r="N28470">
        <v>0</v>
      </c>
      <c r="O28470">
        <v>1631910</v>
      </c>
    </row>
    <row r="28471" spans="1:15" x14ac:dyDescent="0.3">
      <c r="A28471">
        <v>523536</v>
      </c>
      <c r="B28471" s="1" t="s">
        <v>15</v>
      </c>
      <c r="C28471" s="1" t="s">
        <v>22464</v>
      </c>
      <c r="D28471" s="1" t="s">
        <v>22465</v>
      </c>
      <c r="E28471" s="1" t="s">
        <v>22466</v>
      </c>
      <c r="F28471" s="1" t="s">
        <v>919</v>
      </c>
      <c r="G28471" s="2">
        <v>43459</v>
      </c>
      <c r="H28471">
        <v>2018</v>
      </c>
      <c r="I28471">
        <v>7.4</v>
      </c>
      <c r="J28471" s="1" t="s">
        <v>40</v>
      </c>
      <c r="K28471" s="1" t="s">
        <v>1079</v>
      </c>
      <c r="L28471">
        <v>11.804</v>
      </c>
      <c r="M28471">
        <v>236</v>
      </c>
      <c r="N28471">
        <v>0</v>
      </c>
      <c r="O28471">
        <v>0</v>
      </c>
    </row>
    <row r="28472" spans="1:15" x14ac:dyDescent="0.3">
      <c r="A28472">
        <v>523536</v>
      </c>
      <c r="B28472" s="1" t="s">
        <v>15</v>
      </c>
      <c r="C28472" s="1" t="s">
        <v>22464</v>
      </c>
      <c r="D28472" s="1" t="s">
        <v>22465</v>
      </c>
      <c r="E28472" s="1" t="s">
        <v>22466</v>
      </c>
      <c r="F28472" s="1" t="s">
        <v>919</v>
      </c>
      <c r="G28472" s="2">
        <v>43459</v>
      </c>
      <c r="H28472">
        <v>2018</v>
      </c>
      <c r="I28472">
        <v>7.4</v>
      </c>
      <c r="J28472" s="1" t="s">
        <v>74</v>
      </c>
      <c r="K28472" s="1" t="s">
        <v>1079</v>
      </c>
      <c r="L28472">
        <v>11.804</v>
      </c>
      <c r="M28472">
        <v>236</v>
      </c>
      <c r="N28472">
        <v>0</v>
      </c>
      <c r="O28472">
        <v>0</v>
      </c>
    </row>
    <row r="28473" spans="1:15" x14ac:dyDescent="0.3">
      <c r="A28473">
        <v>523536</v>
      </c>
      <c r="B28473" s="1" t="s">
        <v>15</v>
      </c>
      <c r="C28473" s="1" t="s">
        <v>22464</v>
      </c>
      <c r="D28473" s="1" t="s">
        <v>22465</v>
      </c>
      <c r="E28473" s="1" t="s">
        <v>22466</v>
      </c>
      <c r="F28473" s="1" t="s">
        <v>919</v>
      </c>
      <c r="G28473" s="2">
        <v>43459</v>
      </c>
      <c r="H28473">
        <v>2018</v>
      </c>
      <c r="I28473">
        <v>7.4</v>
      </c>
      <c r="J28473" s="1" t="s">
        <v>22</v>
      </c>
      <c r="K28473" s="1" t="s">
        <v>1079</v>
      </c>
      <c r="L28473">
        <v>11.804</v>
      </c>
      <c r="M28473">
        <v>236</v>
      </c>
      <c r="N28473">
        <v>0</v>
      </c>
      <c r="O28473">
        <v>0</v>
      </c>
    </row>
    <row r="28474" spans="1:15" x14ac:dyDescent="0.3">
      <c r="A28474">
        <v>523536</v>
      </c>
      <c r="B28474" s="1" t="s">
        <v>15</v>
      </c>
      <c r="C28474" s="1" t="s">
        <v>22464</v>
      </c>
      <c r="D28474" s="1" t="s">
        <v>22465</v>
      </c>
      <c r="E28474" s="1" t="s">
        <v>22466</v>
      </c>
      <c r="F28474" s="1" t="s">
        <v>919</v>
      </c>
      <c r="G28474" s="2">
        <v>43459</v>
      </c>
      <c r="H28474">
        <v>2018</v>
      </c>
      <c r="I28474">
        <v>7.4</v>
      </c>
      <c r="J28474" s="1" t="s">
        <v>23</v>
      </c>
      <c r="K28474" s="1" t="s">
        <v>1079</v>
      </c>
      <c r="L28474">
        <v>11.804</v>
      </c>
      <c r="M28474">
        <v>236</v>
      </c>
      <c r="N28474">
        <v>0</v>
      </c>
      <c r="O28474">
        <v>0</v>
      </c>
    </row>
    <row r="28475" spans="1:15" x14ac:dyDescent="0.3">
      <c r="A28475">
        <v>345934</v>
      </c>
      <c r="B28475" s="1" t="s">
        <v>15</v>
      </c>
      <c r="C28475" s="1" t="s">
        <v>22467</v>
      </c>
      <c r="D28475" s="1" t="s">
        <v>22468</v>
      </c>
      <c r="E28475" s="1" t="s">
        <v>22469</v>
      </c>
      <c r="F28475" s="1" t="s">
        <v>54</v>
      </c>
      <c r="G28475" s="2">
        <v>43399</v>
      </c>
      <c r="H28475">
        <v>2018</v>
      </c>
      <c r="I28475">
        <v>5</v>
      </c>
      <c r="J28475" s="1" t="s">
        <v>30</v>
      </c>
      <c r="K28475" s="1" t="s">
        <v>21</v>
      </c>
      <c r="L28475">
        <v>11.785</v>
      </c>
      <c r="M28475">
        <v>274</v>
      </c>
      <c r="N28475">
        <v>65000000</v>
      </c>
      <c r="O28475">
        <v>0</v>
      </c>
    </row>
    <row r="28476" spans="1:15" x14ac:dyDescent="0.3">
      <c r="A28476">
        <v>345934</v>
      </c>
      <c r="B28476" s="1" t="s">
        <v>15</v>
      </c>
      <c r="C28476" s="1" t="s">
        <v>22467</v>
      </c>
      <c r="D28476" s="1" t="s">
        <v>22468</v>
      </c>
      <c r="E28476" s="1" t="s">
        <v>22469</v>
      </c>
      <c r="F28476" s="1" t="s">
        <v>54</v>
      </c>
      <c r="G28476" s="2">
        <v>43399</v>
      </c>
      <c r="H28476">
        <v>2018</v>
      </c>
      <c r="I28476">
        <v>5</v>
      </c>
      <c r="J28476" s="1" t="s">
        <v>55</v>
      </c>
      <c r="K28476" s="1" t="s">
        <v>21</v>
      </c>
      <c r="L28476">
        <v>11.785</v>
      </c>
      <c r="M28476">
        <v>274</v>
      </c>
      <c r="N28476">
        <v>65000000</v>
      </c>
      <c r="O28476">
        <v>0</v>
      </c>
    </row>
    <row r="28477" spans="1:15" x14ac:dyDescent="0.3">
      <c r="A28477">
        <v>345934</v>
      </c>
      <c r="B28477" s="1" t="s">
        <v>15</v>
      </c>
      <c r="C28477" s="1" t="s">
        <v>22467</v>
      </c>
      <c r="D28477" s="1" t="s">
        <v>22468</v>
      </c>
      <c r="E28477" s="1" t="s">
        <v>22469</v>
      </c>
      <c r="F28477" s="1" t="s">
        <v>54</v>
      </c>
      <c r="G28477" s="2">
        <v>43399</v>
      </c>
      <c r="H28477">
        <v>2018</v>
      </c>
      <c r="I28477">
        <v>5</v>
      </c>
      <c r="J28477" s="1" t="s">
        <v>187</v>
      </c>
      <c r="K28477" s="1" t="s">
        <v>21</v>
      </c>
      <c r="L28477">
        <v>11.785</v>
      </c>
      <c r="M28477">
        <v>274</v>
      </c>
      <c r="N28477">
        <v>65000000</v>
      </c>
      <c r="O28477">
        <v>0</v>
      </c>
    </row>
    <row r="28478" spans="1:15" x14ac:dyDescent="0.3">
      <c r="A28478">
        <v>345934</v>
      </c>
      <c r="B28478" s="1" t="s">
        <v>15</v>
      </c>
      <c r="C28478" s="1" t="s">
        <v>22467</v>
      </c>
      <c r="D28478" s="1" t="s">
        <v>22468</v>
      </c>
      <c r="E28478" s="1" t="s">
        <v>22469</v>
      </c>
      <c r="F28478" s="1" t="s">
        <v>54</v>
      </c>
      <c r="G28478" s="2">
        <v>43399</v>
      </c>
      <c r="H28478">
        <v>2018</v>
      </c>
      <c r="I28478">
        <v>5</v>
      </c>
      <c r="J28478" s="1" t="s">
        <v>264</v>
      </c>
      <c r="K28478" s="1" t="s">
        <v>21</v>
      </c>
      <c r="L28478">
        <v>11.785</v>
      </c>
      <c r="M28478">
        <v>274</v>
      </c>
      <c r="N28478">
        <v>65000000</v>
      </c>
      <c r="O28478">
        <v>0</v>
      </c>
    </row>
    <row r="28479" spans="1:15" x14ac:dyDescent="0.3">
      <c r="A28479">
        <v>523561</v>
      </c>
      <c r="B28479" s="1" t="s">
        <v>15</v>
      </c>
      <c r="C28479" s="1" t="s">
        <v>22470</v>
      </c>
      <c r="D28479" s="1" t="s">
        <v>9750</v>
      </c>
      <c r="E28479" s="1" t="s">
        <v>22471</v>
      </c>
      <c r="F28479" s="1" t="s">
        <v>919</v>
      </c>
      <c r="G28479" s="2">
        <v>43342</v>
      </c>
      <c r="H28479">
        <v>2018</v>
      </c>
      <c r="I28479">
        <v>6.8</v>
      </c>
      <c r="J28479" s="1" t="s">
        <v>48</v>
      </c>
      <c r="K28479" s="1" t="s">
        <v>1079</v>
      </c>
      <c r="L28479">
        <v>11.781000000000001</v>
      </c>
      <c r="M28479">
        <v>165</v>
      </c>
      <c r="N28479">
        <v>0</v>
      </c>
      <c r="O28479">
        <v>0</v>
      </c>
    </row>
    <row r="28480" spans="1:15" x14ac:dyDescent="0.3">
      <c r="A28480">
        <v>443009</v>
      </c>
      <c r="B28480" s="1" t="s">
        <v>15</v>
      </c>
      <c r="C28480" s="1" t="s">
        <v>22472</v>
      </c>
      <c r="D28480" s="1" t="s">
        <v>4810</v>
      </c>
      <c r="E28480" s="1" t="s">
        <v>22473</v>
      </c>
      <c r="F28480" s="1" t="s">
        <v>67</v>
      </c>
      <c r="G28480" s="2">
        <v>43194</v>
      </c>
      <c r="H28480">
        <v>2018</v>
      </c>
      <c r="I28480">
        <v>6.7</v>
      </c>
      <c r="J28480" s="1" t="s">
        <v>20</v>
      </c>
      <c r="K28480" s="1" t="s">
        <v>21</v>
      </c>
      <c r="L28480">
        <v>11.775</v>
      </c>
      <c r="M28480">
        <v>689</v>
      </c>
      <c r="N28480">
        <v>3500000</v>
      </c>
      <c r="O28480">
        <v>4200000</v>
      </c>
    </row>
    <row r="28481" spans="1:15" x14ac:dyDescent="0.3">
      <c r="A28481">
        <v>443009</v>
      </c>
      <c r="B28481" s="1" t="s">
        <v>15</v>
      </c>
      <c r="C28481" s="1" t="s">
        <v>22472</v>
      </c>
      <c r="D28481" s="1" t="s">
        <v>4810</v>
      </c>
      <c r="E28481" s="1" t="s">
        <v>22473</v>
      </c>
      <c r="F28481" s="1" t="s">
        <v>67</v>
      </c>
      <c r="G28481" s="2">
        <v>43194</v>
      </c>
      <c r="H28481">
        <v>2018</v>
      </c>
      <c r="I28481">
        <v>6.7</v>
      </c>
      <c r="J28481" s="1" t="s">
        <v>55</v>
      </c>
      <c r="K28481" s="1" t="s">
        <v>21</v>
      </c>
      <c r="L28481">
        <v>11.775</v>
      </c>
      <c r="M28481">
        <v>689</v>
      </c>
      <c r="N28481">
        <v>3500000</v>
      </c>
      <c r="O28481">
        <v>4200000</v>
      </c>
    </row>
    <row r="28482" spans="1:15" x14ac:dyDescent="0.3">
      <c r="A28482">
        <v>443009</v>
      </c>
      <c r="B28482" s="1" t="s">
        <v>15</v>
      </c>
      <c r="C28482" s="1" t="s">
        <v>22472</v>
      </c>
      <c r="D28482" s="1" t="s">
        <v>4810</v>
      </c>
      <c r="E28482" s="1" t="s">
        <v>22473</v>
      </c>
      <c r="F28482" s="1" t="s">
        <v>32</v>
      </c>
      <c r="G28482" s="2">
        <v>43194</v>
      </c>
      <c r="H28482">
        <v>2018</v>
      </c>
      <c r="I28482">
        <v>6.7</v>
      </c>
      <c r="J28482" s="1" t="s">
        <v>20</v>
      </c>
      <c r="K28482" s="1" t="s">
        <v>21</v>
      </c>
      <c r="L28482">
        <v>11.775</v>
      </c>
      <c r="M28482">
        <v>689</v>
      </c>
      <c r="N28482">
        <v>3500000</v>
      </c>
      <c r="O28482">
        <v>4200000</v>
      </c>
    </row>
    <row r="28483" spans="1:15" x14ac:dyDescent="0.3">
      <c r="A28483">
        <v>443009</v>
      </c>
      <c r="B28483" s="1" t="s">
        <v>15</v>
      </c>
      <c r="C28483" s="1" t="s">
        <v>22472</v>
      </c>
      <c r="D28483" s="1" t="s">
        <v>4810</v>
      </c>
      <c r="E28483" s="1" t="s">
        <v>22473</v>
      </c>
      <c r="F28483" s="1" t="s">
        <v>32</v>
      </c>
      <c r="G28483" s="2">
        <v>43194</v>
      </c>
      <c r="H28483">
        <v>2018</v>
      </c>
      <c r="I28483">
        <v>6.7</v>
      </c>
      <c r="J28483" s="1" t="s">
        <v>55</v>
      </c>
      <c r="K28483" s="1" t="s">
        <v>21</v>
      </c>
      <c r="L28483">
        <v>11.775</v>
      </c>
      <c r="M28483">
        <v>689</v>
      </c>
      <c r="N28483">
        <v>3500000</v>
      </c>
      <c r="O28483">
        <v>4200000</v>
      </c>
    </row>
    <row r="28484" spans="1:15" x14ac:dyDescent="0.3">
      <c r="A28484">
        <v>533550</v>
      </c>
      <c r="B28484" s="1" t="s">
        <v>15</v>
      </c>
      <c r="C28484" s="1" t="s">
        <v>22474</v>
      </c>
      <c r="D28484" s="1" t="s">
        <v>22475</v>
      </c>
      <c r="E28484" s="1" t="s">
        <v>22476</v>
      </c>
      <c r="F28484" s="1" t="s">
        <v>19</v>
      </c>
      <c r="G28484" s="2">
        <v>43329</v>
      </c>
      <c r="H28484">
        <v>2018</v>
      </c>
      <c r="I28484">
        <v>6.1</v>
      </c>
      <c r="J28484" s="1" t="s">
        <v>20</v>
      </c>
      <c r="K28484" s="1" t="s">
        <v>21</v>
      </c>
      <c r="L28484">
        <v>11.753</v>
      </c>
      <c r="M28484">
        <v>98</v>
      </c>
      <c r="N28484">
        <v>0</v>
      </c>
      <c r="O28484">
        <v>0</v>
      </c>
    </row>
    <row r="28485" spans="1:15" x14ac:dyDescent="0.3">
      <c r="A28485">
        <v>533550</v>
      </c>
      <c r="B28485" s="1" t="s">
        <v>15</v>
      </c>
      <c r="C28485" s="1" t="s">
        <v>22474</v>
      </c>
      <c r="D28485" s="1" t="s">
        <v>22475</v>
      </c>
      <c r="E28485" s="1" t="s">
        <v>22476</v>
      </c>
      <c r="F28485" s="1" t="s">
        <v>19</v>
      </c>
      <c r="G28485" s="2">
        <v>43329</v>
      </c>
      <c r="H28485">
        <v>2018</v>
      </c>
      <c r="I28485">
        <v>6.1</v>
      </c>
      <c r="J28485" s="1" t="s">
        <v>55</v>
      </c>
      <c r="K28485" s="1" t="s">
        <v>21</v>
      </c>
      <c r="L28485">
        <v>11.753</v>
      </c>
      <c r="M28485">
        <v>98</v>
      </c>
      <c r="N28485">
        <v>0</v>
      </c>
      <c r="O28485">
        <v>0</v>
      </c>
    </row>
    <row r="28486" spans="1:15" x14ac:dyDescent="0.3">
      <c r="A28486">
        <v>533550</v>
      </c>
      <c r="B28486" s="1" t="s">
        <v>15</v>
      </c>
      <c r="C28486" s="1" t="s">
        <v>22474</v>
      </c>
      <c r="D28486" s="1" t="s">
        <v>22475</v>
      </c>
      <c r="E28486" s="1" t="s">
        <v>22476</v>
      </c>
      <c r="F28486" s="1" t="s">
        <v>19</v>
      </c>
      <c r="G28486" s="2">
        <v>43329</v>
      </c>
      <c r="H28486">
        <v>2018</v>
      </c>
      <c r="I28486">
        <v>6.1</v>
      </c>
      <c r="J28486" s="1" t="s">
        <v>69</v>
      </c>
      <c r="K28486" s="1" t="s">
        <v>21</v>
      </c>
      <c r="L28486">
        <v>11.753</v>
      </c>
      <c r="M28486">
        <v>98</v>
      </c>
      <c r="N28486">
        <v>0</v>
      </c>
      <c r="O28486">
        <v>0</v>
      </c>
    </row>
    <row r="28487" spans="1:15" x14ac:dyDescent="0.3">
      <c r="A28487">
        <v>565124</v>
      </c>
      <c r="B28487" s="1" t="s">
        <v>15</v>
      </c>
      <c r="C28487" s="1" t="s">
        <v>22477</v>
      </c>
      <c r="D28487" s="1" t="s">
        <v>22478</v>
      </c>
      <c r="E28487" s="1" t="s">
        <v>22479</v>
      </c>
      <c r="F28487" s="1" t="s">
        <v>163</v>
      </c>
      <c r="G28487" s="2">
        <v>43141</v>
      </c>
      <c r="H28487">
        <v>2018</v>
      </c>
      <c r="I28487">
        <v>4</v>
      </c>
      <c r="J28487" s="1" t="s">
        <v>48</v>
      </c>
      <c r="K28487" s="1" t="s">
        <v>246</v>
      </c>
      <c r="L28487">
        <v>11.702999999999999</v>
      </c>
      <c r="M28487">
        <v>4</v>
      </c>
      <c r="N28487">
        <v>0</v>
      </c>
      <c r="O28487">
        <v>0</v>
      </c>
    </row>
    <row r="28488" spans="1:15" x14ac:dyDescent="0.3">
      <c r="A28488">
        <v>433150</v>
      </c>
      <c r="B28488" s="1" t="s">
        <v>15</v>
      </c>
      <c r="C28488" s="1" t="s">
        <v>22480</v>
      </c>
      <c r="D28488" s="1" t="s">
        <v>9603</v>
      </c>
      <c r="E28488" s="1" t="s">
        <v>22481</v>
      </c>
      <c r="F28488" s="1" t="s">
        <v>843</v>
      </c>
      <c r="G28488" s="2">
        <v>43104</v>
      </c>
      <c r="H28488">
        <v>2018</v>
      </c>
      <c r="I28488">
        <v>6.4</v>
      </c>
      <c r="J28488" s="1" t="s">
        <v>44</v>
      </c>
      <c r="K28488" s="1" t="s">
        <v>844</v>
      </c>
      <c r="L28488">
        <v>11.632</v>
      </c>
      <c r="M28488">
        <v>287</v>
      </c>
      <c r="N28488">
        <v>0</v>
      </c>
      <c r="O28488">
        <v>1500000</v>
      </c>
    </row>
    <row r="28489" spans="1:15" x14ac:dyDescent="0.3">
      <c r="A28489">
        <v>550201</v>
      </c>
      <c r="B28489" s="1" t="s">
        <v>15</v>
      </c>
      <c r="C28489" s="1" t="s">
        <v>22482</v>
      </c>
      <c r="D28489" s="1" t="s">
        <v>22483</v>
      </c>
      <c r="E28489" s="1" t="s">
        <v>22484</v>
      </c>
      <c r="F28489" s="1" t="s">
        <v>366</v>
      </c>
      <c r="G28489" s="2">
        <v>43370</v>
      </c>
      <c r="H28489">
        <v>2018</v>
      </c>
      <c r="I28489">
        <v>6</v>
      </c>
      <c r="J28489" s="1" t="s">
        <v>124</v>
      </c>
      <c r="K28489" s="1" t="s">
        <v>367</v>
      </c>
      <c r="L28489">
        <v>11.627000000000001</v>
      </c>
      <c r="M28489">
        <v>338</v>
      </c>
      <c r="N28489">
        <v>201822</v>
      </c>
      <c r="O28489">
        <v>0</v>
      </c>
    </row>
    <row r="28490" spans="1:15" x14ac:dyDescent="0.3">
      <c r="A28490">
        <v>550201</v>
      </c>
      <c r="B28490" s="1" t="s">
        <v>15</v>
      </c>
      <c r="C28490" s="1" t="s">
        <v>22482</v>
      </c>
      <c r="D28490" s="1" t="s">
        <v>22483</v>
      </c>
      <c r="E28490" s="1" t="s">
        <v>22484</v>
      </c>
      <c r="F28490" s="1" t="s">
        <v>366</v>
      </c>
      <c r="G28490" s="2">
        <v>43370</v>
      </c>
      <c r="H28490">
        <v>2018</v>
      </c>
      <c r="I28490">
        <v>6</v>
      </c>
      <c r="J28490" s="1" t="s">
        <v>91</v>
      </c>
      <c r="K28490" s="1" t="s">
        <v>367</v>
      </c>
      <c r="L28490">
        <v>11.627000000000001</v>
      </c>
      <c r="M28490">
        <v>338</v>
      </c>
      <c r="N28490">
        <v>201822</v>
      </c>
      <c r="O28490">
        <v>0</v>
      </c>
    </row>
    <row r="28491" spans="1:15" x14ac:dyDescent="0.3">
      <c r="A28491">
        <v>429202</v>
      </c>
      <c r="B28491" s="1" t="s">
        <v>15</v>
      </c>
      <c r="C28491" s="1" t="s">
        <v>22485</v>
      </c>
      <c r="D28491" s="1" t="s">
        <v>18370</v>
      </c>
      <c r="E28491" s="1" t="s">
        <v>22486</v>
      </c>
      <c r="F28491" s="1" t="s">
        <v>19</v>
      </c>
      <c r="G28491" s="2">
        <v>43350</v>
      </c>
      <c r="H28491">
        <v>2018</v>
      </c>
      <c r="I28491">
        <v>5.8</v>
      </c>
      <c r="J28491" s="1" t="s">
        <v>48</v>
      </c>
      <c r="K28491" s="1" t="s">
        <v>21</v>
      </c>
      <c r="L28491">
        <v>11.625999999999999</v>
      </c>
      <c r="M28491">
        <v>487</v>
      </c>
      <c r="N28491">
        <v>7000000</v>
      </c>
      <c r="O28491">
        <v>1300000</v>
      </c>
    </row>
    <row r="28492" spans="1:15" x14ac:dyDescent="0.3">
      <c r="A28492">
        <v>429202</v>
      </c>
      <c r="B28492" s="1" t="s">
        <v>15</v>
      </c>
      <c r="C28492" s="1" t="s">
        <v>22485</v>
      </c>
      <c r="D28492" s="1" t="s">
        <v>18370</v>
      </c>
      <c r="E28492" s="1" t="s">
        <v>22486</v>
      </c>
      <c r="F28492" s="1" t="s">
        <v>19</v>
      </c>
      <c r="G28492" s="2">
        <v>43350</v>
      </c>
      <c r="H28492">
        <v>2018</v>
      </c>
      <c r="I28492">
        <v>5.8</v>
      </c>
      <c r="J28492" s="1" t="s">
        <v>568</v>
      </c>
      <c r="K28492" s="1" t="s">
        <v>21</v>
      </c>
      <c r="L28492">
        <v>11.625999999999999</v>
      </c>
      <c r="M28492">
        <v>487</v>
      </c>
      <c r="N28492">
        <v>7000000</v>
      </c>
      <c r="O28492">
        <v>1300000</v>
      </c>
    </row>
    <row r="28493" spans="1:15" x14ac:dyDescent="0.3">
      <c r="A28493">
        <v>515333</v>
      </c>
      <c r="B28493" s="1" t="s">
        <v>15</v>
      </c>
      <c r="C28493" s="1" t="s">
        <v>22487</v>
      </c>
      <c r="D28493" s="1" t="s">
        <v>22488</v>
      </c>
      <c r="E28493" s="1" t="s">
        <v>22489</v>
      </c>
      <c r="F28493" s="1" t="s">
        <v>19</v>
      </c>
      <c r="G28493" s="2">
        <v>43196</v>
      </c>
      <c r="H28493">
        <v>2018</v>
      </c>
      <c r="I28493">
        <v>6.4</v>
      </c>
      <c r="J28493" s="1" t="s">
        <v>48</v>
      </c>
      <c r="K28493" s="1" t="s">
        <v>21</v>
      </c>
      <c r="L28493">
        <v>11.615</v>
      </c>
      <c r="M28493">
        <v>298</v>
      </c>
      <c r="N28493">
        <v>0</v>
      </c>
      <c r="O28493">
        <v>0</v>
      </c>
    </row>
    <row r="28494" spans="1:15" x14ac:dyDescent="0.3">
      <c r="A28494">
        <v>532753</v>
      </c>
      <c r="B28494" s="1" t="s">
        <v>15</v>
      </c>
      <c r="C28494" s="1" t="s">
        <v>22490</v>
      </c>
      <c r="D28494" s="1" t="s">
        <v>22491</v>
      </c>
      <c r="E28494" s="1" t="s">
        <v>22492</v>
      </c>
      <c r="F28494" s="1" t="s">
        <v>54</v>
      </c>
      <c r="G28494" s="2">
        <v>43287</v>
      </c>
      <c r="H28494">
        <v>2018</v>
      </c>
      <c r="I28494">
        <v>8.1</v>
      </c>
      <c r="J28494" s="1" t="s">
        <v>48</v>
      </c>
      <c r="K28494" s="1" t="s">
        <v>564</v>
      </c>
      <c r="L28494">
        <v>11.613</v>
      </c>
      <c r="M28494">
        <v>182</v>
      </c>
      <c r="N28494">
        <v>0</v>
      </c>
      <c r="O28494">
        <v>0</v>
      </c>
    </row>
    <row r="28495" spans="1:15" x14ac:dyDescent="0.3">
      <c r="A28495">
        <v>532753</v>
      </c>
      <c r="B28495" s="1" t="s">
        <v>15</v>
      </c>
      <c r="C28495" s="1" t="s">
        <v>22490</v>
      </c>
      <c r="D28495" s="1" t="s">
        <v>22491</v>
      </c>
      <c r="E28495" s="1" t="s">
        <v>22492</v>
      </c>
      <c r="F28495" s="1" t="s">
        <v>54</v>
      </c>
      <c r="G28495" s="2">
        <v>43287</v>
      </c>
      <c r="H28495">
        <v>2018</v>
      </c>
      <c r="I28495">
        <v>8.1</v>
      </c>
      <c r="J28495" s="1" t="s">
        <v>74</v>
      </c>
      <c r="K28495" s="1" t="s">
        <v>564</v>
      </c>
      <c r="L28495">
        <v>11.613</v>
      </c>
      <c r="M28495">
        <v>182</v>
      </c>
      <c r="N28495">
        <v>0</v>
      </c>
      <c r="O28495">
        <v>0</v>
      </c>
    </row>
    <row r="28496" spans="1:15" x14ac:dyDescent="0.3">
      <c r="A28496">
        <v>472553</v>
      </c>
      <c r="B28496" s="1" t="s">
        <v>15</v>
      </c>
      <c r="C28496" s="1" t="s">
        <v>22493</v>
      </c>
      <c r="D28496" s="1" t="s">
        <v>22494</v>
      </c>
      <c r="E28496" s="1" t="s">
        <v>22495</v>
      </c>
      <c r="F28496" s="1" t="s">
        <v>29</v>
      </c>
      <c r="G28496" s="2">
        <v>43259</v>
      </c>
      <c r="H28496">
        <v>2018</v>
      </c>
      <c r="I28496">
        <v>6.7</v>
      </c>
      <c r="J28496" s="1" t="s">
        <v>84</v>
      </c>
      <c r="K28496" s="1" t="s">
        <v>21</v>
      </c>
      <c r="L28496">
        <v>11.516</v>
      </c>
      <c r="M28496">
        <v>99</v>
      </c>
      <c r="N28496">
        <v>4000000</v>
      </c>
      <c r="O28496">
        <v>231719</v>
      </c>
    </row>
    <row r="28497" spans="1:15" x14ac:dyDescent="0.3">
      <c r="A28497">
        <v>472553</v>
      </c>
      <c r="B28497" s="1" t="s">
        <v>15</v>
      </c>
      <c r="C28497" s="1" t="s">
        <v>22493</v>
      </c>
      <c r="D28497" s="1" t="s">
        <v>22494</v>
      </c>
      <c r="E28497" s="1" t="s">
        <v>22495</v>
      </c>
      <c r="F28497" s="1" t="s">
        <v>29</v>
      </c>
      <c r="G28497" s="2">
        <v>43259</v>
      </c>
      <c r="H28497">
        <v>2018</v>
      </c>
      <c r="I28497">
        <v>6.7</v>
      </c>
      <c r="J28497" s="1" t="s">
        <v>187</v>
      </c>
      <c r="K28497" s="1" t="s">
        <v>21</v>
      </c>
      <c r="L28497">
        <v>11.516</v>
      </c>
      <c r="M28497">
        <v>99</v>
      </c>
      <c r="N28497">
        <v>4000000</v>
      </c>
      <c r="O28497">
        <v>231719</v>
      </c>
    </row>
    <row r="28498" spans="1:15" x14ac:dyDescent="0.3">
      <c r="A28498">
        <v>472553</v>
      </c>
      <c r="B28498" s="1" t="s">
        <v>15</v>
      </c>
      <c r="C28498" s="1" t="s">
        <v>22493</v>
      </c>
      <c r="D28498" s="1" t="s">
        <v>22494</v>
      </c>
      <c r="E28498" s="1" t="s">
        <v>22495</v>
      </c>
      <c r="F28498" s="1" t="s">
        <v>29</v>
      </c>
      <c r="G28498" s="2">
        <v>43259</v>
      </c>
      <c r="H28498">
        <v>2018</v>
      </c>
      <c r="I28498">
        <v>6.7</v>
      </c>
      <c r="J28498" s="1" t="s">
        <v>264</v>
      </c>
      <c r="K28498" s="1" t="s">
        <v>21</v>
      </c>
      <c r="L28498">
        <v>11.516</v>
      </c>
      <c r="M28498">
        <v>99</v>
      </c>
      <c r="N28498">
        <v>4000000</v>
      </c>
      <c r="O28498">
        <v>231719</v>
      </c>
    </row>
    <row r="28499" spans="1:15" x14ac:dyDescent="0.3">
      <c r="A28499">
        <v>472553</v>
      </c>
      <c r="B28499" s="1" t="s">
        <v>15</v>
      </c>
      <c r="C28499" s="1" t="s">
        <v>22493</v>
      </c>
      <c r="D28499" s="1" t="s">
        <v>22494</v>
      </c>
      <c r="E28499" s="1" t="s">
        <v>22495</v>
      </c>
      <c r="F28499" s="1" t="s">
        <v>1593</v>
      </c>
      <c r="G28499" s="2">
        <v>43259</v>
      </c>
      <c r="H28499">
        <v>2018</v>
      </c>
      <c r="I28499">
        <v>6.7</v>
      </c>
      <c r="J28499" s="1" t="s">
        <v>84</v>
      </c>
      <c r="K28499" s="1" t="s">
        <v>21</v>
      </c>
      <c r="L28499">
        <v>11.516</v>
      </c>
      <c r="M28499">
        <v>99</v>
      </c>
      <c r="N28499">
        <v>4000000</v>
      </c>
      <c r="O28499">
        <v>231719</v>
      </c>
    </row>
    <row r="28500" spans="1:15" x14ac:dyDescent="0.3">
      <c r="A28500">
        <v>472553</v>
      </c>
      <c r="B28500" s="1" t="s">
        <v>15</v>
      </c>
      <c r="C28500" s="1" t="s">
        <v>22493</v>
      </c>
      <c r="D28500" s="1" t="s">
        <v>22494</v>
      </c>
      <c r="E28500" s="1" t="s">
        <v>22495</v>
      </c>
      <c r="F28500" s="1" t="s">
        <v>1593</v>
      </c>
      <c r="G28500" s="2">
        <v>43259</v>
      </c>
      <c r="H28500">
        <v>2018</v>
      </c>
      <c r="I28500">
        <v>6.7</v>
      </c>
      <c r="J28500" s="1" t="s">
        <v>187</v>
      </c>
      <c r="K28500" s="1" t="s">
        <v>21</v>
      </c>
      <c r="L28500">
        <v>11.516</v>
      </c>
      <c r="M28500">
        <v>99</v>
      </c>
      <c r="N28500">
        <v>4000000</v>
      </c>
      <c r="O28500">
        <v>231719</v>
      </c>
    </row>
    <row r="28501" spans="1:15" x14ac:dyDescent="0.3">
      <c r="A28501">
        <v>472553</v>
      </c>
      <c r="B28501" s="1" t="s">
        <v>15</v>
      </c>
      <c r="C28501" s="1" t="s">
        <v>22493</v>
      </c>
      <c r="D28501" s="1" t="s">
        <v>22494</v>
      </c>
      <c r="E28501" s="1" t="s">
        <v>22495</v>
      </c>
      <c r="F28501" s="1" t="s">
        <v>1593</v>
      </c>
      <c r="G28501" s="2">
        <v>43259</v>
      </c>
      <c r="H28501">
        <v>2018</v>
      </c>
      <c r="I28501">
        <v>6.7</v>
      </c>
      <c r="J28501" s="1" t="s">
        <v>264</v>
      </c>
      <c r="K28501" s="1" t="s">
        <v>21</v>
      </c>
      <c r="L28501">
        <v>11.516</v>
      </c>
      <c r="M28501">
        <v>99</v>
      </c>
      <c r="N28501">
        <v>4000000</v>
      </c>
      <c r="O28501">
        <v>231719</v>
      </c>
    </row>
    <row r="28502" spans="1:15" x14ac:dyDescent="0.3">
      <c r="A28502">
        <v>463319</v>
      </c>
      <c r="B28502" s="1" t="s">
        <v>15</v>
      </c>
      <c r="C28502" s="1" t="s">
        <v>22496</v>
      </c>
      <c r="D28502" s="1" t="s">
        <v>680</v>
      </c>
      <c r="E28502" s="1" t="s">
        <v>22497</v>
      </c>
      <c r="F28502" s="1" t="s">
        <v>54</v>
      </c>
      <c r="G28502" s="2">
        <v>43373</v>
      </c>
      <c r="H28502">
        <v>2018</v>
      </c>
      <c r="I28502">
        <v>6.7</v>
      </c>
      <c r="J28502" s="1" t="s">
        <v>30</v>
      </c>
      <c r="K28502" s="1" t="s">
        <v>564</v>
      </c>
      <c r="L28502">
        <v>11.5</v>
      </c>
      <c r="M28502">
        <v>392</v>
      </c>
      <c r="N28502">
        <v>44005000</v>
      </c>
      <c r="O28502">
        <v>91708374</v>
      </c>
    </row>
    <row r="28503" spans="1:15" x14ac:dyDescent="0.3">
      <c r="A28503">
        <v>463319</v>
      </c>
      <c r="B28503" s="1" t="s">
        <v>15</v>
      </c>
      <c r="C28503" s="1" t="s">
        <v>22496</v>
      </c>
      <c r="D28503" s="1" t="s">
        <v>680</v>
      </c>
      <c r="E28503" s="1" t="s">
        <v>22497</v>
      </c>
      <c r="F28503" s="1" t="s">
        <v>54</v>
      </c>
      <c r="G28503" s="2">
        <v>43373</v>
      </c>
      <c r="H28503">
        <v>2018</v>
      </c>
      <c r="I28503">
        <v>6.7</v>
      </c>
      <c r="J28503" s="1" t="s">
        <v>187</v>
      </c>
      <c r="K28503" s="1" t="s">
        <v>564</v>
      </c>
      <c r="L28503">
        <v>11.5</v>
      </c>
      <c r="M28503">
        <v>392</v>
      </c>
      <c r="N28503">
        <v>44005000</v>
      </c>
      <c r="O28503">
        <v>91708374</v>
      </c>
    </row>
    <row r="28504" spans="1:15" x14ac:dyDescent="0.3">
      <c r="A28504">
        <v>463319</v>
      </c>
      <c r="B28504" s="1" t="s">
        <v>15</v>
      </c>
      <c r="C28504" s="1" t="s">
        <v>22496</v>
      </c>
      <c r="D28504" s="1" t="s">
        <v>680</v>
      </c>
      <c r="E28504" s="1" t="s">
        <v>22497</v>
      </c>
      <c r="F28504" s="1" t="s">
        <v>56</v>
      </c>
      <c r="G28504" s="2">
        <v>43373</v>
      </c>
      <c r="H28504">
        <v>2018</v>
      </c>
      <c r="I28504">
        <v>6.7</v>
      </c>
      <c r="J28504" s="1" t="s">
        <v>30</v>
      </c>
      <c r="K28504" s="1" t="s">
        <v>564</v>
      </c>
      <c r="L28504">
        <v>11.5</v>
      </c>
      <c r="M28504">
        <v>392</v>
      </c>
      <c r="N28504">
        <v>44005000</v>
      </c>
      <c r="O28504">
        <v>91708374</v>
      </c>
    </row>
    <row r="28505" spans="1:15" x14ac:dyDescent="0.3">
      <c r="A28505">
        <v>463319</v>
      </c>
      <c r="B28505" s="1" t="s">
        <v>15</v>
      </c>
      <c r="C28505" s="1" t="s">
        <v>22496</v>
      </c>
      <c r="D28505" s="1" t="s">
        <v>680</v>
      </c>
      <c r="E28505" s="1" t="s">
        <v>22497</v>
      </c>
      <c r="F28505" s="1" t="s">
        <v>56</v>
      </c>
      <c r="G28505" s="2">
        <v>43373</v>
      </c>
      <c r="H28505">
        <v>2018</v>
      </c>
      <c r="I28505">
        <v>6.7</v>
      </c>
      <c r="J28505" s="1" t="s">
        <v>187</v>
      </c>
      <c r="K28505" s="1" t="s">
        <v>564</v>
      </c>
      <c r="L28505">
        <v>11.5</v>
      </c>
      <c r="M28505">
        <v>392</v>
      </c>
      <c r="N28505">
        <v>44005000</v>
      </c>
      <c r="O28505">
        <v>91708374</v>
      </c>
    </row>
    <row r="28506" spans="1:15" x14ac:dyDescent="0.3">
      <c r="A28506">
        <v>442064</v>
      </c>
      <c r="B28506" s="1" t="s">
        <v>15</v>
      </c>
      <c r="C28506" s="1" t="s">
        <v>22498</v>
      </c>
      <c r="D28506" s="1" t="s">
        <v>7353</v>
      </c>
      <c r="E28506" s="1" t="s">
        <v>22499</v>
      </c>
      <c r="F28506" s="1" t="s">
        <v>19</v>
      </c>
      <c r="G28506" s="2">
        <v>43112</v>
      </c>
      <c r="H28506">
        <v>2018</v>
      </c>
      <c r="I28506">
        <v>5.5</v>
      </c>
      <c r="J28506" s="1" t="s">
        <v>124</v>
      </c>
      <c r="K28506" s="1" t="s">
        <v>21</v>
      </c>
      <c r="L28506">
        <v>11.499000000000001</v>
      </c>
      <c r="M28506">
        <v>502</v>
      </c>
      <c r="N28506">
        <v>14000000</v>
      </c>
      <c r="O28506">
        <v>21753365</v>
      </c>
    </row>
    <row r="28507" spans="1:15" x14ac:dyDescent="0.3">
      <c r="A28507">
        <v>442064</v>
      </c>
      <c r="B28507" s="1" t="s">
        <v>15</v>
      </c>
      <c r="C28507" s="1" t="s">
        <v>22498</v>
      </c>
      <c r="D28507" s="1" t="s">
        <v>7353</v>
      </c>
      <c r="E28507" s="1" t="s">
        <v>22499</v>
      </c>
      <c r="F28507" s="1" t="s">
        <v>19</v>
      </c>
      <c r="G28507" s="2">
        <v>43112</v>
      </c>
      <c r="H28507">
        <v>2018</v>
      </c>
      <c r="I28507">
        <v>5.5</v>
      </c>
      <c r="J28507" s="1" t="s">
        <v>60</v>
      </c>
      <c r="K28507" s="1" t="s">
        <v>21</v>
      </c>
      <c r="L28507">
        <v>11.499000000000001</v>
      </c>
      <c r="M28507">
        <v>502</v>
      </c>
      <c r="N28507">
        <v>14000000</v>
      </c>
      <c r="O28507">
        <v>21753365</v>
      </c>
    </row>
    <row r="28508" spans="1:15" x14ac:dyDescent="0.3">
      <c r="A28508">
        <v>442064</v>
      </c>
      <c r="B28508" s="1" t="s">
        <v>15</v>
      </c>
      <c r="C28508" s="1" t="s">
        <v>22498</v>
      </c>
      <c r="D28508" s="1" t="s">
        <v>7353</v>
      </c>
      <c r="E28508" s="1" t="s">
        <v>22499</v>
      </c>
      <c r="F28508" s="1" t="s">
        <v>19</v>
      </c>
      <c r="G28508" s="2">
        <v>43112</v>
      </c>
      <c r="H28508">
        <v>2018</v>
      </c>
      <c r="I28508">
        <v>5.5</v>
      </c>
      <c r="J28508" s="1" t="s">
        <v>95</v>
      </c>
      <c r="K28508" s="1" t="s">
        <v>21</v>
      </c>
      <c r="L28508">
        <v>11.499000000000001</v>
      </c>
      <c r="M28508">
        <v>502</v>
      </c>
      <c r="N28508">
        <v>14000000</v>
      </c>
      <c r="O28508">
        <v>21753365</v>
      </c>
    </row>
    <row r="28509" spans="1:15" x14ac:dyDescent="0.3">
      <c r="A28509">
        <v>483983</v>
      </c>
      <c r="B28509" s="1" t="s">
        <v>15</v>
      </c>
      <c r="C28509" s="1" t="s">
        <v>22500</v>
      </c>
      <c r="D28509" s="1" t="s">
        <v>22501</v>
      </c>
      <c r="E28509" s="1" t="s">
        <v>22502</v>
      </c>
      <c r="F28509" s="1" t="s">
        <v>67</v>
      </c>
      <c r="G28509" s="2">
        <v>43370</v>
      </c>
      <c r="H28509">
        <v>2018</v>
      </c>
      <c r="I28509">
        <v>7.5</v>
      </c>
      <c r="J28509" s="1" t="s">
        <v>124</v>
      </c>
      <c r="K28509" s="1" t="s">
        <v>471</v>
      </c>
      <c r="L28509">
        <v>11.474</v>
      </c>
      <c r="M28509">
        <v>432</v>
      </c>
      <c r="N28509">
        <v>0</v>
      </c>
      <c r="O28509">
        <v>11859396</v>
      </c>
    </row>
    <row r="28510" spans="1:15" x14ac:dyDescent="0.3">
      <c r="A28510">
        <v>483983</v>
      </c>
      <c r="B28510" s="1" t="s">
        <v>15</v>
      </c>
      <c r="C28510" s="1" t="s">
        <v>22500</v>
      </c>
      <c r="D28510" s="1" t="s">
        <v>22501</v>
      </c>
      <c r="E28510" s="1" t="s">
        <v>22502</v>
      </c>
      <c r="F28510" s="1" t="s">
        <v>67</v>
      </c>
      <c r="G28510" s="2">
        <v>43370</v>
      </c>
      <c r="H28510">
        <v>2018</v>
      </c>
      <c r="I28510">
        <v>7.5</v>
      </c>
      <c r="J28510" s="1" t="s">
        <v>55</v>
      </c>
      <c r="K28510" s="1" t="s">
        <v>471</v>
      </c>
      <c r="L28510">
        <v>11.474</v>
      </c>
      <c r="M28510">
        <v>432</v>
      </c>
      <c r="N28510">
        <v>0</v>
      </c>
      <c r="O28510">
        <v>11859396</v>
      </c>
    </row>
    <row r="28511" spans="1:15" x14ac:dyDescent="0.3">
      <c r="A28511">
        <v>483983</v>
      </c>
      <c r="B28511" s="1" t="s">
        <v>15</v>
      </c>
      <c r="C28511" s="1" t="s">
        <v>22500</v>
      </c>
      <c r="D28511" s="1" t="s">
        <v>22501</v>
      </c>
      <c r="E28511" s="1" t="s">
        <v>22502</v>
      </c>
      <c r="F28511" s="1" t="s">
        <v>67</v>
      </c>
      <c r="G28511" s="2">
        <v>43370</v>
      </c>
      <c r="H28511">
        <v>2018</v>
      </c>
      <c r="I28511">
        <v>7.5</v>
      </c>
      <c r="J28511" s="1" t="s">
        <v>264</v>
      </c>
      <c r="K28511" s="1" t="s">
        <v>471</v>
      </c>
      <c r="L28511">
        <v>11.474</v>
      </c>
      <c r="M28511">
        <v>432</v>
      </c>
      <c r="N28511">
        <v>0</v>
      </c>
      <c r="O28511">
        <v>11859396</v>
      </c>
    </row>
    <row r="28512" spans="1:15" x14ac:dyDescent="0.3">
      <c r="A28512">
        <v>483983</v>
      </c>
      <c r="B28512" s="1" t="s">
        <v>15</v>
      </c>
      <c r="C28512" s="1" t="s">
        <v>22500</v>
      </c>
      <c r="D28512" s="1" t="s">
        <v>22501</v>
      </c>
      <c r="E28512" s="1" t="s">
        <v>22502</v>
      </c>
      <c r="F28512" s="1" t="s">
        <v>254</v>
      </c>
      <c r="G28512" s="2">
        <v>43370</v>
      </c>
      <c r="H28512">
        <v>2018</v>
      </c>
      <c r="I28512">
        <v>7.5</v>
      </c>
      <c r="J28512" s="1" t="s">
        <v>124</v>
      </c>
      <c r="K28512" s="1" t="s">
        <v>471</v>
      </c>
      <c r="L28512">
        <v>11.474</v>
      </c>
      <c r="M28512">
        <v>432</v>
      </c>
      <c r="N28512">
        <v>0</v>
      </c>
      <c r="O28512">
        <v>11859396</v>
      </c>
    </row>
    <row r="28513" spans="1:15" x14ac:dyDescent="0.3">
      <c r="A28513">
        <v>483983</v>
      </c>
      <c r="B28513" s="1" t="s">
        <v>15</v>
      </c>
      <c r="C28513" s="1" t="s">
        <v>22500</v>
      </c>
      <c r="D28513" s="1" t="s">
        <v>22501</v>
      </c>
      <c r="E28513" s="1" t="s">
        <v>22502</v>
      </c>
      <c r="F28513" s="1" t="s">
        <v>254</v>
      </c>
      <c r="G28513" s="2">
        <v>43370</v>
      </c>
      <c r="H28513">
        <v>2018</v>
      </c>
      <c r="I28513">
        <v>7.5</v>
      </c>
      <c r="J28513" s="1" t="s">
        <v>55</v>
      </c>
      <c r="K28513" s="1" t="s">
        <v>471</v>
      </c>
      <c r="L28513">
        <v>11.474</v>
      </c>
      <c r="M28513">
        <v>432</v>
      </c>
      <c r="N28513">
        <v>0</v>
      </c>
      <c r="O28513">
        <v>11859396</v>
      </c>
    </row>
    <row r="28514" spans="1:15" x14ac:dyDescent="0.3">
      <c r="A28514">
        <v>483983</v>
      </c>
      <c r="B28514" s="1" t="s">
        <v>15</v>
      </c>
      <c r="C28514" s="1" t="s">
        <v>22500</v>
      </c>
      <c r="D28514" s="1" t="s">
        <v>22501</v>
      </c>
      <c r="E28514" s="1" t="s">
        <v>22502</v>
      </c>
      <c r="F28514" s="1" t="s">
        <v>254</v>
      </c>
      <c r="G28514" s="2">
        <v>43370</v>
      </c>
      <c r="H28514">
        <v>2018</v>
      </c>
      <c r="I28514">
        <v>7.5</v>
      </c>
      <c r="J28514" s="1" t="s">
        <v>264</v>
      </c>
      <c r="K28514" s="1" t="s">
        <v>471</v>
      </c>
      <c r="L28514">
        <v>11.474</v>
      </c>
      <c r="M28514">
        <v>432</v>
      </c>
      <c r="N28514">
        <v>0</v>
      </c>
      <c r="O28514">
        <v>11859396</v>
      </c>
    </row>
    <row r="28515" spans="1:15" x14ac:dyDescent="0.3">
      <c r="A28515">
        <v>369523</v>
      </c>
      <c r="B28515" s="1" t="s">
        <v>15</v>
      </c>
      <c r="C28515" s="1" t="s">
        <v>22503</v>
      </c>
      <c r="D28515" s="1" t="s">
        <v>22504</v>
      </c>
      <c r="E28515" s="1" t="s">
        <v>22505</v>
      </c>
      <c r="F28515" s="1" t="s">
        <v>186</v>
      </c>
      <c r="G28515" s="2">
        <v>43120</v>
      </c>
      <c r="H28515">
        <v>2018</v>
      </c>
      <c r="I28515">
        <v>7.1</v>
      </c>
      <c r="J28515" s="1" t="s">
        <v>48</v>
      </c>
      <c r="K28515" s="1" t="s">
        <v>21</v>
      </c>
      <c r="L28515">
        <v>11.465</v>
      </c>
      <c r="M28515">
        <v>441</v>
      </c>
      <c r="N28515">
        <v>0</v>
      </c>
      <c r="O28515">
        <v>0</v>
      </c>
    </row>
    <row r="28516" spans="1:15" x14ac:dyDescent="0.3">
      <c r="A28516">
        <v>369523</v>
      </c>
      <c r="B28516" s="1" t="s">
        <v>15</v>
      </c>
      <c r="C28516" s="1" t="s">
        <v>22503</v>
      </c>
      <c r="D28516" s="1" t="s">
        <v>22504</v>
      </c>
      <c r="E28516" s="1" t="s">
        <v>22505</v>
      </c>
      <c r="F28516" s="1" t="s">
        <v>186</v>
      </c>
      <c r="G28516" s="2">
        <v>43120</v>
      </c>
      <c r="H28516">
        <v>2018</v>
      </c>
      <c r="I28516">
        <v>7.1</v>
      </c>
      <c r="J28516" s="1" t="s">
        <v>50</v>
      </c>
      <c r="K28516" s="1" t="s">
        <v>21</v>
      </c>
      <c r="L28516">
        <v>11.465</v>
      </c>
      <c r="M28516">
        <v>441</v>
      </c>
      <c r="N28516">
        <v>0</v>
      </c>
      <c r="O28516">
        <v>0</v>
      </c>
    </row>
    <row r="28517" spans="1:15" x14ac:dyDescent="0.3">
      <c r="A28517">
        <v>369523</v>
      </c>
      <c r="B28517" s="1" t="s">
        <v>15</v>
      </c>
      <c r="C28517" s="1" t="s">
        <v>22503</v>
      </c>
      <c r="D28517" s="1" t="s">
        <v>22504</v>
      </c>
      <c r="E28517" s="1" t="s">
        <v>22505</v>
      </c>
      <c r="F28517" s="1" t="s">
        <v>32</v>
      </c>
      <c r="G28517" s="2">
        <v>43120</v>
      </c>
      <c r="H28517">
        <v>2018</v>
      </c>
      <c r="I28517">
        <v>7.1</v>
      </c>
      <c r="J28517" s="1" t="s">
        <v>48</v>
      </c>
      <c r="K28517" s="1" t="s">
        <v>21</v>
      </c>
      <c r="L28517">
        <v>11.465</v>
      </c>
      <c r="M28517">
        <v>441</v>
      </c>
      <c r="N28517">
        <v>0</v>
      </c>
      <c r="O28517">
        <v>0</v>
      </c>
    </row>
    <row r="28518" spans="1:15" x14ac:dyDescent="0.3">
      <c r="A28518">
        <v>369523</v>
      </c>
      <c r="B28518" s="1" t="s">
        <v>15</v>
      </c>
      <c r="C28518" s="1" t="s">
        <v>22503</v>
      </c>
      <c r="D28518" s="1" t="s">
        <v>22504</v>
      </c>
      <c r="E28518" s="1" t="s">
        <v>22505</v>
      </c>
      <c r="F28518" s="1" t="s">
        <v>32</v>
      </c>
      <c r="G28518" s="2">
        <v>43120</v>
      </c>
      <c r="H28518">
        <v>2018</v>
      </c>
      <c r="I28518">
        <v>7.1</v>
      </c>
      <c r="J28518" s="1" t="s">
        <v>50</v>
      </c>
      <c r="K28518" s="1" t="s">
        <v>21</v>
      </c>
      <c r="L28518">
        <v>11.465</v>
      </c>
      <c r="M28518">
        <v>441</v>
      </c>
      <c r="N28518">
        <v>0</v>
      </c>
      <c r="O28518">
        <v>0</v>
      </c>
    </row>
    <row r="28519" spans="1:15" x14ac:dyDescent="0.3">
      <c r="A28519">
        <v>504891</v>
      </c>
      <c r="B28519" s="1" t="s">
        <v>15</v>
      </c>
      <c r="C28519" s="1" t="s">
        <v>22506</v>
      </c>
      <c r="D28519" s="1" t="s">
        <v>22507</v>
      </c>
      <c r="E28519" s="1" t="s">
        <v>22508</v>
      </c>
      <c r="F28519" s="1" t="s">
        <v>236</v>
      </c>
      <c r="G28519" s="2">
        <v>43159</v>
      </c>
      <c r="H28519">
        <v>2018</v>
      </c>
      <c r="I28519">
        <v>7.2</v>
      </c>
      <c r="J28519" s="1" t="s">
        <v>103</v>
      </c>
      <c r="K28519" s="1" t="s">
        <v>173</v>
      </c>
      <c r="L28519">
        <v>11.44</v>
      </c>
      <c r="M28519">
        <v>4</v>
      </c>
      <c r="N28519">
        <v>0</v>
      </c>
      <c r="O28519">
        <v>0</v>
      </c>
    </row>
    <row r="28520" spans="1:15" x14ac:dyDescent="0.3">
      <c r="A28520">
        <v>472451</v>
      </c>
      <c r="B28520" s="1" t="s">
        <v>15</v>
      </c>
      <c r="C28520" s="1" t="s">
        <v>22509</v>
      </c>
      <c r="D28520" s="1" t="s">
        <v>14348</v>
      </c>
      <c r="E28520" s="1" t="s">
        <v>22510</v>
      </c>
      <c r="F28520" s="1" t="s">
        <v>389</v>
      </c>
      <c r="G28520" s="2">
        <v>43367</v>
      </c>
      <c r="H28520">
        <v>2018</v>
      </c>
      <c r="I28520">
        <v>7</v>
      </c>
      <c r="J28520" s="1" t="s">
        <v>48</v>
      </c>
      <c r="K28520" s="1" t="s">
        <v>21</v>
      </c>
      <c r="L28520">
        <v>11.439</v>
      </c>
      <c r="M28520">
        <v>1416</v>
      </c>
      <c r="N28520">
        <v>15000000</v>
      </c>
      <c r="O28520">
        <v>7900000</v>
      </c>
    </row>
    <row r="28521" spans="1:15" x14ac:dyDescent="0.3">
      <c r="A28521">
        <v>472451</v>
      </c>
      <c r="B28521" s="1" t="s">
        <v>15</v>
      </c>
      <c r="C28521" s="1" t="s">
        <v>22509</v>
      </c>
      <c r="D28521" s="1" t="s">
        <v>14348</v>
      </c>
      <c r="E28521" s="1" t="s">
        <v>22510</v>
      </c>
      <c r="F28521" s="1" t="s">
        <v>884</v>
      </c>
      <c r="G28521" s="2">
        <v>43367</v>
      </c>
      <c r="H28521">
        <v>2018</v>
      </c>
      <c r="I28521">
        <v>7</v>
      </c>
      <c r="J28521" s="1" t="s">
        <v>48</v>
      </c>
      <c r="K28521" s="1" t="s">
        <v>21</v>
      </c>
      <c r="L28521">
        <v>11.439</v>
      </c>
      <c r="M28521">
        <v>1416</v>
      </c>
      <c r="N28521">
        <v>15000000</v>
      </c>
      <c r="O28521">
        <v>7900000</v>
      </c>
    </row>
    <row r="28522" spans="1:15" x14ac:dyDescent="0.3">
      <c r="A28522">
        <v>472451</v>
      </c>
      <c r="B28522" s="1" t="s">
        <v>15</v>
      </c>
      <c r="C28522" s="1" t="s">
        <v>22509</v>
      </c>
      <c r="D28522" s="1" t="s">
        <v>14348</v>
      </c>
      <c r="E28522" s="1" t="s">
        <v>22510</v>
      </c>
      <c r="F28522" s="1" t="s">
        <v>32</v>
      </c>
      <c r="G28522" s="2">
        <v>43367</v>
      </c>
      <c r="H28522">
        <v>2018</v>
      </c>
      <c r="I28522">
        <v>7</v>
      </c>
      <c r="J28522" s="1" t="s">
        <v>48</v>
      </c>
      <c r="K28522" s="1" t="s">
        <v>21</v>
      </c>
      <c r="L28522">
        <v>11.439</v>
      </c>
      <c r="M28522">
        <v>1416</v>
      </c>
      <c r="N28522">
        <v>15000000</v>
      </c>
      <c r="O28522">
        <v>7900000</v>
      </c>
    </row>
    <row r="28523" spans="1:15" x14ac:dyDescent="0.3">
      <c r="A28523">
        <v>460048</v>
      </c>
      <c r="B28523" s="1" t="s">
        <v>15</v>
      </c>
      <c r="C28523" s="1" t="s">
        <v>22511</v>
      </c>
      <c r="D28523" s="1" t="s">
        <v>22512</v>
      </c>
      <c r="E28523" s="1" t="s">
        <v>22513</v>
      </c>
      <c r="F28523" s="1" t="s">
        <v>457</v>
      </c>
      <c r="G28523" s="2">
        <v>43168</v>
      </c>
      <c r="H28523">
        <v>2018</v>
      </c>
      <c r="I28523">
        <v>6.9</v>
      </c>
      <c r="J28523" s="1" t="s">
        <v>20</v>
      </c>
      <c r="K28523" s="1" t="s">
        <v>856</v>
      </c>
      <c r="L28523">
        <v>11.39</v>
      </c>
      <c r="M28523">
        <v>202</v>
      </c>
      <c r="N28523">
        <v>3369762</v>
      </c>
      <c r="O28523">
        <v>0</v>
      </c>
    </row>
    <row r="28524" spans="1:15" x14ac:dyDescent="0.3">
      <c r="A28524">
        <v>460048</v>
      </c>
      <c r="B28524" s="1" t="s">
        <v>15</v>
      </c>
      <c r="C28524" s="1" t="s">
        <v>22511</v>
      </c>
      <c r="D28524" s="1" t="s">
        <v>22512</v>
      </c>
      <c r="E28524" s="1" t="s">
        <v>22513</v>
      </c>
      <c r="F28524" s="1" t="s">
        <v>457</v>
      </c>
      <c r="G28524" s="2">
        <v>43168</v>
      </c>
      <c r="H28524">
        <v>2018</v>
      </c>
      <c r="I28524">
        <v>6.9</v>
      </c>
      <c r="J28524" s="1" t="s">
        <v>568</v>
      </c>
      <c r="K28524" s="1" t="s">
        <v>856</v>
      </c>
      <c r="L28524">
        <v>11.39</v>
      </c>
      <c r="M28524">
        <v>202</v>
      </c>
      <c r="N28524">
        <v>3369762</v>
      </c>
      <c r="O28524">
        <v>0</v>
      </c>
    </row>
    <row r="28525" spans="1:15" x14ac:dyDescent="0.3">
      <c r="A28525">
        <v>460048</v>
      </c>
      <c r="B28525" s="1" t="s">
        <v>15</v>
      </c>
      <c r="C28525" s="1" t="s">
        <v>22511</v>
      </c>
      <c r="D28525" s="1" t="s">
        <v>22512</v>
      </c>
      <c r="E28525" s="1" t="s">
        <v>22513</v>
      </c>
      <c r="F28525" s="1" t="s">
        <v>2360</v>
      </c>
      <c r="G28525" s="2">
        <v>43168</v>
      </c>
      <c r="H28525">
        <v>2018</v>
      </c>
      <c r="I28525">
        <v>6.9</v>
      </c>
      <c r="J28525" s="1" t="s">
        <v>20</v>
      </c>
      <c r="K28525" s="1" t="s">
        <v>856</v>
      </c>
      <c r="L28525">
        <v>11.39</v>
      </c>
      <c r="M28525">
        <v>202</v>
      </c>
      <c r="N28525">
        <v>3369762</v>
      </c>
      <c r="O28525">
        <v>0</v>
      </c>
    </row>
    <row r="28526" spans="1:15" x14ac:dyDescent="0.3">
      <c r="A28526">
        <v>460048</v>
      </c>
      <c r="B28526" s="1" t="s">
        <v>15</v>
      </c>
      <c r="C28526" s="1" t="s">
        <v>22511</v>
      </c>
      <c r="D28526" s="1" t="s">
        <v>22512</v>
      </c>
      <c r="E28526" s="1" t="s">
        <v>22513</v>
      </c>
      <c r="F28526" s="1" t="s">
        <v>2360</v>
      </c>
      <c r="G28526" s="2">
        <v>43168</v>
      </c>
      <c r="H28526">
        <v>2018</v>
      </c>
      <c r="I28526">
        <v>6.9</v>
      </c>
      <c r="J28526" s="1" t="s">
        <v>568</v>
      </c>
      <c r="K28526" s="1" t="s">
        <v>856</v>
      </c>
      <c r="L28526">
        <v>11.39</v>
      </c>
      <c r="M28526">
        <v>202</v>
      </c>
      <c r="N28526">
        <v>3369762</v>
      </c>
      <c r="O28526">
        <v>0</v>
      </c>
    </row>
    <row r="28527" spans="1:15" x14ac:dyDescent="0.3">
      <c r="A28527">
        <v>460048</v>
      </c>
      <c r="B28527" s="1" t="s">
        <v>15</v>
      </c>
      <c r="C28527" s="1" t="s">
        <v>22511</v>
      </c>
      <c r="D28527" s="1" t="s">
        <v>22512</v>
      </c>
      <c r="E28527" s="1" t="s">
        <v>22513</v>
      </c>
      <c r="F28527" s="1" t="s">
        <v>857</v>
      </c>
      <c r="G28527" s="2">
        <v>43168</v>
      </c>
      <c r="H28527">
        <v>2018</v>
      </c>
      <c r="I28527">
        <v>6.9</v>
      </c>
      <c r="J28527" s="1" t="s">
        <v>20</v>
      </c>
      <c r="K28527" s="1" t="s">
        <v>856</v>
      </c>
      <c r="L28527">
        <v>11.39</v>
      </c>
      <c r="M28527">
        <v>202</v>
      </c>
      <c r="N28527">
        <v>3369762</v>
      </c>
      <c r="O28527">
        <v>0</v>
      </c>
    </row>
    <row r="28528" spans="1:15" x14ac:dyDescent="0.3">
      <c r="A28528">
        <v>460048</v>
      </c>
      <c r="B28528" s="1" t="s">
        <v>15</v>
      </c>
      <c r="C28528" s="1" t="s">
        <v>22511</v>
      </c>
      <c r="D28528" s="1" t="s">
        <v>22512</v>
      </c>
      <c r="E28528" s="1" t="s">
        <v>22513</v>
      </c>
      <c r="F28528" s="1" t="s">
        <v>857</v>
      </c>
      <c r="G28528" s="2">
        <v>43168</v>
      </c>
      <c r="H28528">
        <v>2018</v>
      </c>
      <c r="I28528">
        <v>6.9</v>
      </c>
      <c r="J28528" s="1" t="s">
        <v>568</v>
      </c>
      <c r="K28528" s="1" t="s">
        <v>856</v>
      </c>
      <c r="L28528">
        <v>11.39</v>
      </c>
      <c r="M28528">
        <v>202</v>
      </c>
      <c r="N28528">
        <v>3369762</v>
      </c>
      <c r="O28528">
        <v>0</v>
      </c>
    </row>
    <row r="28529" spans="1:15" x14ac:dyDescent="0.3">
      <c r="A28529">
        <v>503902</v>
      </c>
      <c r="B28529" s="1" t="s">
        <v>15</v>
      </c>
      <c r="C28529" s="1" t="s">
        <v>22514</v>
      </c>
      <c r="D28529" s="1" t="s">
        <v>20980</v>
      </c>
      <c r="E28529" s="1" t="s">
        <v>22515</v>
      </c>
      <c r="F28529" s="1" t="s">
        <v>6619</v>
      </c>
      <c r="G28529" s="2">
        <v>43293</v>
      </c>
      <c r="H28529">
        <v>2018</v>
      </c>
      <c r="I28529">
        <v>5.4</v>
      </c>
      <c r="J28529" s="1" t="s">
        <v>168</v>
      </c>
      <c r="K28529" s="1" t="s">
        <v>6120</v>
      </c>
      <c r="L28529">
        <v>11.382999999999999</v>
      </c>
      <c r="M28529">
        <v>186</v>
      </c>
      <c r="N28529">
        <v>0</v>
      </c>
      <c r="O28529">
        <v>0</v>
      </c>
    </row>
    <row r="28530" spans="1:15" x14ac:dyDescent="0.3">
      <c r="A28530">
        <v>503902</v>
      </c>
      <c r="B28530" s="1" t="s">
        <v>15</v>
      </c>
      <c r="C28530" s="1" t="s">
        <v>22514</v>
      </c>
      <c r="D28530" s="1" t="s">
        <v>20980</v>
      </c>
      <c r="E28530" s="1" t="s">
        <v>22515</v>
      </c>
      <c r="F28530" s="1" t="s">
        <v>6619</v>
      </c>
      <c r="G28530" s="2">
        <v>43293</v>
      </c>
      <c r="H28530">
        <v>2018</v>
      </c>
      <c r="I28530">
        <v>5.4</v>
      </c>
      <c r="J28530" s="1" t="s">
        <v>49</v>
      </c>
      <c r="K28530" s="1" t="s">
        <v>6120</v>
      </c>
      <c r="L28530">
        <v>11.382999999999999</v>
      </c>
      <c r="M28530">
        <v>186</v>
      </c>
      <c r="N28530">
        <v>0</v>
      </c>
      <c r="O28530">
        <v>0</v>
      </c>
    </row>
    <row r="28531" spans="1:15" x14ac:dyDescent="0.3">
      <c r="A28531">
        <v>503902</v>
      </c>
      <c r="B28531" s="1" t="s">
        <v>15</v>
      </c>
      <c r="C28531" s="1" t="s">
        <v>22514</v>
      </c>
      <c r="D28531" s="1" t="s">
        <v>20980</v>
      </c>
      <c r="E28531" s="1" t="s">
        <v>22515</v>
      </c>
      <c r="F28531" s="1" t="s">
        <v>4657</v>
      </c>
      <c r="G28531" s="2">
        <v>43293</v>
      </c>
      <c r="H28531">
        <v>2018</v>
      </c>
      <c r="I28531">
        <v>5.4</v>
      </c>
      <c r="J28531" s="1" t="s">
        <v>168</v>
      </c>
      <c r="K28531" s="1" t="s">
        <v>6120</v>
      </c>
      <c r="L28531">
        <v>11.382999999999999</v>
      </c>
      <c r="M28531">
        <v>186</v>
      </c>
      <c r="N28531">
        <v>0</v>
      </c>
      <c r="O28531">
        <v>0</v>
      </c>
    </row>
    <row r="28532" spans="1:15" x14ac:dyDescent="0.3">
      <c r="A28532">
        <v>503902</v>
      </c>
      <c r="B28532" s="1" t="s">
        <v>15</v>
      </c>
      <c r="C28532" s="1" t="s">
        <v>22514</v>
      </c>
      <c r="D28532" s="1" t="s">
        <v>20980</v>
      </c>
      <c r="E28532" s="1" t="s">
        <v>22515</v>
      </c>
      <c r="F28532" s="1" t="s">
        <v>4657</v>
      </c>
      <c r="G28532" s="2">
        <v>43293</v>
      </c>
      <c r="H28532">
        <v>2018</v>
      </c>
      <c r="I28532">
        <v>5.4</v>
      </c>
      <c r="J28532" s="1" t="s">
        <v>49</v>
      </c>
      <c r="K28532" s="1" t="s">
        <v>6120</v>
      </c>
      <c r="L28532">
        <v>11.382999999999999</v>
      </c>
      <c r="M28532">
        <v>186</v>
      </c>
      <c r="N28532">
        <v>0</v>
      </c>
      <c r="O28532">
        <v>0</v>
      </c>
    </row>
    <row r="28533" spans="1:15" x14ac:dyDescent="0.3">
      <c r="A28533">
        <v>503902</v>
      </c>
      <c r="B28533" s="1" t="s">
        <v>15</v>
      </c>
      <c r="C28533" s="1" t="s">
        <v>22514</v>
      </c>
      <c r="D28533" s="1" t="s">
        <v>20980</v>
      </c>
      <c r="E28533" s="1" t="s">
        <v>22515</v>
      </c>
      <c r="F28533" s="1" t="s">
        <v>559</v>
      </c>
      <c r="G28533" s="2">
        <v>43293</v>
      </c>
      <c r="H28533">
        <v>2018</v>
      </c>
      <c r="I28533">
        <v>5.4</v>
      </c>
      <c r="J28533" s="1" t="s">
        <v>168</v>
      </c>
      <c r="K28533" s="1" t="s">
        <v>6120</v>
      </c>
      <c r="L28533">
        <v>11.382999999999999</v>
      </c>
      <c r="M28533">
        <v>186</v>
      </c>
      <c r="N28533">
        <v>0</v>
      </c>
      <c r="O28533">
        <v>0</v>
      </c>
    </row>
    <row r="28534" spans="1:15" x14ac:dyDescent="0.3">
      <c r="A28534">
        <v>503902</v>
      </c>
      <c r="B28534" s="1" t="s">
        <v>15</v>
      </c>
      <c r="C28534" s="1" t="s">
        <v>22514</v>
      </c>
      <c r="D28534" s="1" t="s">
        <v>20980</v>
      </c>
      <c r="E28534" s="1" t="s">
        <v>22515</v>
      </c>
      <c r="F28534" s="1" t="s">
        <v>559</v>
      </c>
      <c r="G28534" s="2">
        <v>43293</v>
      </c>
      <c r="H28534">
        <v>2018</v>
      </c>
      <c r="I28534">
        <v>5.4</v>
      </c>
      <c r="J28534" s="1" t="s">
        <v>49</v>
      </c>
      <c r="K28534" s="1" t="s">
        <v>6120</v>
      </c>
      <c r="L28534">
        <v>11.382999999999999</v>
      </c>
      <c r="M28534">
        <v>186</v>
      </c>
      <c r="N28534">
        <v>0</v>
      </c>
      <c r="O28534">
        <v>0</v>
      </c>
    </row>
    <row r="28535" spans="1:15" x14ac:dyDescent="0.3">
      <c r="A28535">
        <v>399248</v>
      </c>
      <c r="B28535" s="1" t="s">
        <v>15</v>
      </c>
      <c r="C28535" s="1" t="s">
        <v>22516</v>
      </c>
      <c r="D28535" s="1" t="s">
        <v>738</v>
      </c>
      <c r="E28535" s="1" t="s">
        <v>22517</v>
      </c>
      <c r="F28535" s="1" t="s">
        <v>19</v>
      </c>
      <c r="G28535" s="2">
        <v>43201</v>
      </c>
      <c r="H28535">
        <v>2018</v>
      </c>
      <c r="I28535">
        <v>6.3</v>
      </c>
      <c r="J28535" s="1" t="s">
        <v>30</v>
      </c>
      <c r="K28535" s="1" t="s">
        <v>21</v>
      </c>
      <c r="L28535">
        <v>11.353</v>
      </c>
      <c r="M28535">
        <v>554</v>
      </c>
      <c r="N28535">
        <v>0</v>
      </c>
      <c r="O28535">
        <v>7509436</v>
      </c>
    </row>
    <row r="28536" spans="1:15" x14ac:dyDescent="0.3">
      <c r="A28536">
        <v>399248</v>
      </c>
      <c r="B28536" s="1" t="s">
        <v>15</v>
      </c>
      <c r="C28536" s="1" t="s">
        <v>22516</v>
      </c>
      <c r="D28536" s="1" t="s">
        <v>738</v>
      </c>
      <c r="E28536" s="1" t="s">
        <v>22517</v>
      </c>
      <c r="F28536" s="1" t="s">
        <v>19</v>
      </c>
      <c r="G28536" s="2">
        <v>43201</v>
      </c>
      <c r="H28536">
        <v>2018</v>
      </c>
      <c r="I28536">
        <v>6.3</v>
      </c>
      <c r="J28536" s="1" t="s">
        <v>49</v>
      </c>
      <c r="K28536" s="1" t="s">
        <v>21</v>
      </c>
      <c r="L28536">
        <v>11.353</v>
      </c>
      <c r="M28536">
        <v>554</v>
      </c>
      <c r="N28536">
        <v>0</v>
      </c>
      <c r="O28536">
        <v>7509436</v>
      </c>
    </row>
    <row r="28537" spans="1:15" x14ac:dyDescent="0.3">
      <c r="A28537">
        <v>399248</v>
      </c>
      <c r="B28537" s="1" t="s">
        <v>15</v>
      </c>
      <c r="C28537" s="1" t="s">
        <v>22516</v>
      </c>
      <c r="D28537" s="1" t="s">
        <v>738</v>
      </c>
      <c r="E28537" s="1" t="s">
        <v>22517</v>
      </c>
      <c r="F28537" s="1" t="s">
        <v>19</v>
      </c>
      <c r="G28537" s="2">
        <v>43201</v>
      </c>
      <c r="H28537">
        <v>2018</v>
      </c>
      <c r="I28537">
        <v>6.3</v>
      </c>
      <c r="J28537" s="1" t="s">
        <v>55</v>
      </c>
      <c r="K28537" s="1" t="s">
        <v>21</v>
      </c>
      <c r="L28537">
        <v>11.353</v>
      </c>
      <c r="M28537">
        <v>554</v>
      </c>
      <c r="N28537">
        <v>0</v>
      </c>
      <c r="O28537">
        <v>7509436</v>
      </c>
    </row>
    <row r="28538" spans="1:15" x14ac:dyDescent="0.3">
      <c r="A28538">
        <v>701944</v>
      </c>
      <c r="B28538" s="1" t="s">
        <v>15</v>
      </c>
      <c r="C28538" s="1" t="s">
        <v>22518</v>
      </c>
      <c r="D28538" s="1" t="s">
        <v>21679</v>
      </c>
      <c r="E28538" s="1" t="s">
        <v>22519</v>
      </c>
      <c r="F28538" s="1" t="s">
        <v>172</v>
      </c>
      <c r="G28538" s="2">
        <v>43291</v>
      </c>
      <c r="H28538">
        <v>2018</v>
      </c>
      <c r="I28538">
        <v>5</v>
      </c>
      <c r="J28538" s="1" t="s">
        <v>103</v>
      </c>
      <c r="K28538" s="1" t="s">
        <v>173</v>
      </c>
      <c r="L28538">
        <v>11.35</v>
      </c>
      <c r="M28538">
        <v>2</v>
      </c>
      <c r="N28538">
        <v>0</v>
      </c>
      <c r="O28538">
        <v>0</v>
      </c>
    </row>
    <row r="28539" spans="1:15" x14ac:dyDescent="0.3">
      <c r="A28539">
        <v>500921</v>
      </c>
      <c r="B28539" s="1" t="s">
        <v>15</v>
      </c>
      <c r="C28539" s="1" t="s">
        <v>22520</v>
      </c>
      <c r="D28539" s="1" t="s">
        <v>22521</v>
      </c>
      <c r="E28539" s="1" t="s">
        <v>22522</v>
      </c>
      <c r="F28539" s="1" t="s">
        <v>19</v>
      </c>
      <c r="G28539" s="2">
        <v>43455</v>
      </c>
      <c r="H28539">
        <v>2018</v>
      </c>
      <c r="I28539">
        <v>5.0999999999999996</v>
      </c>
      <c r="J28539" s="1" t="s">
        <v>373</v>
      </c>
      <c r="K28539" s="1" t="s">
        <v>21</v>
      </c>
      <c r="L28539">
        <v>11.346</v>
      </c>
      <c r="M28539">
        <v>233</v>
      </c>
      <c r="N28539">
        <v>0</v>
      </c>
      <c r="O28539">
        <v>0</v>
      </c>
    </row>
    <row r="28540" spans="1:15" x14ac:dyDescent="0.3">
      <c r="A28540">
        <v>500921</v>
      </c>
      <c r="B28540" s="1" t="s">
        <v>15</v>
      </c>
      <c r="C28540" s="1" t="s">
        <v>22520</v>
      </c>
      <c r="D28540" s="1" t="s">
        <v>22521</v>
      </c>
      <c r="E28540" s="1" t="s">
        <v>22522</v>
      </c>
      <c r="F28540" s="1" t="s">
        <v>19</v>
      </c>
      <c r="G28540" s="2">
        <v>43455</v>
      </c>
      <c r="H28540">
        <v>2018</v>
      </c>
      <c r="I28540">
        <v>5.0999999999999996</v>
      </c>
      <c r="J28540" s="1" t="s">
        <v>49</v>
      </c>
      <c r="K28540" s="1" t="s">
        <v>21</v>
      </c>
      <c r="L28540">
        <v>11.346</v>
      </c>
      <c r="M28540">
        <v>233</v>
      </c>
      <c r="N28540">
        <v>0</v>
      </c>
      <c r="O28540">
        <v>0</v>
      </c>
    </row>
    <row r="28541" spans="1:15" x14ac:dyDescent="0.3">
      <c r="A28541">
        <v>500921</v>
      </c>
      <c r="B28541" s="1" t="s">
        <v>15</v>
      </c>
      <c r="C28541" s="1" t="s">
        <v>22520</v>
      </c>
      <c r="D28541" s="1" t="s">
        <v>22521</v>
      </c>
      <c r="E28541" s="1" t="s">
        <v>22522</v>
      </c>
      <c r="F28541" s="1" t="s">
        <v>19</v>
      </c>
      <c r="G28541" s="2">
        <v>43455</v>
      </c>
      <c r="H28541">
        <v>2018</v>
      </c>
      <c r="I28541">
        <v>5.0999999999999996</v>
      </c>
      <c r="J28541" s="1" t="s">
        <v>23</v>
      </c>
      <c r="K28541" s="1" t="s">
        <v>21</v>
      </c>
      <c r="L28541">
        <v>11.346</v>
      </c>
      <c r="M28541">
        <v>233</v>
      </c>
      <c r="N28541">
        <v>0</v>
      </c>
      <c r="O28541">
        <v>0</v>
      </c>
    </row>
    <row r="28542" spans="1:15" x14ac:dyDescent="0.3">
      <c r="A28542">
        <v>467952</v>
      </c>
      <c r="B28542" s="1" t="s">
        <v>15</v>
      </c>
      <c r="C28542" s="1" t="s">
        <v>22523</v>
      </c>
      <c r="D28542" s="1" t="s">
        <v>6265</v>
      </c>
      <c r="E28542" s="1" t="s">
        <v>22524</v>
      </c>
      <c r="F28542" s="1" t="s">
        <v>19</v>
      </c>
      <c r="G28542" s="2">
        <v>43273</v>
      </c>
      <c r="H28542">
        <v>2018</v>
      </c>
      <c r="I28542">
        <v>6.2</v>
      </c>
      <c r="J28542" s="1" t="s">
        <v>48</v>
      </c>
      <c r="K28542" s="1" t="s">
        <v>21</v>
      </c>
      <c r="L28542">
        <v>11.335000000000001</v>
      </c>
      <c r="M28542">
        <v>290</v>
      </c>
      <c r="N28542">
        <v>0</v>
      </c>
      <c r="O28542">
        <v>0</v>
      </c>
    </row>
    <row r="28543" spans="1:15" x14ac:dyDescent="0.3">
      <c r="A28543">
        <v>467952</v>
      </c>
      <c r="B28543" s="1" t="s">
        <v>15</v>
      </c>
      <c r="C28543" s="1" t="s">
        <v>22523</v>
      </c>
      <c r="D28543" s="1" t="s">
        <v>6265</v>
      </c>
      <c r="E28543" s="1" t="s">
        <v>22524</v>
      </c>
      <c r="F28543" s="1" t="s">
        <v>19</v>
      </c>
      <c r="G28543" s="2">
        <v>43273</v>
      </c>
      <c r="H28543">
        <v>2018</v>
      </c>
      <c r="I28543">
        <v>6.2</v>
      </c>
      <c r="J28543" s="1" t="s">
        <v>187</v>
      </c>
      <c r="K28543" s="1" t="s">
        <v>21</v>
      </c>
      <c r="L28543">
        <v>11.335000000000001</v>
      </c>
      <c r="M28543">
        <v>290</v>
      </c>
      <c r="N28543">
        <v>0</v>
      </c>
      <c r="O28543">
        <v>0</v>
      </c>
    </row>
    <row r="28544" spans="1:15" x14ac:dyDescent="0.3">
      <c r="A28544">
        <v>467952</v>
      </c>
      <c r="B28544" s="1" t="s">
        <v>15</v>
      </c>
      <c r="C28544" s="1" t="s">
        <v>22523</v>
      </c>
      <c r="D28544" s="1" t="s">
        <v>6265</v>
      </c>
      <c r="E28544" s="1" t="s">
        <v>22524</v>
      </c>
      <c r="F28544" s="1" t="s">
        <v>19</v>
      </c>
      <c r="G28544" s="2">
        <v>43273</v>
      </c>
      <c r="H28544">
        <v>2018</v>
      </c>
      <c r="I28544">
        <v>6.2</v>
      </c>
      <c r="J28544" s="1" t="s">
        <v>49</v>
      </c>
      <c r="K28544" s="1" t="s">
        <v>21</v>
      </c>
      <c r="L28544">
        <v>11.335000000000001</v>
      </c>
      <c r="M28544">
        <v>290</v>
      </c>
      <c r="N28544">
        <v>0</v>
      </c>
      <c r="O28544">
        <v>0</v>
      </c>
    </row>
    <row r="28545" spans="1:15" x14ac:dyDescent="0.3">
      <c r="A28545">
        <v>550035</v>
      </c>
      <c r="B28545" s="1" t="s">
        <v>15</v>
      </c>
      <c r="C28545" s="1" t="s">
        <v>22525</v>
      </c>
      <c r="D28545" s="1" t="s">
        <v>15815</v>
      </c>
      <c r="E28545" s="1" t="s">
        <v>22526</v>
      </c>
      <c r="F28545" s="1" t="s">
        <v>19</v>
      </c>
      <c r="G28545" s="2">
        <v>43457</v>
      </c>
      <c r="H28545">
        <v>2018</v>
      </c>
      <c r="I28545">
        <v>6.1</v>
      </c>
      <c r="J28545" s="1" t="s">
        <v>1398</v>
      </c>
      <c r="K28545" s="1" t="s">
        <v>21</v>
      </c>
      <c r="L28545">
        <v>11.294</v>
      </c>
      <c r="M28545">
        <v>225</v>
      </c>
      <c r="N28545">
        <v>0</v>
      </c>
      <c r="O28545">
        <v>0</v>
      </c>
    </row>
    <row r="28546" spans="1:15" x14ac:dyDescent="0.3">
      <c r="A28546">
        <v>550035</v>
      </c>
      <c r="B28546" s="1" t="s">
        <v>15</v>
      </c>
      <c r="C28546" s="1" t="s">
        <v>22525</v>
      </c>
      <c r="D28546" s="1" t="s">
        <v>15815</v>
      </c>
      <c r="E28546" s="1" t="s">
        <v>22526</v>
      </c>
      <c r="F28546" s="1" t="s">
        <v>19</v>
      </c>
      <c r="G28546" s="2">
        <v>43457</v>
      </c>
      <c r="H28546">
        <v>2018</v>
      </c>
      <c r="I28546">
        <v>6.1</v>
      </c>
      <c r="J28546" s="1" t="s">
        <v>69</v>
      </c>
      <c r="K28546" s="1" t="s">
        <v>21</v>
      </c>
      <c r="L28546">
        <v>11.294</v>
      </c>
      <c r="M28546">
        <v>225</v>
      </c>
      <c r="N28546">
        <v>0</v>
      </c>
      <c r="O28546">
        <v>0</v>
      </c>
    </row>
    <row r="28547" spans="1:15" x14ac:dyDescent="0.3">
      <c r="A28547">
        <v>339976</v>
      </c>
      <c r="B28547" s="1" t="s">
        <v>15</v>
      </c>
      <c r="C28547" s="1" t="s">
        <v>22527</v>
      </c>
      <c r="D28547" s="1" t="s">
        <v>1327</v>
      </c>
      <c r="E28547" s="1" t="s">
        <v>22528</v>
      </c>
      <c r="F28547" s="1" t="s">
        <v>19</v>
      </c>
      <c r="G28547" s="2">
        <v>43258</v>
      </c>
      <c r="H28547">
        <v>2018</v>
      </c>
      <c r="I28547">
        <v>6.4</v>
      </c>
      <c r="J28547" s="1" t="s">
        <v>48</v>
      </c>
      <c r="K28547" s="1" t="s">
        <v>21</v>
      </c>
      <c r="L28547">
        <v>11.276999999999999</v>
      </c>
      <c r="M28547">
        <v>145</v>
      </c>
      <c r="N28547">
        <v>0</v>
      </c>
      <c r="O28547">
        <v>0</v>
      </c>
    </row>
    <row r="28548" spans="1:15" x14ac:dyDescent="0.3">
      <c r="A28548">
        <v>484747</v>
      </c>
      <c r="B28548" s="1" t="s">
        <v>15</v>
      </c>
      <c r="C28548" s="1" t="s">
        <v>22529</v>
      </c>
      <c r="D28548" s="1" t="s">
        <v>22530</v>
      </c>
      <c r="E28548" s="1" t="s">
        <v>22531</v>
      </c>
      <c r="F28548" s="1" t="s">
        <v>67</v>
      </c>
      <c r="G28548" s="2">
        <v>43418</v>
      </c>
      <c r="H28548">
        <v>2018</v>
      </c>
      <c r="I28548">
        <v>7.4</v>
      </c>
      <c r="J28548" s="1" t="s">
        <v>48</v>
      </c>
      <c r="K28548" s="1" t="s">
        <v>192</v>
      </c>
      <c r="L28548">
        <v>11.243</v>
      </c>
      <c r="M28548">
        <v>355</v>
      </c>
      <c r="N28548">
        <v>0</v>
      </c>
      <c r="O28548">
        <v>0</v>
      </c>
    </row>
    <row r="28549" spans="1:15" x14ac:dyDescent="0.3">
      <c r="A28549">
        <v>484747</v>
      </c>
      <c r="B28549" s="1" t="s">
        <v>15</v>
      </c>
      <c r="C28549" s="1" t="s">
        <v>22529</v>
      </c>
      <c r="D28549" s="1" t="s">
        <v>22530</v>
      </c>
      <c r="E28549" s="1" t="s">
        <v>22531</v>
      </c>
      <c r="F28549" s="1" t="s">
        <v>67</v>
      </c>
      <c r="G28549" s="2">
        <v>43418</v>
      </c>
      <c r="H28549">
        <v>2018</v>
      </c>
      <c r="I28549">
        <v>7.4</v>
      </c>
      <c r="J28549" s="1" t="s">
        <v>74</v>
      </c>
      <c r="K28549" s="1" t="s">
        <v>192</v>
      </c>
      <c r="L28549">
        <v>11.243</v>
      </c>
      <c r="M28549">
        <v>355</v>
      </c>
      <c r="N28549">
        <v>0</v>
      </c>
      <c r="O28549">
        <v>0</v>
      </c>
    </row>
    <row r="28550" spans="1:15" x14ac:dyDescent="0.3">
      <c r="A28550">
        <v>479226</v>
      </c>
      <c r="B28550" s="1" t="s">
        <v>15</v>
      </c>
      <c r="C28550" s="1" t="s">
        <v>22532</v>
      </c>
      <c r="D28550" s="1" t="s">
        <v>22533</v>
      </c>
      <c r="E28550" s="1" t="s">
        <v>22534</v>
      </c>
      <c r="F28550" s="1" t="s">
        <v>919</v>
      </c>
      <c r="G28550" s="2">
        <v>43377</v>
      </c>
      <c r="H28550">
        <v>2018</v>
      </c>
      <c r="I28550">
        <v>7.2</v>
      </c>
      <c r="J28550" s="1" t="s">
        <v>89</v>
      </c>
      <c r="K28550" s="1" t="s">
        <v>1079</v>
      </c>
      <c r="L28550">
        <v>11.243</v>
      </c>
      <c r="M28550">
        <v>491</v>
      </c>
      <c r="N28550">
        <v>6000000</v>
      </c>
      <c r="O28550">
        <v>470000</v>
      </c>
    </row>
    <row r="28551" spans="1:15" x14ac:dyDescent="0.3">
      <c r="A28551">
        <v>479226</v>
      </c>
      <c r="B28551" s="1" t="s">
        <v>15</v>
      </c>
      <c r="C28551" s="1" t="s">
        <v>22532</v>
      </c>
      <c r="D28551" s="1" t="s">
        <v>22533</v>
      </c>
      <c r="E28551" s="1" t="s">
        <v>22534</v>
      </c>
      <c r="F28551" s="1" t="s">
        <v>919</v>
      </c>
      <c r="G28551" s="2">
        <v>43377</v>
      </c>
      <c r="H28551">
        <v>2018</v>
      </c>
      <c r="I28551">
        <v>7.2</v>
      </c>
      <c r="J28551" s="1" t="s">
        <v>49</v>
      </c>
      <c r="K28551" s="1" t="s">
        <v>1079</v>
      </c>
      <c r="L28551">
        <v>11.243</v>
      </c>
      <c r="M28551">
        <v>491</v>
      </c>
      <c r="N28551">
        <v>6000000</v>
      </c>
      <c r="O28551">
        <v>470000</v>
      </c>
    </row>
    <row r="28552" spans="1:15" x14ac:dyDescent="0.3">
      <c r="A28552">
        <v>479226</v>
      </c>
      <c r="B28552" s="1" t="s">
        <v>15</v>
      </c>
      <c r="C28552" s="1" t="s">
        <v>22532</v>
      </c>
      <c r="D28552" s="1" t="s">
        <v>22533</v>
      </c>
      <c r="E28552" s="1" t="s">
        <v>22534</v>
      </c>
      <c r="F28552" s="1" t="s">
        <v>919</v>
      </c>
      <c r="G28552" s="2">
        <v>43377</v>
      </c>
      <c r="H28552">
        <v>2018</v>
      </c>
      <c r="I28552">
        <v>7.2</v>
      </c>
      <c r="J28552" s="1" t="s">
        <v>50</v>
      </c>
      <c r="K28552" s="1" t="s">
        <v>1079</v>
      </c>
      <c r="L28552">
        <v>11.243</v>
      </c>
      <c r="M28552">
        <v>491</v>
      </c>
      <c r="N28552">
        <v>6000000</v>
      </c>
      <c r="O28552">
        <v>470000</v>
      </c>
    </row>
    <row r="28553" spans="1:15" x14ac:dyDescent="0.3">
      <c r="A28553">
        <v>479226</v>
      </c>
      <c r="B28553" s="1" t="s">
        <v>15</v>
      </c>
      <c r="C28553" s="1" t="s">
        <v>22532</v>
      </c>
      <c r="D28553" s="1" t="s">
        <v>22533</v>
      </c>
      <c r="E28553" s="1" t="s">
        <v>22534</v>
      </c>
      <c r="F28553" s="1" t="s">
        <v>919</v>
      </c>
      <c r="G28553" s="2">
        <v>43377</v>
      </c>
      <c r="H28553">
        <v>2018</v>
      </c>
      <c r="I28553">
        <v>7.2</v>
      </c>
      <c r="J28553" s="1" t="s">
        <v>55</v>
      </c>
      <c r="K28553" s="1" t="s">
        <v>1079</v>
      </c>
      <c r="L28553">
        <v>11.243</v>
      </c>
      <c r="M28553">
        <v>491</v>
      </c>
      <c r="N28553">
        <v>6000000</v>
      </c>
      <c r="O28553">
        <v>470000</v>
      </c>
    </row>
    <row r="28554" spans="1:15" x14ac:dyDescent="0.3">
      <c r="A28554">
        <v>479226</v>
      </c>
      <c r="B28554" s="1" t="s">
        <v>15</v>
      </c>
      <c r="C28554" s="1" t="s">
        <v>22532</v>
      </c>
      <c r="D28554" s="1" t="s">
        <v>22533</v>
      </c>
      <c r="E28554" s="1" t="s">
        <v>22534</v>
      </c>
      <c r="F28554" s="1" t="s">
        <v>254</v>
      </c>
      <c r="G28554" s="2">
        <v>43377</v>
      </c>
      <c r="H28554">
        <v>2018</v>
      </c>
      <c r="I28554">
        <v>7.2</v>
      </c>
      <c r="J28554" s="1" t="s">
        <v>89</v>
      </c>
      <c r="K28554" s="1" t="s">
        <v>1079</v>
      </c>
      <c r="L28554">
        <v>11.243</v>
      </c>
      <c r="M28554">
        <v>491</v>
      </c>
      <c r="N28554">
        <v>6000000</v>
      </c>
      <c r="O28554">
        <v>470000</v>
      </c>
    </row>
    <row r="28555" spans="1:15" x14ac:dyDescent="0.3">
      <c r="A28555">
        <v>479226</v>
      </c>
      <c r="B28555" s="1" t="s">
        <v>15</v>
      </c>
      <c r="C28555" s="1" t="s">
        <v>22532</v>
      </c>
      <c r="D28555" s="1" t="s">
        <v>22533</v>
      </c>
      <c r="E28555" s="1" t="s">
        <v>22534</v>
      </c>
      <c r="F28555" s="1" t="s">
        <v>254</v>
      </c>
      <c r="G28555" s="2">
        <v>43377</v>
      </c>
      <c r="H28555">
        <v>2018</v>
      </c>
      <c r="I28555">
        <v>7.2</v>
      </c>
      <c r="J28555" s="1" t="s">
        <v>49</v>
      </c>
      <c r="K28555" s="1" t="s">
        <v>1079</v>
      </c>
      <c r="L28555">
        <v>11.243</v>
      </c>
      <c r="M28555">
        <v>491</v>
      </c>
      <c r="N28555">
        <v>6000000</v>
      </c>
      <c r="O28555">
        <v>470000</v>
      </c>
    </row>
    <row r="28556" spans="1:15" x14ac:dyDescent="0.3">
      <c r="A28556">
        <v>479226</v>
      </c>
      <c r="B28556" s="1" t="s">
        <v>15</v>
      </c>
      <c r="C28556" s="1" t="s">
        <v>22532</v>
      </c>
      <c r="D28556" s="1" t="s">
        <v>22533</v>
      </c>
      <c r="E28556" s="1" t="s">
        <v>22534</v>
      </c>
      <c r="F28556" s="1" t="s">
        <v>254</v>
      </c>
      <c r="G28556" s="2">
        <v>43377</v>
      </c>
      <c r="H28556">
        <v>2018</v>
      </c>
      <c r="I28556">
        <v>7.2</v>
      </c>
      <c r="J28556" s="1" t="s">
        <v>50</v>
      </c>
      <c r="K28556" s="1" t="s">
        <v>1079</v>
      </c>
      <c r="L28556">
        <v>11.243</v>
      </c>
      <c r="M28556">
        <v>491</v>
      </c>
      <c r="N28556">
        <v>6000000</v>
      </c>
      <c r="O28556">
        <v>470000</v>
      </c>
    </row>
    <row r="28557" spans="1:15" x14ac:dyDescent="0.3">
      <c r="A28557">
        <v>479226</v>
      </c>
      <c r="B28557" s="1" t="s">
        <v>15</v>
      </c>
      <c r="C28557" s="1" t="s">
        <v>22532</v>
      </c>
      <c r="D28557" s="1" t="s">
        <v>22533</v>
      </c>
      <c r="E28557" s="1" t="s">
        <v>22534</v>
      </c>
      <c r="F28557" s="1" t="s">
        <v>254</v>
      </c>
      <c r="G28557" s="2">
        <v>43377</v>
      </c>
      <c r="H28557">
        <v>2018</v>
      </c>
      <c r="I28557">
        <v>7.2</v>
      </c>
      <c r="J28557" s="1" t="s">
        <v>55</v>
      </c>
      <c r="K28557" s="1" t="s">
        <v>1079</v>
      </c>
      <c r="L28557">
        <v>11.243</v>
      </c>
      <c r="M28557">
        <v>491</v>
      </c>
      <c r="N28557">
        <v>6000000</v>
      </c>
      <c r="O28557">
        <v>470000</v>
      </c>
    </row>
    <row r="28558" spans="1:15" x14ac:dyDescent="0.3">
      <c r="A28558">
        <v>479226</v>
      </c>
      <c r="B28558" s="1" t="s">
        <v>15</v>
      </c>
      <c r="C28558" s="1" t="s">
        <v>22532</v>
      </c>
      <c r="D28558" s="1" t="s">
        <v>22533</v>
      </c>
      <c r="E28558" s="1" t="s">
        <v>22534</v>
      </c>
      <c r="F28558" s="1" t="s">
        <v>857</v>
      </c>
      <c r="G28558" s="2">
        <v>43377</v>
      </c>
      <c r="H28558">
        <v>2018</v>
      </c>
      <c r="I28558">
        <v>7.2</v>
      </c>
      <c r="J28558" s="1" t="s">
        <v>89</v>
      </c>
      <c r="K28558" s="1" t="s">
        <v>1079</v>
      </c>
      <c r="L28558">
        <v>11.243</v>
      </c>
      <c r="M28558">
        <v>491</v>
      </c>
      <c r="N28558">
        <v>6000000</v>
      </c>
      <c r="O28558">
        <v>470000</v>
      </c>
    </row>
    <row r="28559" spans="1:15" x14ac:dyDescent="0.3">
      <c r="A28559">
        <v>479226</v>
      </c>
      <c r="B28559" s="1" t="s">
        <v>15</v>
      </c>
      <c r="C28559" s="1" t="s">
        <v>22532</v>
      </c>
      <c r="D28559" s="1" t="s">
        <v>22533</v>
      </c>
      <c r="E28559" s="1" t="s">
        <v>22534</v>
      </c>
      <c r="F28559" s="1" t="s">
        <v>857</v>
      </c>
      <c r="G28559" s="2">
        <v>43377</v>
      </c>
      <c r="H28559">
        <v>2018</v>
      </c>
      <c r="I28559">
        <v>7.2</v>
      </c>
      <c r="J28559" s="1" t="s">
        <v>49</v>
      </c>
      <c r="K28559" s="1" t="s">
        <v>1079</v>
      </c>
      <c r="L28559">
        <v>11.243</v>
      </c>
      <c r="M28559">
        <v>491</v>
      </c>
      <c r="N28559">
        <v>6000000</v>
      </c>
      <c r="O28559">
        <v>470000</v>
      </c>
    </row>
    <row r="28560" spans="1:15" x14ac:dyDescent="0.3">
      <c r="A28560">
        <v>479226</v>
      </c>
      <c r="B28560" s="1" t="s">
        <v>15</v>
      </c>
      <c r="C28560" s="1" t="s">
        <v>22532</v>
      </c>
      <c r="D28560" s="1" t="s">
        <v>22533</v>
      </c>
      <c r="E28560" s="1" t="s">
        <v>22534</v>
      </c>
      <c r="F28560" s="1" t="s">
        <v>857</v>
      </c>
      <c r="G28560" s="2">
        <v>43377</v>
      </c>
      <c r="H28560">
        <v>2018</v>
      </c>
      <c r="I28560">
        <v>7.2</v>
      </c>
      <c r="J28560" s="1" t="s">
        <v>50</v>
      </c>
      <c r="K28560" s="1" t="s">
        <v>1079</v>
      </c>
      <c r="L28560">
        <v>11.243</v>
      </c>
      <c r="M28560">
        <v>491</v>
      </c>
      <c r="N28560">
        <v>6000000</v>
      </c>
      <c r="O28560">
        <v>470000</v>
      </c>
    </row>
    <row r="28561" spans="1:15" x14ac:dyDescent="0.3">
      <c r="A28561">
        <v>479226</v>
      </c>
      <c r="B28561" s="1" t="s">
        <v>15</v>
      </c>
      <c r="C28561" s="1" t="s">
        <v>22532</v>
      </c>
      <c r="D28561" s="1" t="s">
        <v>22533</v>
      </c>
      <c r="E28561" s="1" t="s">
        <v>22534</v>
      </c>
      <c r="F28561" s="1" t="s">
        <v>857</v>
      </c>
      <c r="G28561" s="2">
        <v>43377</v>
      </c>
      <c r="H28561">
        <v>2018</v>
      </c>
      <c r="I28561">
        <v>7.2</v>
      </c>
      <c r="J28561" s="1" t="s">
        <v>55</v>
      </c>
      <c r="K28561" s="1" t="s">
        <v>1079</v>
      </c>
      <c r="L28561">
        <v>11.243</v>
      </c>
      <c r="M28561">
        <v>491</v>
      </c>
      <c r="N28561">
        <v>6000000</v>
      </c>
      <c r="O28561">
        <v>470000</v>
      </c>
    </row>
    <row r="28562" spans="1:15" x14ac:dyDescent="0.3">
      <c r="A28562">
        <v>479226</v>
      </c>
      <c r="B28562" s="1" t="s">
        <v>15</v>
      </c>
      <c r="C28562" s="1" t="s">
        <v>22532</v>
      </c>
      <c r="D28562" s="1" t="s">
        <v>22533</v>
      </c>
      <c r="E28562" s="1" t="s">
        <v>22534</v>
      </c>
      <c r="F28562" s="1" t="s">
        <v>791</v>
      </c>
      <c r="G28562" s="2">
        <v>43377</v>
      </c>
      <c r="H28562">
        <v>2018</v>
      </c>
      <c r="I28562">
        <v>7.2</v>
      </c>
      <c r="J28562" s="1" t="s">
        <v>89</v>
      </c>
      <c r="K28562" s="1" t="s">
        <v>1079</v>
      </c>
      <c r="L28562">
        <v>11.243</v>
      </c>
      <c r="M28562">
        <v>491</v>
      </c>
      <c r="N28562">
        <v>6000000</v>
      </c>
      <c r="O28562">
        <v>470000</v>
      </c>
    </row>
    <row r="28563" spans="1:15" x14ac:dyDescent="0.3">
      <c r="A28563">
        <v>479226</v>
      </c>
      <c r="B28563" s="1" t="s">
        <v>15</v>
      </c>
      <c r="C28563" s="1" t="s">
        <v>22532</v>
      </c>
      <c r="D28563" s="1" t="s">
        <v>22533</v>
      </c>
      <c r="E28563" s="1" t="s">
        <v>22534</v>
      </c>
      <c r="F28563" s="1" t="s">
        <v>791</v>
      </c>
      <c r="G28563" s="2">
        <v>43377</v>
      </c>
      <c r="H28563">
        <v>2018</v>
      </c>
      <c r="I28563">
        <v>7.2</v>
      </c>
      <c r="J28563" s="1" t="s">
        <v>49</v>
      </c>
      <c r="K28563" s="1" t="s">
        <v>1079</v>
      </c>
      <c r="L28563">
        <v>11.243</v>
      </c>
      <c r="M28563">
        <v>491</v>
      </c>
      <c r="N28563">
        <v>6000000</v>
      </c>
      <c r="O28563">
        <v>470000</v>
      </c>
    </row>
    <row r="28564" spans="1:15" x14ac:dyDescent="0.3">
      <c r="A28564">
        <v>479226</v>
      </c>
      <c r="B28564" s="1" t="s">
        <v>15</v>
      </c>
      <c r="C28564" s="1" t="s">
        <v>22532</v>
      </c>
      <c r="D28564" s="1" t="s">
        <v>22533</v>
      </c>
      <c r="E28564" s="1" t="s">
        <v>22534</v>
      </c>
      <c r="F28564" s="1" t="s">
        <v>791</v>
      </c>
      <c r="G28564" s="2">
        <v>43377</v>
      </c>
      <c r="H28564">
        <v>2018</v>
      </c>
      <c r="I28564">
        <v>7.2</v>
      </c>
      <c r="J28564" s="1" t="s">
        <v>50</v>
      </c>
      <c r="K28564" s="1" t="s">
        <v>1079</v>
      </c>
      <c r="L28564">
        <v>11.243</v>
      </c>
      <c r="M28564">
        <v>491</v>
      </c>
      <c r="N28564">
        <v>6000000</v>
      </c>
      <c r="O28564">
        <v>470000</v>
      </c>
    </row>
    <row r="28565" spans="1:15" x14ac:dyDescent="0.3">
      <c r="A28565">
        <v>479226</v>
      </c>
      <c r="B28565" s="1" t="s">
        <v>15</v>
      </c>
      <c r="C28565" s="1" t="s">
        <v>22532</v>
      </c>
      <c r="D28565" s="1" t="s">
        <v>22533</v>
      </c>
      <c r="E28565" s="1" t="s">
        <v>22534</v>
      </c>
      <c r="F28565" s="1" t="s">
        <v>791</v>
      </c>
      <c r="G28565" s="2">
        <v>43377</v>
      </c>
      <c r="H28565">
        <v>2018</v>
      </c>
      <c r="I28565">
        <v>7.2</v>
      </c>
      <c r="J28565" s="1" t="s">
        <v>55</v>
      </c>
      <c r="K28565" s="1" t="s">
        <v>1079</v>
      </c>
      <c r="L28565">
        <v>11.243</v>
      </c>
      <c r="M28565">
        <v>491</v>
      </c>
      <c r="N28565">
        <v>6000000</v>
      </c>
      <c r="O28565">
        <v>470000</v>
      </c>
    </row>
    <row r="28566" spans="1:15" x14ac:dyDescent="0.3">
      <c r="A28566">
        <v>534939</v>
      </c>
      <c r="B28566" s="1" t="s">
        <v>15</v>
      </c>
      <c r="C28566" s="1" t="s">
        <v>22535</v>
      </c>
      <c r="D28566" s="1" t="s">
        <v>1940</v>
      </c>
      <c r="E28566" s="1" t="s">
        <v>22536</v>
      </c>
      <c r="F28566" s="1" t="s">
        <v>102</v>
      </c>
      <c r="G28566" s="2">
        <v>43413</v>
      </c>
      <c r="H28566">
        <v>2018</v>
      </c>
      <c r="I28566">
        <v>5.7</v>
      </c>
      <c r="J28566" s="1" t="s">
        <v>48</v>
      </c>
      <c r="K28566" s="1" t="s">
        <v>68</v>
      </c>
      <c r="L28566">
        <v>11.241</v>
      </c>
      <c r="M28566">
        <v>266</v>
      </c>
      <c r="N28566">
        <v>0</v>
      </c>
      <c r="O28566">
        <v>414202</v>
      </c>
    </row>
    <row r="28567" spans="1:15" x14ac:dyDescent="0.3">
      <c r="A28567">
        <v>534939</v>
      </c>
      <c r="B28567" s="1" t="s">
        <v>15</v>
      </c>
      <c r="C28567" s="1" t="s">
        <v>22535</v>
      </c>
      <c r="D28567" s="1" t="s">
        <v>1940</v>
      </c>
      <c r="E28567" s="1" t="s">
        <v>22536</v>
      </c>
      <c r="F28567" s="1" t="s">
        <v>102</v>
      </c>
      <c r="G28567" s="2">
        <v>43413</v>
      </c>
      <c r="H28567">
        <v>2018</v>
      </c>
      <c r="I28567">
        <v>5.7</v>
      </c>
      <c r="J28567" s="1" t="s">
        <v>49</v>
      </c>
      <c r="K28567" s="1" t="s">
        <v>68</v>
      </c>
      <c r="L28567">
        <v>11.241</v>
      </c>
      <c r="M28567">
        <v>266</v>
      </c>
      <c r="N28567">
        <v>0</v>
      </c>
      <c r="O28567">
        <v>414202</v>
      </c>
    </row>
    <row r="28568" spans="1:15" x14ac:dyDescent="0.3">
      <c r="A28568">
        <v>505177</v>
      </c>
      <c r="B28568" s="1" t="s">
        <v>15</v>
      </c>
      <c r="C28568" s="1" t="s">
        <v>22537</v>
      </c>
      <c r="D28568" s="1" t="s">
        <v>22538</v>
      </c>
      <c r="E28568" s="1" t="s">
        <v>22539</v>
      </c>
      <c r="F28568" s="1" t="s">
        <v>29</v>
      </c>
      <c r="G28568" s="2">
        <v>43175</v>
      </c>
      <c r="H28568">
        <v>2018</v>
      </c>
      <c r="I28568">
        <v>5.2</v>
      </c>
      <c r="J28568" s="1" t="s">
        <v>48</v>
      </c>
      <c r="K28568" s="1" t="s">
        <v>21</v>
      </c>
      <c r="L28568">
        <v>11.194000000000001</v>
      </c>
      <c r="M28568">
        <v>561</v>
      </c>
      <c r="N28568">
        <v>0</v>
      </c>
      <c r="O28568">
        <v>68260</v>
      </c>
    </row>
    <row r="28569" spans="1:15" x14ac:dyDescent="0.3">
      <c r="A28569">
        <v>505177</v>
      </c>
      <c r="B28569" s="1" t="s">
        <v>15</v>
      </c>
      <c r="C28569" s="1" t="s">
        <v>22537</v>
      </c>
      <c r="D28569" s="1" t="s">
        <v>22538</v>
      </c>
      <c r="E28569" s="1" t="s">
        <v>22539</v>
      </c>
      <c r="F28569" s="1" t="s">
        <v>29</v>
      </c>
      <c r="G28569" s="2">
        <v>43175</v>
      </c>
      <c r="H28569">
        <v>2018</v>
      </c>
      <c r="I28569">
        <v>5.2</v>
      </c>
      <c r="J28569" s="1" t="s">
        <v>50</v>
      </c>
      <c r="K28569" s="1" t="s">
        <v>21</v>
      </c>
      <c r="L28569">
        <v>11.194000000000001</v>
      </c>
      <c r="M28569">
        <v>561</v>
      </c>
      <c r="N28569">
        <v>0</v>
      </c>
      <c r="O28569">
        <v>68260</v>
      </c>
    </row>
    <row r="28570" spans="1:15" x14ac:dyDescent="0.3">
      <c r="A28570">
        <v>505177</v>
      </c>
      <c r="B28570" s="1" t="s">
        <v>15</v>
      </c>
      <c r="C28570" s="1" t="s">
        <v>22537</v>
      </c>
      <c r="D28570" s="1" t="s">
        <v>22538</v>
      </c>
      <c r="E28570" s="1" t="s">
        <v>22539</v>
      </c>
      <c r="F28570" s="1" t="s">
        <v>29</v>
      </c>
      <c r="G28570" s="2">
        <v>43175</v>
      </c>
      <c r="H28570">
        <v>2018</v>
      </c>
      <c r="I28570">
        <v>5.2</v>
      </c>
      <c r="J28570" s="1" t="s">
        <v>49</v>
      </c>
      <c r="K28570" s="1" t="s">
        <v>21</v>
      </c>
      <c r="L28570">
        <v>11.194000000000001</v>
      </c>
      <c r="M28570">
        <v>561</v>
      </c>
      <c r="N28570">
        <v>0</v>
      </c>
      <c r="O28570">
        <v>68260</v>
      </c>
    </row>
    <row r="28571" spans="1:15" x14ac:dyDescent="0.3">
      <c r="A28571">
        <v>495673</v>
      </c>
      <c r="B28571" s="1" t="s">
        <v>15</v>
      </c>
      <c r="C28571" s="1" t="s">
        <v>22540</v>
      </c>
      <c r="D28571" s="1" t="s">
        <v>944</v>
      </c>
      <c r="E28571" s="1" t="s">
        <v>22541</v>
      </c>
      <c r="F28571" s="1" t="s">
        <v>67</v>
      </c>
      <c r="G28571" s="2">
        <v>43390</v>
      </c>
      <c r="H28571">
        <v>2018</v>
      </c>
      <c r="I28571">
        <v>5</v>
      </c>
      <c r="J28571" s="1" t="s">
        <v>20</v>
      </c>
      <c r="K28571" s="1" t="s">
        <v>192</v>
      </c>
      <c r="L28571">
        <v>11.186999999999999</v>
      </c>
      <c r="M28571">
        <v>364</v>
      </c>
      <c r="N28571">
        <v>0</v>
      </c>
      <c r="O28571">
        <v>0</v>
      </c>
    </row>
    <row r="28572" spans="1:15" x14ac:dyDescent="0.3">
      <c r="A28572">
        <v>495673</v>
      </c>
      <c r="B28572" s="1" t="s">
        <v>15</v>
      </c>
      <c r="C28572" s="1" t="s">
        <v>22540</v>
      </c>
      <c r="D28572" s="1" t="s">
        <v>944</v>
      </c>
      <c r="E28572" s="1" t="s">
        <v>22541</v>
      </c>
      <c r="F28572" s="1" t="s">
        <v>67</v>
      </c>
      <c r="G28572" s="2">
        <v>43390</v>
      </c>
      <c r="H28572">
        <v>2018</v>
      </c>
      <c r="I28572">
        <v>5</v>
      </c>
      <c r="J28572" s="1" t="s">
        <v>95</v>
      </c>
      <c r="K28572" s="1" t="s">
        <v>192</v>
      </c>
      <c r="L28572">
        <v>11.186999999999999</v>
      </c>
      <c r="M28572">
        <v>364</v>
      </c>
      <c r="N28572">
        <v>0</v>
      </c>
      <c r="O28572">
        <v>0</v>
      </c>
    </row>
    <row r="28573" spans="1:15" x14ac:dyDescent="0.3">
      <c r="A28573">
        <v>495673</v>
      </c>
      <c r="B28573" s="1" t="s">
        <v>15</v>
      </c>
      <c r="C28573" s="1" t="s">
        <v>22540</v>
      </c>
      <c r="D28573" s="1" t="s">
        <v>944</v>
      </c>
      <c r="E28573" s="1" t="s">
        <v>22541</v>
      </c>
      <c r="F28573" s="1" t="s">
        <v>32</v>
      </c>
      <c r="G28573" s="2">
        <v>43390</v>
      </c>
      <c r="H28573">
        <v>2018</v>
      </c>
      <c r="I28573">
        <v>5</v>
      </c>
      <c r="J28573" s="1" t="s">
        <v>20</v>
      </c>
      <c r="K28573" s="1" t="s">
        <v>192</v>
      </c>
      <c r="L28573">
        <v>11.186999999999999</v>
      </c>
      <c r="M28573">
        <v>364</v>
      </c>
      <c r="N28573">
        <v>0</v>
      </c>
      <c r="O28573">
        <v>0</v>
      </c>
    </row>
    <row r="28574" spans="1:15" x14ac:dyDescent="0.3">
      <c r="A28574">
        <v>495673</v>
      </c>
      <c r="B28574" s="1" t="s">
        <v>15</v>
      </c>
      <c r="C28574" s="1" t="s">
        <v>22540</v>
      </c>
      <c r="D28574" s="1" t="s">
        <v>944</v>
      </c>
      <c r="E28574" s="1" t="s">
        <v>22541</v>
      </c>
      <c r="F28574" s="1" t="s">
        <v>32</v>
      </c>
      <c r="G28574" s="2">
        <v>43390</v>
      </c>
      <c r="H28574">
        <v>2018</v>
      </c>
      <c r="I28574">
        <v>5</v>
      </c>
      <c r="J28574" s="1" t="s">
        <v>95</v>
      </c>
      <c r="K28574" s="1" t="s">
        <v>192</v>
      </c>
      <c r="L28574">
        <v>11.186999999999999</v>
      </c>
      <c r="M28574">
        <v>364</v>
      </c>
      <c r="N28574">
        <v>0</v>
      </c>
      <c r="O28574">
        <v>0</v>
      </c>
    </row>
    <row r="28575" spans="1:15" x14ac:dyDescent="0.3">
      <c r="A28575">
        <v>340613</v>
      </c>
      <c r="B28575" s="1" t="s">
        <v>15</v>
      </c>
      <c r="C28575" s="1" t="s">
        <v>22542</v>
      </c>
      <c r="D28575" s="1" t="s">
        <v>22543</v>
      </c>
      <c r="E28575" s="1" t="s">
        <v>22544</v>
      </c>
      <c r="F28575" s="1" t="s">
        <v>461</v>
      </c>
      <c r="G28575" s="2">
        <v>43314</v>
      </c>
      <c r="H28575">
        <v>2018</v>
      </c>
      <c r="I28575">
        <v>7.1</v>
      </c>
      <c r="J28575" s="1" t="s">
        <v>48</v>
      </c>
      <c r="K28575" s="1" t="s">
        <v>21</v>
      </c>
      <c r="L28575">
        <v>11.183</v>
      </c>
      <c r="M28575">
        <v>1071</v>
      </c>
      <c r="N28575">
        <v>7000000</v>
      </c>
      <c r="O28575">
        <v>20000000</v>
      </c>
    </row>
    <row r="28576" spans="1:15" x14ac:dyDescent="0.3">
      <c r="A28576">
        <v>340613</v>
      </c>
      <c r="B28576" s="1" t="s">
        <v>15</v>
      </c>
      <c r="C28576" s="1" t="s">
        <v>22542</v>
      </c>
      <c r="D28576" s="1" t="s">
        <v>22543</v>
      </c>
      <c r="E28576" s="1" t="s">
        <v>22544</v>
      </c>
      <c r="F28576" s="1" t="s">
        <v>845</v>
      </c>
      <c r="G28576" s="2">
        <v>43314</v>
      </c>
      <c r="H28576">
        <v>2018</v>
      </c>
      <c r="I28576">
        <v>7.1</v>
      </c>
      <c r="J28576" s="1" t="s">
        <v>48</v>
      </c>
      <c r="K28576" s="1" t="s">
        <v>21</v>
      </c>
      <c r="L28576">
        <v>11.183</v>
      </c>
      <c r="M28576">
        <v>1071</v>
      </c>
      <c r="N28576">
        <v>7000000</v>
      </c>
      <c r="O28576">
        <v>20000000</v>
      </c>
    </row>
    <row r="28577" spans="1:15" x14ac:dyDescent="0.3">
      <c r="A28577">
        <v>340613</v>
      </c>
      <c r="B28577" s="1" t="s">
        <v>15</v>
      </c>
      <c r="C28577" s="1" t="s">
        <v>22542</v>
      </c>
      <c r="D28577" s="1" t="s">
        <v>22543</v>
      </c>
      <c r="E28577" s="1" t="s">
        <v>22544</v>
      </c>
      <c r="F28577" s="1" t="s">
        <v>164</v>
      </c>
      <c r="G28577" s="2">
        <v>43314</v>
      </c>
      <c r="H28577">
        <v>2018</v>
      </c>
      <c r="I28577">
        <v>7.1</v>
      </c>
      <c r="J28577" s="1" t="s">
        <v>48</v>
      </c>
      <c r="K28577" s="1" t="s">
        <v>21</v>
      </c>
      <c r="L28577">
        <v>11.183</v>
      </c>
      <c r="M28577">
        <v>1071</v>
      </c>
      <c r="N28577">
        <v>7000000</v>
      </c>
      <c r="O28577">
        <v>20000000</v>
      </c>
    </row>
    <row r="28578" spans="1:15" x14ac:dyDescent="0.3">
      <c r="A28578">
        <v>340613</v>
      </c>
      <c r="B28578" s="1" t="s">
        <v>15</v>
      </c>
      <c r="C28578" s="1" t="s">
        <v>22542</v>
      </c>
      <c r="D28578" s="1" t="s">
        <v>22543</v>
      </c>
      <c r="E28578" s="1" t="s">
        <v>22544</v>
      </c>
      <c r="F28578" s="1" t="s">
        <v>32</v>
      </c>
      <c r="G28578" s="2">
        <v>43314</v>
      </c>
      <c r="H28578">
        <v>2018</v>
      </c>
      <c r="I28578">
        <v>7.1</v>
      </c>
      <c r="J28578" s="1" t="s">
        <v>48</v>
      </c>
      <c r="K28578" s="1" t="s">
        <v>21</v>
      </c>
      <c r="L28578">
        <v>11.183</v>
      </c>
      <c r="M28578">
        <v>1071</v>
      </c>
      <c r="N28578">
        <v>7000000</v>
      </c>
      <c r="O28578">
        <v>20000000</v>
      </c>
    </row>
    <row r="28579" spans="1:15" x14ac:dyDescent="0.3">
      <c r="A28579">
        <v>546230</v>
      </c>
      <c r="B28579" s="1" t="s">
        <v>15</v>
      </c>
      <c r="C28579" s="1" t="s">
        <v>22545</v>
      </c>
      <c r="D28579" s="1" t="s">
        <v>22546</v>
      </c>
      <c r="E28579" s="1" t="s">
        <v>22547</v>
      </c>
      <c r="F28579" s="1" t="s">
        <v>5763</v>
      </c>
      <c r="G28579" s="2">
        <v>43370</v>
      </c>
      <c r="H28579">
        <v>2018</v>
      </c>
      <c r="I28579">
        <v>7.6</v>
      </c>
      <c r="J28579" s="1" t="s">
        <v>30</v>
      </c>
      <c r="K28579" s="1" t="s">
        <v>5773</v>
      </c>
      <c r="L28579">
        <v>11.182</v>
      </c>
      <c r="M28579">
        <v>73</v>
      </c>
      <c r="N28579">
        <v>2243662</v>
      </c>
      <c r="O28579">
        <v>6748935</v>
      </c>
    </row>
    <row r="28580" spans="1:15" x14ac:dyDescent="0.3">
      <c r="A28580">
        <v>546230</v>
      </c>
      <c r="B28580" s="1" t="s">
        <v>15</v>
      </c>
      <c r="C28580" s="1" t="s">
        <v>22545</v>
      </c>
      <c r="D28580" s="1" t="s">
        <v>22546</v>
      </c>
      <c r="E28580" s="1" t="s">
        <v>22547</v>
      </c>
      <c r="F28580" s="1" t="s">
        <v>5763</v>
      </c>
      <c r="G28580" s="2">
        <v>43370</v>
      </c>
      <c r="H28580">
        <v>2018</v>
      </c>
      <c r="I28580">
        <v>7.6</v>
      </c>
      <c r="J28580" s="1" t="s">
        <v>187</v>
      </c>
      <c r="K28580" s="1" t="s">
        <v>5773</v>
      </c>
      <c r="L28580">
        <v>11.182</v>
      </c>
      <c r="M28580">
        <v>73</v>
      </c>
      <c r="N28580">
        <v>2243662</v>
      </c>
      <c r="O28580">
        <v>6748935</v>
      </c>
    </row>
    <row r="28581" spans="1:15" x14ac:dyDescent="0.3">
      <c r="A28581">
        <v>546230</v>
      </c>
      <c r="B28581" s="1" t="s">
        <v>15</v>
      </c>
      <c r="C28581" s="1" t="s">
        <v>22545</v>
      </c>
      <c r="D28581" s="1" t="s">
        <v>22546</v>
      </c>
      <c r="E28581" s="1" t="s">
        <v>22547</v>
      </c>
      <c r="F28581" s="1" t="s">
        <v>5763</v>
      </c>
      <c r="G28581" s="2">
        <v>43370</v>
      </c>
      <c r="H28581">
        <v>2018</v>
      </c>
      <c r="I28581">
        <v>7.6</v>
      </c>
      <c r="J28581" s="1" t="s">
        <v>55</v>
      </c>
      <c r="K28581" s="1" t="s">
        <v>5773</v>
      </c>
      <c r="L28581">
        <v>11.182</v>
      </c>
      <c r="M28581">
        <v>73</v>
      </c>
      <c r="N28581">
        <v>2243662</v>
      </c>
      <c r="O28581">
        <v>6748935</v>
      </c>
    </row>
    <row r="28582" spans="1:15" x14ac:dyDescent="0.3">
      <c r="A28582">
        <v>546230</v>
      </c>
      <c r="B28582" s="1" t="s">
        <v>15</v>
      </c>
      <c r="C28582" s="1" t="s">
        <v>22545</v>
      </c>
      <c r="D28582" s="1" t="s">
        <v>22546</v>
      </c>
      <c r="E28582" s="1" t="s">
        <v>22547</v>
      </c>
      <c r="F28582" s="1" t="s">
        <v>5763</v>
      </c>
      <c r="G28582" s="2">
        <v>43370</v>
      </c>
      <c r="H28582">
        <v>2018</v>
      </c>
      <c r="I28582">
        <v>7.6</v>
      </c>
      <c r="J28582" s="1" t="s">
        <v>264</v>
      </c>
      <c r="K28582" s="1" t="s">
        <v>5773</v>
      </c>
      <c r="L28582">
        <v>11.182</v>
      </c>
      <c r="M28582">
        <v>73</v>
      </c>
      <c r="N28582">
        <v>2243662</v>
      </c>
      <c r="O28582">
        <v>6748935</v>
      </c>
    </row>
    <row r="28583" spans="1:15" x14ac:dyDescent="0.3">
      <c r="A28583">
        <v>546230</v>
      </c>
      <c r="B28583" s="1" t="s">
        <v>15</v>
      </c>
      <c r="C28583" s="1" t="s">
        <v>22545</v>
      </c>
      <c r="D28583" s="1" t="s">
        <v>22546</v>
      </c>
      <c r="E28583" s="1" t="s">
        <v>22547</v>
      </c>
      <c r="F28583" s="1" t="s">
        <v>5763</v>
      </c>
      <c r="G28583" s="2">
        <v>43370</v>
      </c>
      <c r="H28583">
        <v>2018</v>
      </c>
      <c r="I28583">
        <v>7.6</v>
      </c>
      <c r="J28583" s="1" t="s">
        <v>22</v>
      </c>
      <c r="K28583" s="1" t="s">
        <v>5773</v>
      </c>
      <c r="L28583">
        <v>11.182</v>
      </c>
      <c r="M28583">
        <v>73</v>
      </c>
      <c r="N28583">
        <v>2243662</v>
      </c>
      <c r="O28583">
        <v>6748935</v>
      </c>
    </row>
    <row r="28584" spans="1:15" x14ac:dyDescent="0.3">
      <c r="A28584">
        <v>546230</v>
      </c>
      <c r="B28584" s="1" t="s">
        <v>15</v>
      </c>
      <c r="C28584" s="1" t="s">
        <v>22545</v>
      </c>
      <c r="D28584" s="1" t="s">
        <v>22546</v>
      </c>
      <c r="E28584" s="1" t="s">
        <v>22547</v>
      </c>
      <c r="F28584" s="1" t="s">
        <v>5763</v>
      </c>
      <c r="G28584" s="2">
        <v>43370</v>
      </c>
      <c r="H28584">
        <v>2018</v>
      </c>
      <c r="I28584">
        <v>7.6</v>
      </c>
      <c r="J28584" s="1" t="s">
        <v>95</v>
      </c>
      <c r="K28584" s="1" t="s">
        <v>5773</v>
      </c>
      <c r="L28584">
        <v>11.182</v>
      </c>
      <c r="M28584">
        <v>73</v>
      </c>
      <c r="N28584">
        <v>2243662</v>
      </c>
      <c r="O28584">
        <v>6748935</v>
      </c>
    </row>
    <row r="28585" spans="1:15" x14ac:dyDescent="0.3">
      <c r="A28585">
        <v>514754</v>
      </c>
      <c r="B28585" s="1" t="s">
        <v>15</v>
      </c>
      <c r="C28585" s="1" t="s">
        <v>22548</v>
      </c>
      <c r="D28585" s="1" t="s">
        <v>22549</v>
      </c>
      <c r="E28585" s="1" t="s">
        <v>22550</v>
      </c>
      <c r="F28585" s="1" t="s">
        <v>19</v>
      </c>
      <c r="G28585" s="2">
        <v>43266</v>
      </c>
      <c r="H28585">
        <v>2018</v>
      </c>
      <c r="I28585">
        <v>7.6</v>
      </c>
      <c r="J28585" s="1" t="s">
        <v>40</v>
      </c>
      <c r="K28585" s="1" t="s">
        <v>21</v>
      </c>
      <c r="L28585">
        <v>11.176</v>
      </c>
      <c r="M28585">
        <v>1218</v>
      </c>
      <c r="N28585">
        <v>0</v>
      </c>
      <c r="O28585">
        <v>0</v>
      </c>
    </row>
    <row r="28586" spans="1:15" x14ac:dyDescent="0.3">
      <c r="A28586">
        <v>514754</v>
      </c>
      <c r="B28586" s="1" t="s">
        <v>15</v>
      </c>
      <c r="C28586" s="1" t="s">
        <v>22548</v>
      </c>
      <c r="D28586" s="1" t="s">
        <v>22549</v>
      </c>
      <c r="E28586" s="1" t="s">
        <v>22550</v>
      </c>
      <c r="F28586" s="1" t="s">
        <v>19</v>
      </c>
      <c r="G28586" s="2">
        <v>43266</v>
      </c>
      <c r="H28586">
        <v>2018</v>
      </c>
      <c r="I28586">
        <v>7.6</v>
      </c>
      <c r="J28586" s="1" t="s">
        <v>25</v>
      </c>
      <c r="K28586" s="1" t="s">
        <v>21</v>
      </c>
      <c r="L28586">
        <v>11.176</v>
      </c>
      <c r="M28586">
        <v>1218</v>
      </c>
      <c r="N28586">
        <v>0</v>
      </c>
      <c r="O28586">
        <v>0</v>
      </c>
    </row>
    <row r="28587" spans="1:15" x14ac:dyDescent="0.3">
      <c r="A28587">
        <v>514754</v>
      </c>
      <c r="B28587" s="1" t="s">
        <v>15</v>
      </c>
      <c r="C28587" s="1" t="s">
        <v>22548</v>
      </c>
      <c r="D28587" s="1" t="s">
        <v>22549</v>
      </c>
      <c r="E28587" s="1" t="s">
        <v>22550</v>
      </c>
      <c r="F28587" s="1" t="s">
        <v>19</v>
      </c>
      <c r="G28587" s="2">
        <v>43266</v>
      </c>
      <c r="H28587">
        <v>2018</v>
      </c>
      <c r="I28587">
        <v>7.6</v>
      </c>
      <c r="J28587" s="1" t="s">
        <v>23</v>
      </c>
      <c r="K28587" s="1" t="s">
        <v>21</v>
      </c>
      <c r="L28587">
        <v>11.176</v>
      </c>
      <c r="M28587">
        <v>1218</v>
      </c>
      <c r="N28587">
        <v>0</v>
      </c>
      <c r="O28587">
        <v>0</v>
      </c>
    </row>
    <row r="28588" spans="1:15" x14ac:dyDescent="0.3">
      <c r="A28588">
        <v>436387</v>
      </c>
      <c r="B28588" s="1" t="s">
        <v>15</v>
      </c>
      <c r="C28588" s="1" t="s">
        <v>22551</v>
      </c>
      <c r="D28588" s="1" t="s">
        <v>22552</v>
      </c>
      <c r="E28588" s="1" t="s">
        <v>22553</v>
      </c>
      <c r="F28588" s="1" t="s">
        <v>186</v>
      </c>
      <c r="G28588" s="2">
        <v>43384</v>
      </c>
      <c r="H28588">
        <v>2018</v>
      </c>
      <c r="I28588">
        <v>6.6</v>
      </c>
      <c r="J28588" s="1" t="s">
        <v>124</v>
      </c>
      <c r="K28588" s="1" t="s">
        <v>471</v>
      </c>
      <c r="L28588">
        <v>11.164</v>
      </c>
      <c r="M28588">
        <v>271</v>
      </c>
      <c r="N28588">
        <v>0</v>
      </c>
      <c r="O28588">
        <v>1228051</v>
      </c>
    </row>
    <row r="28589" spans="1:15" x14ac:dyDescent="0.3">
      <c r="A28589">
        <v>436387</v>
      </c>
      <c r="B28589" s="1" t="s">
        <v>15</v>
      </c>
      <c r="C28589" s="1" t="s">
        <v>22551</v>
      </c>
      <c r="D28589" s="1" t="s">
        <v>22552</v>
      </c>
      <c r="E28589" s="1" t="s">
        <v>22553</v>
      </c>
      <c r="F28589" s="1" t="s">
        <v>186</v>
      </c>
      <c r="G28589" s="2">
        <v>43384</v>
      </c>
      <c r="H28589">
        <v>2018</v>
      </c>
      <c r="I28589">
        <v>6.6</v>
      </c>
      <c r="J28589" s="1" t="s">
        <v>95</v>
      </c>
      <c r="K28589" s="1" t="s">
        <v>471</v>
      </c>
      <c r="L28589">
        <v>11.164</v>
      </c>
      <c r="M28589">
        <v>271</v>
      </c>
      <c r="N28589">
        <v>0</v>
      </c>
      <c r="O28589">
        <v>1228051</v>
      </c>
    </row>
    <row r="28590" spans="1:15" x14ac:dyDescent="0.3">
      <c r="A28590">
        <v>436387</v>
      </c>
      <c r="B28590" s="1" t="s">
        <v>15</v>
      </c>
      <c r="C28590" s="1" t="s">
        <v>22551</v>
      </c>
      <c r="D28590" s="1" t="s">
        <v>22552</v>
      </c>
      <c r="E28590" s="1" t="s">
        <v>22553</v>
      </c>
      <c r="F28590" s="1" t="s">
        <v>186</v>
      </c>
      <c r="G28590" s="2">
        <v>43384</v>
      </c>
      <c r="H28590">
        <v>2018</v>
      </c>
      <c r="I28590">
        <v>6.6</v>
      </c>
      <c r="J28590" s="1" t="s">
        <v>91</v>
      </c>
      <c r="K28590" s="1" t="s">
        <v>471</v>
      </c>
      <c r="L28590">
        <v>11.164</v>
      </c>
      <c r="M28590">
        <v>271</v>
      </c>
      <c r="N28590">
        <v>0</v>
      </c>
      <c r="O28590">
        <v>1228051</v>
      </c>
    </row>
    <row r="28591" spans="1:15" x14ac:dyDescent="0.3">
      <c r="A28591">
        <v>436387</v>
      </c>
      <c r="B28591" s="1" t="s">
        <v>15</v>
      </c>
      <c r="C28591" s="1" t="s">
        <v>22551</v>
      </c>
      <c r="D28591" s="1" t="s">
        <v>22552</v>
      </c>
      <c r="E28591" s="1" t="s">
        <v>22553</v>
      </c>
      <c r="F28591" s="1" t="s">
        <v>186</v>
      </c>
      <c r="G28591" s="2">
        <v>43384</v>
      </c>
      <c r="H28591">
        <v>2018</v>
      </c>
      <c r="I28591">
        <v>6.6</v>
      </c>
      <c r="J28591" s="1" t="s">
        <v>50</v>
      </c>
      <c r="K28591" s="1" t="s">
        <v>471</v>
      </c>
      <c r="L28591">
        <v>11.164</v>
      </c>
      <c r="M28591">
        <v>271</v>
      </c>
      <c r="N28591">
        <v>0</v>
      </c>
      <c r="O28591">
        <v>1228051</v>
      </c>
    </row>
    <row r="28592" spans="1:15" x14ac:dyDescent="0.3">
      <c r="A28592">
        <v>407447</v>
      </c>
      <c r="B28592" s="1" t="s">
        <v>15</v>
      </c>
      <c r="C28592" s="1" t="s">
        <v>22554</v>
      </c>
      <c r="D28592" s="1" t="s">
        <v>4091</v>
      </c>
      <c r="E28592" s="1" t="s">
        <v>22555</v>
      </c>
      <c r="F28592" s="1" t="s">
        <v>457</v>
      </c>
      <c r="G28592" s="2">
        <v>43229</v>
      </c>
      <c r="H28592">
        <v>2018</v>
      </c>
      <c r="I28592">
        <v>6.9</v>
      </c>
      <c r="J28592" s="1" t="s">
        <v>20</v>
      </c>
      <c r="K28592" s="1" t="s">
        <v>21</v>
      </c>
      <c r="L28592">
        <v>11.129</v>
      </c>
      <c r="M28592">
        <v>292</v>
      </c>
      <c r="N28592">
        <v>0</v>
      </c>
      <c r="O28592">
        <v>3267486</v>
      </c>
    </row>
    <row r="28593" spans="1:15" x14ac:dyDescent="0.3">
      <c r="A28593">
        <v>407447</v>
      </c>
      <c r="B28593" s="1" t="s">
        <v>15</v>
      </c>
      <c r="C28593" s="1" t="s">
        <v>22554</v>
      </c>
      <c r="D28593" s="1" t="s">
        <v>4091</v>
      </c>
      <c r="E28593" s="1" t="s">
        <v>22555</v>
      </c>
      <c r="F28593" s="1" t="s">
        <v>457</v>
      </c>
      <c r="G28593" s="2">
        <v>43229</v>
      </c>
      <c r="H28593">
        <v>2018</v>
      </c>
      <c r="I28593">
        <v>6.9</v>
      </c>
      <c r="J28593" s="1" t="s">
        <v>22</v>
      </c>
      <c r="K28593" s="1" t="s">
        <v>21</v>
      </c>
      <c r="L28593">
        <v>11.129</v>
      </c>
      <c r="M28593">
        <v>292</v>
      </c>
      <c r="N28593">
        <v>0</v>
      </c>
      <c r="O28593">
        <v>3267486</v>
      </c>
    </row>
    <row r="28594" spans="1:15" x14ac:dyDescent="0.3">
      <c r="A28594">
        <v>407447</v>
      </c>
      <c r="B28594" s="1" t="s">
        <v>15</v>
      </c>
      <c r="C28594" s="1" t="s">
        <v>22554</v>
      </c>
      <c r="D28594" s="1" t="s">
        <v>4091</v>
      </c>
      <c r="E28594" s="1" t="s">
        <v>22555</v>
      </c>
      <c r="F28594" s="1" t="s">
        <v>457</v>
      </c>
      <c r="G28594" s="2">
        <v>43229</v>
      </c>
      <c r="H28594">
        <v>2018</v>
      </c>
      <c r="I28594">
        <v>6.9</v>
      </c>
      <c r="J28594" s="1" t="s">
        <v>55</v>
      </c>
      <c r="K28594" s="1" t="s">
        <v>21</v>
      </c>
      <c r="L28594">
        <v>11.129</v>
      </c>
      <c r="M28594">
        <v>292</v>
      </c>
      <c r="N28594">
        <v>0</v>
      </c>
      <c r="O28594">
        <v>3267486</v>
      </c>
    </row>
    <row r="28595" spans="1:15" x14ac:dyDescent="0.3">
      <c r="A28595">
        <v>407447</v>
      </c>
      <c r="B28595" s="1" t="s">
        <v>15</v>
      </c>
      <c r="C28595" s="1" t="s">
        <v>22554</v>
      </c>
      <c r="D28595" s="1" t="s">
        <v>4091</v>
      </c>
      <c r="E28595" s="1" t="s">
        <v>22555</v>
      </c>
      <c r="F28595" s="1" t="s">
        <v>145</v>
      </c>
      <c r="G28595" s="2">
        <v>43229</v>
      </c>
      <c r="H28595">
        <v>2018</v>
      </c>
      <c r="I28595">
        <v>6.9</v>
      </c>
      <c r="J28595" s="1" t="s">
        <v>20</v>
      </c>
      <c r="K28595" s="1" t="s">
        <v>21</v>
      </c>
      <c r="L28595">
        <v>11.129</v>
      </c>
      <c r="M28595">
        <v>292</v>
      </c>
      <c r="N28595">
        <v>0</v>
      </c>
      <c r="O28595">
        <v>3267486</v>
      </c>
    </row>
    <row r="28596" spans="1:15" x14ac:dyDescent="0.3">
      <c r="A28596">
        <v>407447</v>
      </c>
      <c r="B28596" s="1" t="s">
        <v>15</v>
      </c>
      <c r="C28596" s="1" t="s">
        <v>22554</v>
      </c>
      <c r="D28596" s="1" t="s">
        <v>4091</v>
      </c>
      <c r="E28596" s="1" t="s">
        <v>22555</v>
      </c>
      <c r="F28596" s="1" t="s">
        <v>145</v>
      </c>
      <c r="G28596" s="2">
        <v>43229</v>
      </c>
      <c r="H28596">
        <v>2018</v>
      </c>
      <c r="I28596">
        <v>6.9</v>
      </c>
      <c r="J28596" s="1" t="s">
        <v>22</v>
      </c>
      <c r="K28596" s="1" t="s">
        <v>21</v>
      </c>
      <c r="L28596">
        <v>11.129</v>
      </c>
      <c r="M28596">
        <v>292</v>
      </c>
      <c r="N28596">
        <v>0</v>
      </c>
      <c r="O28596">
        <v>3267486</v>
      </c>
    </row>
    <row r="28597" spans="1:15" x14ac:dyDescent="0.3">
      <c r="A28597">
        <v>407447</v>
      </c>
      <c r="B28597" s="1" t="s">
        <v>15</v>
      </c>
      <c r="C28597" s="1" t="s">
        <v>22554</v>
      </c>
      <c r="D28597" s="1" t="s">
        <v>4091</v>
      </c>
      <c r="E28597" s="1" t="s">
        <v>22555</v>
      </c>
      <c r="F28597" s="1" t="s">
        <v>145</v>
      </c>
      <c r="G28597" s="2">
        <v>43229</v>
      </c>
      <c r="H28597">
        <v>2018</v>
      </c>
      <c r="I28597">
        <v>6.9</v>
      </c>
      <c r="J28597" s="1" t="s">
        <v>55</v>
      </c>
      <c r="K28597" s="1" t="s">
        <v>21</v>
      </c>
      <c r="L28597">
        <v>11.129</v>
      </c>
      <c r="M28597">
        <v>292</v>
      </c>
      <c r="N28597">
        <v>0</v>
      </c>
      <c r="O28597">
        <v>3267486</v>
      </c>
    </row>
    <row r="28598" spans="1:15" x14ac:dyDescent="0.3">
      <c r="A28598">
        <v>407447</v>
      </c>
      <c r="B28598" s="1" t="s">
        <v>15</v>
      </c>
      <c r="C28598" s="1" t="s">
        <v>22554</v>
      </c>
      <c r="D28598" s="1" t="s">
        <v>4091</v>
      </c>
      <c r="E28598" s="1" t="s">
        <v>22555</v>
      </c>
      <c r="F28598" s="1" t="s">
        <v>241</v>
      </c>
      <c r="G28598" s="2">
        <v>43229</v>
      </c>
      <c r="H28598">
        <v>2018</v>
      </c>
      <c r="I28598">
        <v>6.9</v>
      </c>
      <c r="J28598" s="1" t="s">
        <v>20</v>
      </c>
      <c r="K28598" s="1" t="s">
        <v>21</v>
      </c>
      <c r="L28598">
        <v>11.129</v>
      </c>
      <c r="M28598">
        <v>292</v>
      </c>
      <c r="N28598">
        <v>0</v>
      </c>
      <c r="O28598">
        <v>3267486</v>
      </c>
    </row>
    <row r="28599" spans="1:15" x14ac:dyDescent="0.3">
      <c r="A28599">
        <v>407447</v>
      </c>
      <c r="B28599" s="1" t="s">
        <v>15</v>
      </c>
      <c r="C28599" s="1" t="s">
        <v>22554</v>
      </c>
      <c r="D28599" s="1" t="s">
        <v>4091</v>
      </c>
      <c r="E28599" s="1" t="s">
        <v>22555</v>
      </c>
      <c r="F28599" s="1" t="s">
        <v>241</v>
      </c>
      <c r="G28599" s="2">
        <v>43229</v>
      </c>
      <c r="H28599">
        <v>2018</v>
      </c>
      <c r="I28599">
        <v>6.9</v>
      </c>
      <c r="J28599" s="1" t="s">
        <v>22</v>
      </c>
      <c r="K28599" s="1" t="s">
        <v>21</v>
      </c>
      <c r="L28599">
        <v>11.129</v>
      </c>
      <c r="M28599">
        <v>292</v>
      </c>
      <c r="N28599">
        <v>0</v>
      </c>
      <c r="O28599">
        <v>3267486</v>
      </c>
    </row>
    <row r="28600" spans="1:15" x14ac:dyDescent="0.3">
      <c r="A28600">
        <v>407447</v>
      </c>
      <c r="B28600" s="1" t="s">
        <v>15</v>
      </c>
      <c r="C28600" s="1" t="s">
        <v>22554</v>
      </c>
      <c r="D28600" s="1" t="s">
        <v>4091</v>
      </c>
      <c r="E28600" s="1" t="s">
        <v>22555</v>
      </c>
      <c r="F28600" s="1" t="s">
        <v>241</v>
      </c>
      <c r="G28600" s="2">
        <v>43229</v>
      </c>
      <c r="H28600">
        <v>2018</v>
      </c>
      <c r="I28600">
        <v>6.9</v>
      </c>
      <c r="J28600" s="1" t="s">
        <v>55</v>
      </c>
      <c r="K28600" s="1" t="s">
        <v>21</v>
      </c>
      <c r="L28600">
        <v>11.129</v>
      </c>
      <c r="M28600">
        <v>292</v>
      </c>
      <c r="N28600">
        <v>0</v>
      </c>
      <c r="O28600">
        <v>3267486</v>
      </c>
    </row>
    <row r="28601" spans="1:15" x14ac:dyDescent="0.3">
      <c r="A28601">
        <v>407447</v>
      </c>
      <c r="B28601" s="1" t="s">
        <v>15</v>
      </c>
      <c r="C28601" s="1" t="s">
        <v>22554</v>
      </c>
      <c r="D28601" s="1" t="s">
        <v>4091</v>
      </c>
      <c r="E28601" s="1" t="s">
        <v>22555</v>
      </c>
      <c r="F28601" s="1" t="s">
        <v>559</v>
      </c>
      <c r="G28601" s="2">
        <v>43229</v>
      </c>
      <c r="H28601">
        <v>2018</v>
      </c>
      <c r="I28601">
        <v>6.9</v>
      </c>
      <c r="J28601" s="1" t="s">
        <v>20</v>
      </c>
      <c r="K28601" s="1" t="s">
        <v>21</v>
      </c>
      <c r="L28601">
        <v>11.129</v>
      </c>
      <c r="M28601">
        <v>292</v>
      </c>
      <c r="N28601">
        <v>0</v>
      </c>
      <c r="O28601">
        <v>3267486</v>
      </c>
    </row>
    <row r="28602" spans="1:15" x14ac:dyDescent="0.3">
      <c r="A28602">
        <v>407447</v>
      </c>
      <c r="B28602" s="1" t="s">
        <v>15</v>
      </c>
      <c r="C28602" s="1" t="s">
        <v>22554</v>
      </c>
      <c r="D28602" s="1" t="s">
        <v>4091</v>
      </c>
      <c r="E28602" s="1" t="s">
        <v>22555</v>
      </c>
      <c r="F28602" s="1" t="s">
        <v>559</v>
      </c>
      <c r="G28602" s="2">
        <v>43229</v>
      </c>
      <c r="H28602">
        <v>2018</v>
      </c>
      <c r="I28602">
        <v>6.9</v>
      </c>
      <c r="J28602" s="1" t="s">
        <v>22</v>
      </c>
      <c r="K28602" s="1" t="s">
        <v>21</v>
      </c>
      <c r="L28602">
        <v>11.129</v>
      </c>
      <c r="M28602">
        <v>292</v>
      </c>
      <c r="N28602">
        <v>0</v>
      </c>
      <c r="O28602">
        <v>3267486</v>
      </c>
    </row>
    <row r="28603" spans="1:15" x14ac:dyDescent="0.3">
      <c r="A28603">
        <v>407447</v>
      </c>
      <c r="B28603" s="1" t="s">
        <v>15</v>
      </c>
      <c r="C28603" s="1" t="s">
        <v>22554</v>
      </c>
      <c r="D28603" s="1" t="s">
        <v>4091</v>
      </c>
      <c r="E28603" s="1" t="s">
        <v>22555</v>
      </c>
      <c r="F28603" s="1" t="s">
        <v>559</v>
      </c>
      <c r="G28603" s="2">
        <v>43229</v>
      </c>
      <c r="H28603">
        <v>2018</v>
      </c>
      <c r="I28603">
        <v>6.9</v>
      </c>
      <c r="J28603" s="1" t="s">
        <v>55</v>
      </c>
      <c r="K28603" s="1" t="s">
        <v>21</v>
      </c>
      <c r="L28603">
        <v>11.129</v>
      </c>
      <c r="M28603">
        <v>292</v>
      </c>
      <c r="N28603">
        <v>0</v>
      </c>
      <c r="O28603">
        <v>3267486</v>
      </c>
    </row>
    <row r="28604" spans="1:15" x14ac:dyDescent="0.3">
      <c r="A28604">
        <v>407447</v>
      </c>
      <c r="B28604" s="1" t="s">
        <v>15</v>
      </c>
      <c r="C28604" s="1" t="s">
        <v>22554</v>
      </c>
      <c r="D28604" s="1" t="s">
        <v>4091</v>
      </c>
      <c r="E28604" s="1" t="s">
        <v>22555</v>
      </c>
      <c r="F28604" s="1" t="s">
        <v>32</v>
      </c>
      <c r="G28604" s="2">
        <v>43229</v>
      </c>
      <c r="H28604">
        <v>2018</v>
      </c>
      <c r="I28604">
        <v>6.9</v>
      </c>
      <c r="J28604" s="1" t="s">
        <v>20</v>
      </c>
      <c r="K28604" s="1" t="s">
        <v>21</v>
      </c>
      <c r="L28604">
        <v>11.129</v>
      </c>
      <c r="M28604">
        <v>292</v>
      </c>
      <c r="N28604">
        <v>0</v>
      </c>
      <c r="O28604">
        <v>3267486</v>
      </c>
    </row>
    <row r="28605" spans="1:15" x14ac:dyDescent="0.3">
      <c r="A28605">
        <v>407447</v>
      </c>
      <c r="B28605" s="1" t="s">
        <v>15</v>
      </c>
      <c r="C28605" s="1" t="s">
        <v>22554</v>
      </c>
      <c r="D28605" s="1" t="s">
        <v>4091</v>
      </c>
      <c r="E28605" s="1" t="s">
        <v>22555</v>
      </c>
      <c r="F28605" s="1" t="s">
        <v>32</v>
      </c>
      <c r="G28605" s="2">
        <v>43229</v>
      </c>
      <c r="H28605">
        <v>2018</v>
      </c>
      <c r="I28605">
        <v>6.9</v>
      </c>
      <c r="J28605" s="1" t="s">
        <v>22</v>
      </c>
      <c r="K28605" s="1" t="s">
        <v>21</v>
      </c>
      <c r="L28605">
        <v>11.129</v>
      </c>
      <c r="M28605">
        <v>292</v>
      </c>
      <c r="N28605">
        <v>0</v>
      </c>
      <c r="O28605">
        <v>3267486</v>
      </c>
    </row>
    <row r="28606" spans="1:15" x14ac:dyDescent="0.3">
      <c r="A28606">
        <v>407447</v>
      </c>
      <c r="B28606" s="1" t="s">
        <v>15</v>
      </c>
      <c r="C28606" s="1" t="s">
        <v>22554</v>
      </c>
      <c r="D28606" s="1" t="s">
        <v>4091</v>
      </c>
      <c r="E28606" s="1" t="s">
        <v>22555</v>
      </c>
      <c r="F28606" s="1" t="s">
        <v>32</v>
      </c>
      <c r="G28606" s="2">
        <v>43229</v>
      </c>
      <c r="H28606">
        <v>2018</v>
      </c>
      <c r="I28606">
        <v>6.9</v>
      </c>
      <c r="J28606" s="1" t="s">
        <v>55</v>
      </c>
      <c r="K28606" s="1" t="s">
        <v>21</v>
      </c>
      <c r="L28606">
        <v>11.129</v>
      </c>
      <c r="M28606">
        <v>292</v>
      </c>
      <c r="N28606">
        <v>0</v>
      </c>
      <c r="O28606">
        <v>3267486</v>
      </c>
    </row>
    <row r="28607" spans="1:15" x14ac:dyDescent="0.3">
      <c r="A28607">
        <v>521935</v>
      </c>
      <c r="B28607" s="1" t="s">
        <v>15</v>
      </c>
      <c r="C28607" s="1" t="s">
        <v>22556</v>
      </c>
      <c r="D28607" s="1" t="s">
        <v>22557</v>
      </c>
      <c r="E28607" s="1" t="s">
        <v>22558</v>
      </c>
      <c r="F28607" s="1" t="s">
        <v>19</v>
      </c>
      <c r="G28607" s="2">
        <v>43374</v>
      </c>
      <c r="H28607">
        <v>2018</v>
      </c>
      <c r="I28607">
        <v>5.8</v>
      </c>
      <c r="J28607" s="1" t="s">
        <v>168</v>
      </c>
      <c r="K28607" s="1" t="s">
        <v>21</v>
      </c>
      <c r="L28607">
        <v>11.111000000000001</v>
      </c>
      <c r="M28607">
        <v>1480</v>
      </c>
      <c r="N28607">
        <v>0</v>
      </c>
      <c r="O28607">
        <v>0</v>
      </c>
    </row>
    <row r="28608" spans="1:15" x14ac:dyDescent="0.3">
      <c r="A28608">
        <v>521935</v>
      </c>
      <c r="B28608" s="1" t="s">
        <v>15</v>
      </c>
      <c r="C28608" s="1" t="s">
        <v>22556</v>
      </c>
      <c r="D28608" s="1" t="s">
        <v>22557</v>
      </c>
      <c r="E28608" s="1" t="s">
        <v>22558</v>
      </c>
      <c r="F28608" s="1" t="s">
        <v>19</v>
      </c>
      <c r="G28608" s="2">
        <v>43374</v>
      </c>
      <c r="H28608">
        <v>2018</v>
      </c>
      <c r="I28608">
        <v>5.8</v>
      </c>
      <c r="J28608" s="1" t="s">
        <v>50</v>
      </c>
      <c r="K28608" s="1" t="s">
        <v>21</v>
      </c>
      <c r="L28608">
        <v>11.111000000000001</v>
      </c>
      <c r="M28608">
        <v>1480</v>
      </c>
      <c r="N28608">
        <v>0</v>
      </c>
      <c r="O28608">
        <v>0</v>
      </c>
    </row>
    <row r="28609" spans="1:15" x14ac:dyDescent="0.3">
      <c r="A28609">
        <v>511679</v>
      </c>
      <c r="B28609" s="1" t="s">
        <v>15</v>
      </c>
      <c r="C28609" s="1" t="s">
        <v>22559</v>
      </c>
      <c r="D28609" s="1" t="s">
        <v>22560</v>
      </c>
      <c r="E28609" s="1" t="s">
        <v>22561</v>
      </c>
      <c r="F28609" s="1" t="s">
        <v>5975</v>
      </c>
      <c r="G28609" s="2">
        <v>43181</v>
      </c>
      <c r="H28609">
        <v>2018</v>
      </c>
      <c r="I28609">
        <v>7.9</v>
      </c>
      <c r="J28609" s="1" t="s">
        <v>48</v>
      </c>
      <c r="K28609" s="1" t="s">
        <v>68</v>
      </c>
      <c r="L28609">
        <v>11.105</v>
      </c>
      <c r="M28609">
        <v>109</v>
      </c>
      <c r="N28609">
        <v>0</v>
      </c>
      <c r="O28609">
        <v>0</v>
      </c>
    </row>
    <row r="28610" spans="1:15" x14ac:dyDescent="0.3">
      <c r="A28610">
        <v>511679</v>
      </c>
      <c r="B28610" s="1" t="s">
        <v>15</v>
      </c>
      <c r="C28610" s="1" t="s">
        <v>22559</v>
      </c>
      <c r="D28610" s="1" t="s">
        <v>22560</v>
      </c>
      <c r="E28610" s="1" t="s">
        <v>22561</v>
      </c>
      <c r="F28610" s="1" t="s">
        <v>5975</v>
      </c>
      <c r="G28610" s="2">
        <v>43181</v>
      </c>
      <c r="H28610">
        <v>2018</v>
      </c>
      <c r="I28610">
        <v>7.9</v>
      </c>
      <c r="J28610" s="1" t="s">
        <v>626</v>
      </c>
      <c r="K28610" s="1" t="s">
        <v>68</v>
      </c>
      <c r="L28610">
        <v>11.105</v>
      </c>
      <c r="M28610">
        <v>109</v>
      </c>
      <c r="N28610">
        <v>0</v>
      </c>
      <c r="O28610">
        <v>0</v>
      </c>
    </row>
    <row r="28611" spans="1:15" x14ac:dyDescent="0.3">
      <c r="A28611">
        <v>483539</v>
      </c>
      <c r="B28611" s="1" t="s">
        <v>15</v>
      </c>
      <c r="C28611" s="1" t="s">
        <v>22562</v>
      </c>
      <c r="D28611" s="1" t="s">
        <v>22563</v>
      </c>
      <c r="E28611" s="1" t="s">
        <v>22564</v>
      </c>
      <c r="F28611" s="1" t="s">
        <v>172</v>
      </c>
      <c r="G28611" s="2">
        <v>43356</v>
      </c>
      <c r="H28611">
        <v>2018</v>
      </c>
      <c r="I28611">
        <v>7.2</v>
      </c>
      <c r="J28611" s="1" t="s">
        <v>48</v>
      </c>
      <c r="K28611" s="1" t="s">
        <v>173</v>
      </c>
      <c r="L28611">
        <v>11.093</v>
      </c>
      <c r="M28611">
        <v>67</v>
      </c>
      <c r="N28611">
        <v>0</v>
      </c>
      <c r="O28611">
        <v>0</v>
      </c>
    </row>
    <row r="28612" spans="1:15" x14ac:dyDescent="0.3">
      <c r="A28612">
        <v>483539</v>
      </c>
      <c r="B28612" s="1" t="s">
        <v>15</v>
      </c>
      <c r="C28612" s="1" t="s">
        <v>22562</v>
      </c>
      <c r="D28612" s="1" t="s">
        <v>22563</v>
      </c>
      <c r="E28612" s="1" t="s">
        <v>22564</v>
      </c>
      <c r="F28612" s="1" t="s">
        <v>172</v>
      </c>
      <c r="G28612" s="2">
        <v>43356</v>
      </c>
      <c r="H28612">
        <v>2018</v>
      </c>
      <c r="I28612">
        <v>7.2</v>
      </c>
      <c r="J28612" s="1" t="s">
        <v>50</v>
      </c>
      <c r="K28612" s="1" t="s">
        <v>173</v>
      </c>
      <c r="L28612">
        <v>11.093</v>
      </c>
      <c r="M28612">
        <v>67</v>
      </c>
      <c r="N28612">
        <v>0</v>
      </c>
      <c r="O28612">
        <v>0</v>
      </c>
    </row>
    <row r="28613" spans="1:15" x14ac:dyDescent="0.3">
      <c r="A28613">
        <v>391710</v>
      </c>
      <c r="B28613" s="1" t="s">
        <v>15</v>
      </c>
      <c r="C28613" s="1" t="s">
        <v>22565</v>
      </c>
      <c r="D28613" s="1" t="s">
        <v>6641</v>
      </c>
      <c r="E28613" s="1" t="s">
        <v>22566</v>
      </c>
      <c r="F28613" s="1" t="s">
        <v>19</v>
      </c>
      <c r="G28613" s="2">
        <v>43124</v>
      </c>
      <c r="H28613">
        <v>2018</v>
      </c>
      <c r="I28613">
        <v>6.5</v>
      </c>
      <c r="J28613" s="1" t="s">
        <v>20</v>
      </c>
      <c r="K28613" s="1" t="s">
        <v>21</v>
      </c>
      <c r="L28613">
        <v>11.092000000000001</v>
      </c>
      <c r="M28613">
        <v>335</v>
      </c>
      <c r="N28613">
        <v>10000000</v>
      </c>
      <c r="O28613">
        <v>0</v>
      </c>
    </row>
    <row r="28614" spans="1:15" x14ac:dyDescent="0.3">
      <c r="A28614">
        <v>353066</v>
      </c>
      <c r="B28614" s="1" t="s">
        <v>15</v>
      </c>
      <c r="C28614" s="1" t="s">
        <v>22567</v>
      </c>
      <c r="D28614" s="1" t="s">
        <v>8678</v>
      </c>
      <c r="E28614" s="1" t="s">
        <v>22568</v>
      </c>
      <c r="F28614" s="1" t="s">
        <v>19</v>
      </c>
      <c r="G28614" s="2">
        <v>43161</v>
      </c>
      <c r="H28614">
        <v>2018</v>
      </c>
      <c r="I28614">
        <v>6.7</v>
      </c>
      <c r="J28614" s="1" t="s">
        <v>48</v>
      </c>
      <c r="K28614" s="1" t="s">
        <v>21</v>
      </c>
      <c r="L28614">
        <v>11.063000000000001</v>
      </c>
      <c r="M28614">
        <v>259</v>
      </c>
      <c r="N28614">
        <v>0</v>
      </c>
      <c r="O28614">
        <v>0</v>
      </c>
    </row>
    <row r="28615" spans="1:15" x14ac:dyDescent="0.3">
      <c r="A28615">
        <v>353066</v>
      </c>
      <c r="B28615" s="1" t="s">
        <v>15</v>
      </c>
      <c r="C28615" s="1" t="s">
        <v>22567</v>
      </c>
      <c r="D28615" s="1" t="s">
        <v>8678</v>
      </c>
      <c r="E28615" s="1" t="s">
        <v>22568</v>
      </c>
      <c r="F28615" s="1" t="s">
        <v>19</v>
      </c>
      <c r="G28615" s="2">
        <v>43161</v>
      </c>
      <c r="H28615">
        <v>2018</v>
      </c>
      <c r="I28615">
        <v>6.7</v>
      </c>
      <c r="J28615" s="1" t="s">
        <v>50</v>
      </c>
      <c r="K28615" s="1" t="s">
        <v>21</v>
      </c>
      <c r="L28615">
        <v>11.063000000000001</v>
      </c>
      <c r="M28615">
        <v>259</v>
      </c>
      <c r="N28615">
        <v>0</v>
      </c>
      <c r="O28615">
        <v>0</v>
      </c>
    </row>
    <row r="28616" spans="1:15" x14ac:dyDescent="0.3">
      <c r="A28616">
        <v>353066</v>
      </c>
      <c r="B28616" s="1" t="s">
        <v>15</v>
      </c>
      <c r="C28616" s="1" t="s">
        <v>22567</v>
      </c>
      <c r="D28616" s="1" t="s">
        <v>8678</v>
      </c>
      <c r="E28616" s="1" t="s">
        <v>22568</v>
      </c>
      <c r="F28616" s="1" t="s">
        <v>19</v>
      </c>
      <c r="G28616" s="2">
        <v>43161</v>
      </c>
      <c r="H28616">
        <v>2018</v>
      </c>
      <c r="I28616">
        <v>6.7</v>
      </c>
      <c r="J28616" s="1" t="s">
        <v>69</v>
      </c>
      <c r="K28616" s="1" t="s">
        <v>21</v>
      </c>
      <c r="L28616">
        <v>11.063000000000001</v>
      </c>
      <c r="M28616">
        <v>259</v>
      </c>
      <c r="N28616">
        <v>0</v>
      </c>
      <c r="O28616">
        <v>0</v>
      </c>
    </row>
    <row r="28617" spans="1:15" x14ac:dyDescent="0.3">
      <c r="A28617">
        <v>340601</v>
      </c>
      <c r="B28617" s="1" t="s">
        <v>15</v>
      </c>
      <c r="C28617" s="1" t="s">
        <v>22569</v>
      </c>
      <c r="D28617" s="1" t="s">
        <v>10287</v>
      </c>
      <c r="E28617" s="1" t="s">
        <v>22570</v>
      </c>
      <c r="F28617" s="1" t="s">
        <v>29</v>
      </c>
      <c r="G28617" s="2">
        <v>43230</v>
      </c>
      <c r="H28617">
        <v>2018</v>
      </c>
      <c r="I28617">
        <v>5.7</v>
      </c>
      <c r="J28617" s="1" t="s">
        <v>168</v>
      </c>
      <c r="K28617" s="1" t="s">
        <v>21</v>
      </c>
      <c r="L28617">
        <v>11.061999999999999</v>
      </c>
      <c r="M28617">
        <v>251</v>
      </c>
      <c r="N28617">
        <v>0</v>
      </c>
      <c r="O28617">
        <v>0</v>
      </c>
    </row>
    <row r="28618" spans="1:15" x14ac:dyDescent="0.3">
      <c r="A28618">
        <v>340601</v>
      </c>
      <c r="B28618" s="1" t="s">
        <v>15</v>
      </c>
      <c r="C28618" s="1" t="s">
        <v>22569</v>
      </c>
      <c r="D28618" s="1" t="s">
        <v>10287</v>
      </c>
      <c r="E28618" s="1" t="s">
        <v>22570</v>
      </c>
      <c r="F28618" s="1" t="s">
        <v>29</v>
      </c>
      <c r="G28618" s="2">
        <v>43230</v>
      </c>
      <c r="H28618">
        <v>2018</v>
      </c>
      <c r="I28618">
        <v>5.7</v>
      </c>
      <c r="J28618" s="1" t="s">
        <v>49</v>
      </c>
      <c r="K28618" s="1" t="s">
        <v>21</v>
      </c>
      <c r="L28618">
        <v>11.061999999999999</v>
      </c>
      <c r="M28618">
        <v>251</v>
      </c>
      <c r="N28618">
        <v>0</v>
      </c>
      <c r="O28618">
        <v>0</v>
      </c>
    </row>
    <row r="28619" spans="1:15" x14ac:dyDescent="0.3">
      <c r="A28619">
        <v>340601</v>
      </c>
      <c r="B28619" s="1" t="s">
        <v>15</v>
      </c>
      <c r="C28619" s="1" t="s">
        <v>22569</v>
      </c>
      <c r="D28619" s="1" t="s">
        <v>10287</v>
      </c>
      <c r="E28619" s="1" t="s">
        <v>22570</v>
      </c>
      <c r="F28619" s="1" t="s">
        <v>32</v>
      </c>
      <c r="G28619" s="2">
        <v>43230</v>
      </c>
      <c r="H28619">
        <v>2018</v>
      </c>
      <c r="I28619">
        <v>5.7</v>
      </c>
      <c r="J28619" s="1" t="s">
        <v>168</v>
      </c>
      <c r="K28619" s="1" t="s">
        <v>21</v>
      </c>
      <c r="L28619">
        <v>11.061999999999999</v>
      </c>
      <c r="M28619">
        <v>251</v>
      </c>
      <c r="N28619">
        <v>0</v>
      </c>
      <c r="O28619">
        <v>0</v>
      </c>
    </row>
    <row r="28620" spans="1:15" x14ac:dyDescent="0.3">
      <c r="A28620">
        <v>340601</v>
      </c>
      <c r="B28620" s="1" t="s">
        <v>15</v>
      </c>
      <c r="C28620" s="1" t="s">
        <v>22569</v>
      </c>
      <c r="D28620" s="1" t="s">
        <v>10287</v>
      </c>
      <c r="E28620" s="1" t="s">
        <v>22570</v>
      </c>
      <c r="F28620" s="1" t="s">
        <v>32</v>
      </c>
      <c r="G28620" s="2">
        <v>43230</v>
      </c>
      <c r="H28620">
        <v>2018</v>
      </c>
      <c r="I28620">
        <v>5.7</v>
      </c>
      <c r="J28620" s="1" t="s">
        <v>49</v>
      </c>
      <c r="K28620" s="1" t="s">
        <v>21</v>
      </c>
      <c r="L28620">
        <v>11.061999999999999</v>
      </c>
      <c r="M28620">
        <v>251</v>
      </c>
      <c r="N28620">
        <v>0</v>
      </c>
      <c r="O28620">
        <v>0</v>
      </c>
    </row>
    <row r="28621" spans="1:15" x14ac:dyDescent="0.3">
      <c r="A28621">
        <v>558095</v>
      </c>
      <c r="B28621" s="1" t="s">
        <v>15</v>
      </c>
      <c r="C28621" s="1" t="s">
        <v>22571</v>
      </c>
      <c r="D28621" s="1" t="s">
        <v>3148</v>
      </c>
      <c r="E28621" s="1" t="s">
        <v>22572</v>
      </c>
      <c r="F28621" s="1" t="s">
        <v>29</v>
      </c>
      <c r="G28621" s="2">
        <v>43455</v>
      </c>
      <c r="H28621">
        <v>2018</v>
      </c>
      <c r="I28621">
        <v>6.1</v>
      </c>
      <c r="J28621" s="1" t="s">
        <v>48</v>
      </c>
      <c r="K28621" s="1" t="s">
        <v>21</v>
      </c>
      <c r="L28621">
        <v>11.035</v>
      </c>
      <c r="M28621">
        <v>128</v>
      </c>
      <c r="N28621">
        <v>0</v>
      </c>
      <c r="O28621">
        <v>0</v>
      </c>
    </row>
    <row r="28622" spans="1:15" x14ac:dyDescent="0.3">
      <c r="A28622">
        <v>558095</v>
      </c>
      <c r="B28622" s="1" t="s">
        <v>15</v>
      </c>
      <c r="C28622" s="1" t="s">
        <v>22571</v>
      </c>
      <c r="D28622" s="1" t="s">
        <v>3148</v>
      </c>
      <c r="E28622" s="1" t="s">
        <v>22572</v>
      </c>
      <c r="F28622" s="1" t="s">
        <v>29</v>
      </c>
      <c r="G28622" s="2">
        <v>43455</v>
      </c>
      <c r="H28622">
        <v>2018</v>
      </c>
      <c r="I28622">
        <v>6.1</v>
      </c>
      <c r="J28622" s="1" t="s">
        <v>264</v>
      </c>
      <c r="K28622" s="1" t="s">
        <v>21</v>
      </c>
      <c r="L28622">
        <v>11.035</v>
      </c>
      <c r="M28622">
        <v>128</v>
      </c>
      <c r="N28622">
        <v>0</v>
      </c>
      <c r="O28622">
        <v>0</v>
      </c>
    </row>
    <row r="28623" spans="1:15" x14ac:dyDescent="0.3">
      <c r="A28623">
        <v>412862</v>
      </c>
      <c r="B28623" s="1" t="s">
        <v>15</v>
      </c>
      <c r="C28623" s="1" t="s">
        <v>22573</v>
      </c>
      <c r="D28623" s="1" t="s">
        <v>22574</v>
      </c>
      <c r="E28623" s="1" t="s">
        <v>22575</v>
      </c>
      <c r="F28623" s="1" t="s">
        <v>218</v>
      </c>
      <c r="G28623" s="2">
        <v>43378</v>
      </c>
      <c r="H28623">
        <v>2018</v>
      </c>
      <c r="I28623">
        <v>7.4</v>
      </c>
      <c r="J28623" s="1" t="s">
        <v>124</v>
      </c>
      <c r="K28623" s="1" t="s">
        <v>994</v>
      </c>
      <c r="L28623">
        <v>11.031000000000001</v>
      </c>
      <c r="M28623">
        <v>156</v>
      </c>
      <c r="N28623">
        <v>0</v>
      </c>
      <c r="O28623">
        <v>0</v>
      </c>
    </row>
    <row r="28624" spans="1:15" x14ac:dyDescent="0.3">
      <c r="A28624">
        <v>412862</v>
      </c>
      <c r="B28624" s="1" t="s">
        <v>15</v>
      </c>
      <c r="C28624" s="1" t="s">
        <v>22573</v>
      </c>
      <c r="D28624" s="1" t="s">
        <v>22574</v>
      </c>
      <c r="E28624" s="1" t="s">
        <v>22575</v>
      </c>
      <c r="F28624" s="1" t="s">
        <v>218</v>
      </c>
      <c r="G28624" s="2">
        <v>43378</v>
      </c>
      <c r="H28624">
        <v>2018</v>
      </c>
      <c r="I28624">
        <v>7.4</v>
      </c>
      <c r="J28624" s="1" t="s">
        <v>95</v>
      </c>
      <c r="K28624" s="1" t="s">
        <v>994</v>
      </c>
      <c r="L28624">
        <v>11.031000000000001</v>
      </c>
      <c r="M28624">
        <v>156</v>
      </c>
      <c r="N28624">
        <v>0</v>
      </c>
      <c r="O28624">
        <v>0</v>
      </c>
    </row>
    <row r="28625" spans="1:15" x14ac:dyDescent="0.3">
      <c r="A28625">
        <v>412862</v>
      </c>
      <c r="B28625" s="1" t="s">
        <v>15</v>
      </c>
      <c r="C28625" s="1" t="s">
        <v>22573</v>
      </c>
      <c r="D28625" s="1" t="s">
        <v>22574</v>
      </c>
      <c r="E28625" s="1" t="s">
        <v>22575</v>
      </c>
      <c r="F28625" s="1" t="s">
        <v>218</v>
      </c>
      <c r="G28625" s="2">
        <v>43378</v>
      </c>
      <c r="H28625">
        <v>2018</v>
      </c>
      <c r="I28625">
        <v>7.4</v>
      </c>
      <c r="J28625" s="1" t="s">
        <v>50</v>
      </c>
      <c r="K28625" s="1" t="s">
        <v>994</v>
      </c>
      <c r="L28625">
        <v>11.031000000000001</v>
      </c>
      <c r="M28625">
        <v>156</v>
      </c>
      <c r="N28625">
        <v>0</v>
      </c>
      <c r="O28625">
        <v>0</v>
      </c>
    </row>
    <row r="28626" spans="1:15" x14ac:dyDescent="0.3">
      <c r="A28626">
        <v>466411</v>
      </c>
      <c r="B28626" s="1" t="s">
        <v>15</v>
      </c>
      <c r="C28626" s="1" t="s">
        <v>22576</v>
      </c>
      <c r="D28626" s="1" t="s">
        <v>22577</v>
      </c>
      <c r="E28626" s="1" t="s">
        <v>22578</v>
      </c>
      <c r="F28626" s="1" t="s">
        <v>5975</v>
      </c>
      <c r="G28626" s="2">
        <v>43420</v>
      </c>
      <c r="H28626">
        <v>2018</v>
      </c>
      <c r="I28626">
        <v>5.5</v>
      </c>
      <c r="J28626" s="1" t="s">
        <v>89</v>
      </c>
      <c r="K28626" s="1" t="s">
        <v>21</v>
      </c>
      <c r="L28626">
        <v>11.028</v>
      </c>
      <c r="M28626">
        <v>130</v>
      </c>
      <c r="N28626">
        <v>15000000</v>
      </c>
      <c r="O28626">
        <v>5812</v>
      </c>
    </row>
    <row r="28627" spans="1:15" x14ac:dyDescent="0.3">
      <c r="A28627">
        <v>466411</v>
      </c>
      <c r="B28627" s="1" t="s">
        <v>15</v>
      </c>
      <c r="C28627" s="1" t="s">
        <v>22576</v>
      </c>
      <c r="D28627" s="1" t="s">
        <v>22577</v>
      </c>
      <c r="E28627" s="1" t="s">
        <v>22578</v>
      </c>
      <c r="F28627" s="1" t="s">
        <v>5975</v>
      </c>
      <c r="G28627" s="2">
        <v>43420</v>
      </c>
      <c r="H28627">
        <v>2018</v>
      </c>
      <c r="I28627">
        <v>5.5</v>
      </c>
      <c r="J28627" s="1" t="s">
        <v>55</v>
      </c>
      <c r="K28627" s="1" t="s">
        <v>21</v>
      </c>
      <c r="L28627">
        <v>11.028</v>
      </c>
      <c r="M28627">
        <v>130</v>
      </c>
      <c r="N28627">
        <v>15000000</v>
      </c>
      <c r="O28627">
        <v>5812</v>
      </c>
    </row>
    <row r="28628" spans="1:15" x14ac:dyDescent="0.3">
      <c r="A28628">
        <v>466411</v>
      </c>
      <c r="B28628" s="1" t="s">
        <v>15</v>
      </c>
      <c r="C28628" s="1" t="s">
        <v>22576</v>
      </c>
      <c r="D28628" s="1" t="s">
        <v>22577</v>
      </c>
      <c r="E28628" s="1" t="s">
        <v>22578</v>
      </c>
      <c r="F28628" s="1" t="s">
        <v>5975</v>
      </c>
      <c r="G28628" s="2">
        <v>43420</v>
      </c>
      <c r="H28628">
        <v>2018</v>
      </c>
      <c r="I28628">
        <v>5.5</v>
      </c>
      <c r="J28628" s="1" t="s">
        <v>49</v>
      </c>
      <c r="K28628" s="1" t="s">
        <v>21</v>
      </c>
      <c r="L28628">
        <v>11.028</v>
      </c>
      <c r="M28628">
        <v>130</v>
      </c>
      <c r="N28628">
        <v>15000000</v>
      </c>
      <c r="O28628">
        <v>5812</v>
      </c>
    </row>
    <row r="28629" spans="1:15" x14ac:dyDescent="0.3">
      <c r="A28629">
        <v>466411</v>
      </c>
      <c r="B28629" s="1" t="s">
        <v>15</v>
      </c>
      <c r="C28629" s="1" t="s">
        <v>22576</v>
      </c>
      <c r="D28629" s="1" t="s">
        <v>22577</v>
      </c>
      <c r="E28629" s="1" t="s">
        <v>22578</v>
      </c>
      <c r="F28629" s="1" t="s">
        <v>32</v>
      </c>
      <c r="G28629" s="2">
        <v>43420</v>
      </c>
      <c r="H28629">
        <v>2018</v>
      </c>
      <c r="I28629">
        <v>5.5</v>
      </c>
      <c r="J28629" s="1" t="s">
        <v>89</v>
      </c>
      <c r="K28629" s="1" t="s">
        <v>21</v>
      </c>
      <c r="L28629">
        <v>11.028</v>
      </c>
      <c r="M28629">
        <v>130</v>
      </c>
      <c r="N28629">
        <v>15000000</v>
      </c>
      <c r="O28629">
        <v>5812</v>
      </c>
    </row>
    <row r="28630" spans="1:15" x14ac:dyDescent="0.3">
      <c r="A28630">
        <v>466411</v>
      </c>
      <c r="B28630" s="1" t="s">
        <v>15</v>
      </c>
      <c r="C28630" s="1" t="s">
        <v>22576</v>
      </c>
      <c r="D28630" s="1" t="s">
        <v>22577</v>
      </c>
      <c r="E28630" s="1" t="s">
        <v>22578</v>
      </c>
      <c r="F28630" s="1" t="s">
        <v>32</v>
      </c>
      <c r="G28630" s="2">
        <v>43420</v>
      </c>
      <c r="H28630">
        <v>2018</v>
      </c>
      <c r="I28630">
        <v>5.5</v>
      </c>
      <c r="J28630" s="1" t="s">
        <v>55</v>
      </c>
      <c r="K28630" s="1" t="s">
        <v>21</v>
      </c>
      <c r="L28630">
        <v>11.028</v>
      </c>
      <c r="M28630">
        <v>130</v>
      </c>
      <c r="N28630">
        <v>15000000</v>
      </c>
      <c r="O28630">
        <v>5812</v>
      </c>
    </row>
    <row r="28631" spans="1:15" x14ac:dyDescent="0.3">
      <c r="A28631">
        <v>466411</v>
      </c>
      <c r="B28631" s="1" t="s">
        <v>15</v>
      </c>
      <c r="C28631" s="1" t="s">
        <v>22576</v>
      </c>
      <c r="D28631" s="1" t="s">
        <v>22577</v>
      </c>
      <c r="E28631" s="1" t="s">
        <v>22578</v>
      </c>
      <c r="F28631" s="1" t="s">
        <v>32</v>
      </c>
      <c r="G28631" s="2">
        <v>43420</v>
      </c>
      <c r="H28631">
        <v>2018</v>
      </c>
      <c r="I28631">
        <v>5.5</v>
      </c>
      <c r="J28631" s="1" t="s">
        <v>49</v>
      </c>
      <c r="K28631" s="1" t="s">
        <v>21</v>
      </c>
      <c r="L28631">
        <v>11.028</v>
      </c>
      <c r="M28631">
        <v>130</v>
      </c>
      <c r="N28631">
        <v>15000000</v>
      </c>
      <c r="O28631">
        <v>5812</v>
      </c>
    </row>
    <row r="28632" spans="1:15" x14ac:dyDescent="0.3">
      <c r="A28632">
        <v>513223</v>
      </c>
      <c r="B28632" s="1" t="s">
        <v>15</v>
      </c>
      <c r="C28632" s="1" t="s">
        <v>22579</v>
      </c>
      <c r="D28632" s="1" t="s">
        <v>22580</v>
      </c>
      <c r="E28632" s="1" t="s">
        <v>22581</v>
      </c>
      <c r="F28632" s="1" t="s">
        <v>1455</v>
      </c>
      <c r="G28632" s="2">
        <v>43209</v>
      </c>
      <c r="H28632">
        <v>2018</v>
      </c>
      <c r="I28632">
        <v>6.2</v>
      </c>
      <c r="J28632" s="1" t="s">
        <v>48</v>
      </c>
      <c r="K28632" s="1" t="s">
        <v>68</v>
      </c>
      <c r="L28632">
        <v>11.016999999999999</v>
      </c>
      <c r="M28632">
        <v>274</v>
      </c>
      <c r="N28632">
        <v>667000</v>
      </c>
      <c r="O28632">
        <v>0</v>
      </c>
    </row>
    <row r="28633" spans="1:15" x14ac:dyDescent="0.3">
      <c r="A28633">
        <v>513223</v>
      </c>
      <c r="B28633" s="1" t="s">
        <v>15</v>
      </c>
      <c r="C28633" s="1" t="s">
        <v>22579</v>
      </c>
      <c r="D28633" s="1" t="s">
        <v>22580</v>
      </c>
      <c r="E28633" s="1" t="s">
        <v>22581</v>
      </c>
      <c r="F28633" s="1" t="s">
        <v>1455</v>
      </c>
      <c r="G28633" s="2">
        <v>43209</v>
      </c>
      <c r="H28633">
        <v>2018</v>
      </c>
      <c r="I28633">
        <v>6.2</v>
      </c>
      <c r="J28633" s="1" t="s">
        <v>50</v>
      </c>
      <c r="K28633" s="1" t="s">
        <v>68</v>
      </c>
      <c r="L28633">
        <v>11.016999999999999</v>
      </c>
      <c r="M28633">
        <v>274</v>
      </c>
      <c r="N28633">
        <v>667000</v>
      </c>
      <c r="O28633">
        <v>0</v>
      </c>
    </row>
    <row r="28634" spans="1:15" x14ac:dyDescent="0.3">
      <c r="A28634">
        <v>513223</v>
      </c>
      <c r="B28634" s="1" t="s">
        <v>15</v>
      </c>
      <c r="C28634" s="1" t="s">
        <v>22579</v>
      </c>
      <c r="D28634" s="1" t="s">
        <v>22580</v>
      </c>
      <c r="E28634" s="1" t="s">
        <v>22581</v>
      </c>
      <c r="F28634" s="1" t="s">
        <v>1455</v>
      </c>
      <c r="G28634" s="2">
        <v>43209</v>
      </c>
      <c r="H28634">
        <v>2018</v>
      </c>
      <c r="I28634">
        <v>6.2</v>
      </c>
      <c r="J28634" s="1" t="s">
        <v>95</v>
      </c>
      <c r="K28634" s="1" t="s">
        <v>68</v>
      </c>
      <c r="L28634">
        <v>11.016999999999999</v>
      </c>
      <c r="M28634">
        <v>274</v>
      </c>
      <c r="N28634">
        <v>667000</v>
      </c>
      <c r="O28634">
        <v>0</v>
      </c>
    </row>
    <row r="28635" spans="1:15" x14ac:dyDescent="0.3">
      <c r="A28635">
        <v>513223</v>
      </c>
      <c r="B28635" s="1" t="s">
        <v>15</v>
      </c>
      <c r="C28635" s="1" t="s">
        <v>22579</v>
      </c>
      <c r="D28635" s="1" t="s">
        <v>22580</v>
      </c>
      <c r="E28635" s="1" t="s">
        <v>22581</v>
      </c>
      <c r="F28635" s="1" t="s">
        <v>70</v>
      </c>
      <c r="G28635" s="2">
        <v>43209</v>
      </c>
      <c r="H28635">
        <v>2018</v>
      </c>
      <c r="I28635">
        <v>6.2</v>
      </c>
      <c r="J28635" s="1" t="s">
        <v>48</v>
      </c>
      <c r="K28635" s="1" t="s">
        <v>68</v>
      </c>
      <c r="L28635">
        <v>11.016999999999999</v>
      </c>
      <c r="M28635">
        <v>274</v>
      </c>
      <c r="N28635">
        <v>667000</v>
      </c>
      <c r="O28635">
        <v>0</v>
      </c>
    </row>
    <row r="28636" spans="1:15" x14ac:dyDescent="0.3">
      <c r="A28636">
        <v>513223</v>
      </c>
      <c r="B28636" s="1" t="s">
        <v>15</v>
      </c>
      <c r="C28636" s="1" t="s">
        <v>22579</v>
      </c>
      <c r="D28636" s="1" t="s">
        <v>22580</v>
      </c>
      <c r="E28636" s="1" t="s">
        <v>22581</v>
      </c>
      <c r="F28636" s="1" t="s">
        <v>70</v>
      </c>
      <c r="G28636" s="2">
        <v>43209</v>
      </c>
      <c r="H28636">
        <v>2018</v>
      </c>
      <c r="I28636">
        <v>6.2</v>
      </c>
      <c r="J28636" s="1" t="s">
        <v>50</v>
      </c>
      <c r="K28636" s="1" t="s">
        <v>68</v>
      </c>
      <c r="L28636">
        <v>11.016999999999999</v>
      </c>
      <c r="M28636">
        <v>274</v>
      </c>
      <c r="N28636">
        <v>667000</v>
      </c>
      <c r="O28636">
        <v>0</v>
      </c>
    </row>
    <row r="28637" spans="1:15" x14ac:dyDescent="0.3">
      <c r="A28637">
        <v>513223</v>
      </c>
      <c r="B28637" s="1" t="s">
        <v>15</v>
      </c>
      <c r="C28637" s="1" t="s">
        <v>22579</v>
      </c>
      <c r="D28637" s="1" t="s">
        <v>22580</v>
      </c>
      <c r="E28637" s="1" t="s">
        <v>22581</v>
      </c>
      <c r="F28637" s="1" t="s">
        <v>70</v>
      </c>
      <c r="G28637" s="2">
        <v>43209</v>
      </c>
      <c r="H28637">
        <v>2018</v>
      </c>
      <c r="I28637">
        <v>6.2</v>
      </c>
      <c r="J28637" s="1" t="s">
        <v>95</v>
      </c>
      <c r="K28637" s="1" t="s">
        <v>68</v>
      </c>
      <c r="L28637">
        <v>11.016999999999999</v>
      </c>
      <c r="M28637">
        <v>274</v>
      </c>
      <c r="N28637">
        <v>667000</v>
      </c>
      <c r="O28637">
        <v>0</v>
      </c>
    </row>
    <row r="28638" spans="1:15" x14ac:dyDescent="0.3">
      <c r="A28638">
        <v>543583</v>
      </c>
      <c r="B28638" s="1" t="s">
        <v>15</v>
      </c>
      <c r="C28638" s="1" t="s">
        <v>22582</v>
      </c>
      <c r="D28638" s="1" t="s">
        <v>22583</v>
      </c>
      <c r="E28638" s="1" t="s">
        <v>22584</v>
      </c>
      <c r="F28638" s="1" t="s">
        <v>54</v>
      </c>
      <c r="G28638" s="2">
        <v>43373</v>
      </c>
      <c r="H28638">
        <v>2018</v>
      </c>
      <c r="I28638">
        <v>6.5</v>
      </c>
      <c r="J28638" s="1" t="s">
        <v>40</v>
      </c>
      <c r="K28638" s="1" t="s">
        <v>21</v>
      </c>
      <c r="L28638">
        <v>10.988</v>
      </c>
      <c r="M28638">
        <v>64</v>
      </c>
      <c r="N28638">
        <v>20000000</v>
      </c>
      <c r="O28638">
        <v>0</v>
      </c>
    </row>
    <row r="28639" spans="1:15" x14ac:dyDescent="0.3">
      <c r="A28639">
        <v>543583</v>
      </c>
      <c r="B28639" s="1" t="s">
        <v>15</v>
      </c>
      <c r="C28639" s="1" t="s">
        <v>22582</v>
      </c>
      <c r="D28639" s="1" t="s">
        <v>22583</v>
      </c>
      <c r="E28639" s="1" t="s">
        <v>22584</v>
      </c>
      <c r="F28639" s="1" t="s">
        <v>54</v>
      </c>
      <c r="G28639" s="2">
        <v>43373</v>
      </c>
      <c r="H28639">
        <v>2018</v>
      </c>
      <c r="I28639">
        <v>6.5</v>
      </c>
      <c r="J28639" s="1" t="s">
        <v>22</v>
      </c>
      <c r="K28639" s="1" t="s">
        <v>21</v>
      </c>
      <c r="L28639">
        <v>10.988</v>
      </c>
      <c r="M28639">
        <v>64</v>
      </c>
      <c r="N28639">
        <v>20000000</v>
      </c>
      <c r="O28639">
        <v>0</v>
      </c>
    </row>
    <row r="28640" spans="1:15" x14ac:dyDescent="0.3">
      <c r="A28640">
        <v>543583</v>
      </c>
      <c r="B28640" s="1" t="s">
        <v>15</v>
      </c>
      <c r="C28640" s="1" t="s">
        <v>22582</v>
      </c>
      <c r="D28640" s="1" t="s">
        <v>22583</v>
      </c>
      <c r="E28640" s="1" t="s">
        <v>22584</v>
      </c>
      <c r="F28640" s="1" t="s">
        <v>54</v>
      </c>
      <c r="G28640" s="2">
        <v>43373</v>
      </c>
      <c r="H28640">
        <v>2018</v>
      </c>
      <c r="I28640">
        <v>6.5</v>
      </c>
      <c r="J28640" s="1" t="s">
        <v>25</v>
      </c>
      <c r="K28640" s="1" t="s">
        <v>21</v>
      </c>
      <c r="L28640">
        <v>10.988</v>
      </c>
      <c r="M28640">
        <v>64</v>
      </c>
      <c r="N28640">
        <v>20000000</v>
      </c>
      <c r="O28640">
        <v>0</v>
      </c>
    </row>
    <row r="28641" spans="1:15" x14ac:dyDescent="0.3">
      <c r="A28641">
        <v>543583</v>
      </c>
      <c r="B28641" s="1" t="s">
        <v>15</v>
      </c>
      <c r="C28641" s="1" t="s">
        <v>22582</v>
      </c>
      <c r="D28641" s="1" t="s">
        <v>22583</v>
      </c>
      <c r="E28641" s="1" t="s">
        <v>22584</v>
      </c>
      <c r="F28641" s="1" t="s">
        <v>54</v>
      </c>
      <c r="G28641" s="2">
        <v>43373</v>
      </c>
      <c r="H28641">
        <v>2018</v>
      </c>
      <c r="I28641">
        <v>6.5</v>
      </c>
      <c r="J28641" s="1" t="s">
        <v>23</v>
      </c>
      <c r="K28641" s="1" t="s">
        <v>21</v>
      </c>
      <c r="L28641">
        <v>10.988</v>
      </c>
      <c r="M28641">
        <v>64</v>
      </c>
      <c r="N28641">
        <v>20000000</v>
      </c>
      <c r="O28641">
        <v>0</v>
      </c>
    </row>
    <row r="28642" spans="1:15" x14ac:dyDescent="0.3">
      <c r="A28642">
        <v>543583</v>
      </c>
      <c r="B28642" s="1" t="s">
        <v>15</v>
      </c>
      <c r="C28642" s="1" t="s">
        <v>22582</v>
      </c>
      <c r="D28642" s="1" t="s">
        <v>22583</v>
      </c>
      <c r="E28642" s="1" t="s">
        <v>22584</v>
      </c>
      <c r="F28642" s="1" t="s">
        <v>32</v>
      </c>
      <c r="G28642" s="2">
        <v>43373</v>
      </c>
      <c r="H28642">
        <v>2018</v>
      </c>
      <c r="I28642">
        <v>6.5</v>
      </c>
      <c r="J28642" s="1" t="s">
        <v>40</v>
      </c>
      <c r="K28642" s="1" t="s">
        <v>21</v>
      </c>
      <c r="L28642">
        <v>10.988</v>
      </c>
      <c r="M28642">
        <v>64</v>
      </c>
      <c r="N28642">
        <v>20000000</v>
      </c>
      <c r="O28642">
        <v>0</v>
      </c>
    </row>
    <row r="28643" spans="1:15" x14ac:dyDescent="0.3">
      <c r="A28643">
        <v>543583</v>
      </c>
      <c r="B28643" s="1" t="s">
        <v>15</v>
      </c>
      <c r="C28643" s="1" t="s">
        <v>22582</v>
      </c>
      <c r="D28643" s="1" t="s">
        <v>22583</v>
      </c>
      <c r="E28643" s="1" t="s">
        <v>22584</v>
      </c>
      <c r="F28643" s="1" t="s">
        <v>32</v>
      </c>
      <c r="G28643" s="2">
        <v>43373</v>
      </c>
      <c r="H28643">
        <v>2018</v>
      </c>
      <c r="I28643">
        <v>6.5</v>
      </c>
      <c r="J28643" s="1" t="s">
        <v>22</v>
      </c>
      <c r="K28643" s="1" t="s">
        <v>21</v>
      </c>
      <c r="L28643">
        <v>10.988</v>
      </c>
      <c r="M28643">
        <v>64</v>
      </c>
      <c r="N28643">
        <v>20000000</v>
      </c>
      <c r="O28643">
        <v>0</v>
      </c>
    </row>
    <row r="28644" spans="1:15" x14ac:dyDescent="0.3">
      <c r="A28644">
        <v>543583</v>
      </c>
      <c r="B28644" s="1" t="s">
        <v>15</v>
      </c>
      <c r="C28644" s="1" t="s">
        <v>22582</v>
      </c>
      <c r="D28644" s="1" t="s">
        <v>22583</v>
      </c>
      <c r="E28644" s="1" t="s">
        <v>22584</v>
      </c>
      <c r="F28644" s="1" t="s">
        <v>32</v>
      </c>
      <c r="G28644" s="2">
        <v>43373</v>
      </c>
      <c r="H28644">
        <v>2018</v>
      </c>
      <c r="I28644">
        <v>6.5</v>
      </c>
      <c r="J28644" s="1" t="s">
        <v>25</v>
      </c>
      <c r="K28644" s="1" t="s">
        <v>21</v>
      </c>
      <c r="L28644">
        <v>10.988</v>
      </c>
      <c r="M28644">
        <v>64</v>
      </c>
      <c r="N28644">
        <v>20000000</v>
      </c>
      <c r="O28644">
        <v>0</v>
      </c>
    </row>
    <row r="28645" spans="1:15" x14ac:dyDescent="0.3">
      <c r="A28645">
        <v>543583</v>
      </c>
      <c r="B28645" s="1" t="s">
        <v>15</v>
      </c>
      <c r="C28645" s="1" t="s">
        <v>22582</v>
      </c>
      <c r="D28645" s="1" t="s">
        <v>22583</v>
      </c>
      <c r="E28645" s="1" t="s">
        <v>22584</v>
      </c>
      <c r="F28645" s="1" t="s">
        <v>32</v>
      </c>
      <c r="G28645" s="2">
        <v>43373</v>
      </c>
      <c r="H28645">
        <v>2018</v>
      </c>
      <c r="I28645">
        <v>6.5</v>
      </c>
      <c r="J28645" s="1" t="s">
        <v>23</v>
      </c>
      <c r="K28645" s="1" t="s">
        <v>21</v>
      </c>
      <c r="L28645">
        <v>10.988</v>
      </c>
      <c r="M28645">
        <v>64</v>
      </c>
      <c r="N28645">
        <v>20000000</v>
      </c>
      <c r="O28645">
        <v>0</v>
      </c>
    </row>
    <row r="28646" spans="1:15" x14ac:dyDescent="0.3">
      <c r="A28646">
        <v>421792</v>
      </c>
      <c r="B28646" s="1" t="s">
        <v>15</v>
      </c>
      <c r="C28646" s="1" t="s">
        <v>22585</v>
      </c>
      <c r="D28646" s="1" t="s">
        <v>407</v>
      </c>
      <c r="E28646" s="1" t="s">
        <v>22586</v>
      </c>
      <c r="F28646" s="1" t="s">
        <v>102</v>
      </c>
      <c r="G28646" s="2">
        <v>43313</v>
      </c>
      <c r="H28646">
        <v>2018</v>
      </c>
      <c r="I28646">
        <v>5.6</v>
      </c>
      <c r="J28646" s="1" t="s">
        <v>168</v>
      </c>
      <c r="K28646" s="1" t="s">
        <v>21</v>
      </c>
      <c r="L28646">
        <v>10.983000000000001</v>
      </c>
      <c r="M28646">
        <v>689</v>
      </c>
      <c r="N28646">
        <v>0</v>
      </c>
      <c r="O28646">
        <v>2707199</v>
      </c>
    </row>
    <row r="28647" spans="1:15" x14ac:dyDescent="0.3">
      <c r="A28647">
        <v>421792</v>
      </c>
      <c r="B28647" s="1" t="s">
        <v>15</v>
      </c>
      <c r="C28647" s="1" t="s">
        <v>22585</v>
      </c>
      <c r="D28647" s="1" t="s">
        <v>407</v>
      </c>
      <c r="E28647" s="1" t="s">
        <v>22586</v>
      </c>
      <c r="F28647" s="1" t="s">
        <v>102</v>
      </c>
      <c r="G28647" s="2">
        <v>43313</v>
      </c>
      <c r="H28647">
        <v>2018</v>
      </c>
      <c r="I28647">
        <v>5.6</v>
      </c>
      <c r="J28647" s="1" t="s">
        <v>50</v>
      </c>
      <c r="K28647" s="1" t="s">
        <v>21</v>
      </c>
      <c r="L28647">
        <v>10.983000000000001</v>
      </c>
      <c r="M28647">
        <v>689</v>
      </c>
      <c r="N28647">
        <v>0</v>
      </c>
      <c r="O28647">
        <v>2707199</v>
      </c>
    </row>
    <row r="28648" spans="1:15" x14ac:dyDescent="0.3">
      <c r="A28648">
        <v>421792</v>
      </c>
      <c r="B28648" s="1" t="s">
        <v>15</v>
      </c>
      <c r="C28648" s="1" t="s">
        <v>22585</v>
      </c>
      <c r="D28648" s="1" t="s">
        <v>407</v>
      </c>
      <c r="E28648" s="1" t="s">
        <v>22586</v>
      </c>
      <c r="F28648" s="1" t="s">
        <v>102</v>
      </c>
      <c r="G28648" s="2">
        <v>43313</v>
      </c>
      <c r="H28648">
        <v>2018</v>
      </c>
      <c r="I28648">
        <v>5.6</v>
      </c>
      <c r="J28648" s="1" t="s">
        <v>49</v>
      </c>
      <c r="K28648" s="1" t="s">
        <v>21</v>
      </c>
      <c r="L28648">
        <v>10.983000000000001</v>
      </c>
      <c r="M28648">
        <v>689</v>
      </c>
      <c r="N28648">
        <v>0</v>
      </c>
      <c r="O28648">
        <v>2707199</v>
      </c>
    </row>
    <row r="28649" spans="1:15" x14ac:dyDescent="0.3">
      <c r="A28649">
        <v>421792</v>
      </c>
      <c r="B28649" s="1" t="s">
        <v>15</v>
      </c>
      <c r="C28649" s="1" t="s">
        <v>22585</v>
      </c>
      <c r="D28649" s="1" t="s">
        <v>407</v>
      </c>
      <c r="E28649" s="1" t="s">
        <v>22586</v>
      </c>
      <c r="F28649" s="1" t="s">
        <v>102</v>
      </c>
      <c r="G28649" s="2">
        <v>43313</v>
      </c>
      <c r="H28649">
        <v>2018</v>
      </c>
      <c r="I28649">
        <v>5.6</v>
      </c>
      <c r="J28649" s="1" t="s">
        <v>23</v>
      </c>
      <c r="K28649" s="1" t="s">
        <v>21</v>
      </c>
      <c r="L28649">
        <v>10.983000000000001</v>
      </c>
      <c r="M28649">
        <v>689</v>
      </c>
      <c r="N28649">
        <v>0</v>
      </c>
      <c r="O28649">
        <v>2707199</v>
      </c>
    </row>
    <row r="28650" spans="1:15" x14ac:dyDescent="0.3">
      <c r="A28650">
        <v>421792</v>
      </c>
      <c r="B28650" s="1" t="s">
        <v>15</v>
      </c>
      <c r="C28650" s="1" t="s">
        <v>22585</v>
      </c>
      <c r="D28650" s="1" t="s">
        <v>407</v>
      </c>
      <c r="E28650" s="1" t="s">
        <v>22586</v>
      </c>
      <c r="F28650" s="1" t="s">
        <v>102</v>
      </c>
      <c r="G28650" s="2">
        <v>43313</v>
      </c>
      <c r="H28650">
        <v>2018</v>
      </c>
      <c r="I28650">
        <v>5.6</v>
      </c>
      <c r="J28650" s="1" t="s">
        <v>55</v>
      </c>
      <c r="K28650" s="1" t="s">
        <v>21</v>
      </c>
      <c r="L28650">
        <v>10.983000000000001</v>
      </c>
      <c r="M28650">
        <v>689</v>
      </c>
      <c r="N28650">
        <v>0</v>
      </c>
      <c r="O28650">
        <v>2707199</v>
      </c>
    </row>
    <row r="28651" spans="1:15" x14ac:dyDescent="0.3">
      <c r="A28651">
        <v>421792</v>
      </c>
      <c r="B28651" s="1" t="s">
        <v>15</v>
      </c>
      <c r="C28651" s="1" t="s">
        <v>22585</v>
      </c>
      <c r="D28651" s="1" t="s">
        <v>407</v>
      </c>
      <c r="E28651" s="1" t="s">
        <v>22586</v>
      </c>
      <c r="F28651" s="1" t="s">
        <v>32</v>
      </c>
      <c r="G28651" s="2">
        <v>43313</v>
      </c>
      <c r="H28651">
        <v>2018</v>
      </c>
      <c r="I28651">
        <v>5.6</v>
      </c>
      <c r="J28651" s="1" t="s">
        <v>168</v>
      </c>
      <c r="K28651" s="1" t="s">
        <v>21</v>
      </c>
      <c r="L28651">
        <v>10.983000000000001</v>
      </c>
      <c r="M28651">
        <v>689</v>
      </c>
      <c r="N28651">
        <v>0</v>
      </c>
      <c r="O28651">
        <v>2707199</v>
      </c>
    </row>
    <row r="28652" spans="1:15" x14ac:dyDescent="0.3">
      <c r="A28652">
        <v>421792</v>
      </c>
      <c r="B28652" s="1" t="s">
        <v>15</v>
      </c>
      <c r="C28652" s="1" t="s">
        <v>22585</v>
      </c>
      <c r="D28652" s="1" t="s">
        <v>407</v>
      </c>
      <c r="E28652" s="1" t="s">
        <v>22586</v>
      </c>
      <c r="F28652" s="1" t="s">
        <v>32</v>
      </c>
      <c r="G28652" s="2">
        <v>43313</v>
      </c>
      <c r="H28652">
        <v>2018</v>
      </c>
      <c r="I28652">
        <v>5.6</v>
      </c>
      <c r="J28652" s="1" t="s">
        <v>50</v>
      </c>
      <c r="K28652" s="1" t="s">
        <v>21</v>
      </c>
      <c r="L28652">
        <v>10.983000000000001</v>
      </c>
      <c r="M28652">
        <v>689</v>
      </c>
      <c r="N28652">
        <v>0</v>
      </c>
      <c r="O28652">
        <v>2707199</v>
      </c>
    </row>
    <row r="28653" spans="1:15" x14ac:dyDescent="0.3">
      <c r="A28653">
        <v>421792</v>
      </c>
      <c r="B28653" s="1" t="s">
        <v>15</v>
      </c>
      <c r="C28653" s="1" t="s">
        <v>22585</v>
      </c>
      <c r="D28653" s="1" t="s">
        <v>407</v>
      </c>
      <c r="E28653" s="1" t="s">
        <v>22586</v>
      </c>
      <c r="F28653" s="1" t="s">
        <v>32</v>
      </c>
      <c r="G28653" s="2">
        <v>43313</v>
      </c>
      <c r="H28653">
        <v>2018</v>
      </c>
      <c r="I28653">
        <v>5.6</v>
      </c>
      <c r="J28653" s="1" t="s">
        <v>49</v>
      </c>
      <c r="K28653" s="1" t="s">
        <v>21</v>
      </c>
      <c r="L28653">
        <v>10.983000000000001</v>
      </c>
      <c r="M28653">
        <v>689</v>
      </c>
      <c r="N28653">
        <v>0</v>
      </c>
      <c r="O28653">
        <v>2707199</v>
      </c>
    </row>
    <row r="28654" spans="1:15" x14ac:dyDescent="0.3">
      <c r="A28654">
        <v>421792</v>
      </c>
      <c r="B28654" s="1" t="s">
        <v>15</v>
      </c>
      <c r="C28654" s="1" t="s">
        <v>22585</v>
      </c>
      <c r="D28654" s="1" t="s">
        <v>407</v>
      </c>
      <c r="E28654" s="1" t="s">
        <v>22586</v>
      </c>
      <c r="F28654" s="1" t="s">
        <v>32</v>
      </c>
      <c r="G28654" s="2">
        <v>43313</v>
      </c>
      <c r="H28654">
        <v>2018</v>
      </c>
      <c r="I28654">
        <v>5.6</v>
      </c>
      <c r="J28654" s="1" t="s">
        <v>23</v>
      </c>
      <c r="K28654" s="1" t="s">
        <v>21</v>
      </c>
      <c r="L28654">
        <v>10.983000000000001</v>
      </c>
      <c r="M28654">
        <v>689</v>
      </c>
      <c r="N28654">
        <v>0</v>
      </c>
      <c r="O28654">
        <v>2707199</v>
      </c>
    </row>
    <row r="28655" spans="1:15" x14ac:dyDescent="0.3">
      <c r="A28655">
        <v>421792</v>
      </c>
      <c r="B28655" s="1" t="s">
        <v>15</v>
      </c>
      <c r="C28655" s="1" t="s">
        <v>22585</v>
      </c>
      <c r="D28655" s="1" t="s">
        <v>407</v>
      </c>
      <c r="E28655" s="1" t="s">
        <v>22586</v>
      </c>
      <c r="F28655" s="1" t="s">
        <v>32</v>
      </c>
      <c r="G28655" s="2">
        <v>43313</v>
      </c>
      <c r="H28655">
        <v>2018</v>
      </c>
      <c r="I28655">
        <v>5.6</v>
      </c>
      <c r="J28655" s="1" t="s">
        <v>55</v>
      </c>
      <c r="K28655" s="1" t="s">
        <v>21</v>
      </c>
      <c r="L28655">
        <v>10.983000000000001</v>
      </c>
      <c r="M28655">
        <v>689</v>
      </c>
      <c r="N28655">
        <v>0</v>
      </c>
      <c r="O28655">
        <v>2707199</v>
      </c>
    </row>
    <row r="28656" spans="1:15" x14ac:dyDescent="0.3">
      <c r="A28656">
        <v>417670</v>
      </c>
      <c r="B28656" s="1" t="s">
        <v>15</v>
      </c>
      <c r="C28656" s="1" t="s">
        <v>22587</v>
      </c>
      <c r="D28656" s="1" t="s">
        <v>4035</v>
      </c>
      <c r="E28656" s="1" t="s">
        <v>22588</v>
      </c>
      <c r="F28656" s="1" t="s">
        <v>67</v>
      </c>
      <c r="G28656" s="2">
        <v>43214</v>
      </c>
      <c r="H28656">
        <v>2018</v>
      </c>
      <c r="I28656">
        <v>6.8</v>
      </c>
      <c r="J28656" s="1" t="s">
        <v>48</v>
      </c>
      <c r="K28656" s="1" t="s">
        <v>844</v>
      </c>
      <c r="L28656">
        <v>10.972</v>
      </c>
      <c r="M28656">
        <v>527</v>
      </c>
      <c r="N28656">
        <v>21000000</v>
      </c>
      <c r="O28656">
        <v>4746815</v>
      </c>
    </row>
    <row r="28657" spans="1:15" x14ac:dyDescent="0.3">
      <c r="A28657">
        <v>417670</v>
      </c>
      <c r="B28657" s="1" t="s">
        <v>15</v>
      </c>
      <c r="C28657" s="1" t="s">
        <v>22587</v>
      </c>
      <c r="D28657" s="1" t="s">
        <v>4035</v>
      </c>
      <c r="E28657" s="1" t="s">
        <v>22588</v>
      </c>
      <c r="F28657" s="1" t="s">
        <v>341</v>
      </c>
      <c r="G28657" s="2">
        <v>43214</v>
      </c>
      <c r="H28657">
        <v>2018</v>
      </c>
      <c r="I28657">
        <v>6.8</v>
      </c>
      <c r="J28657" s="1" t="s">
        <v>48</v>
      </c>
      <c r="K28657" s="1" t="s">
        <v>844</v>
      </c>
      <c r="L28657">
        <v>10.972</v>
      </c>
      <c r="M28657">
        <v>527</v>
      </c>
      <c r="N28657">
        <v>21000000</v>
      </c>
      <c r="O28657">
        <v>4746815</v>
      </c>
    </row>
    <row r="28658" spans="1:15" x14ac:dyDescent="0.3">
      <c r="A28658">
        <v>471507</v>
      </c>
      <c r="B28658" s="1" t="s">
        <v>15</v>
      </c>
      <c r="C28658" s="1" t="s">
        <v>22589</v>
      </c>
      <c r="D28658" s="1" t="s">
        <v>16784</v>
      </c>
      <c r="E28658" s="1" t="s">
        <v>22590</v>
      </c>
      <c r="F28658" s="1" t="s">
        <v>29</v>
      </c>
      <c r="G28658" s="2">
        <v>43459</v>
      </c>
      <c r="H28658">
        <v>2018</v>
      </c>
      <c r="I28658">
        <v>5.9</v>
      </c>
      <c r="J28658" s="1" t="s">
        <v>124</v>
      </c>
      <c r="K28658" s="1" t="s">
        <v>21</v>
      </c>
      <c r="L28658">
        <v>10.968999999999999</v>
      </c>
      <c r="M28658">
        <v>726</v>
      </c>
      <c r="N28658">
        <v>9000000</v>
      </c>
      <c r="O28658">
        <v>0</v>
      </c>
    </row>
    <row r="28659" spans="1:15" x14ac:dyDescent="0.3">
      <c r="A28659">
        <v>471507</v>
      </c>
      <c r="B28659" s="1" t="s">
        <v>15</v>
      </c>
      <c r="C28659" s="1" t="s">
        <v>22589</v>
      </c>
      <c r="D28659" s="1" t="s">
        <v>16784</v>
      </c>
      <c r="E28659" s="1" t="s">
        <v>22590</v>
      </c>
      <c r="F28659" s="1" t="s">
        <v>29</v>
      </c>
      <c r="G28659" s="2">
        <v>43459</v>
      </c>
      <c r="H28659">
        <v>2018</v>
      </c>
      <c r="I28659">
        <v>5.9</v>
      </c>
      <c r="J28659" s="1" t="s">
        <v>95</v>
      </c>
      <c r="K28659" s="1" t="s">
        <v>21</v>
      </c>
      <c r="L28659">
        <v>10.968999999999999</v>
      </c>
      <c r="M28659">
        <v>726</v>
      </c>
      <c r="N28659">
        <v>9000000</v>
      </c>
      <c r="O28659">
        <v>0</v>
      </c>
    </row>
    <row r="28660" spans="1:15" x14ac:dyDescent="0.3">
      <c r="A28660">
        <v>471507</v>
      </c>
      <c r="B28660" s="1" t="s">
        <v>15</v>
      </c>
      <c r="C28660" s="1" t="s">
        <v>22589</v>
      </c>
      <c r="D28660" s="1" t="s">
        <v>16784</v>
      </c>
      <c r="E28660" s="1" t="s">
        <v>22590</v>
      </c>
      <c r="F28660" s="1" t="s">
        <v>29</v>
      </c>
      <c r="G28660" s="2">
        <v>43459</v>
      </c>
      <c r="H28660">
        <v>2018</v>
      </c>
      <c r="I28660">
        <v>5.9</v>
      </c>
      <c r="J28660" s="1" t="s">
        <v>55</v>
      </c>
      <c r="K28660" s="1" t="s">
        <v>21</v>
      </c>
      <c r="L28660">
        <v>10.968999999999999</v>
      </c>
      <c r="M28660">
        <v>726</v>
      </c>
      <c r="N28660">
        <v>9000000</v>
      </c>
      <c r="O28660">
        <v>0</v>
      </c>
    </row>
    <row r="28661" spans="1:15" x14ac:dyDescent="0.3">
      <c r="A28661">
        <v>471507</v>
      </c>
      <c r="B28661" s="1" t="s">
        <v>15</v>
      </c>
      <c r="C28661" s="1" t="s">
        <v>22589</v>
      </c>
      <c r="D28661" s="1" t="s">
        <v>16784</v>
      </c>
      <c r="E28661" s="1" t="s">
        <v>22590</v>
      </c>
      <c r="F28661" s="1" t="s">
        <v>29</v>
      </c>
      <c r="G28661" s="2">
        <v>43459</v>
      </c>
      <c r="H28661">
        <v>2018</v>
      </c>
      <c r="I28661">
        <v>5.9</v>
      </c>
      <c r="J28661" s="1" t="s">
        <v>60</v>
      </c>
      <c r="K28661" s="1" t="s">
        <v>21</v>
      </c>
      <c r="L28661">
        <v>10.968999999999999</v>
      </c>
      <c r="M28661">
        <v>726</v>
      </c>
      <c r="N28661">
        <v>9000000</v>
      </c>
      <c r="O28661">
        <v>0</v>
      </c>
    </row>
    <row r="28662" spans="1:15" x14ac:dyDescent="0.3">
      <c r="A28662">
        <v>471507</v>
      </c>
      <c r="B28662" s="1" t="s">
        <v>15</v>
      </c>
      <c r="C28662" s="1" t="s">
        <v>22589</v>
      </c>
      <c r="D28662" s="1" t="s">
        <v>16784</v>
      </c>
      <c r="E28662" s="1" t="s">
        <v>22590</v>
      </c>
      <c r="F28662" s="1" t="s">
        <v>32</v>
      </c>
      <c r="G28662" s="2">
        <v>43459</v>
      </c>
      <c r="H28662">
        <v>2018</v>
      </c>
      <c r="I28662">
        <v>5.9</v>
      </c>
      <c r="J28662" s="1" t="s">
        <v>124</v>
      </c>
      <c r="K28662" s="1" t="s">
        <v>21</v>
      </c>
      <c r="L28662">
        <v>10.968999999999999</v>
      </c>
      <c r="M28662">
        <v>726</v>
      </c>
      <c r="N28662">
        <v>9000000</v>
      </c>
      <c r="O28662">
        <v>0</v>
      </c>
    </row>
    <row r="28663" spans="1:15" x14ac:dyDescent="0.3">
      <c r="A28663">
        <v>471507</v>
      </c>
      <c r="B28663" s="1" t="s">
        <v>15</v>
      </c>
      <c r="C28663" s="1" t="s">
        <v>22589</v>
      </c>
      <c r="D28663" s="1" t="s">
        <v>16784</v>
      </c>
      <c r="E28663" s="1" t="s">
        <v>22590</v>
      </c>
      <c r="F28663" s="1" t="s">
        <v>32</v>
      </c>
      <c r="G28663" s="2">
        <v>43459</v>
      </c>
      <c r="H28663">
        <v>2018</v>
      </c>
      <c r="I28663">
        <v>5.9</v>
      </c>
      <c r="J28663" s="1" t="s">
        <v>95</v>
      </c>
      <c r="K28663" s="1" t="s">
        <v>21</v>
      </c>
      <c r="L28663">
        <v>10.968999999999999</v>
      </c>
      <c r="M28663">
        <v>726</v>
      </c>
      <c r="N28663">
        <v>9000000</v>
      </c>
      <c r="O28663">
        <v>0</v>
      </c>
    </row>
    <row r="28664" spans="1:15" x14ac:dyDescent="0.3">
      <c r="A28664">
        <v>471507</v>
      </c>
      <c r="B28664" s="1" t="s">
        <v>15</v>
      </c>
      <c r="C28664" s="1" t="s">
        <v>22589</v>
      </c>
      <c r="D28664" s="1" t="s">
        <v>16784</v>
      </c>
      <c r="E28664" s="1" t="s">
        <v>22590</v>
      </c>
      <c r="F28664" s="1" t="s">
        <v>32</v>
      </c>
      <c r="G28664" s="2">
        <v>43459</v>
      </c>
      <c r="H28664">
        <v>2018</v>
      </c>
      <c r="I28664">
        <v>5.9</v>
      </c>
      <c r="J28664" s="1" t="s">
        <v>55</v>
      </c>
      <c r="K28664" s="1" t="s">
        <v>21</v>
      </c>
      <c r="L28664">
        <v>10.968999999999999</v>
      </c>
      <c r="M28664">
        <v>726</v>
      </c>
      <c r="N28664">
        <v>9000000</v>
      </c>
      <c r="O28664">
        <v>0</v>
      </c>
    </row>
    <row r="28665" spans="1:15" x14ac:dyDescent="0.3">
      <c r="A28665">
        <v>471507</v>
      </c>
      <c r="B28665" s="1" t="s">
        <v>15</v>
      </c>
      <c r="C28665" s="1" t="s">
        <v>22589</v>
      </c>
      <c r="D28665" s="1" t="s">
        <v>16784</v>
      </c>
      <c r="E28665" s="1" t="s">
        <v>22590</v>
      </c>
      <c r="F28665" s="1" t="s">
        <v>32</v>
      </c>
      <c r="G28665" s="2">
        <v>43459</v>
      </c>
      <c r="H28665">
        <v>2018</v>
      </c>
      <c r="I28665">
        <v>5.9</v>
      </c>
      <c r="J28665" s="1" t="s">
        <v>60</v>
      </c>
      <c r="K28665" s="1" t="s">
        <v>21</v>
      </c>
      <c r="L28665">
        <v>10.968999999999999</v>
      </c>
      <c r="M28665">
        <v>726</v>
      </c>
      <c r="N28665">
        <v>9000000</v>
      </c>
      <c r="O28665">
        <v>0</v>
      </c>
    </row>
    <row r="28666" spans="1:15" x14ac:dyDescent="0.3">
      <c r="A28666">
        <v>701919</v>
      </c>
      <c r="B28666" s="1" t="s">
        <v>15</v>
      </c>
      <c r="C28666" s="1" t="s">
        <v>22591</v>
      </c>
      <c r="D28666" s="1" t="s">
        <v>16582</v>
      </c>
      <c r="E28666" s="1" t="s">
        <v>22592</v>
      </c>
      <c r="F28666" s="1" t="s">
        <v>172</v>
      </c>
      <c r="G28666" s="2">
        <v>43356</v>
      </c>
      <c r="H28666">
        <v>2018</v>
      </c>
      <c r="I28666">
        <v>0</v>
      </c>
      <c r="J28666" s="1" t="s">
        <v>103</v>
      </c>
      <c r="K28666" s="1" t="s">
        <v>173</v>
      </c>
      <c r="L28666">
        <v>10.965999999999999</v>
      </c>
      <c r="M28666">
        <v>0</v>
      </c>
      <c r="N28666">
        <v>0</v>
      </c>
      <c r="O28666">
        <v>0</v>
      </c>
    </row>
    <row r="28667" spans="1:15" x14ac:dyDescent="0.3">
      <c r="A28667">
        <v>492719</v>
      </c>
      <c r="B28667" s="1" t="s">
        <v>15</v>
      </c>
      <c r="C28667" s="1" t="s">
        <v>22593</v>
      </c>
      <c r="D28667" s="1" t="s">
        <v>22594</v>
      </c>
      <c r="E28667" s="1" t="s">
        <v>22595</v>
      </c>
      <c r="F28667" s="1" t="s">
        <v>163</v>
      </c>
      <c r="G28667" s="2">
        <v>43238</v>
      </c>
      <c r="H28667">
        <v>2018</v>
      </c>
      <c r="I28667">
        <v>6.5</v>
      </c>
      <c r="J28667" s="1" t="s">
        <v>40</v>
      </c>
      <c r="K28667" s="1" t="s">
        <v>246</v>
      </c>
      <c r="L28667">
        <v>10.964</v>
      </c>
      <c r="M28667">
        <v>360</v>
      </c>
      <c r="N28667">
        <v>0</v>
      </c>
      <c r="O28667">
        <v>876000</v>
      </c>
    </row>
    <row r="28668" spans="1:15" x14ac:dyDescent="0.3">
      <c r="A28668">
        <v>492719</v>
      </c>
      <c r="B28668" s="1" t="s">
        <v>15</v>
      </c>
      <c r="C28668" s="1" t="s">
        <v>22593</v>
      </c>
      <c r="D28668" s="1" t="s">
        <v>22594</v>
      </c>
      <c r="E28668" s="1" t="s">
        <v>22595</v>
      </c>
      <c r="F28668" s="1" t="s">
        <v>163</v>
      </c>
      <c r="G28668" s="2">
        <v>43238</v>
      </c>
      <c r="H28668">
        <v>2018</v>
      </c>
      <c r="I28668">
        <v>6.5</v>
      </c>
      <c r="J28668" s="1" t="s">
        <v>31</v>
      </c>
      <c r="K28668" s="1" t="s">
        <v>246</v>
      </c>
      <c r="L28668">
        <v>10.964</v>
      </c>
      <c r="M28668">
        <v>360</v>
      </c>
      <c r="N28668">
        <v>0</v>
      </c>
      <c r="O28668">
        <v>876000</v>
      </c>
    </row>
    <row r="28669" spans="1:15" x14ac:dyDescent="0.3">
      <c r="A28669">
        <v>499537</v>
      </c>
      <c r="B28669" s="1" t="s">
        <v>15</v>
      </c>
      <c r="C28669" s="1" t="s">
        <v>22596</v>
      </c>
      <c r="D28669" s="1" t="s">
        <v>22597</v>
      </c>
      <c r="E28669" s="1" t="s">
        <v>22598</v>
      </c>
      <c r="F28669" s="1" t="s">
        <v>2173</v>
      </c>
      <c r="G28669" s="2">
        <v>43369</v>
      </c>
      <c r="H28669">
        <v>2018</v>
      </c>
      <c r="I28669">
        <v>7.6</v>
      </c>
      <c r="J28669" s="1" t="s">
        <v>40</v>
      </c>
      <c r="K28669" s="1" t="s">
        <v>68</v>
      </c>
      <c r="L28669">
        <v>10.933</v>
      </c>
      <c r="M28669">
        <v>158</v>
      </c>
      <c r="N28669">
        <v>245000</v>
      </c>
      <c r="O28669">
        <v>0</v>
      </c>
    </row>
    <row r="28670" spans="1:15" x14ac:dyDescent="0.3">
      <c r="A28670">
        <v>499537</v>
      </c>
      <c r="B28670" s="1" t="s">
        <v>15</v>
      </c>
      <c r="C28670" s="1" t="s">
        <v>22596</v>
      </c>
      <c r="D28670" s="1" t="s">
        <v>22597</v>
      </c>
      <c r="E28670" s="1" t="s">
        <v>22598</v>
      </c>
      <c r="F28670" s="1" t="s">
        <v>2173</v>
      </c>
      <c r="G28670" s="2">
        <v>43369</v>
      </c>
      <c r="H28670">
        <v>2018</v>
      </c>
      <c r="I28670">
        <v>7.6</v>
      </c>
      <c r="J28670" s="1" t="s">
        <v>91</v>
      </c>
      <c r="K28670" s="1" t="s">
        <v>68</v>
      </c>
      <c r="L28670">
        <v>10.933</v>
      </c>
      <c r="M28670">
        <v>158</v>
      </c>
      <c r="N28670">
        <v>245000</v>
      </c>
      <c r="O28670">
        <v>0</v>
      </c>
    </row>
    <row r="28671" spans="1:15" x14ac:dyDescent="0.3">
      <c r="A28671">
        <v>499537</v>
      </c>
      <c r="B28671" s="1" t="s">
        <v>15</v>
      </c>
      <c r="C28671" s="1" t="s">
        <v>22596</v>
      </c>
      <c r="D28671" s="1" t="s">
        <v>22597</v>
      </c>
      <c r="E28671" s="1" t="s">
        <v>22598</v>
      </c>
      <c r="F28671" s="1" t="s">
        <v>2173</v>
      </c>
      <c r="G28671" s="2">
        <v>43369</v>
      </c>
      <c r="H28671">
        <v>2018</v>
      </c>
      <c r="I28671">
        <v>7.6</v>
      </c>
      <c r="J28671" s="1" t="s">
        <v>55</v>
      </c>
      <c r="K28671" s="1" t="s">
        <v>68</v>
      </c>
      <c r="L28671">
        <v>10.933</v>
      </c>
      <c r="M28671">
        <v>158</v>
      </c>
      <c r="N28671">
        <v>245000</v>
      </c>
      <c r="O28671">
        <v>0</v>
      </c>
    </row>
    <row r="28672" spans="1:15" x14ac:dyDescent="0.3">
      <c r="A28672">
        <v>499537</v>
      </c>
      <c r="B28672" s="1" t="s">
        <v>15</v>
      </c>
      <c r="C28672" s="1" t="s">
        <v>22596</v>
      </c>
      <c r="D28672" s="1" t="s">
        <v>22597</v>
      </c>
      <c r="E28672" s="1" t="s">
        <v>22598</v>
      </c>
      <c r="F28672" s="1" t="s">
        <v>254</v>
      </c>
      <c r="G28672" s="2">
        <v>43369</v>
      </c>
      <c r="H28672">
        <v>2018</v>
      </c>
      <c r="I28672">
        <v>7.6</v>
      </c>
      <c r="J28672" s="1" t="s">
        <v>40</v>
      </c>
      <c r="K28672" s="1" t="s">
        <v>68</v>
      </c>
      <c r="L28672">
        <v>10.933</v>
      </c>
      <c r="M28672">
        <v>158</v>
      </c>
      <c r="N28672">
        <v>245000</v>
      </c>
      <c r="O28672">
        <v>0</v>
      </c>
    </row>
    <row r="28673" spans="1:15" x14ac:dyDescent="0.3">
      <c r="A28673">
        <v>499537</v>
      </c>
      <c r="B28673" s="1" t="s">
        <v>15</v>
      </c>
      <c r="C28673" s="1" t="s">
        <v>22596</v>
      </c>
      <c r="D28673" s="1" t="s">
        <v>22597</v>
      </c>
      <c r="E28673" s="1" t="s">
        <v>22598</v>
      </c>
      <c r="F28673" s="1" t="s">
        <v>254</v>
      </c>
      <c r="G28673" s="2">
        <v>43369</v>
      </c>
      <c r="H28673">
        <v>2018</v>
      </c>
      <c r="I28673">
        <v>7.6</v>
      </c>
      <c r="J28673" s="1" t="s">
        <v>91</v>
      </c>
      <c r="K28673" s="1" t="s">
        <v>68</v>
      </c>
      <c r="L28673">
        <v>10.933</v>
      </c>
      <c r="M28673">
        <v>158</v>
      </c>
      <c r="N28673">
        <v>245000</v>
      </c>
      <c r="O28673">
        <v>0</v>
      </c>
    </row>
    <row r="28674" spans="1:15" x14ac:dyDescent="0.3">
      <c r="A28674">
        <v>499537</v>
      </c>
      <c r="B28674" s="1" t="s">
        <v>15</v>
      </c>
      <c r="C28674" s="1" t="s">
        <v>22596</v>
      </c>
      <c r="D28674" s="1" t="s">
        <v>22597</v>
      </c>
      <c r="E28674" s="1" t="s">
        <v>22598</v>
      </c>
      <c r="F28674" s="1" t="s">
        <v>254</v>
      </c>
      <c r="G28674" s="2">
        <v>43369</v>
      </c>
      <c r="H28674">
        <v>2018</v>
      </c>
      <c r="I28674">
        <v>7.6</v>
      </c>
      <c r="J28674" s="1" t="s">
        <v>55</v>
      </c>
      <c r="K28674" s="1" t="s">
        <v>68</v>
      </c>
      <c r="L28674">
        <v>10.933</v>
      </c>
      <c r="M28674">
        <v>158</v>
      </c>
      <c r="N28674">
        <v>245000</v>
      </c>
      <c r="O28674">
        <v>0</v>
      </c>
    </row>
    <row r="28675" spans="1:15" x14ac:dyDescent="0.3">
      <c r="A28675">
        <v>535437</v>
      </c>
      <c r="B28675" s="1" t="s">
        <v>15</v>
      </c>
      <c r="C28675" s="1" t="s">
        <v>22599</v>
      </c>
      <c r="D28675" s="1" t="s">
        <v>22600</v>
      </c>
      <c r="E28675" s="1" t="s">
        <v>22601</v>
      </c>
      <c r="F28675" s="1" t="s">
        <v>19</v>
      </c>
      <c r="G28675" s="2">
        <v>43410</v>
      </c>
      <c r="H28675">
        <v>2018</v>
      </c>
      <c r="I28675">
        <v>4.5</v>
      </c>
      <c r="J28675" s="1" t="s">
        <v>20</v>
      </c>
      <c r="K28675" s="1" t="s">
        <v>21</v>
      </c>
      <c r="L28675">
        <v>10.93</v>
      </c>
      <c r="M28675">
        <v>697</v>
      </c>
      <c r="N28675">
        <v>0</v>
      </c>
      <c r="O28675">
        <v>0</v>
      </c>
    </row>
    <row r="28676" spans="1:15" x14ac:dyDescent="0.3">
      <c r="A28676">
        <v>535437</v>
      </c>
      <c r="B28676" s="1" t="s">
        <v>15</v>
      </c>
      <c r="C28676" s="1" t="s">
        <v>22599</v>
      </c>
      <c r="D28676" s="1" t="s">
        <v>22600</v>
      </c>
      <c r="E28676" s="1" t="s">
        <v>22601</v>
      </c>
      <c r="F28676" s="1" t="s">
        <v>19</v>
      </c>
      <c r="G28676" s="2">
        <v>43410</v>
      </c>
      <c r="H28676">
        <v>2018</v>
      </c>
      <c r="I28676">
        <v>4.5</v>
      </c>
      <c r="J28676" s="1" t="s">
        <v>55</v>
      </c>
      <c r="K28676" s="1" t="s">
        <v>21</v>
      </c>
      <c r="L28676">
        <v>10.93</v>
      </c>
      <c r="M28676">
        <v>697</v>
      </c>
      <c r="N28676">
        <v>0</v>
      </c>
      <c r="O28676">
        <v>0</v>
      </c>
    </row>
    <row r="28677" spans="1:15" x14ac:dyDescent="0.3">
      <c r="A28677">
        <v>535437</v>
      </c>
      <c r="B28677" s="1" t="s">
        <v>15</v>
      </c>
      <c r="C28677" s="1" t="s">
        <v>22599</v>
      </c>
      <c r="D28677" s="1" t="s">
        <v>22600</v>
      </c>
      <c r="E28677" s="1" t="s">
        <v>22601</v>
      </c>
      <c r="F28677" s="1" t="s">
        <v>19</v>
      </c>
      <c r="G28677" s="2">
        <v>43410</v>
      </c>
      <c r="H28677">
        <v>2018</v>
      </c>
      <c r="I28677">
        <v>4.5</v>
      </c>
      <c r="J28677" s="1" t="s">
        <v>69</v>
      </c>
      <c r="K28677" s="1" t="s">
        <v>21</v>
      </c>
      <c r="L28677">
        <v>10.93</v>
      </c>
      <c r="M28677">
        <v>697</v>
      </c>
      <c r="N28677">
        <v>0</v>
      </c>
      <c r="O28677">
        <v>0</v>
      </c>
    </row>
    <row r="28678" spans="1:15" x14ac:dyDescent="0.3">
      <c r="A28678">
        <v>495979</v>
      </c>
      <c r="B28678" s="1" t="s">
        <v>15</v>
      </c>
      <c r="C28678" s="1" t="s">
        <v>22602</v>
      </c>
      <c r="D28678" s="1" t="s">
        <v>22507</v>
      </c>
      <c r="E28678" s="1" t="s">
        <v>22603</v>
      </c>
      <c r="F28678" s="1" t="s">
        <v>172</v>
      </c>
      <c r="G28678" s="2">
        <v>43125</v>
      </c>
      <c r="H28678">
        <v>2018</v>
      </c>
      <c r="I28678">
        <v>1</v>
      </c>
      <c r="J28678" s="1" t="s">
        <v>103</v>
      </c>
      <c r="K28678" s="1" t="s">
        <v>173</v>
      </c>
      <c r="L28678">
        <v>10.903</v>
      </c>
      <c r="M28678">
        <v>1</v>
      </c>
      <c r="N28678">
        <v>0</v>
      </c>
      <c r="O28678">
        <v>0</v>
      </c>
    </row>
    <row r="28679" spans="1:15" x14ac:dyDescent="0.3">
      <c r="A28679">
        <v>560704</v>
      </c>
      <c r="B28679" s="1" t="s">
        <v>15</v>
      </c>
      <c r="C28679" s="1" t="s">
        <v>22604</v>
      </c>
      <c r="D28679" s="1" t="s">
        <v>22605</v>
      </c>
      <c r="E28679" s="1" t="s">
        <v>22606</v>
      </c>
      <c r="F28679" s="1" t="s">
        <v>19</v>
      </c>
      <c r="G28679" s="2">
        <v>43448</v>
      </c>
      <c r="H28679">
        <v>2018</v>
      </c>
      <c r="I28679">
        <v>4.7</v>
      </c>
      <c r="J28679" s="1" t="s">
        <v>113</v>
      </c>
      <c r="K28679" s="1" t="s">
        <v>21</v>
      </c>
      <c r="L28679">
        <v>10.901999999999999</v>
      </c>
      <c r="M28679">
        <v>97</v>
      </c>
      <c r="N28679">
        <v>0</v>
      </c>
      <c r="O28679">
        <v>0</v>
      </c>
    </row>
    <row r="28680" spans="1:15" x14ac:dyDescent="0.3">
      <c r="A28680">
        <v>560704</v>
      </c>
      <c r="B28680" s="1" t="s">
        <v>15</v>
      </c>
      <c r="C28680" s="1" t="s">
        <v>22604</v>
      </c>
      <c r="D28680" s="1" t="s">
        <v>22605</v>
      </c>
      <c r="E28680" s="1" t="s">
        <v>22606</v>
      </c>
      <c r="F28680" s="1" t="s">
        <v>19</v>
      </c>
      <c r="G28680" s="2">
        <v>43448</v>
      </c>
      <c r="H28680">
        <v>2018</v>
      </c>
      <c r="I28680">
        <v>4.7</v>
      </c>
      <c r="J28680" s="1" t="s">
        <v>49</v>
      </c>
      <c r="K28680" s="1" t="s">
        <v>21</v>
      </c>
      <c r="L28680">
        <v>10.901999999999999</v>
      </c>
      <c r="M28680">
        <v>97</v>
      </c>
      <c r="N28680">
        <v>0</v>
      </c>
      <c r="O28680">
        <v>0</v>
      </c>
    </row>
    <row r="28681" spans="1:15" x14ac:dyDescent="0.3">
      <c r="A28681">
        <v>560704</v>
      </c>
      <c r="B28681" s="1" t="s">
        <v>15</v>
      </c>
      <c r="C28681" s="1" t="s">
        <v>22604</v>
      </c>
      <c r="D28681" s="1" t="s">
        <v>22605</v>
      </c>
      <c r="E28681" s="1" t="s">
        <v>22606</v>
      </c>
      <c r="F28681" s="1" t="s">
        <v>699</v>
      </c>
      <c r="G28681" s="2">
        <v>43448</v>
      </c>
      <c r="H28681">
        <v>2018</v>
      </c>
      <c r="I28681">
        <v>4.7</v>
      </c>
      <c r="J28681" s="1" t="s">
        <v>113</v>
      </c>
      <c r="K28681" s="1" t="s">
        <v>21</v>
      </c>
      <c r="L28681">
        <v>10.901999999999999</v>
      </c>
      <c r="M28681">
        <v>97</v>
      </c>
      <c r="N28681">
        <v>0</v>
      </c>
      <c r="O28681">
        <v>0</v>
      </c>
    </row>
    <row r="28682" spans="1:15" x14ac:dyDescent="0.3">
      <c r="A28682">
        <v>560704</v>
      </c>
      <c r="B28682" s="1" t="s">
        <v>15</v>
      </c>
      <c r="C28682" s="1" t="s">
        <v>22604</v>
      </c>
      <c r="D28682" s="1" t="s">
        <v>22605</v>
      </c>
      <c r="E28682" s="1" t="s">
        <v>22606</v>
      </c>
      <c r="F28682" s="1" t="s">
        <v>699</v>
      </c>
      <c r="G28682" s="2">
        <v>43448</v>
      </c>
      <c r="H28682">
        <v>2018</v>
      </c>
      <c r="I28682">
        <v>4.7</v>
      </c>
      <c r="J28682" s="1" t="s">
        <v>49</v>
      </c>
      <c r="K28682" s="1" t="s">
        <v>21</v>
      </c>
      <c r="L28682">
        <v>10.901999999999999</v>
      </c>
      <c r="M28682">
        <v>97</v>
      </c>
      <c r="N28682">
        <v>0</v>
      </c>
      <c r="O28682">
        <v>0</v>
      </c>
    </row>
    <row r="28683" spans="1:15" x14ac:dyDescent="0.3">
      <c r="A28683">
        <v>455108</v>
      </c>
      <c r="B28683" s="1" t="s">
        <v>15</v>
      </c>
      <c r="C28683" s="1" t="s">
        <v>22607</v>
      </c>
      <c r="D28683" s="1" t="s">
        <v>7533</v>
      </c>
      <c r="E28683" s="1" t="s">
        <v>22608</v>
      </c>
      <c r="F28683" s="1" t="s">
        <v>67</v>
      </c>
      <c r="G28683" s="2">
        <v>43342</v>
      </c>
      <c r="H28683">
        <v>2018</v>
      </c>
      <c r="I28683">
        <v>5.7</v>
      </c>
      <c r="J28683" s="1" t="s">
        <v>373</v>
      </c>
      <c r="K28683" s="1" t="s">
        <v>21</v>
      </c>
      <c r="L28683">
        <v>10.895</v>
      </c>
      <c r="M28683">
        <v>260</v>
      </c>
      <c r="N28683">
        <v>0</v>
      </c>
      <c r="O28683">
        <v>1824902</v>
      </c>
    </row>
    <row r="28684" spans="1:15" x14ac:dyDescent="0.3">
      <c r="A28684">
        <v>455108</v>
      </c>
      <c r="B28684" s="1" t="s">
        <v>15</v>
      </c>
      <c r="C28684" s="1" t="s">
        <v>22607</v>
      </c>
      <c r="D28684" s="1" t="s">
        <v>7533</v>
      </c>
      <c r="E28684" s="1" t="s">
        <v>22608</v>
      </c>
      <c r="F28684" s="1" t="s">
        <v>67</v>
      </c>
      <c r="G28684" s="2">
        <v>43342</v>
      </c>
      <c r="H28684">
        <v>2018</v>
      </c>
      <c r="I28684">
        <v>5.7</v>
      </c>
      <c r="J28684" s="1" t="s">
        <v>91</v>
      </c>
      <c r="K28684" s="1" t="s">
        <v>21</v>
      </c>
      <c r="L28684">
        <v>10.895</v>
      </c>
      <c r="M28684">
        <v>260</v>
      </c>
      <c r="N28684">
        <v>0</v>
      </c>
      <c r="O28684">
        <v>1824902</v>
      </c>
    </row>
    <row r="28685" spans="1:15" x14ac:dyDescent="0.3">
      <c r="A28685">
        <v>455108</v>
      </c>
      <c r="B28685" s="1" t="s">
        <v>15</v>
      </c>
      <c r="C28685" s="1" t="s">
        <v>22607</v>
      </c>
      <c r="D28685" s="1" t="s">
        <v>7533</v>
      </c>
      <c r="E28685" s="1" t="s">
        <v>22608</v>
      </c>
      <c r="F28685" s="1" t="s">
        <v>1593</v>
      </c>
      <c r="G28685" s="2">
        <v>43342</v>
      </c>
      <c r="H28685">
        <v>2018</v>
      </c>
      <c r="I28685">
        <v>5.7</v>
      </c>
      <c r="J28685" s="1" t="s">
        <v>373</v>
      </c>
      <c r="K28685" s="1" t="s">
        <v>21</v>
      </c>
      <c r="L28685">
        <v>10.895</v>
      </c>
      <c r="M28685">
        <v>260</v>
      </c>
      <c r="N28685">
        <v>0</v>
      </c>
      <c r="O28685">
        <v>1824902</v>
      </c>
    </row>
    <row r="28686" spans="1:15" x14ac:dyDescent="0.3">
      <c r="A28686">
        <v>455108</v>
      </c>
      <c r="B28686" s="1" t="s">
        <v>15</v>
      </c>
      <c r="C28686" s="1" t="s">
        <v>22607</v>
      </c>
      <c r="D28686" s="1" t="s">
        <v>7533</v>
      </c>
      <c r="E28686" s="1" t="s">
        <v>22608</v>
      </c>
      <c r="F28686" s="1" t="s">
        <v>1593</v>
      </c>
      <c r="G28686" s="2">
        <v>43342</v>
      </c>
      <c r="H28686">
        <v>2018</v>
      </c>
      <c r="I28686">
        <v>5.7</v>
      </c>
      <c r="J28686" s="1" t="s">
        <v>91</v>
      </c>
      <c r="K28686" s="1" t="s">
        <v>21</v>
      </c>
      <c r="L28686">
        <v>10.895</v>
      </c>
      <c r="M28686">
        <v>260</v>
      </c>
      <c r="N28686">
        <v>0</v>
      </c>
      <c r="O28686">
        <v>1824902</v>
      </c>
    </row>
    <row r="28687" spans="1:15" x14ac:dyDescent="0.3">
      <c r="A28687">
        <v>455108</v>
      </c>
      <c r="B28687" s="1" t="s">
        <v>15</v>
      </c>
      <c r="C28687" s="1" t="s">
        <v>22607</v>
      </c>
      <c r="D28687" s="1" t="s">
        <v>7533</v>
      </c>
      <c r="E28687" s="1" t="s">
        <v>22608</v>
      </c>
      <c r="F28687" s="1" t="s">
        <v>164</v>
      </c>
      <c r="G28687" s="2">
        <v>43342</v>
      </c>
      <c r="H28687">
        <v>2018</v>
      </c>
      <c r="I28687">
        <v>5.7</v>
      </c>
      <c r="J28687" s="1" t="s">
        <v>373</v>
      </c>
      <c r="K28687" s="1" t="s">
        <v>21</v>
      </c>
      <c r="L28687">
        <v>10.895</v>
      </c>
      <c r="M28687">
        <v>260</v>
      </c>
      <c r="N28687">
        <v>0</v>
      </c>
      <c r="O28687">
        <v>1824902</v>
      </c>
    </row>
    <row r="28688" spans="1:15" x14ac:dyDescent="0.3">
      <c r="A28688">
        <v>455108</v>
      </c>
      <c r="B28688" s="1" t="s">
        <v>15</v>
      </c>
      <c r="C28688" s="1" t="s">
        <v>22607</v>
      </c>
      <c r="D28688" s="1" t="s">
        <v>7533</v>
      </c>
      <c r="E28688" s="1" t="s">
        <v>22608</v>
      </c>
      <c r="F28688" s="1" t="s">
        <v>164</v>
      </c>
      <c r="G28688" s="2">
        <v>43342</v>
      </c>
      <c r="H28688">
        <v>2018</v>
      </c>
      <c r="I28688">
        <v>5.7</v>
      </c>
      <c r="J28688" s="1" t="s">
        <v>91</v>
      </c>
      <c r="K28688" s="1" t="s">
        <v>21</v>
      </c>
      <c r="L28688">
        <v>10.895</v>
      </c>
      <c r="M28688">
        <v>260</v>
      </c>
      <c r="N28688">
        <v>0</v>
      </c>
      <c r="O28688">
        <v>1824902</v>
      </c>
    </row>
    <row r="28689" spans="1:15" x14ac:dyDescent="0.3">
      <c r="A28689">
        <v>455108</v>
      </c>
      <c r="B28689" s="1" t="s">
        <v>15</v>
      </c>
      <c r="C28689" s="1" t="s">
        <v>22607</v>
      </c>
      <c r="D28689" s="1" t="s">
        <v>7533</v>
      </c>
      <c r="E28689" s="1" t="s">
        <v>22608</v>
      </c>
      <c r="F28689" s="1" t="s">
        <v>32</v>
      </c>
      <c r="G28689" s="2">
        <v>43342</v>
      </c>
      <c r="H28689">
        <v>2018</v>
      </c>
      <c r="I28689">
        <v>5.7</v>
      </c>
      <c r="J28689" s="1" t="s">
        <v>373</v>
      </c>
      <c r="K28689" s="1" t="s">
        <v>21</v>
      </c>
      <c r="L28689">
        <v>10.895</v>
      </c>
      <c r="M28689">
        <v>260</v>
      </c>
      <c r="N28689">
        <v>0</v>
      </c>
      <c r="O28689">
        <v>1824902</v>
      </c>
    </row>
    <row r="28690" spans="1:15" x14ac:dyDescent="0.3">
      <c r="A28690">
        <v>455108</v>
      </c>
      <c r="B28690" s="1" t="s">
        <v>15</v>
      </c>
      <c r="C28690" s="1" t="s">
        <v>22607</v>
      </c>
      <c r="D28690" s="1" t="s">
        <v>7533</v>
      </c>
      <c r="E28690" s="1" t="s">
        <v>22608</v>
      </c>
      <c r="F28690" s="1" t="s">
        <v>32</v>
      </c>
      <c r="G28690" s="2">
        <v>43342</v>
      </c>
      <c r="H28690">
        <v>2018</v>
      </c>
      <c r="I28690">
        <v>5.7</v>
      </c>
      <c r="J28690" s="1" t="s">
        <v>91</v>
      </c>
      <c r="K28690" s="1" t="s">
        <v>21</v>
      </c>
      <c r="L28690">
        <v>10.895</v>
      </c>
      <c r="M28690">
        <v>260</v>
      </c>
      <c r="N28690">
        <v>0</v>
      </c>
      <c r="O28690">
        <v>1824902</v>
      </c>
    </row>
    <row r="28691" spans="1:15" x14ac:dyDescent="0.3">
      <c r="A28691">
        <v>540158</v>
      </c>
      <c r="B28691" s="1" t="s">
        <v>15</v>
      </c>
      <c r="C28691" s="1" t="s">
        <v>22609</v>
      </c>
      <c r="D28691" s="1" t="s">
        <v>1362</v>
      </c>
      <c r="E28691" s="1" t="s">
        <v>22610</v>
      </c>
      <c r="F28691" s="1" t="s">
        <v>19</v>
      </c>
      <c r="G28691" s="2">
        <v>43356</v>
      </c>
      <c r="H28691">
        <v>2018</v>
      </c>
      <c r="I28691">
        <v>7.3</v>
      </c>
      <c r="J28691" s="1" t="s">
        <v>412</v>
      </c>
      <c r="K28691" s="1" t="s">
        <v>21</v>
      </c>
      <c r="L28691">
        <v>10.891999999999999</v>
      </c>
      <c r="M28691">
        <v>225</v>
      </c>
      <c r="N28691">
        <v>0</v>
      </c>
      <c r="O28691">
        <v>235066</v>
      </c>
    </row>
    <row r="28692" spans="1:15" x14ac:dyDescent="0.3">
      <c r="A28692">
        <v>540158</v>
      </c>
      <c r="B28692" s="1" t="s">
        <v>15</v>
      </c>
      <c r="C28692" s="1" t="s">
        <v>22609</v>
      </c>
      <c r="D28692" s="1" t="s">
        <v>1362</v>
      </c>
      <c r="E28692" s="1" t="s">
        <v>22610</v>
      </c>
      <c r="F28692" s="1" t="s">
        <v>19</v>
      </c>
      <c r="G28692" s="2">
        <v>43356</v>
      </c>
      <c r="H28692">
        <v>2018</v>
      </c>
      <c r="I28692">
        <v>7.3</v>
      </c>
      <c r="J28692" s="1" t="s">
        <v>69</v>
      </c>
      <c r="K28692" s="1" t="s">
        <v>21</v>
      </c>
      <c r="L28692">
        <v>10.891999999999999</v>
      </c>
      <c r="M28692">
        <v>225</v>
      </c>
      <c r="N28692">
        <v>0</v>
      </c>
      <c r="O28692">
        <v>235066</v>
      </c>
    </row>
    <row r="28693" spans="1:15" x14ac:dyDescent="0.3">
      <c r="A28693">
        <v>540158</v>
      </c>
      <c r="B28693" s="1" t="s">
        <v>15</v>
      </c>
      <c r="C28693" s="1" t="s">
        <v>22609</v>
      </c>
      <c r="D28693" s="1" t="s">
        <v>1362</v>
      </c>
      <c r="E28693" s="1" t="s">
        <v>22610</v>
      </c>
      <c r="F28693" s="1" t="s">
        <v>19</v>
      </c>
      <c r="G28693" s="2">
        <v>43356</v>
      </c>
      <c r="H28693">
        <v>2018</v>
      </c>
      <c r="I28693">
        <v>7.3</v>
      </c>
      <c r="J28693" s="1" t="s">
        <v>55</v>
      </c>
      <c r="K28693" s="1" t="s">
        <v>21</v>
      </c>
      <c r="L28693">
        <v>10.891999999999999</v>
      </c>
      <c r="M28693">
        <v>225</v>
      </c>
      <c r="N28693">
        <v>0</v>
      </c>
      <c r="O28693">
        <v>235066</v>
      </c>
    </row>
    <row r="28694" spans="1:15" x14ac:dyDescent="0.3">
      <c r="A28694">
        <v>540158</v>
      </c>
      <c r="B28694" s="1" t="s">
        <v>15</v>
      </c>
      <c r="C28694" s="1" t="s">
        <v>22609</v>
      </c>
      <c r="D28694" s="1" t="s">
        <v>1362</v>
      </c>
      <c r="E28694" s="1" t="s">
        <v>22610</v>
      </c>
      <c r="F28694" s="1" t="s">
        <v>4925</v>
      </c>
      <c r="G28694" s="2">
        <v>43356</v>
      </c>
      <c r="H28694">
        <v>2018</v>
      </c>
      <c r="I28694">
        <v>7.3</v>
      </c>
      <c r="J28694" s="1" t="s">
        <v>412</v>
      </c>
      <c r="K28694" s="1" t="s">
        <v>21</v>
      </c>
      <c r="L28694">
        <v>10.891999999999999</v>
      </c>
      <c r="M28694">
        <v>225</v>
      </c>
      <c r="N28694">
        <v>0</v>
      </c>
      <c r="O28694">
        <v>235066</v>
      </c>
    </row>
    <row r="28695" spans="1:15" x14ac:dyDescent="0.3">
      <c r="A28695">
        <v>540158</v>
      </c>
      <c r="B28695" s="1" t="s">
        <v>15</v>
      </c>
      <c r="C28695" s="1" t="s">
        <v>22609</v>
      </c>
      <c r="D28695" s="1" t="s">
        <v>1362</v>
      </c>
      <c r="E28695" s="1" t="s">
        <v>22610</v>
      </c>
      <c r="F28695" s="1" t="s">
        <v>4925</v>
      </c>
      <c r="G28695" s="2">
        <v>43356</v>
      </c>
      <c r="H28695">
        <v>2018</v>
      </c>
      <c r="I28695">
        <v>7.3</v>
      </c>
      <c r="J28695" s="1" t="s">
        <v>69</v>
      </c>
      <c r="K28695" s="1" t="s">
        <v>21</v>
      </c>
      <c r="L28695">
        <v>10.891999999999999</v>
      </c>
      <c r="M28695">
        <v>225</v>
      </c>
      <c r="N28695">
        <v>0</v>
      </c>
      <c r="O28695">
        <v>235066</v>
      </c>
    </row>
    <row r="28696" spans="1:15" x14ac:dyDescent="0.3">
      <c r="A28696">
        <v>540158</v>
      </c>
      <c r="B28696" s="1" t="s">
        <v>15</v>
      </c>
      <c r="C28696" s="1" t="s">
        <v>22609</v>
      </c>
      <c r="D28696" s="1" t="s">
        <v>1362</v>
      </c>
      <c r="E28696" s="1" t="s">
        <v>22610</v>
      </c>
      <c r="F28696" s="1" t="s">
        <v>4925</v>
      </c>
      <c r="G28696" s="2">
        <v>43356</v>
      </c>
      <c r="H28696">
        <v>2018</v>
      </c>
      <c r="I28696">
        <v>7.3</v>
      </c>
      <c r="J28696" s="1" t="s">
        <v>55</v>
      </c>
      <c r="K28696" s="1" t="s">
        <v>21</v>
      </c>
      <c r="L28696">
        <v>10.891999999999999</v>
      </c>
      <c r="M28696">
        <v>225</v>
      </c>
      <c r="N28696">
        <v>0</v>
      </c>
      <c r="O28696">
        <v>235066</v>
      </c>
    </row>
    <row r="28697" spans="1:15" x14ac:dyDescent="0.3">
      <c r="A28697">
        <v>538335</v>
      </c>
      <c r="B28697" s="1" t="s">
        <v>15</v>
      </c>
      <c r="C28697" s="1" t="s">
        <v>22611</v>
      </c>
      <c r="D28697" s="1" t="s">
        <v>21679</v>
      </c>
      <c r="E28697" s="1" t="s">
        <v>22612</v>
      </c>
      <c r="F28697" s="1" t="s">
        <v>236</v>
      </c>
      <c r="G28697" s="2">
        <v>43312</v>
      </c>
      <c r="H28697">
        <v>2018</v>
      </c>
      <c r="I28697">
        <v>4</v>
      </c>
      <c r="J28697" s="1" t="s">
        <v>103</v>
      </c>
      <c r="K28697" s="1" t="s">
        <v>173</v>
      </c>
      <c r="L28697">
        <v>10.878</v>
      </c>
      <c r="M28697">
        <v>2</v>
      </c>
      <c r="N28697">
        <v>0</v>
      </c>
      <c r="O28697">
        <v>0</v>
      </c>
    </row>
    <row r="28698" spans="1:15" x14ac:dyDescent="0.3">
      <c r="A28698">
        <v>515042</v>
      </c>
      <c r="B28698" s="1" t="s">
        <v>15</v>
      </c>
      <c r="C28698" s="1" t="s">
        <v>22613</v>
      </c>
      <c r="D28698" s="1" t="s">
        <v>15686</v>
      </c>
      <c r="E28698" s="1" t="s">
        <v>22614</v>
      </c>
      <c r="F28698" s="1" t="s">
        <v>19</v>
      </c>
      <c r="G28698" s="2">
        <v>43371</v>
      </c>
      <c r="H28698">
        <v>2018</v>
      </c>
      <c r="I28698">
        <v>7.9</v>
      </c>
      <c r="J28698" s="1" t="s">
        <v>544</v>
      </c>
      <c r="K28698" s="1" t="s">
        <v>21</v>
      </c>
      <c r="L28698">
        <v>10.875</v>
      </c>
      <c r="M28698">
        <v>1360</v>
      </c>
      <c r="N28698">
        <v>0</v>
      </c>
      <c r="O28698">
        <v>21790193</v>
      </c>
    </row>
    <row r="28699" spans="1:15" x14ac:dyDescent="0.3">
      <c r="A28699">
        <v>515042</v>
      </c>
      <c r="B28699" s="1" t="s">
        <v>15</v>
      </c>
      <c r="C28699" s="1" t="s">
        <v>22613</v>
      </c>
      <c r="D28699" s="1" t="s">
        <v>15686</v>
      </c>
      <c r="E28699" s="1" t="s">
        <v>22614</v>
      </c>
      <c r="F28699" s="1" t="s">
        <v>19</v>
      </c>
      <c r="G28699" s="2">
        <v>43371</v>
      </c>
      <c r="H28699">
        <v>2018</v>
      </c>
      <c r="I28699">
        <v>7.9</v>
      </c>
      <c r="J28699" s="1" t="s">
        <v>22</v>
      </c>
      <c r="K28699" s="1" t="s">
        <v>21</v>
      </c>
      <c r="L28699">
        <v>10.875</v>
      </c>
      <c r="M28699">
        <v>1360</v>
      </c>
      <c r="N28699">
        <v>0</v>
      </c>
      <c r="O28699">
        <v>21790193</v>
      </c>
    </row>
    <row r="28700" spans="1:15" x14ac:dyDescent="0.3">
      <c r="A28700">
        <v>432301</v>
      </c>
      <c r="B28700" s="1" t="s">
        <v>15</v>
      </c>
      <c r="C28700" s="1" t="s">
        <v>22615</v>
      </c>
      <c r="D28700" s="1" t="s">
        <v>999</v>
      </c>
      <c r="E28700" s="1" t="s">
        <v>22616</v>
      </c>
      <c r="F28700" s="1" t="s">
        <v>461</v>
      </c>
      <c r="G28700" s="2">
        <v>43196</v>
      </c>
      <c r="H28700">
        <v>2018</v>
      </c>
      <c r="I28700">
        <v>6.1</v>
      </c>
      <c r="J28700" s="1" t="s">
        <v>1808</v>
      </c>
      <c r="K28700" s="1" t="s">
        <v>21</v>
      </c>
      <c r="L28700">
        <v>10.855</v>
      </c>
      <c r="M28700">
        <v>263</v>
      </c>
      <c r="N28700">
        <v>34000000</v>
      </c>
      <c r="O28700">
        <v>17904202</v>
      </c>
    </row>
    <row r="28701" spans="1:15" x14ac:dyDescent="0.3">
      <c r="A28701">
        <v>432301</v>
      </c>
      <c r="B28701" s="1" t="s">
        <v>15</v>
      </c>
      <c r="C28701" s="1" t="s">
        <v>22615</v>
      </c>
      <c r="D28701" s="1" t="s">
        <v>999</v>
      </c>
      <c r="E28701" s="1" t="s">
        <v>22616</v>
      </c>
      <c r="F28701" s="1" t="s">
        <v>461</v>
      </c>
      <c r="G28701" s="2">
        <v>43196</v>
      </c>
      <c r="H28701">
        <v>2018</v>
      </c>
      <c r="I28701">
        <v>6.1</v>
      </c>
      <c r="J28701" s="1" t="s">
        <v>55</v>
      </c>
      <c r="K28701" s="1" t="s">
        <v>21</v>
      </c>
      <c r="L28701">
        <v>10.855</v>
      </c>
      <c r="M28701">
        <v>263</v>
      </c>
      <c r="N28701">
        <v>34000000</v>
      </c>
      <c r="O28701">
        <v>17904202</v>
      </c>
    </row>
    <row r="28702" spans="1:15" x14ac:dyDescent="0.3">
      <c r="A28702">
        <v>432301</v>
      </c>
      <c r="B28702" s="1" t="s">
        <v>15</v>
      </c>
      <c r="C28702" s="1" t="s">
        <v>22615</v>
      </c>
      <c r="D28702" s="1" t="s">
        <v>999</v>
      </c>
      <c r="E28702" s="1" t="s">
        <v>22616</v>
      </c>
      <c r="F28702" s="1" t="s">
        <v>461</v>
      </c>
      <c r="G28702" s="2">
        <v>43196</v>
      </c>
      <c r="H28702">
        <v>2018</v>
      </c>
      <c r="I28702">
        <v>6.1</v>
      </c>
      <c r="J28702" s="1" t="s">
        <v>49</v>
      </c>
      <c r="K28702" s="1" t="s">
        <v>21</v>
      </c>
      <c r="L28702">
        <v>10.855</v>
      </c>
      <c r="M28702">
        <v>263</v>
      </c>
      <c r="N28702">
        <v>34000000</v>
      </c>
      <c r="O28702">
        <v>17904202</v>
      </c>
    </row>
    <row r="28703" spans="1:15" x14ac:dyDescent="0.3">
      <c r="A28703">
        <v>432301</v>
      </c>
      <c r="B28703" s="1" t="s">
        <v>15</v>
      </c>
      <c r="C28703" s="1" t="s">
        <v>22615</v>
      </c>
      <c r="D28703" s="1" t="s">
        <v>999</v>
      </c>
      <c r="E28703" s="1" t="s">
        <v>22616</v>
      </c>
      <c r="F28703" s="1" t="s">
        <v>32</v>
      </c>
      <c r="G28703" s="2">
        <v>43196</v>
      </c>
      <c r="H28703">
        <v>2018</v>
      </c>
      <c r="I28703">
        <v>6.1</v>
      </c>
      <c r="J28703" s="1" t="s">
        <v>1808</v>
      </c>
      <c r="K28703" s="1" t="s">
        <v>21</v>
      </c>
      <c r="L28703">
        <v>10.855</v>
      </c>
      <c r="M28703">
        <v>263</v>
      </c>
      <c r="N28703">
        <v>34000000</v>
      </c>
      <c r="O28703">
        <v>17904202</v>
      </c>
    </row>
    <row r="28704" spans="1:15" x14ac:dyDescent="0.3">
      <c r="A28704">
        <v>432301</v>
      </c>
      <c r="B28704" s="1" t="s">
        <v>15</v>
      </c>
      <c r="C28704" s="1" t="s">
        <v>22615</v>
      </c>
      <c r="D28704" s="1" t="s">
        <v>999</v>
      </c>
      <c r="E28704" s="1" t="s">
        <v>22616</v>
      </c>
      <c r="F28704" s="1" t="s">
        <v>32</v>
      </c>
      <c r="G28704" s="2">
        <v>43196</v>
      </c>
      <c r="H28704">
        <v>2018</v>
      </c>
      <c r="I28704">
        <v>6.1</v>
      </c>
      <c r="J28704" s="1" t="s">
        <v>55</v>
      </c>
      <c r="K28704" s="1" t="s">
        <v>21</v>
      </c>
      <c r="L28704">
        <v>10.855</v>
      </c>
      <c r="M28704">
        <v>263</v>
      </c>
      <c r="N28704">
        <v>34000000</v>
      </c>
      <c r="O28704">
        <v>17904202</v>
      </c>
    </row>
    <row r="28705" spans="1:15" x14ac:dyDescent="0.3">
      <c r="A28705">
        <v>432301</v>
      </c>
      <c r="B28705" s="1" t="s">
        <v>15</v>
      </c>
      <c r="C28705" s="1" t="s">
        <v>22615</v>
      </c>
      <c r="D28705" s="1" t="s">
        <v>999</v>
      </c>
      <c r="E28705" s="1" t="s">
        <v>22616</v>
      </c>
      <c r="F28705" s="1" t="s">
        <v>32</v>
      </c>
      <c r="G28705" s="2">
        <v>43196</v>
      </c>
      <c r="H28705">
        <v>2018</v>
      </c>
      <c r="I28705">
        <v>6.1</v>
      </c>
      <c r="J28705" s="1" t="s">
        <v>49</v>
      </c>
      <c r="K28705" s="1" t="s">
        <v>21</v>
      </c>
      <c r="L28705">
        <v>10.855</v>
      </c>
      <c r="M28705">
        <v>263</v>
      </c>
      <c r="N28705">
        <v>34000000</v>
      </c>
      <c r="O28705">
        <v>17904202</v>
      </c>
    </row>
    <row r="28706" spans="1:15" x14ac:dyDescent="0.3">
      <c r="A28706">
        <v>723384</v>
      </c>
      <c r="B28706" s="1" t="s">
        <v>15</v>
      </c>
      <c r="C28706" s="1" t="s">
        <v>22617</v>
      </c>
      <c r="D28706" s="1" t="s">
        <v>22618</v>
      </c>
      <c r="E28706" s="1" t="s">
        <v>22619</v>
      </c>
      <c r="F28706" s="1" t="s">
        <v>236</v>
      </c>
      <c r="G28706" s="2">
        <v>43441</v>
      </c>
      <c r="H28706">
        <v>2018</v>
      </c>
      <c r="I28706">
        <v>1</v>
      </c>
      <c r="J28706" s="1" t="s">
        <v>48</v>
      </c>
      <c r="K28706" s="1" t="s">
        <v>173</v>
      </c>
      <c r="L28706">
        <v>10.843999999999999</v>
      </c>
      <c r="M28706">
        <v>2</v>
      </c>
      <c r="N28706">
        <v>0</v>
      </c>
      <c r="O28706">
        <v>0</v>
      </c>
    </row>
    <row r="28707" spans="1:15" x14ac:dyDescent="0.3">
      <c r="A28707">
        <v>723384</v>
      </c>
      <c r="B28707" s="1" t="s">
        <v>15</v>
      </c>
      <c r="C28707" s="1" t="s">
        <v>22617</v>
      </c>
      <c r="D28707" s="1" t="s">
        <v>22618</v>
      </c>
      <c r="E28707" s="1" t="s">
        <v>22619</v>
      </c>
      <c r="F28707" s="1" t="s">
        <v>236</v>
      </c>
      <c r="G28707" s="2">
        <v>43441</v>
      </c>
      <c r="H28707">
        <v>2018</v>
      </c>
      <c r="I28707">
        <v>1</v>
      </c>
      <c r="J28707" s="1" t="s">
        <v>69</v>
      </c>
      <c r="K28707" s="1" t="s">
        <v>173</v>
      </c>
      <c r="L28707">
        <v>10.843999999999999</v>
      </c>
      <c r="M28707">
        <v>2</v>
      </c>
      <c r="N28707">
        <v>0</v>
      </c>
      <c r="O28707">
        <v>0</v>
      </c>
    </row>
    <row r="28708" spans="1:15" x14ac:dyDescent="0.3">
      <c r="A28708">
        <v>564145</v>
      </c>
      <c r="B28708" s="1" t="s">
        <v>15</v>
      </c>
      <c r="C28708" s="1" t="s">
        <v>22620</v>
      </c>
      <c r="D28708" s="1" t="s">
        <v>22621</v>
      </c>
      <c r="E28708" s="1" t="s">
        <v>22622</v>
      </c>
      <c r="F28708" s="1" t="s">
        <v>1495</v>
      </c>
      <c r="G28708" s="2">
        <v>43455</v>
      </c>
      <c r="H28708">
        <v>2018</v>
      </c>
      <c r="I28708">
        <v>7.6</v>
      </c>
      <c r="J28708" s="1" t="s">
        <v>84</v>
      </c>
      <c r="K28708" s="1" t="s">
        <v>1302</v>
      </c>
      <c r="L28708">
        <v>10.811</v>
      </c>
      <c r="M28708">
        <v>91</v>
      </c>
      <c r="N28708">
        <v>5125000</v>
      </c>
      <c r="O28708">
        <v>0</v>
      </c>
    </row>
    <row r="28709" spans="1:15" x14ac:dyDescent="0.3">
      <c r="A28709">
        <v>564145</v>
      </c>
      <c r="B28709" s="1" t="s">
        <v>15</v>
      </c>
      <c r="C28709" s="1" t="s">
        <v>22620</v>
      </c>
      <c r="D28709" s="1" t="s">
        <v>22621</v>
      </c>
      <c r="E28709" s="1" t="s">
        <v>22622</v>
      </c>
      <c r="F28709" s="1" t="s">
        <v>1495</v>
      </c>
      <c r="G28709" s="2">
        <v>43455</v>
      </c>
      <c r="H28709">
        <v>2018</v>
      </c>
      <c r="I28709">
        <v>7.6</v>
      </c>
      <c r="J28709" s="1" t="s">
        <v>24</v>
      </c>
      <c r="K28709" s="1" t="s">
        <v>1302</v>
      </c>
      <c r="L28709">
        <v>10.811</v>
      </c>
      <c r="M28709">
        <v>91</v>
      </c>
      <c r="N28709">
        <v>5125000</v>
      </c>
      <c r="O28709">
        <v>0</v>
      </c>
    </row>
    <row r="28710" spans="1:15" x14ac:dyDescent="0.3">
      <c r="A28710">
        <v>564145</v>
      </c>
      <c r="B28710" s="1" t="s">
        <v>15</v>
      </c>
      <c r="C28710" s="1" t="s">
        <v>22620</v>
      </c>
      <c r="D28710" s="1" t="s">
        <v>22621</v>
      </c>
      <c r="E28710" s="1" t="s">
        <v>22622</v>
      </c>
      <c r="F28710" s="1" t="s">
        <v>1495</v>
      </c>
      <c r="G28710" s="2">
        <v>43455</v>
      </c>
      <c r="H28710">
        <v>2018</v>
      </c>
      <c r="I28710">
        <v>7.6</v>
      </c>
      <c r="J28710" s="1" t="s">
        <v>22</v>
      </c>
      <c r="K28710" s="1" t="s">
        <v>1302</v>
      </c>
      <c r="L28710">
        <v>10.811</v>
      </c>
      <c r="M28710">
        <v>91</v>
      </c>
      <c r="N28710">
        <v>5125000</v>
      </c>
      <c r="O28710">
        <v>0</v>
      </c>
    </row>
    <row r="28711" spans="1:15" x14ac:dyDescent="0.3">
      <c r="A28711">
        <v>564145</v>
      </c>
      <c r="B28711" s="1" t="s">
        <v>15</v>
      </c>
      <c r="C28711" s="1" t="s">
        <v>22620</v>
      </c>
      <c r="D28711" s="1" t="s">
        <v>22621</v>
      </c>
      <c r="E28711" s="1" t="s">
        <v>22622</v>
      </c>
      <c r="F28711" s="1" t="s">
        <v>1495</v>
      </c>
      <c r="G28711" s="2">
        <v>43455</v>
      </c>
      <c r="H28711">
        <v>2018</v>
      </c>
      <c r="I28711">
        <v>7.6</v>
      </c>
      <c r="J28711" s="1" t="s">
        <v>74</v>
      </c>
      <c r="K28711" s="1" t="s">
        <v>1302</v>
      </c>
      <c r="L28711">
        <v>10.811</v>
      </c>
      <c r="M28711">
        <v>91</v>
      </c>
      <c r="N28711">
        <v>5125000</v>
      </c>
      <c r="O28711">
        <v>0</v>
      </c>
    </row>
    <row r="28712" spans="1:15" x14ac:dyDescent="0.3">
      <c r="A28712">
        <v>564145</v>
      </c>
      <c r="B28712" s="1" t="s">
        <v>15</v>
      </c>
      <c r="C28712" s="1" t="s">
        <v>22620</v>
      </c>
      <c r="D28712" s="1" t="s">
        <v>22621</v>
      </c>
      <c r="E28712" s="1" t="s">
        <v>22622</v>
      </c>
      <c r="F28712" s="1" t="s">
        <v>1495</v>
      </c>
      <c r="G28712" s="2">
        <v>43455</v>
      </c>
      <c r="H28712">
        <v>2018</v>
      </c>
      <c r="I28712">
        <v>7.6</v>
      </c>
      <c r="J28712" s="1" t="s">
        <v>23</v>
      </c>
      <c r="K28712" s="1" t="s">
        <v>1302</v>
      </c>
      <c r="L28712">
        <v>10.811</v>
      </c>
      <c r="M28712">
        <v>91</v>
      </c>
      <c r="N28712">
        <v>5125000</v>
      </c>
      <c r="O28712">
        <v>0</v>
      </c>
    </row>
    <row r="28713" spans="1:15" x14ac:dyDescent="0.3">
      <c r="A28713">
        <v>463053</v>
      </c>
      <c r="B28713" s="1" t="s">
        <v>15</v>
      </c>
      <c r="C28713" s="1" t="s">
        <v>22623</v>
      </c>
      <c r="D28713" s="1" t="s">
        <v>22624</v>
      </c>
      <c r="E28713" s="1" t="s">
        <v>22625</v>
      </c>
      <c r="F28713" s="1" t="s">
        <v>19</v>
      </c>
      <c r="G28713" s="2">
        <v>43245</v>
      </c>
      <c r="H28713">
        <v>2018</v>
      </c>
      <c r="I28713">
        <v>5.7</v>
      </c>
      <c r="J28713" s="1" t="s">
        <v>20</v>
      </c>
      <c r="K28713" s="1" t="s">
        <v>21</v>
      </c>
      <c r="L28713">
        <v>10.811</v>
      </c>
      <c r="M28713">
        <v>1167</v>
      </c>
      <c r="N28713">
        <v>0</v>
      </c>
      <c r="O28713">
        <v>0</v>
      </c>
    </row>
    <row r="28714" spans="1:15" x14ac:dyDescent="0.3">
      <c r="A28714">
        <v>463053</v>
      </c>
      <c r="B28714" s="1" t="s">
        <v>15</v>
      </c>
      <c r="C28714" s="1" t="s">
        <v>22623</v>
      </c>
      <c r="D28714" s="1" t="s">
        <v>22624</v>
      </c>
      <c r="E28714" s="1" t="s">
        <v>22625</v>
      </c>
      <c r="F28714" s="1" t="s">
        <v>19</v>
      </c>
      <c r="G28714" s="2">
        <v>43245</v>
      </c>
      <c r="H28714">
        <v>2018</v>
      </c>
      <c r="I28714">
        <v>5.7</v>
      </c>
      <c r="J28714" s="1" t="s">
        <v>69</v>
      </c>
      <c r="K28714" s="1" t="s">
        <v>21</v>
      </c>
      <c r="L28714">
        <v>10.811</v>
      </c>
      <c r="M28714">
        <v>1167</v>
      </c>
      <c r="N28714">
        <v>0</v>
      </c>
      <c r="O28714">
        <v>0</v>
      </c>
    </row>
    <row r="28715" spans="1:15" x14ac:dyDescent="0.3">
      <c r="A28715">
        <v>454650</v>
      </c>
      <c r="B28715" s="1" t="s">
        <v>15</v>
      </c>
      <c r="C28715" s="1" t="s">
        <v>22626</v>
      </c>
      <c r="D28715" s="1" t="s">
        <v>22627</v>
      </c>
      <c r="E28715" s="1" t="s">
        <v>22628</v>
      </c>
      <c r="F28715" s="1" t="s">
        <v>19</v>
      </c>
      <c r="G28715" s="2">
        <v>43154</v>
      </c>
      <c r="H28715">
        <v>2018</v>
      </c>
      <c r="I28715">
        <v>4.4000000000000004</v>
      </c>
      <c r="J28715" s="1" t="s">
        <v>30</v>
      </c>
      <c r="K28715" s="1" t="s">
        <v>21</v>
      </c>
      <c r="L28715">
        <v>10.786</v>
      </c>
      <c r="M28715">
        <v>119</v>
      </c>
      <c r="N28715">
        <v>0</v>
      </c>
      <c r="O28715">
        <v>52973</v>
      </c>
    </row>
    <row r="28716" spans="1:15" x14ac:dyDescent="0.3">
      <c r="A28716">
        <v>454650</v>
      </c>
      <c r="B28716" s="1" t="s">
        <v>15</v>
      </c>
      <c r="C28716" s="1" t="s">
        <v>22626</v>
      </c>
      <c r="D28716" s="1" t="s">
        <v>22627</v>
      </c>
      <c r="E28716" s="1" t="s">
        <v>22628</v>
      </c>
      <c r="F28716" s="1" t="s">
        <v>19</v>
      </c>
      <c r="G28716" s="2">
        <v>43154</v>
      </c>
      <c r="H28716">
        <v>2018</v>
      </c>
      <c r="I28716">
        <v>4.4000000000000004</v>
      </c>
      <c r="J28716" s="1" t="s">
        <v>95</v>
      </c>
      <c r="K28716" s="1" t="s">
        <v>21</v>
      </c>
      <c r="L28716">
        <v>10.786</v>
      </c>
      <c r="M28716">
        <v>119</v>
      </c>
      <c r="N28716">
        <v>0</v>
      </c>
      <c r="O28716">
        <v>52973</v>
      </c>
    </row>
    <row r="28717" spans="1:15" x14ac:dyDescent="0.3">
      <c r="A28717">
        <v>454650</v>
      </c>
      <c r="B28717" s="1" t="s">
        <v>15</v>
      </c>
      <c r="C28717" s="1" t="s">
        <v>22626</v>
      </c>
      <c r="D28717" s="1" t="s">
        <v>22627</v>
      </c>
      <c r="E28717" s="1" t="s">
        <v>22628</v>
      </c>
      <c r="F28717" s="1" t="s">
        <v>19</v>
      </c>
      <c r="G28717" s="2">
        <v>43154</v>
      </c>
      <c r="H28717">
        <v>2018</v>
      </c>
      <c r="I28717">
        <v>4.4000000000000004</v>
      </c>
      <c r="J28717" s="1" t="s">
        <v>55</v>
      </c>
      <c r="K28717" s="1" t="s">
        <v>21</v>
      </c>
      <c r="L28717">
        <v>10.786</v>
      </c>
      <c r="M28717">
        <v>119</v>
      </c>
      <c r="N28717">
        <v>0</v>
      </c>
      <c r="O28717">
        <v>52973</v>
      </c>
    </row>
    <row r="28718" spans="1:15" x14ac:dyDescent="0.3">
      <c r="A28718">
        <v>454650</v>
      </c>
      <c r="B28718" s="1" t="s">
        <v>15</v>
      </c>
      <c r="C28718" s="1" t="s">
        <v>22626</v>
      </c>
      <c r="D28718" s="1" t="s">
        <v>22627</v>
      </c>
      <c r="E28718" s="1" t="s">
        <v>22628</v>
      </c>
      <c r="F28718" s="1" t="s">
        <v>19</v>
      </c>
      <c r="G28718" s="2">
        <v>43154</v>
      </c>
      <c r="H28718">
        <v>2018</v>
      </c>
      <c r="I28718">
        <v>4.4000000000000004</v>
      </c>
      <c r="J28718" s="1" t="s">
        <v>49</v>
      </c>
      <c r="K28718" s="1" t="s">
        <v>21</v>
      </c>
      <c r="L28718">
        <v>10.786</v>
      </c>
      <c r="M28718">
        <v>119</v>
      </c>
      <c r="N28718">
        <v>0</v>
      </c>
      <c r="O28718">
        <v>52973</v>
      </c>
    </row>
    <row r="28719" spans="1:15" x14ac:dyDescent="0.3">
      <c r="A28719">
        <v>529962</v>
      </c>
      <c r="B28719" s="1" t="s">
        <v>15</v>
      </c>
      <c r="C28719" s="1" t="s">
        <v>22629</v>
      </c>
      <c r="D28719" s="1" t="s">
        <v>9556</v>
      </c>
      <c r="E28719" s="1" t="s">
        <v>22630</v>
      </c>
      <c r="F28719" s="1" t="s">
        <v>19</v>
      </c>
      <c r="G28719" s="2">
        <v>43363</v>
      </c>
      <c r="H28719">
        <v>2018</v>
      </c>
      <c r="I28719">
        <v>6.5</v>
      </c>
      <c r="J28719" s="1" t="s">
        <v>168</v>
      </c>
      <c r="K28719" s="1" t="s">
        <v>21</v>
      </c>
      <c r="L28719">
        <v>10.756</v>
      </c>
      <c r="M28719">
        <v>1359</v>
      </c>
      <c r="N28719">
        <v>0</v>
      </c>
      <c r="O28719">
        <v>0</v>
      </c>
    </row>
    <row r="28720" spans="1:15" x14ac:dyDescent="0.3">
      <c r="A28720">
        <v>529962</v>
      </c>
      <c r="B28720" s="1" t="s">
        <v>15</v>
      </c>
      <c r="C28720" s="1" t="s">
        <v>22629</v>
      </c>
      <c r="D28720" s="1" t="s">
        <v>9556</v>
      </c>
      <c r="E28720" s="1" t="s">
        <v>22630</v>
      </c>
      <c r="F28720" s="1" t="s">
        <v>19</v>
      </c>
      <c r="G28720" s="2">
        <v>43363</v>
      </c>
      <c r="H28720">
        <v>2018</v>
      </c>
      <c r="I28720">
        <v>6.5</v>
      </c>
      <c r="J28720" s="1" t="s">
        <v>49</v>
      </c>
      <c r="K28720" s="1" t="s">
        <v>21</v>
      </c>
      <c r="L28720">
        <v>10.756</v>
      </c>
      <c r="M28720">
        <v>1359</v>
      </c>
      <c r="N28720">
        <v>0</v>
      </c>
      <c r="O28720">
        <v>0</v>
      </c>
    </row>
    <row r="28721" spans="1:15" x14ac:dyDescent="0.3">
      <c r="A28721">
        <v>529962</v>
      </c>
      <c r="B28721" s="1" t="s">
        <v>15</v>
      </c>
      <c r="C28721" s="1" t="s">
        <v>22629</v>
      </c>
      <c r="D28721" s="1" t="s">
        <v>9556</v>
      </c>
      <c r="E28721" s="1" t="s">
        <v>22630</v>
      </c>
      <c r="F28721" s="1" t="s">
        <v>19</v>
      </c>
      <c r="G28721" s="2">
        <v>43363</v>
      </c>
      <c r="H28721">
        <v>2018</v>
      </c>
      <c r="I28721">
        <v>6.5</v>
      </c>
      <c r="J28721" s="1" t="s">
        <v>55</v>
      </c>
      <c r="K28721" s="1" t="s">
        <v>21</v>
      </c>
      <c r="L28721">
        <v>10.756</v>
      </c>
      <c r="M28721">
        <v>1359</v>
      </c>
      <c r="N28721">
        <v>0</v>
      </c>
      <c r="O28721">
        <v>0</v>
      </c>
    </row>
    <row r="28722" spans="1:15" x14ac:dyDescent="0.3">
      <c r="A28722">
        <v>457712</v>
      </c>
      <c r="B28722" s="1" t="s">
        <v>15</v>
      </c>
      <c r="C28722" s="1" t="s">
        <v>22631</v>
      </c>
      <c r="D28722" s="1" t="s">
        <v>22632</v>
      </c>
      <c r="E28722" s="1" t="s">
        <v>22633</v>
      </c>
      <c r="F28722" s="1" t="s">
        <v>19</v>
      </c>
      <c r="G28722" s="2">
        <v>43371</v>
      </c>
      <c r="H28722">
        <v>2018</v>
      </c>
      <c r="I28722">
        <v>5.2</v>
      </c>
      <c r="J28722" s="1" t="s">
        <v>30</v>
      </c>
      <c r="K28722" s="1" t="s">
        <v>21</v>
      </c>
      <c r="L28722">
        <v>10.752000000000001</v>
      </c>
      <c r="M28722">
        <v>199</v>
      </c>
      <c r="N28722">
        <v>36000</v>
      </c>
      <c r="O28722">
        <v>0</v>
      </c>
    </row>
    <row r="28723" spans="1:15" x14ac:dyDescent="0.3">
      <c r="A28723">
        <v>457712</v>
      </c>
      <c r="B28723" s="1" t="s">
        <v>15</v>
      </c>
      <c r="C28723" s="1" t="s">
        <v>22631</v>
      </c>
      <c r="D28723" s="1" t="s">
        <v>22632</v>
      </c>
      <c r="E28723" s="1" t="s">
        <v>22633</v>
      </c>
      <c r="F28723" s="1" t="s">
        <v>19</v>
      </c>
      <c r="G28723" s="2">
        <v>43371</v>
      </c>
      <c r="H28723">
        <v>2018</v>
      </c>
      <c r="I28723">
        <v>5.2</v>
      </c>
      <c r="J28723" s="1" t="s">
        <v>91</v>
      </c>
      <c r="K28723" s="1" t="s">
        <v>21</v>
      </c>
      <c r="L28723">
        <v>10.752000000000001</v>
      </c>
      <c r="M28723">
        <v>199</v>
      </c>
      <c r="N28723">
        <v>36000</v>
      </c>
      <c r="O28723">
        <v>0</v>
      </c>
    </row>
    <row r="28724" spans="1:15" x14ac:dyDescent="0.3">
      <c r="A28724">
        <v>457712</v>
      </c>
      <c r="B28724" s="1" t="s">
        <v>15</v>
      </c>
      <c r="C28724" s="1" t="s">
        <v>22631</v>
      </c>
      <c r="D28724" s="1" t="s">
        <v>22632</v>
      </c>
      <c r="E28724" s="1" t="s">
        <v>22633</v>
      </c>
      <c r="F28724" s="1" t="s">
        <v>19</v>
      </c>
      <c r="G28724" s="2">
        <v>43371</v>
      </c>
      <c r="H28724">
        <v>2018</v>
      </c>
      <c r="I28724">
        <v>5.2</v>
      </c>
      <c r="J28724" s="1" t="s">
        <v>74</v>
      </c>
      <c r="K28724" s="1" t="s">
        <v>21</v>
      </c>
      <c r="L28724">
        <v>10.752000000000001</v>
      </c>
      <c r="M28724">
        <v>199</v>
      </c>
      <c r="N28724">
        <v>36000</v>
      </c>
      <c r="O28724">
        <v>0</v>
      </c>
    </row>
    <row r="28725" spans="1:15" x14ac:dyDescent="0.3">
      <c r="A28725">
        <v>502581</v>
      </c>
      <c r="B28725" s="1" t="s">
        <v>15</v>
      </c>
      <c r="C28725" s="1" t="s">
        <v>22634</v>
      </c>
      <c r="D28725" s="1" t="s">
        <v>16772</v>
      </c>
      <c r="E28725" s="1" t="s">
        <v>22635</v>
      </c>
      <c r="F28725" s="1" t="s">
        <v>155</v>
      </c>
      <c r="G28725" s="2">
        <v>43188</v>
      </c>
      <c r="H28725">
        <v>2018</v>
      </c>
      <c r="I28725">
        <v>5.5</v>
      </c>
      <c r="J28725" s="1" t="s">
        <v>48</v>
      </c>
      <c r="K28725" s="1" t="s">
        <v>156</v>
      </c>
      <c r="L28725">
        <v>10.726000000000001</v>
      </c>
      <c r="M28725">
        <v>104</v>
      </c>
      <c r="N28725">
        <v>0</v>
      </c>
      <c r="O28725">
        <v>0</v>
      </c>
    </row>
    <row r="28726" spans="1:15" x14ac:dyDescent="0.3">
      <c r="A28726">
        <v>502581</v>
      </c>
      <c r="B28726" s="1" t="s">
        <v>15</v>
      </c>
      <c r="C28726" s="1" t="s">
        <v>22634</v>
      </c>
      <c r="D28726" s="1" t="s">
        <v>16772</v>
      </c>
      <c r="E28726" s="1" t="s">
        <v>22635</v>
      </c>
      <c r="F28726" s="1" t="s">
        <v>155</v>
      </c>
      <c r="G28726" s="2">
        <v>43188</v>
      </c>
      <c r="H28726">
        <v>2018</v>
      </c>
      <c r="I28726">
        <v>5.5</v>
      </c>
      <c r="J28726" s="1" t="s">
        <v>264</v>
      </c>
      <c r="K28726" s="1" t="s">
        <v>156</v>
      </c>
      <c r="L28726">
        <v>10.726000000000001</v>
      </c>
      <c r="M28726">
        <v>104</v>
      </c>
      <c r="N28726">
        <v>0</v>
      </c>
      <c r="O28726">
        <v>0</v>
      </c>
    </row>
    <row r="28727" spans="1:15" x14ac:dyDescent="0.3">
      <c r="A28727">
        <v>504997</v>
      </c>
      <c r="B28727" s="1" t="s">
        <v>15</v>
      </c>
      <c r="C28727" s="1" t="s">
        <v>22636</v>
      </c>
      <c r="D28727" s="1" t="s">
        <v>579</v>
      </c>
      <c r="E28727" s="1" t="s">
        <v>22637</v>
      </c>
      <c r="F28727" s="1" t="s">
        <v>19</v>
      </c>
      <c r="G28727" s="2">
        <v>43144</v>
      </c>
      <c r="H28727">
        <v>2018</v>
      </c>
      <c r="I28727">
        <v>6.8</v>
      </c>
      <c r="J28727" s="1" t="s">
        <v>36</v>
      </c>
      <c r="K28727" s="1" t="s">
        <v>21</v>
      </c>
      <c r="L28727">
        <v>10.68</v>
      </c>
      <c r="M28727">
        <v>215</v>
      </c>
      <c r="N28727">
        <v>10000000</v>
      </c>
      <c r="O28727">
        <v>0</v>
      </c>
    </row>
    <row r="28728" spans="1:15" x14ac:dyDescent="0.3">
      <c r="A28728">
        <v>504997</v>
      </c>
      <c r="B28728" s="1" t="s">
        <v>15</v>
      </c>
      <c r="C28728" s="1" t="s">
        <v>22636</v>
      </c>
      <c r="D28728" s="1" t="s">
        <v>579</v>
      </c>
      <c r="E28728" s="1" t="s">
        <v>22637</v>
      </c>
      <c r="F28728" s="1" t="s">
        <v>19</v>
      </c>
      <c r="G28728" s="2">
        <v>43144</v>
      </c>
      <c r="H28728">
        <v>2018</v>
      </c>
      <c r="I28728">
        <v>6.8</v>
      </c>
      <c r="J28728" s="1" t="s">
        <v>24</v>
      </c>
      <c r="K28728" s="1" t="s">
        <v>21</v>
      </c>
      <c r="L28728">
        <v>10.68</v>
      </c>
      <c r="M28728">
        <v>215</v>
      </c>
      <c r="N28728">
        <v>10000000</v>
      </c>
      <c r="O28728">
        <v>0</v>
      </c>
    </row>
    <row r="28729" spans="1:15" x14ac:dyDescent="0.3">
      <c r="A28729">
        <v>504997</v>
      </c>
      <c r="B28729" s="1" t="s">
        <v>15</v>
      </c>
      <c r="C28729" s="1" t="s">
        <v>22636</v>
      </c>
      <c r="D28729" s="1" t="s">
        <v>579</v>
      </c>
      <c r="E28729" s="1" t="s">
        <v>22637</v>
      </c>
      <c r="F28729" s="1" t="s">
        <v>19</v>
      </c>
      <c r="G28729" s="2">
        <v>43144</v>
      </c>
      <c r="H28729">
        <v>2018</v>
      </c>
      <c r="I28729">
        <v>6.8</v>
      </c>
      <c r="J28729" s="1" t="s">
        <v>74</v>
      </c>
      <c r="K28729" s="1" t="s">
        <v>21</v>
      </c>
      <c r="L28729">
        <v>10.68</v>
      </c>
      <c r="M28729">
        <v>215</v>
      </c>
      <c r="N28729">
        <v>10000000</v>
      </c>
      <c r="O28729">
        <v>0</v>
      </c>
    </row>
    <row r="28730" spans="1:15" x14ac:dyDescent="0.3">
      <c r="A28730">
        <v>504997</v>
      </c>
      <c r="B28730" s="1" t="s">
        <v>15</v>
      </c>
      <c r="C28730" s="1" t="s">
        <v>22636</v>
      </c>
      <c r="D28730" s="1" t="s">
        <v>579</v>
      </c>
      <c r="E28730" s="1" t="s">
        <v>22637</v>
      </c>
      <c r="F28730" s="1" t="s">
        <v>19</v>
      </c>
      <c r="G28730" s="2">
        <v>43144</v>
      </c>
      <c r="H28730">
        <v>2018</v>
      </c>
      <c r="I28730">
        <v>6.8</v>
      </c>
      <c r="J28730" s="1" t="s">
        <v>25</v>
      </c>
      <c r="K28730" s="1" t="s">
        <v>21</v>
      </c>
      <c r="L28730">
        <v>10.68</v>
      </c>
      <c r="M28730">
        <v>215</v>
      </c>
      <c r="N28730">
        <v>10000000</v>
      </c>
      <c r="O28730">
        <v>0</v>
      </c>
    </row>
    <row r="28731" spans="1:15" x14ac:dyDescent="0.3">
      <c r="A28731">
        <v>504997</v>
      </c>
      <c r="B28731" s="1" t="s">
        <v>15</v>
      </c>
      <c r="C28731" s="1" t="s">
        <v>22636</v>
      </c>
      <c r="D28731" s="1" t="s">
        <v>579</v>
      </c>
      <c r="E28731" s="1" t="s">
        <v>22637</v>
      </c>
      <c r="F28731" s="1" t="s">
        <v>19</v>
      </c>
      <c r="G28731" s="2">
        <v>43144</v>
      </c>
      <c r="H28731">
        <v>2018</v>
      </c>
      <c r="I28731">
        <v>6.8</v>
      </c>
      <c r="J28731" s="1" t="s">
        <v>31</v>
      </c>
      <c r="K28731" s="1" t="s">
        <v>21</v>
      </c>
      <c r="L28731">
        <v>10.68</v>
      </c>
      <c r="M28731">
        <v>215</v>
      </c>
      <c r="N28731">
        <v>10000000</v>
      </c>
      <c r="O28731">
        <v>0</v>
      </c>
    </row>
    <row r="28732" spans="1:15" x14ac:dyDescent="0.3">
      <c r="A28732">
        <v>477887</v>
      </c>
      <c r="B28732" s="1" t="s">
        <v>15</v>
      </c>
      <c r="C28732" s="1" t="s">
        <v>22638</v>
      </c>
      <c r="D28732" s="1" t="s">
        <v>3491</v>
      </c>
      <c r="E28732" s="1" t="s">
        <v>22639</v>
      </c>
      <c r="F28732" s="1" t="s">
        <v>29</v>
      </c>
      <c r="G28732" s="2">
        <v>43343</v>
      </c>
      <c r="H28732">
        <v>2018</v>
      </c>
      <c r="I28732">
        <v>6.6</v>
      </c>
      <c r="J28732" s="1" t="s">
        <v>48</v>
      </c>
      <c r="K28732" s="1" t="s">
        <v>21</v>
      </c>
      <c r="L28732">
        <v>10.676</v>
      </c>
      <c r="M28732">
        <v>239</v>
      </c>
      <c r="N28732">
        <v>0</v>
      </c>
      <c r="O28732">
        <v>0</v>
      </c>
    </row>
    <row r="28733" spans="1:15" x14ac:dyDescent="0.3">
      <c r="A28733">
        <v>477887</v>
      </c>
      <c r="B28733" s="1" t="s">
        <v>15</v>
      </c>
      <c r="C28733" s="1" t="s">
        <v>22638</v>
      </c>
      <c r="D28733" s="1" t="s">
        <v>3491</v>
      </c>
      <c r="E28733" s="1" t="s">
        <v>22639</v>
      </c>
      <c r="F28733" s="1" t="s">
        <v>3494</v>
      </c>
      <c r="G28733" s="2">
        <v>43343</v>
      </c>
      <c r="H28733">
        <v>2018</v>
      </c>
      <c r="I28733">
        <v>6.6</v>
      </c>
      <c r="J28733" s="1" t="s">
        <v>48</v>
      </c>
      <c r="K28733" s="1" t="s">
        <v>21</v>
      </c>
      <c r="L28733">
        <v>10.676</v>
      </c>
      <c r="M28733">
        <v>239</v>
      </c>
      <c r="N28733">
        <v>0</v>
      </c>
      <c r="O28733">
        <v>0</v>
      </c>
    </row>
    <row r="28734" spans="1:15" x14ac:dyDescent="0.3">
      <c r="A28734">
        <v>514277</v>
      </c>
      <c r="B28734" s="1" t="s">
        <v>15</v>
      </c>
      <c r="C28734" s="1" t="s">
        <v>22640</v>
      </c>
      <c r="D28734" s="1" t="s">
        <v>22641</v>
      </c>
      <c r="E28734" s="1" t="s">
        <v>22642</v>
      </c>
      <c r="F28734" s="1" t="s">
        <v>29</v>
      </c>
      <c r="G28734" s="2">
        <v>43334</v>
      </c>
      <c r="H28734">
        <v>2018</v>
      </c>
      <c r="I28734">
        <v>5.7</v>
      </c>
      <c r="J28734" s="1" t="s">
        <v>89</v>
      </c>
      <c r="K28734" s="1" t="s">
        <v>21</v>
      </c>
      <c r="L28734">
        <v>10.664</v>
      </c>
      <c r="M28734">
        <v>389</v>
      </c>
      <c r="N28734">
        <v>5000000</v>
      </c>
      <c r="O28734">
        <v>661769</v>
      </c>
    </row>
    <row r="28735" spans="1:15" x14ac:dyDescent="0.3">
      <c r="A28735">
        <v>514277</v>
      </c>
      <c r="B28735" s="1" t="s">
        <v>15</v>
      </c>
      <c r="C28735" s="1" t="s">
        <v>22640</v>
      </c>
      <c r="D28735" s="1" t="s">
        <v>22641</v>
      </c>
      <c r="E28735" s="1" t="s">
        <v>22642</v>
      </c>
      <c r="F28735" s="1" t="s">
        <v>29</v>
      </c>
      <c r="G28735" s="2">
        <v>43334</v>
      </c>
      <c r="H28735">
        <v>2018</v>
      </c>
      <c r="I28735">
        <v>5.7</v>
      </c>
      <c r="J28735" s="1" t="s">
        <v>91</v>
      </c>
      <c r="K28735" s="1" t="s">
        <v>21</v>
      </c>
      <c r="L28735">
        <v>10.664</v>
      </c>
      <c r="M28735">
        <v>389</v>
      </c>
      <c r="N28735">
        <v>5000000</v>
      </c>
      <c r="O28735">
        <v>661769</v>
      </c>
    </row>
    <row r="28736" spans="1:15" x14ac:dyDescent="0.3">
      <c r="A28736">
        <v>514277</v>
      </c>
      <c r="B28736" s="1" t="s">
        <v>15</v>
      </c>
      <c r="C28736" s="1" t="s">
        <v>22640</v>
      </c>
      <c r="D28736" s="1" t="s">
        <v>22641</v>
      </c>
      <c r="E28736" s="1" t="s">
        <v>22642</v>
      </c>
      <c r="F28736" s="1" t="s">
        <v>29</v>
      </c>
      <c r="G28736" s="2">
        <v>43334</v>
      </c>
      <c r="H28736">
        <v>2018</v>
      </c>
      <c r="I28736">
        <v>5.7</v>
      </c>
      <c r="J28736" s="1" t="s">
        <v>49</v>
      </c>
      <c r="K28736" s="1" t="s">
        <v>21</v>
      </c>
      <c r="L28736">
        <v>10.664</v>
      </c>
      <c r="M28736">
        <v>389</v>
      </c>
      <c r="N28736">
        <v>5000000</v>
      </c>
      <c r="O28736">
        <v>661769</v>
      </c>
    </row>
    <row r="28737" spans="1:15" x14ac:dyDescent="0.3">
      <c r="A28737">
        <v>514277</v>
      </c>
      <c r="B28737" s="1" t="s">
        <v>15</v>
      </c>
      <c r="C28737" s="1" t="s">
        <v>22640</v>
      </c>
      <c r="D28737" s="1" t="s">
        <v>22641</v>
      </c>
      <c r="E28737" s="1" t="s">
        <v>22642</v>
      </c>
      <c r="F28737" s="1" t="s">
        <v>32</v>
      </c>
      <c r="G28737" s="2">
        <v>43334</v>
      </c>
      <c r="H28737">
        <v>2018</v>
      </c>
      <c r="I28737">
        <v>5.7</v>
      </c>
      <c r="J28737" s="1" t="s">
        <v>89</v>
      </c>
      <c r="K28737" s="1" t="s">
        <v>21</v>
      </c>
      <c r="L28737">
        <v>10.664</v>
      </c>
      <c r="M28737">
        <v>389</v>
      </c>
      <c r="N28737">
        <v>5000000</v>
      </c>
      <c r="O28737">
        <v>661769</v>
      </c>
    </row>
    <row r="28738" spans="1:15" x14ac:dyDescent="0.3">
      <c r="A28738">
        <v>514277</v>
      </c>
      <c r="B28738" s="1" t="s">
        <v>15</v>
      </c>
      <c r="C28738" s="1" t="s">
        <v>22640</v>
      </c>
      <c r="D28738" s="1" t="s">
        <v>22641</v>
      </c>
      <c r="E28738" s="1" t="s">
        <v>22642</v>
      </c>
      <c r="F28738" s="1" t="s">
        <v>32</v>
      </c>
      <c r="G28738" s="2">
        <v>43334</v>
      </c>
      <c r="H28738">
        <v>2018</v>
      </c>
      <c r="I28738">
        <v>5.7</v>
      </c>
      <c r="J28738" s="1" t="s">
        <v>91</v>
      </c>
      <c r="K28738" s="1" t="s">
        <v>21</v>
      </c>
      <c r="L28738">
        <v>10.664</v>
      </c>
      <c r="M28738">
        <v>389</v>
      </c>
      <c r="N28738">
        <v>5000000</v>
      </c>
      <c r="O28738">
        <v>661769</v>
      </c>
    </row>
    <row r="28739" spans="1:15" x14ac:dyDescent="0.3">
      <c r="A28739">
        <v>514277</v>
      </c>
      <c r="B28739" s="1" t="s">
        <v>15</v>
      </c>
      <c r="C28739" s="1" t="s">
        <v>22640</v>
      </c>
      <c r="D28739" s="1" t="s">
        <v>22641</v>
      </c>
      <c r="E28739" s="1" t="s">
        <v>22642</v>
      </c>
      <c r="F28739" s="1" t="s">
        <v>32</v>
      </c>
      <c r="G28739" s="2">
        <v>43334</v>
      </c>
      <c r="H28739">
        <v>2018</v>
      </c>
      <c r="I28739">
        <v>5.7</v>
      </c>
      <c r="J28739" s="1" t="s">
        <v>49</v>
      </c>
      <c r="K28739" s="1" t="s">
        <v>21</v>
      </c>
      <c r="L28739">
        <v>10.664</v>
      </c>
      <c r="M28739">
        <v>389</v>
      </c>
      <c r="N28739">
        <v>5000000</v>
      </c>
      <c r="O28739">
        <v>661769</v>
      </c>
    </row>
    <row r="28740" spans="1:15" x14ac:dyDescent="0.3">
      <c r="A28740">
        <v>471853</v>
      </c>
      <c r="B28740" s="1" t="s">
        <v>15</v>
      </c>
      <c r="C28740" s="1" t="s">
        <v>7383</v>
      </c>
      <c r="D28740" s="1" t="s">
        <v>7439</v>
      </c>
      <c r="E28740" s="1" t="s">
        <v>22643</v>
      </c>
      <c r="F28740" s="1" t="s">
        <v>67</v>
      </c>
      <c r="G28740" s="2">
        <v>43195</v>
      </c>
      <c r="H28740">
        <v>2018</v>
      </c>
      <c r="I28740">
        <v>6.7</v>
      </c>
      <c r="J28740" s="1" t="s">
        <v>48</v>
      </c>
      <c r="K28740" s="1" t="s">
        <v>471</v>
      </c>
      <c r="L28740">
        <v>10.646000000000001</v>
      </c>
      <c r="M28740">
        <v>239</v>
      </c>
      <c r="N28740">
        <v>0</v>
      </c>
      <c r="O28740">
        <v>0</v>
      </c>
    </row>
    <row r="28741" spans="1:15" x14ac:dyDescent="0.3">
      <c r="A28741">
        <v>471853</v>
      </c>
      <c r="B28741" s="1" t="s">
        <v>15</v>
      </c>
      <c r="C28741" s="1" t="s">
        <v>7383</v>
      </c>
      <c r="D28741" s="1" t="s">
        <v>7439</v>
      </c>
      <c r="E28741" s="1" t="s">
        <v>22643</v>
      </c>
      <c r="F28741" s="1" t="s">
        <v>67</v>
      </c>
      <c r="G28741" s="2">
        <v>43195</v>
      </c>
      <c r="H28741">
        <v>2018</v>
      </c>
      <c r="I28741">
        <v>6.7</v>
      </c>
      <c r="J28741" s="1" t="s">
        <v>69</v>
      </c>
      <c r="K28741" s="1" t="s">
        <v>471</v>
      </c>
      <c r="L28741">
        <v>10.646000000000001</v>
      </c>
      <c r="M28741">
        <v>239</v>
      </c>
      <c r="N28741">
        <v>0</v>
      </c>
      <c r="O28741">
        <v>0</v>
      </c>
    </row>
    <row r="28742" spans="1:15" x14ac:dyDescent="0.3">
      <c r="A28742">
        <v>471853</v>
      </c>
      <c r="B28742" s="1" t="s">
        <v>15</v>
      </c>
      <c r="C28742" s="1" t="s">
        <v>7383</v>
      </c>
      <c r="D28742" s="1" t="s">
        <v>7439</v>
      </c>
      <c r="E28742" s="1" t="s">
        <v>22643</v>
      </c>
      <c r="F28742" s="1" t="s">
        <v>254</v>
      </c>
      <c r="G28742" s="2">
        <v>43195</v>
      </c>
      <c r="H28742">
        <v>2018</v>
      </c>
      <c r="I28742">
        <v>6.7</v>
      </c>
      <c r="J28742" s="1" t="s">
        <v>48</v>
      </c>
      <c r="K28742" s="1" t="s">
        <v>471</v>
      </c>
      <c r="L28742">
        <v>10.646000000000001</v>
      </c>
      <c r="M28742">
        <v>239</v>
      </c>
      <c r="N28742">
        <v>0</v>
      </c>
      <c r="O28742">
        <v>0</v>
      </c>
    </row>
    <row r="28743" spans="1:15" x14ac:dyDescent="0.3">
      <c r="A28743">
        <v>471853</v>
      </c>
      <c r="B28743" s="1" t="s">
        <v>15</v>
      </c>
      <c r="C28743" s="1" t="s">
        <v>7383</v>
      </c>
      <c r="D28743" s="1" t="s">
        <v>7439</v>
      </c>
      <c r="E28743" s="1" t="s">
        <v>22643</v>
      </c>
      <c r="F28743" s="1" t="s">
        <v>254</v>
      </c>
      <c r="G28743" s="2">
        <v>43195</v>
      </c>
      <c r="H28743">
        <v>2018</v>
      </c>
      <c r="I28743">
        <v>6.7</v>
      </c>
      <c r="J28743" s="1" t="s">
        <v>69</v>
      </c>
      <c r="K28743" s="1" t="s">
        <v>471</v>
      </c>
      <c r="L28743">
        <v>10.646000000000001</v>
      </c>
      <c r="M28743">
        <v>239</v>
      </c>
      <c r="N28743">
        <v>0</v>
      </c>
      <c r="O28743">
        <v>0</v>
      </c>
    </row>
    <row r="28744" spans="1:15" x14ac:dyDescent="0.3">
      <c r="A28744">
        <v>486898</v>
      </c>
      <c r="B28744" s="1" t="s">
        <v>15</v>
      </c>
      <c r="C28744" s="1" t="s">
        <v>22644</v>
      </c>
      <c r="D28744" s="1" t="s">
        <v>22645</v>
      </c>
      <c r="E28744" s="1" t="s">
        <v>22646</v>
      </c>
      <c r="F28744" s="1" t="s">
        <v>54</v>
      </c>
      <c r="G28744" s="2">
        <v>43465</v>
      </c>
      <c r="H28744">
        <v>2018</v>
      </c>
      <c r="I28744">
        <v>7</v>
      </c>
      <c r="J28744" s="1" t="s">
        <v>48</v>
      </c>
      <c r="K28744" s="1" t="s">
        <v>564</v>
      </c>
      <c r="L28744">
        <v>10.637</v>
      </c>
      <c r="M28744">
        <v>240</v>
      </c>
      <c r="N28744">
        <v>13000000</v>
      </c>
      <c r="O28744">
        <v>0</v>
      </c>
    </row>
    <row r="28745" spans="1:15" x14ac:dyDescent="0.3">
      <c r="A28745">
        <v>486898</v>
      </c>
      <c r="B28745" s="1" t="s">
        <v>15</v>
      </c>
      <c r="C28745" s="1" t="s">
        <v>22644</v>
      </c>
      <c r="D28745" s="1" t="s">
        <v>22645</v>
      </c>
      <c r="E28745" s="1" t="s">
        <v>22646</v>
      </c>
      <c r="F28745" s="1" t="s">
        <v>54</v>
      </c>
      <c r="G28745" s="2">
        <v>43465</v>
      </c>
      <c r="H28745">
        <v>2018</v>
      </c>
      <c r="I28745">
        <v>7</v>
      </c>
      <c r="J28745" s="1" t="s">
        <v>50</v>
      </c>
      <c r="K28745" s="1" t="s">
        <v>564</v>
      </c>
      <c r="L28745">
        <v>10.637</v>
      </c>
      <c r="M28745">
        <v>240</v>
      </c>
      <c r="N28745">
        <v>13000000</v>
      </c>
      <c r="O28745">
        <v>0</v>
      </c>
    </row>
    <row r="28746" spans="1:15" x14ac:dyDescent="0.3">
      <c r="A28746">
        <v>486898</v>
      </c>
      <c r="B28746" s="1" t="s">
        <v>15</v>
      </c>
      <c r="C28746" s="1" t="s">
        <v>22644</v>
      </c>
      <c r="D28746" s="1" t="s">
        <v>22645</v>
      </c>
      <c r="E28746" s="1" t="s">
        <v>22646</v>
      </c>
      <c r="F28746" s="1" t="s">
        <v>145</v>
      </c>
      <c r="G28746" s="2">
        <v>43465</v>
      </c>
      <c r="H28746">
        <v>2018</v>
      </c>
      <c r="I28746">
        <v>7</v>
      </c>
      <c r="J28746" s="1" t="s">
        <v>48</v>
      </c>
      <c r="K28746" s="1" t="s">
        <v>564</v>
      </c>
      <c r="L28746">
        <v>10.637</v>
      </c>
      <c r="M28746">
        <v>240</v>
      </c>
      <c r="N28746">
        <v>13000000</v>
      </c>
      <c r="O28746">
        <v>0</v>
      </c>
    </row>
    <row r="28747" spans="1:15" x14ac:dyDescent="0.3">
      <c r="A28747">
        <v>486898</v>
      </c>
      <c r="B28747" s="1" t="s">
        <v>15</v>
      </c>
      <c r="C28747" s="1" t="s">
        <v>22644</v>
      </c>
      <c r="D28747" s="1" t="s">
        <v>22645</v>
      </c>
      <c r="E28747" s="1" t="s">
        <v>22646</v>
      </c>
      <c r="F28747" s="1" t="s">
        <v>145</v>
      </c>
      <c r="G28747" s="2">
        <v>43465</v>
      </c>
      <c r="H28747">
        <v>2018</v>
      </c>
      <c r="I28747">
        <v>7</v>
      </c>
      <c r="J28747" s="1" t="s">
        <v>50</v>
      </c>
      <c r="K28747" s="1" t="s">
        <v>564</v>
      </c>
      <c r="L28747">
        <v>10.637</v>
      </c>
      <c r="M28747">
        <v>240</v>
      </c>
      <c r="N28747">
        <v>13000000</v>
      </c>
      <c r="O28747">
        <v>0</v>
      </c>
    </row>
    <row r="28748" spans="1:15" x14ac:dyDescent="0.3">
      <c r="A28748">
        <v>486898</v>
      </c>
      <c r="B28748" s="1" t="s">
        <v>15</v>
      </c>
      <c r="C28748" s="1" t="s">
        <v>22644</v>
      </c>
      <c r="D28748" s="1" t="s">
        <v>22645</v>
      </c>
      <c r="E28748" s="1" t="s">
        <v>22646</v>
      </c>
      <c r="F28748" s="1" t="s">
        <v>4653</v>
      </c>
      <c r="G28748" s="2">
        <v>43465</v>
      </c>
      <c r="H28748">
        <v>2018</v>
      </c>
      <c r="I28748">
        <v>7</v>
      </c>
      <c r="J28748" s="1" t="s">
        <v>48</v>
      </c>
      <c r="K28748" s="1" t="s">
        <v>564</v>
      </c>
      <c r="L28748">
        <v>10.637</v>
      </c>
      <c r="M28748">
        <v>240</v>
      </c>
      <c r="N28748">
        <v>13000000</v>
      </c>
      <c r="O28748">
        <v>0</v>
      </c>
    </row>
    <row r="28749" spans="1:15" x14ac:dyDescent="0.3">
      <c r="A28749">
        <v>486898</v>
      </c>
      <c r="B28749" s="1" t="s">
        <v>15</v>
      </c>
      <c r="C28749" s="1" t="s">
        <v>22644</v>
      </c>
      <c r="D28749" s="1" t="s">
        <v>22645</v>
      </c>
      <c r="E28749" s="1" t="s">
        <v>22646</v>
      </c>
      <c r="F28749" s="1" t="s">
        <v>4653</v>
      </c>
      <c r="G28749" s="2">
        <v>43465</v>
      </c>
      <c r="H28749">
        <v>2018</v>
      </c>
      <c r="I28749">
        <v>7</v>
      </c>
      <c r="J28749" s="1" t="s">
        <v>50</v>
      </c>
      <c r="K28749" s="1" t="s">
        <v>564</v>
      </c>
      <c r="L28749">
        <v>10.637</v>
      </c>
      <c r="M28749">
        <v>240</v>
      </c>
      <c r="N28749">
        <v>13000000</v>
      </c>
      <c r="O28749">
        <v>0</v>
      </c>
    </row>
    <row r="28750" spans="1:15" x14ac:dyDescent="0.3">
      <c r="A28750">
        <v>486898</v>
      </c>
      <c r="B28750" s="1" t="s">
        <v>15</v>
      </c>
      <c r="C28750" s="1" t="s">
        <v>22644</v>
      </c>
      <c r="D28750" s="1" t="s">
        <v>22645</v>
      </c>
      <c r="E28750" s="1" t="s">
        <v>22646</v>
      </c>
      <c r="F28750" s="1" t="s">
        <v>70</v>
      </c>
      <c r="G28750" s="2">
        <v>43465</v>
      </c>
      <c r="H28750">
        <v>2018</v>
      </c>
      <c r="I28750">
        <v>7</v>
      </c>
      <c r="J28750" s="1" t="s">
        <v>48</v>
      </c>
      <c r="K28750" s="1" t="s">
        <v>564</v>
      </c>
      <c r="L28750">
        <v>10.637</v>
      </c>
      <c r="M28750">
        <v>240</v>
      </c>
      <c r="N28750">
        <v>13000000</v>
      </c>
      <c r="O28750">
        <v>0</v>
      </c>
    </row>
    <row r="28751" spans="1:15" x14ac:dyDescent="0.3">
      <c r="A28751">
        <v>486898</v>
      </c>
      <c r="B28751" s="1" t="s">
        <v>15</v>
      </c>
      <c r="C28751" s="1" t="s">
        <v>22644</v>
      </c>
      <c r="D28751" s="1" t="s">
        <v>22645</v>
      </c>
      <c r="E28751" s="1" t="s">
        <v>22646</v>
      </c>
      <c r="F28751" s="1" t="s">
        <v>70</v>
      </c>
      <c r="G28751" s="2">
        <v>43465</v>
      </c>
      <c r="H28751">
        <v>2018</v>
      </c>
      <c r="I28751">
        <v>7</v>
      </c>
      <c r="J28751" s="1" t="s">
        <v>50</v>
      </c>
      <c r="K28751" s="1" t="s">
        <v>564</v>
      </c>
      <c r="L28751">
        <v>10.637</v>
      </c>
      <c r="M28751">
        <v>240</v>
      </c>
      <c r="N28751">
        <v>13000000</v>
      </c>
      <c r="O28751">
        <v>0</v>
      </c>
    </row>
    <row r="28752" spans="1:15" x14ac:dyDescent="0.3">
      <c r="A28752">
        <v>486898</v>
      </c>
      <c r="B28752" s="1" t="s">
        <v>15</v>
      </c>
      <c r="C28752" s="1" t="s">
        <v>22644</v>
      </c>
      <c r="D28752" s="1" t="s">
        <v>22645</v>
      </c>
      <c r="E28752" s="1" t="s">
        <v>22646</v>
      </c>
      <c r="F28752" s="1" t="s">
        <v>695</v>
      </c>
      <c r="G28752" s="2">
        <v>43465</v>
      </c>
      <c r="H28752">
        <v>2018</v>
      </c>
      <c r="I28752">
        <v>7</v>
      </c>
      <c r="J28752" s="1" t="s">
        <v>48</v>
      </c>
      <c r="K28752" s="1" t="s">
        <v>564</v>
      </c>
      <c r="L28752">
        <v>10.637</v>
      </c>
      <c r="M28752">
        <v>240</v>
      </c>
      <c r="N28752">
        <v>13000000</v>
      </c>
      <c r="O28752">
        <v>0</v>
      </c>
    </row>
    <row r="28753" spans="1:15" x14ac:dyDescent="0.3">
      <c r="A28753">
        <v>486898</v>
      </c>
      <c r="B28753" s="1" t="s">
        <v>15</v>
      </c>
      <c r="C28753" s="1" t="s">
        <v>22644</v>
      </c>
      <c r="D28753" s="1" t="s">
        <v>22645</v>
      </c>
      <c r="E28753" s="1" t="s">
        <v>22646</v>
      </c>
      <c r="F28753" s="1" t="s">
        <v>695</v>
      </c>
      <c r="G28753" s="2">
        <v>43465</v>
      </c>
      <c r="H28753">
        <v>2018</v>
      </c>
      <c r="I28753">
        <v>7</v>
      </c>
      <c r="J28753" s="1" t="s">
        <v>50</v>
      </c>
      <c r="K28753" s="1" t="s">
        <v>564</v>
      </c>
      <c r="L28753">
        <v>10.637</v>
      </c>
      <c r="M28753">
        <v>240</v>
      </c>
      <c r="N28753">
        <v>13000000</v>
      </c>
      <c r="O28753">
        <v>0</v>
      </c>
    </row>
    <row r="28754" spans="1:15" x14ac:dyDescent="0.3">
      <c r="A28754">
        <v>513386</v>
      </c>
      <c r="B28754" s="1" t="s">
        <v>15</v>
      </c>
      <c r="C28754" s="1" t="s">
        <v>22647</v>
      </c>
      <c r="D28754" s="1" t="s">
        <v>15017</v>
      </c>
      <c r="E28754" s="1" t="s">
        <v>22648</v>
      </c>
      <c r="F28754" s="1" t="s">
        <v>54</v>
      </c>
      <c r="G28754" s="2">
        <v>43195</v>
      </c>
      <c r="H28754">
        <v>2018</v>
      </c>
      <c r="I28754">
        <v>6.7</v>
      </c>
      <c r="J28754" s="1" t="s">
        <v>40</v>
      </c>
      <c r="K28754" s="1" t="s">
        <v>564</v>
      </c>
      <c r="L28754">
        <v>10.621</v>
      </c>
      <c r="M28754">
        <v>123</v>
      </c>
      <c r="N28754">
        <v>0</v>
      </c>
      <c r="O28754">
        <v>16828814</v>
      </c>
    </row>
    <row r="28755" spans="1:15" x14ac:dyDescent="0.3">
      <c r="A28755">
        <v>513386</v>
      </c>
      <c r="B28755" s="1" t="s">
        <v>15</v>
      </c>
      <c r="C28755" s="1" t="s">
        <v>22647</v>
      </c>
      <c r="D28755" s="1" t="s">
        <v>15017</v>
      </c>
      <c r="E28755" s="1" t="s">
        <v>22648</v>
      </c>
      <c r="F28755" s="1" t="s">
        <v>54</v>
      </c>
      <c r="G28755" s="2">
        <v>43195</v>
      </c>
      <c r="H28755">
        <v>2018</v>
      </c>
      <c r="I28755">
        <v>6.7</v>
      </c>
      <c r="J28755" s="1" t="s">
        <v>25</v>
      </c>
      <c r="K28755" s="1" t="s">
        <v>564</v>
      </c>
      <c r="L28755">
        <v>10.621</v>
      </c>
      <c r="M28755">
        <v>123</v>
      </c>
      <c r="N28755">
        <v>0</v>
      </c>
      <c r="O28755">
        <v>16828814</v>
      </c>
    </row>
    <row r="28756" spans="1:15" x14ac:dyDescent="0.3">
      <c r="A28756">
        <v>513386</v>
      </c>
      <c r="B28756" s="1" t="s">
        <v>15</v>
      </c>
      <c r="C28756" s="1" t="s">
        <v>22647</v>
      </c>
      <c r="D28756" s="1" t="s">
        <v>15017</v>
      </c>
      <c r="E28756" s="1" t="s">
        <v>22648</v>
      </c>
      <c r="F28756" s="1" t="s">
        <v>54</v>
      </c>
      <c r="G28756" s="2">
        <v>43195</v>
      </c>
      <c r="H28756">
        <v>2018</v>
      </c>
      <c r="I28756">
        <v>6.7</v>
      </c>
      <c r="J28756" s="1" t="s">
        <v>22</v>
      </c>
      <c r="K28756" s="1" t="s">
        <v>564</v>
      </c>
      <c r="L28756">
        <v>10.621</v>
      </c>
      <c r="M28756">
        <v>123</v>
      </c>
      <c r="N28756">
        <v>0</v>
      </c>
      <c r="O28756">
        <v>16828814</v>
      </c>
    </row>
    <row r="28757" spans="1:15" x14ac:dyDescent="0.3">
      <c r="A28757">
        <v>394741</v>
      </c>
      <c r="B28757" s="1" t="s">
        <v>15</v>
      </c>
      <c r="C28757" s="1" t="s">
        <v>22649</v>
      </c>
      <c r="D28757" s="1" t="s">
        <v>9699</v>
      </c>
      <c r="E28757" s="1" t="s">
        <v>22650</v>
      </c>
      <c r="F28757" s="1" t="s">
        <v>199</v>
      </c>
      <c r="G28757" s="2">
        <v>43462</v>
      </c>
      <c r="H28757">
        <v>2018</v>
      </c>
      <c r="I28757">
        <v>7</v>
      </c>
      <c r="J28757" s="1" t="s">
        <v>20</v>
      </c>
      <c r="K28757" s="1" t="s">
        <v>21</v>
      </c>
      <c r="L28757">
        <v>10.616</v>
      </c>
      <c r="M28757">
        <v>1053</v>
      </c>
      <c r="N28757">
        <v>10000000</v>
      </c>
      <c r="O28757">
        <v>24420923</v>
      </c>
    </row>
    <row r="28758" spans="1:15" x14ac:dyDescent="0.3">
      <c r="A28758">
        <v>394741</v>
      </c>
      <c r="B28758" s="1" t="s">
        <v>15</v>
      </c>
      <c r="C28758" s="1" t="s">
        <v>22649</v>
      </c>
      <c r="D28758" s="1" t="s">
        <v>9699</v>
      </c>
      <c r="E28758" s="1" t="s">
        <v>22650</v>
      </c>
      <c r="F28758" s="1" t="s">
        <v>199</v>
      </c>
      <c r="G28758" s="2">
        <v>43462</v>
      </c>
      <c r="H28758">
        <v>2018</v>
      </c>
      <c r="I28758">
        <v>7</v>
      </c>
      <c r="J28758" s="1" t="s">
        <v>55</v>
      </c>
      <c r="K28758" s="1" t="s">
        <v>21</v>
      </c>
      <c r="L28758">
        <v>10.616</v>
      </c>
      <c r="M28758">
        <v>1053</v>
      </c>
      <c r="N28758">
        <v>10000000</v>
      </c>
      <c r="O28758">
        <v>24420923</v>
      </c>
    </row>
    <row r="28759" spans="1:15" x14ac:dyDescent="0.3">
      <c r="A28759">
        <v>394741</v>
      </c>
      <c r="B28759" s="1" t="s">
        <v>15</v>
      </c>
      <c r="C28759" s="1" t="s">
        <v>22649</v>
      </c>
      <c r="D28759" s="1" t="s">
        <v>9699</v>
      </c>
      <c r="E28759" s="1" t="s">
        <v>22650</v>
      </c>
      <c r="F28759" s="1" t="s">
        <v>164</v>
      </c>
      <c r="G28759" s="2">
        <v>43462</v>
      </c>
      <c r="H28759">
        <v>2018</v>
      </c>
      <c r="I28759">
        <v>7</v>
      </c>
      <c r="J28759" s="1" t="s">
        <v>20</v>
      </c>
      <c r="K28759" s="1" t="s">
        <v>21</v>
      </c>
      <c r="L28759">
        <v>10.616</v>
      </c>
      <c r="M28759">
        <v>1053</v>
      </c>
      <c r="N28759">
        <v>10000000</v>
      </c>
      <c r="O28759">
        <v>24420923</v>
      </c>
    </row>
    <row r="28760" spans="1:15" x14ac:dyDescent="0.3">
      <c r="A28760">
        <v>394741</v>
      </c>
      <c r="B28760" s="1" t="s">
        <v>15</v>
      </c>
      <c r="C28760" s="1" t="s">
        <v>22649</v>
      </c>
      <c r="D28760" s="1" t="s">
        <v>9699</v>
      </c>
      <c r="E28760" s="1" t="s">
        <v>22650</v>
      </c>
      <c r="F28760" s="1" t="s">
        <v>164</v>
      </c>
      <c r="G28760" s="2">
        <v>43462</v>
      </c>
      <c r="H28760">
        <v>2018</v>
      </c>
      <c r="I28760">
        <v>7</v>
      </c>
      <c r="J28760" s="1" t="s">
        <v>55</v>
      </c>
      <c r="K28760" s="1" t="s">
        <v>21</v>
      </c>
      <c r="L28760">
        <v>10.616</v>
      </c>
      <c r="M28760">
        <v>1053</v>
      </c>
      <c r="N28760">
        <v>10000000</v>
      </c>
      <c r="O28760">
        <v>24420923</v>
      </c>
    </row>
    <row r="28761" spans="1:15" x14ac:dyDescent="0.3">
      <c r="A28761">
        <v>394741</v>
      </c>
      <c r="B28761" s="1" t="s">
        <v>15</v>
      </c>
      <c r="C28761" s="1" t="s">
        <v>22649</v>
      </c>
      <c r="D28761" s="1" t="s">
        <v>9699</v>
      </c>
      <c r="E28761" s="1" t="s">
        <v>22650</v>
      </c>
      <c r="F28761" s="1" t="s">
        <v>32</v>
      </c>
      <c r="G28761" s="2">
        <v>43462</v>
      </c>
      <c r="H28761">
        <v>2018</v>
      </c>
      <c r="I28761">
        <v>7</v>
      </c>
      <c r="J28761" s="1" t="s">
        <v>20</v>
      </c>
      <c r="K28761" s="1" t="s">
        <v>21</v>
      </c>
      <c r="L28761">
        <v>10.616</v>
      </c>
      <c r="M28761">
        <v>1053</v>
      </c>
      <c r="N28761">
        <v>10000000</v>
      </c>
      <c r="O28761">
        <v>24420923</v>
      </c>
    </row>
    <row r="28762" spans="1:15" x14ac:dyDescent="0.3">
      <c r="A28762">
        <v>394741</v>
      </c>
      <c r="B28762" s="1" t="s">
        <v>15</v>
      </c>
      <c r="C28762" s="1" t="s">
        <v>22649</v>
      </c>
      <c r="D28762" s="1" t="s">
        <v>9699</v>
      </c>
      <c r="E28762" s="1" t="s">
        <v>22650</v>
      </c>
      <c r="F28762" s="1" t="s">
        <v>32</v>
      </c>
      <c r="G28762" s="2">
        <v>43462</v>
      </c>
      <c r="H28762">
        <v>2018</v>
      </c>
      <c r="I28762">
        <v>7</v>
      </c>
      <c r="J28762" s="1" t="s">
        <v>55</v>
      </c>
      <c r="K28762" s="1" t="s">
        <v>21</v>
      </c>
      <c r="L28762">
        <v>10.616</v>
      </c>
      <c r="M28762">
        <v>1053</v>
      </c>
      <c r="N28762">
        <v>10000000</v>
      </c>
      <c r="O28762">
        <v>24420923</v>
      </c>
    </row>
    <row r="28763" spans="1:15" x14ac:dyDescent="0.3">
      <c r="A28763">
        <v>508747</v>
      </c>
      <c r="B28763" s="1" t="s">
        <v>15</v>
      </c>
      <c r="C28763" s="1" t="s">
        <v>22651</v>
      </c>
      <c r="D28763" s="1" t="s">
        <v>22652</v>
      </c>
      <c r="E28763" s="1" t="s">
        <v>22653</v>
      </c>
      <c r="F28763" s="1" t="s">
        <v>54</v>
      </c>
      <c r="G28763" s="2">
        <v>43218</v>
      </c>
      <c r="H28763">
        <v>2018</v>
      </c>
      <c r="I28763">
        <v>7.6</v>
      </c>
      <c r="J28763" s="1" t="s">
        <v>48</v>
      </c>
      <c r="K28763" s="1" t="s">
        <v>564</v>
      </c>
      <c r="L28763">
        <v>10.569000000000001</v>
      </c>
      <c r="M28763">
        <v>140</v>
      </c>
      <c r="N28763">
        <v>0</v>
      </c>
      <c r="O28763">
        <v>209221331</v>
      </c>
    </row>
    <row r="28764" spans="1:15" x14ac:dyDescent="0.3">
      <c r="A28764">
        <v>508747</v>
      </c>
      <c r="B28764" s="1" t="s">
        <v>15</v>
      </c>
      <c r="C28764" s="1" t="s">
        <v>22651</v>
      </c>
      <c r="D28764" s="1" t="s">
        <v>22652</v>
      </c>
      <c r="E28764" s="1" t="s">
        <v>22653</v>
      </c>
      <c r="F28764" s="1" t="s">
        <v>54</v>
      </c>
      <c r="G28764" s="2">
        <v>43218</v>
      </c>
      <c r="H28764">
        <v>2018</v>
      </c>
      <c r="I28764">
        <v>7.6</v>
      </c>
      <c r="J28764" s="1" t="s">
        <v>69</v>
      </c>
      <c r="K28764" s="1" t="s">
        <v>564</v>
      </c>
      <c r="L28764">
        <v>10.569000000000001</v>
      </c>
      <c r="M28764">
        <v>140</v>
      </c>
      <c r="N28764">
        <v>0</v>
      </c>
      <c r="O28764">
        <v>209221331</v>
      </c>
    </row>
    <row r="28765" spans="1:15" x14ac:dyDescent="0.3">
      <c r="A28765">
        <v>483552</v>
      </c>
      <c r="B28765" s="1" t="s">
        <v>15</v>
      </c>
      <c r="C28765" s="1" t="s">
        <v>22654</v>
      </c>
      <c r="D28765" s="1" t="s">
        <v>22655</v>
      </c>
      <c r="E28765" s="1" t="s">
        <v>22656</v>
      </c>
      <c r="F28765" s="1" t="s">
        <v>457</v>
      </c>
      <c r="G28765" s="2">
        <v>43124</v>
      </c>
      <c r="H28765">
        <v>2018</v>
      </c>
      <c r="I28765">
        <v>6.9</v>
      </c>
      <c r="J28765" s="1" t="s">
        <v>124</v>
      </c>
      <c r="K28765" s="1" t="s">
        <v>1004</v>
      </c>
      <c r="L28765">
        <v>10.55</v>
      </c>
      <c r="M28765">
        <v>95</v>
      </c>
      <c r="N28765">
        <v>0</v>
      </c>
      <c r="O28765">
        <v>0</v>
      </c>
    </row>
    <row r="28766" spans="1:15" x14ac:dyDescent="0.3">
      <c r="A28766">
        <v>483552</v>
      </c>
      <c r="B28766" s="1" t="s">
        <v>15</v>
      </c>
      <c r="C28766" s="1" t="s">
        <v>22654</v>
      </c>
      <c r="D28766" s="1" t="s">
        <v>22655</v>
      </c>
      <c r="E28766" s="1" t="s">
        <v>22656</v>
      </c>
      <c r="F28766" s="1" t="s">
        <v>457</v>
      </c>
      <c r="G28766" s="2">
        <v>43124</v>
      </c>
      <c r="H28766">
        <v>2018</v>
      </c>
      <c r="I28766">
        <v>6.9</v>
      </c>
      <c r="J28766" s="1" t="s">
        <v>60</v>
      </c>
      <c r="K28766" s="1" t="s">
        <v>1004</v>
      </c>
      <c r="L28766">
        <v>10.55</v>
      </c>
      <c r="M28766">
        <v>95</v>
      </c>
      <c r="N28766">
        <v>0</v>
      </c>
      <c r="O28766">
        <v>0</v>
      </c>
    </row>
    <row r="28767" spans="1:15" x14ac:dyDescent="0.3">
      <c r="A28767">
        <v>483552</v>
      </c>
      <c r="B28767" s="1" t="s">
        <v>15</v>
      </c>
      <c r="C28767" s="1" t="s">
        <v>22654</v>
      </c>
      <c r="D28767" s="1" t="s">
        <v>22655</v>
      </c>
      <c r="E28767" s="1" t="s">
        <v>22656</v>
      </c>
      <c r="F28767" s="1" t="s">
        <v>457</v>
      </c>
      <c r="G28767" s="2">
        <v>43124</v>
      </c>
      <c r="H28767">
        <v>2018</v>
      </c>
      <c r="I28767">
        <v>6.9</v>
      </c>
      <c r="J28767" s="1" t="s">
        <v>95</v>
      </c>
      <c r="K28767" s="1" t="s">
        <v>1004</v>
      </c>
      <c r="L28767">
        <v>10.55</v>
      </c>
      <c r="M28767">
        <v>95</v>
      </c>
      <c r="N28767">
        <v>0</v>
      </c>
      <c r="O28767">
        <v>0</v>
      </c>
    </row>
    <row r="28768" spans="1:15" x14ac:dyDescent="0.3">
      <c r="A28768">
        <v>483552</v>
      </c>
      <c r="B28768" s="1" t="s">
        <v>15</v>
      </c>
      <c r="C28768" s="1" t="s">
        <v>22654</v>
      </c>
      <c r="D28768" s="1" t="s">
        <v>22655</v>
      </c>
      <c r="E28768" s="1" t="s">
        <v>22656</v>
      </c>
      <c r="F28768" s="1" t="s">
        <v>981</v>
      </c>
      <c r="G28768" s="2">
        <v>43124</v>
      </c>
      <c r="H28768">
        <v>2018</v>
      </c>
      <c r="I28768">
        <v>6.9</v>
      </c>
      <c r="J28768" s="1" t="s">
        <v>124</v>
      </c>
      <c r="K28768" s="1" t="s">
        <v>1004</v>
      </c>
      <c r="L28768">
        <v>10.55</v>
      </c>
      <c r="M28768">
        <v>95</v>
      </c>
      <c r="N28768">
        <v>0</v>
      </c>
      <c r="O28768">
        <v>0</v>
      </c>
    </row>
    <row r="28769" spans="1:15" x14ac:dyDescent="0.3">
      <c r="A28769">
        <v>483552</v>
      </c>
      <c r="B28769" s="1" t="s">
        <v>15</v>
      </c>
      <c r="C28769" s="1" t="s">
        <v>22654</v>
      </c>
      <c r="D28769" s="1" t="s">
        <v>22655</v>
      </c>
      <c r="E28769" s="1" t="s">
        <v>22656</v>
      </c>
      <c r="F28769" s="1" t="s">
        <v>981</v>
      </c>
      <c r="G28769" s="2">
        <v>43124</v>
      </c>
      <c r="H28769">
        <v>2018</v>
      </c>
      <c r="I28769">
        <v>6.9</v>
      </c>
      <c r="J28769" s="1" t="s">
        <v>60</v>
      </c>
      <c r="K28769" s="1" t="s">
        <v>1004</v>
      </c>
      <c r="L28769">
        <v>10.55</v>
      </c>
      <c r="M28769">
        <v>95</v>
      </c>
      <c r="N28769">
        <v>0</v>
      </c>
      <c r="O28769">
        <v>0</v>
      </c>
    </row>
    <row r="28770" spans="1:15" x14ac:dyDescent="0.3">
      <c r="A28770">
        <v>483552</v>
      </c>
      <c r="B28770" s="1" t="s">
        <v>15</v>
      </c>
      <c r="C28770" s="1" t="s">
        <v>22654</v>
      </c>
      <c r="D28770" s="1" t="s">
        <v>22655</v>
      </c>
      <c r="E28770" s="1" t="s">
        <v>22656</v>
      </c>
      <c r="F28770" s="1" t="s">
        <v>981</v>
      </c>
      <c r="G28770" s="2">
        <v>43124</v>
      </c>
      <c r="H28770">
        <v>2018</v>
      </c>
      <c r="I28770">
        <v>6.9</v>
      </c>
      <c r="J28770" s="1" t="s">
        <v>95</v>
      </c>
      <c r="K28770" s="1" t="s">
        <v>1004</v>
      </c>
      <c r="L28770">
        <v>10.55</v>
      </c>
      <c r="M28770">
        <v>95</v>
      </c>
      <c r="N28770">
        <v>0</v>
      </c>
      <c r="O28770">
        <v>0</v>
      </c>
    </row>
    <row r="28771" spans="1:15" x14ac:dyDescent="0.3">
      <c r="A28771">
        <v>568332</v>
      </c>
      <c r="B28771" s="1" t="s">
        <v>15</v>
      </c>
      <c r="C28771" s="1" t="s">
        <v>22657</v>
      </c>
      <c r="D28771" s="1" t="s">
        <v>4539</v>
      </c>
      <c r="E28771" s="1" t="s">
        <v>22658</v>
      </c>
      <c r="F28771" s="1" t="s">
        <v>19</v>
      </c>
      <c r="G28771" s="2">
        <v>43465</v>
      </c>
      <c r="H28771">
        <v>2018</v>
      </c>
      <c r="I28771">
        <v>8.3000000000000007</v>
      </c>
      <c r="J28771" s="1" t="s">
        <v>412</v>
      </c>
      <c r="K28771" s="1" t="s">
        <v>21</v>
      </c>
      <c r="L28771">
        <v>10.507999999999999</v>
      </c>
      <c r="M28771">
        <v>398</v>
      </c>
      <c r="N28771">
        <v>0</v>
      </c>
      <c r="O28771">
        <v>0</v>
      </c>
    </row>
    <row r="28772" spans="1:15" x14ac:dyDescent="0.3">
      <c r="A28772">
        <v>532908</v>
      </c>
      <c r="B28772" s="1" t="s">
        <v>15</v>
      </c>
      <c r="C28772" s="1" t="s">
        <v>22659</v>
      </c>
      <c r="D28772" s="1" t="s">
        <v>15513</v>
      </c>
      <c r="E28772" s="1" t="s">
        <v>22660</v>
      </c>
      <c r="F28772" s="1" t="s">
        <v>19</v>
      </c>
      <c r="G28772" s="2">
        <v>43353</v>
      </c>
      <c r="H28772">
        <v>2018</v>
      </c>
      <c r="I28772">
        <v>7.1</v>
      </c>
      <c r="J28772" s="1" t="s">
        <v>544</v>
      </c>
      <c r="K28772" s="1" t="s">
        <v>21</v>
      </c>
      <c r="L28772">
        <v>10.502000000000001</v>
      </c>
      <c r="M28772">
        <v>436</v>
      </c>
      <c r="N28772">
        <v>0</v>
      </c>
      <c r="O28772">
        <v>0</v>
      </c>
    </row>
    <row r="28773" spans="1:15" x14ac:dyDescent="0.3">
      <c r="A28773">
        <v>391714</v>
      </c>
      <c r="B28773" s="1" t="s">
        <v>15</v>
      </c>
      <c r="C28773" s="1" t="s">
        <v>22661</v>
      </c>
      <c r="D28773" s="1" t="s">
        <v>22662</v>
      </c>
      <c r="E28773" s="1" t="s">
        <v>22663</v>
      </c>
      <c r="F28773" s="1" t="s">
        <v>29</v>
      </c>
      <c r="G28773" s="2">
        <v>43119</v>
      </c>
      <c r="H28773">
        <v>2018</v>
      </c>
      <c r="I28773">
        <v>6.2</v>
      </c>
      <c r="J28773" s="1" t="s">
        <v>48</v>
      </c>
      <c r="K28773" s="1" t="s">
        <v>21</v>
      </c>
      <c r="L28773">
        <v>10.497999999999999</v>
      </c>
      <c r="M28773">
        <v>364</v>
      </c>
      <c r="N28773">
        <v>745971</v>
      </c>
      <c r="O28773">
        <v>3335913</v>
      </c>
    </row>
    <row r="28774" spans="1:15" x14ac:dyDescent="0.3">
      <c r="A28774">
        <v>391714</v>
      </c>
      <c r="B28774" s="1" t="s">
        <v>15</v>
      </c>
      <c r="C28774" s="1" t="s">
        <v>22661</v>
      </c>
      <c r="D28774" s="1" t="s">
        <v>22662</v>
      </c>
      <c r="E28774" s="1" t="s">
        <v>22663</v>
      </c>
      <c r="F28774" s="1" t="s">
        <v>29</v>
      </c>
      <c r="G28774" s="2">
        <v>43119</v>
      </c>
      <c r="H28774">
        <v>2018</v>
      </c>
      <c r="I28774">
        <v>6.2</v>
      </c>
      <c r="J28774" s="1" t="s">
        <v>69</v>
      </c>
      <c r="K28774" s="1" t="s">
        <v>21</v>
      </c>
      <c r="L28774">
        <v>10.497999999999999</v>
      </c>
      <c r="M28774">
        <v>364</v>
      </c>
      <c r="N28774">
        <v>745971</v>
      </c>
      <c r="O28774">
        <v>3335913</v>
      </c>
    </row>
    <row r="28775" spans="1:15" x14ac:dyDescent="0.3">
      <c r="A28775">
        <v>653131</v>
      </c>
      <c r="B28775" s="1" t="s">
        <v>15</v>
      </c>
      <c r="C28775" s="1" t="s">
        <v>22664</v>
      </c>
      <c r="D28775" s="1" t="s">
        <v>17025</v>
      </c>
      <c r="E28775" s="1" t="s">
        <v>22665</v>
      </c>
      <c r="F28775" s="1" t="s">
        <v>172</v>
      </c>
      <c r="G28775" s="2">
        <v>43452</v>
      </c>
      <c r="H28775">
        <v>2018</v>
      </c>
      <c r="I28775">
        <v>6</v>
      </c>
      <c r="J28775" s="1" t="s">
        <v>20</v>
      </c>
      <c r="K28775" s="1" t="s">
        <v>173</v>
      </c>
      <c r="L28775">
        <v>10.494999999999999</v>
      </c>
      <c r="M28775">
        <v>1</v>
      </c>
      <c r="N28775">
        <v>0</v>
      </c>
      <c r="O28775">
        <v>0</v>
      </c>
    </row>
    <row r="28776" spans="1:15" x14ac:dyDescent="0.3">
      <c r="A28776">
        <v>653131</v>
      </c>
      <c r="B28776" s="1" t="s">
        <v>15</v>
      </c>
      <c r="C28776" s="1" t="s">
        <v>22664</v>
      </c>
      <c r="D28776" s="1" t="s">
        <v>17025</v>
      </c>
      <c r="E28776" s="1" t="s">
        <v>22665</v>
      </c>
      <c r="F28776" s="1" t="s">
        <v>172</v>
      </c>
      <c r="G28776" s="2">
        <v>43452</v>
      </c>
      <c r="H28776">
        <v>2018</v>
      </c>
      <c r="I28776">
        <v>6</v>
      </c>
      <c r="J28776" s="1" t="s">
        <v>69</v>
      </c>
      <c r="K28776" s="1" t="s">
        <v>173</v>
      </c>
      <c r="L28776">
        <v>10.494999999999999</v>
      </c>
      <c r="M28776">
        <v>1</v>
      </c>
      <c r="N28776">
        <v>0</v>
      </c>
      <c r="O28776">
        <v>0</v>
      </c>
    </row>
    <row r="28777" spans="1:15" x14ac:dyDescent="0.3">
      <c r="A28777">
        <v>432165</v>
      </c>
      <c r="B28777" s="1" t="s">
        <v>15</v>
      </c>
      <c r="C28777" s="1" t="s">
        <v>22666</v>
      </c>
      <c r="D28777" s="1" t="s">
        <v>22667</v>
      </c>
      <c r="E28777" s="1" t="s">
        <v>22668</v>
      </c>
      <c r="F28777" s="1" t="s">
        <v>29</v>
      </c>
      <c r="G28777" s="2">
        <v>43117</v>
      </c>
      <c r="H28777">
        <v>2018</v>
      </c>
      <c r="I28777">
        <v>6.4</v>
      </c>
      <c r="J28777" s="1" t="s">
        <v>1808</v>
      </c>
      <c r="K28777" s="1" t="s">
        <v>22669</v>
      </c>
      <c r="L28777">
        <v>10.459</v>
      </c>
      <c r="M28777">
        <v>78</v>
      </c>
      <c r="N28777">
        <v>2400000</v>
      </c>
      <c r="O28777">
        <v>18598</v>
      </c>
    </row>
    <row r="28778" spans="1:15" x14ac:dyDescent="0.3">
      <c r="A28778">
        <v>432165</v>
      </c>
      <c r="B28778" s="1" t="s">
        <v>15</v>
      </c>
      <c r="C28778" s="1" t="s">
        <v>22666</v>
      </c>
      <c r="D28778" s="1" t="s">
        <v>22667</v>
      </c>
      <c r="E28778" s="1" t="s">
        <v>22668</v>
      </c>
      <c r="F28778" s="1" t="s">
        <v>29</v>
      </c>
      <c r="G28778" s="2">
        <v>43117</v>
      </c>
      <c r="H28778">
        <v>2018</v>
      </c>
      <c r="I28778">
        <v>6.4</v>
      </c>
      <c r="J28778" s="1" t="s">
        <v>22</v>
      </c>
      <c r="K28778" s="1" t="s">
        <v>22669</v>
      </c>
      <c r="L28778">
        <v>10.459</v>
      </c>
      <c r="M28778">
        <v>78</v>
      </c>
      <c r="N28778">
        <v>2400000</v>
      </c>
      <c r="O28778">
        <v>18598</v>
      </c>
    </row>
    <row r="28779" spans="1:15" x14ac:dyDescent="0.3">
      <c r="A28779">
        <v>432165</v>
      </c>
      <c r="B28779" s="1" t="s">
        <v>15</v>
      </c>
      <c r="C28779" s="1" t="s">
        <v>22666</v>
      </c>
      <c r="D28779" s="1" t="s">
        <v>22667</v>
      </c>
      <c r="E28779" s="1" t="s">
        <v>22668</v>
      </c>
      <c r="F28779" s="1" t="s">
        <v>29</v>
      </c>
      <c r="G28779" s="2">
        <v>43117</v>
      </c>
      <c r="H28779">
        <v>2018</v>
      </c>
      <c r="I28779">
        <v>6.4</v>
      </c>
      <c r="J28779" s="1" t="s">
        <v>60</v>
      </c>
      <c r="K28779" s="1" t="s">
        <v>22669</v>
      </c>
      <c r="L28779">
        <v>10.459</v>
      </c>
      <c r="M28779">
        <v>78</v>
      </c>
      <c r="N28779">
        <v>2400000</v>
      </c>
      <c r="O28779">
        <v>18598</v>
      </c>
    </row>
    <row r="28780" spans="1:15" x14ac:dyDescent="0.3">
      <c r="A28780">
        <v>432165</v>
      </c>
      <c r="B28780" s="1" t="s">
        <v>15</v>
      </c>
      <c r="C28780" s="1" t="s">
        <v>22666</v>
      </c>
      <c r="D28780" s="1" t="s">
        <v>22667</v>
      </c>
      <c r="E28780" s="1" t="s">
        <v>22668</v>
      </c>
      <c r="F28780" s="1" t="s">
        <v>8440</v>
      </c>
      <c r="G28780" s="2">
        <v>43117</v>
      </c>
      <c r="H28780">
        <v>2018</v>
      </c>
      <c r="I28780">
        <v>6.4</v>
      </c>
      <c r="J28780" s="1" t="s">
        <v>1808</v>
      </c>
      <c r="K28780" s="1" t="s">
        <v>22669</v>
      </c>
      <c r="L28780">
        <v>10.459</v>
      </c>
      <c r="M28780">
        <v>78</v>
      </c>
      <c r="N28780">
        <v>2400000</v>
      </c>
      <c r="O28780">
        <v>18598</v>
      </c>
    </row>
    <row r="28781" spans="1:15" x14ac:dyDescent="0.3">
      <c r="A28781">
        <v>432165</v>
      </c>
      <c r="B28781" s="1" t="s">
        <v>15</v>
      </c>
      <c r="C28781" s="1" t="s">
        <v>22666</v>
      </c>
      <c r="D28781" s="1" t="s">
        <v>22667</v>
      </c>
      <c r="E28781" s="1" t="s">
        <v>22668</v>
      </c>
      <c r="F28781" s="1" t="s">
        <v>8440</v>
      </c>
      <c r="G28781" s="2">
        <v>43117</v>
      </c>
      <c r="H28781">
        <v>2018</v>
      </c>
      <c r="I28781">
        <v>6.4</v>
      </c>
      <c r="J28781" s="1" t="s">
        <v>22</v>
      </c>
      <c r="K28781" s="1" t="s">
        <v>22669</v>
      </c>
      <c r="L28781">
        <v>10.459</v>
      </c>
      <c r="M28781">
        <v>78</v>
      </c>
      <c r="N28781">
        <v>2400000</v>
      </c>
      <c r="O28781">
        <v>18598</v>
      </c>
    </row>
    <row r="28782" spans="1:15" x14ac:dyDescent="0.3">
      <c r="A28782">
        <v>432165</v>
      </c>
      <c r="B28782" s="1" t="s">
        <v>15</v>
      </c>
      <c r="C28782" s="1" t="s">
        <v>22666</v>
      </c>
      <c r="D28782" s="1" t="s">
        <v>22667</v>
      </c>
      <c r="E28782" s="1" t="s">
        <v>22668</v>
      </c>
      <c r="F28782" s="1" t="s">
        <v>8440</v>
      </c>
      <c r="G28782" s="2">
        <v>43117</v>
      </c>
      <c r="H28782">
        <v>2018</v>
      </c>
      <c r="I28782">
        <v>6.4</v>
      </c>
      <c r="J28782" s="1" t="s">
        <v>60</v>
      </c>
      <c r="K28782" s="1" t="s">
        <v>22669</v>
      </c>
      <c r="L28782">
        <v>10.459</v>
      </c>
      <c r="M28782">
        <v>78</v>
      </c>
      <c r="N28782">
        <v>2400000</v>
      </c>
      <c r="O28782">
        <v>18598</v>
      </c>
    </row>
    <row r="28783" spans="1:15" x14ac:dyDescent="0.3">
      <c r="A28783">
        <v>42330</v>
      </c>
      <c r="B28783" s="1" t="s">
        <v>15</v>
      </c>
      <c r="C28783" s="1" t="s">
        <v>22670</v>
      </c>
      <c r="D28783" s="1" t="s">
        <v>22671</v>
      </c>
      <c r="E28783" s="1" t="s">
        <v>22672</v>
      </c>
      <c r="F28783" s="1" t="s">
        <v>54</v>
      </c>
      <c r="G28783" s="2">
        <v>43365</v>
      </c>
      <c r="H28783">
        <v>2018</v>
      </c>
      <c r="I28783">
        <v>5.5</v>
      </c>
      <c r="J28783" s="1" t="s">
        <v>40</v>
      </c>
      <c r="K28783" s="1" t="s">
        <v>564</v>
      </c>
      <c r="L28783">
        <v>10.459</v>
      </c>
      <c r="M28783">
        <v>6</v>
      </c>
      <c r="N28783">
        <v>0</v>
      </c>
      <c r="O28783">
        <v>0</v>
      </c>
    </row>
    <row r="28784" spans="1:15" x14ac:dyDescent="0.3">
      <c r="A28784">
        <v>42330</v>
      </c>
      <c r="B28784" s="1" t="s">
        <v>15</v>
      </c>
      <c r="C28784" s="1" t="s">
        <v>22670</v>
      </c>
      <c r="D28784" s="1" t="s">
        <v>22671</v>
      </c>
      <c r="E28784" s="1" t="s">
        <v>22672</v>
      </c>
      <c r="F28784" s="1" t="s">
        <v>54</v>
      </c>
      <c r="G28784" s="2">
        <v>43365</v>
      </c>
      <c r="H28784">
        <v>2018</v>
      </c>
      <c r="I28784">
        <v>5.5</v>
      </c>
      <c r="J28784" s="1" t="s">
        <v>23</v>
      </c>
      <c r="K28784" s="1" t="s">
        <v>564</v>
      </c>
      <c r="L28784">
        <v>10.459</v>
      </c>
      <c r="M28784">
        <v>6</v>
      </c>
      <c r="N28784">
        <v>0</v>
      </c>
      <c r="O28784">
        <v>0</v>
      </c>
    </row>
    <row r="28785" spans="1:15" x14ac:dyDescent="0.3">
      <c r="A28785">
        <v>42330</v>
      </c>
      <c r="B28785" s="1" t="s">
        <v>15</v>
      </c>
      <c r="C28785" s="1" t="s">
        <v>22670</v>
      </c>
      <c r="D28785" s="1" t="s">
        <v>22671</v>
      </c>
      <c r="E28785" s="1" t="s">
        <v>22672</v>
      </c>
      <c r="F28785" s="1" t="s">
        <v>54</v>
      </c>
      <c r="G28785" s="2">
        <v>43365</v>
      </c>
      <c r="H28785">
        <v>2018</v>
      </c>
      <c r="I28785">
        <v>5.5</v>
      </c>
      <c r="J28785" s="1" t="s">
        <v>22</v>
      </c>
      <c r="K28785" s="1" t="s">
        <v>564</v>
      </c>
      <c r="L28785">
        <v>10.459</v>
      </c>
      <c r="M28785">
        <v>6</v>
      </c>
      <c r="N28785">
        <v>0</v>
      </c>
      <c r="O28785">
        <v>0</v>
      </c>
    </row>
    <row r="28786" spans="1:15" x14ac:dyDescent="0.3">
      <c r="A28786">
        <v>517062</v>
      </c>
      <c r="B28786" s="1" t="s">
        <v>15</v>
      </c>
      <c r="C28786" s="1" t="s">
        <v>22673</v>
      </c>
      <c r="D28786" s="1" t="s">
        <v>22674</v>
      </c>
      <c r="E28786" s="1" t="s">
        <v>22675</v>
      </c>
      <c r="F28786" s="1" t="s">
        <v>186</v>
      </c>
      <c r="G28786" s="2">
        <v>43349</v>
      </c>
      <c r="H28786">
        <v>2018</v>
      </c>
      <c r="I28786">
        <v>7.5</v>
      </c>
      <c r="J28786" s="1" t="s">
        <v>20</v>
      </c>
      <c r="K28786" s="1" t="s">
        <v>471</v>
      </c>
      <c r="L28786">
        <v>10.439</v>
      </c>
      <c r="M28786">
        <v>111</v>
      </c>
      <c r="N28786">
        <v>0</v>
      </c>
      <c r="O28786">
        <v>0</v>
      </c>
    </row>
    <row r="28787" spans="1:15" x14ac:dyDescent="0.3">
      <c r="A28787">
        <v>517062</v>
      </c>
      <c r="B28787" s="1" t="s">
        <v>15</v>
      </c>
      <c r="C28787" s="1" t="s">
        <v>22673</v>
      </c>
      <c r="D28787" s="1" t="s">
        <v>22674</v>
      </c>
      <c r="E28787" s="1" t="s">
        <v>22675</v>
      </c>
      <c r="F28787" s="1" t="s">
        <v>186</v>
      </c>
      <c r="G28787" s="2">
        <v>43349</v>
      </c>
      <c r="H28787">
        <v>2018</v>
      </c>
      <c r="I28787">
        <v>7.5</v>
      </c>
      <c r="J28787" s="1" t="s">
        <v>69</v>
      </c>
      <c r="K28787" s="1" t="s">
        <v>471</v>
      </c>
      <c r="L28787">
        <v>10.439</v>
      </c>
      <c r="M28787">
        <v>111</v>
      </c>
      <c r="N28787">
        <v>0</v>
      </c>
      <c r="O28787">
        <v>0</v>
      </c>
    </row>
    <row r="28788" spans="1:15" x14ac:dyDescent="0.3">
      <c r="A28788">
        <v>517062</v>
      </c>
      <c r="B28788" s="1" t="s">
        <v>15</v>
      </c>
      <c r="C28788" s="1" t="s">
        <v>22673</v>
      </c>
      <c r="D28788" s="1" t="s">
        <v>22674</v>
      </c>
      <c r="E28788" s="1" t="s">
        <v>22675</v>
      </c>
      <c r="F28788" s="1" t="s">
        <v>186</v>
      </c>
      <c r="G28788" s="2">
        <v>43349</v>
      </c>
      <c r="H28788">
        <v>2018</v>
      </c>
      <c r="I28788">
        <v>7.5</v>
      </c>
      <c r="J28788" s="1" t="s">
        <v>55</v>
      </c>
      <c r="K28788" s="1" t="s">
        <v>471</v>
      </c>
      <c r="L28788">
        <v>10.439</v>
      </c>
      <c r="M28788">
        <v>111</v>
      </c>
      <c r="N28788">
        <v>0</v>
      </c>
      <c r="O28788">
        <v>0</v>
      </c>
    </row>
    <row r="28789" spans="1:15" x14ac:dyDescent="0.3">
      <c r="A28789">
        <v>517062</v>
      </c>
      <c r="B28789" s="1" t="s">
        <v>15</v>
      </c>
      <c r="C28789" s="1" t="s">
        <v>22673</v>
      </c>
      <c r="D28789" s="1" t="s">
        <v>22674</v>
      </c>
      <c r="E28789" s="1" t="s">
        <v>22675</v>
      </c>
      <c r="F28789" s="1" t="s">
        <v>186</v>
      </c>
      <c r="G28789" s="2">
        <v>43349</v>
      </c>
      <c r="H28789">
        <v>2018</v>
      </c>
      <c r="I28789">
        <v>7.5</v>
      </c>
      <c r="J28789" s="1" t="s">
        <v>568</v>
      </c>
      <c r="K28789" s="1" t="s">
        <v>471</v>
      </c>
      <c r="L28789">
        <v>10.439</v>
      </c>
      <c r="M28789">
        <v>111</v>
      </c>
      <c r="N28789">
        <v>0</v>
      </c>
      <c r="O28789">
        <v>0</v>
      </c>
    </row>
    <row r="28790" spans="1:15" x14ac:dyDescent="0.3">
      <c r="A28790">
        <v>493099</v>
      </c>
      <c r="B28790" s="1" t="s">
        <v>15</v>
      </c>
      <c r="C28790" s="1" t="s">
        <v>22676</v>
      </c>
      <c r="D28790" s="1" t="s">
        <v>22677</v>
      </c>
      <c r="E28790" s="1" t="s">
        <v>22678</v>
      </c>
      <c r="F28790" s="1" t="s">
        <v>19</v>
      </c>
      <c r="G28790" s="2">
        <v>43224</v>
      </c>
      <c r="H28790">
        <v>2018</v>
      </c>
      <c r="I28790">
        <v>7.5</v>
      </c>
      <c r="J28790" s="1" t="s">
        <v>544</v>
      </c>
      <c r="K28790" s="1" t="s">
        <v>21</v>
      </c>
      <c r="L28790">
        <v>10.438000000000001</v>
      </c>
      <c r="M28790">
        <v>291</v>
      </c>
      <c r="N28790">
        <v>0</v>
      </c>
      <c r="O28790">
        <v>2002767</v>
      </c>
    </row>
    <row r="28791" spans="1:15" x14ac:dyDescent="0.3">
      <c r="A28791">
        <v>491629</v>
      </c>
      <c r="B28791" s="1" t="s">
        <v>15</v>
      </c>
      <c r="C28791" s="1" t="s">
        <v>22679</v>
      </c>
      <c r="D28791" s="1" t="s">
        <v>15847</v>
      </c>
      <c r="E28791" s="1" t="s">
        <v>22680</v>
      </c>
      <c r="F28791" s="1" t="s">
        <v>218</v>
      </c>
      <c r="G28791" s="2">
        <v>43230</v>
      </c>
      <c r="H28791">
        <v>2018</v>
      </c>
      <c r="I28791">
        <v>7.2</v>
      </c>
      <c r="J28791" s="1" t="s">
        <v>124</v>
      </c>
      <c r="K28791" s="1" t="s">
        <v>240</v>
      </c>
      <c r="L28791">
        <v>10.436999999999999</v>
      </c>
      <c r="M28791">
        <v>166</v>
      </c>
      <c r="N28791">
        <v>4500000</v>
      </c>
      <c r="O28791">
        <v>23800000</v>
      </c>
    </row>
    <row r="28792" spans="1:15" x14ac:dyDescent="0.3">
      <c r="A28792">
        <v>491629</v>
      </c>
      <c r="B28792" s="1" t="s">
        <v>15</v>
      </c>
      <c r="C28792" s="1" t="s">
        <v>22679</v>
      </c>
      <c r="D28792" s="1" t="s">
        <v>15847</v>
      </c>
      <c r="E28792" s="1" t="s">
        <v>22680</v>
      </c>
      <c r="F28792" s="1" t="s">
        <v>218</v>
      </c>
      <c r="G28792" s="2">
        <v>43230</v>
      </c>
      <c r="H28792">
        <v>2018</v>
      </c>
      <c r="I28792">
        <v>7.2</v>
      </c>
      <c r="J28792" s="1" t="s">
        <v>60</v>
      </c>
      <c r="K28792" s="1" t="s">
        <v>240</v>
      </c>
      <c r="L28792">
        <v>10.436999999999999</v>
      </c>
      <c r="M28792">
        <v>166</v>
      </c>
      <c r="N28792">
        <v>4500000</v>
      </c>
      <c r="O28792">
        <v>23800000</v>
      </c>
    </row>
    <row r="28793" spans="1:15" x14ac:dyDescent="0.3">
      <c r="A28793">
        <v>491629</v>
      </c>
      <c r="B28793" s="1" t="s">
        <v>15</v>
      </c>
      <c r="C28793" s="1" t="s">
        <v>22679</v>
      </c>
      <c r="D28793" s="1" t="s">
        <v>15847</v>
      </c>
      <c r="E28793" s="1" t="s">
        <v>22680</v>
      </c>
      <c r="F28793" s="1" t="s">
        <v>218</v>
      </c>
      <c r="G28793" s="2">
        <v>43230</v>
      </c>
      <c r="H28793">
        <v>2018</v>
      </c>
      <c r="I28793">
        <v>7.2</v>
      </c>
      <c r="J28793" s="1" t="s">
        <v>55</v>
      </c>
      <c r="K28793" s="1" t="s">
        <v>240</v>
      </c>
      <c r="L28793">
        <v>10.436999999999999</v>
      </c>
      <c r="M28793">
        <v>166</v>
      </c>
      <c r="N28793">
        <v>4500000</v>
      </c>
      <c r="O28793">
        <v>23800000</v>
      </c>
    </row>
    <row r="28794" spans="1:15" x14ac:dyDescent="0.3">
      <c r="A28794">
        <v>491629</v>
      </c>
      <c r="B28794" s="1" t="s">
        <v>15</v>
      </c>
      <c r="C28794" s="1" t="s">
        <v>22679</v>
      </c>
      <c r="D28794" s="1" t="s">
        <v>15847</v>
      </c>
      <c r="E28794" s="1" t="s">
        <v>22680</v>
      </c>
      <c r="F28794" s="1" t="s">
        <v>218</v>
      </c>
      <c r="G28794" s="2">
        <v>43230</v>
      </c>
      <c r="H28794">
        <v>2018</v>
      </c>
      <c r="I28794">
        <v>7.2</v>
      </c>
      <c r="J28794" s="1" t="s">
        <v>264</v>
      </c>
      <c r="K28794" s="1" t="s">
        <v>240</v>
      </c>
      <c r="L28794">
        <v>10.436999999999999</v>
      </c>
      <c r="M28794">
        <v>166</v>
      </c>
      <c r="N28794">
        <v>4500000</v>
      </c>
      <c r="O28794">
        <v>23800000</v>
      </c>
    </row>
    <row r="28795" spans="1:15" x14ac:dyDescent="0.3">
      <c r="A28795">
        <v>501190</v>
      </c>
      <c r="B28795" s="1" t="s">
        <v>15</v>
      </c>
      <c r="C28795" s="1" t="s">
        <v>22681</v>
      </c>
      <c r="D28795" s="1" t="s">
        <v>22682</v>
      </c>
      <c r="E28795" s="1" t="s">
        <v>22683</v>
      </c>
      <c r="F28795" s="1" t="s">
        <v>236</v>
      </c>
      <c r="G28795" s="2">
        <v>43127</v>
      </c>
      <c r="H28795">
        <v>2018</v>
      </c>
      <c r="I28795">
        <v>6.3</v>
      </c>
      <c r="J28795" s="1" t="s">
        <v>103</v>
      </c>
      <c r="K28795" s="1" t="s">
        <v>21</v>
      </c>
      <c r="L28795">
        <v>10.425000000000001</v>
      </c>
      <c r="M28795">
        <v>25</v>
      </c>
      <c r="N28795">
        <v>0</v>
      </c>
      <c r="O28795">
        <v>0</v>
      </c>
    </row>
    <row r="28796" spans="1:15" x14ac:dyDescent="0.3">
      <c r="A28796">
        <v>362826</v>
      </c>
      <c r="B28796" s="1" t="s">
        <v>15</v>
      </c>
      <c r="C28796" s="1" t="s">
        <v>22684</v>
      </c>
      <c r="D28796" s="1" t="s">
        <v>22685</v>
      </c>
      <c r="E28796" s="1" t="s">
        <v>22686</v>
      </c>
      <c r="F28796" s="1" t="s">
        <v>186</v>
      </c>
      <c r="G28796" s="2">
        <v>43203</v>
      </c>
      <c r="H28796">
        <v>2018</v>
      </c>
      <c r="I28796">
        <v>5.4</v>
      </c>
      <c r="J28796" s="1" t="s">
        <v>168</v>
      </c>
      <c r="K28796" s="1" t="s">
        <v>21</v>
      </c>
      <c r="L28796">
        <v>10.42</v>
      </c>
      <c r="M28796">
        <v>357</v>
      </c>
      <c r="N28796">
        <v>0</v>
      </c>
      <c r="O28796">
        <v>0</v>
      </c>
    </row>
    <row r="28797" spans="1:15" x14ac:dyDescent="0.3">
      <c r="A28797">
        <v>362826</v>
      </c>
      <c r="B28797" s="1" t="s">
        <v>15</v>
      </c>
      <c r="C28797" s="1" t="s">
        <v>22684</v>
      </c>
      <c r="D28797" s="1" t="s">
        <v>22685</v>
      </c>
      <c r="E28797" s="1" t="s">
        <v>22686</v>
      </c>
      <c r="F28797" s="1" t="s">
        <v>186</v>
      </c>
      <c r="G28797" s="2">
        <v>43203</v>
      </c>
      <c r="H28797">
        <v>2018</v>
      </c>
      <c r="I28797">
        <v>5.4</v>
      </c>
      <c r="J28797" s="1" t="s">
        <v>23</v>
      </c>
      <c r="K28797" s="1" t="s">
        <v>21</v>
      </c>
      <c r="L28797">
        <v>10.42</v>
      </c>
      <c r="M28797">
        <v>357</v>
      </c>
      <c r="N28797">
        <v>0</v>
      </c>
      <c r="O28797">
        <v>0</v>
      </c>
    </row>
    <row r="28798" spans="1:15" x14ac:dyDescent="0.3">
      <c r="A28798">
        <v>362826</v>
      </c>
      <c r="B28798" s="1" t="s">
        <v>15</v>
      </c>
      <c r="C28798" s="1" t="s">
        <v>22684</v>
      </c>
      <c r="D28798" s="1" t="s">
        <v>22685</v>
      </c>
      <c r="E28798" s="1" t="s">
        <v>22686</v>
      </c>
      <c r="F28798" s="1" t="s">
        <v>186</v>
      </c>
      <c r="G28798" s="2">
        <v>43203</v>
      </c>
      <c r="H28798">
        <v>2018</v>
      </c>
      <c r="I28798">
        <v>5.4</v>
      </c>
      <c r="J28798" s="1" t="s">
        <v>49</v>
      </c>
      <c r="K28798" s="1" t="s">
        <v>21</v>
      </c>
      <c r="L28798">
        <v>10.42</v>
      </c>
      <c r="M28798">
        <v>357</v>
      </c>
      <c r="N28798">
        <v>0</v>
      </c>
      <c r="O28798">
        <v>0</v>
      </c>
    </row>
    <row r="28799" spans="1:15" x14ac:dyDescent="0.3">
      <c r="A28799">
        <v>362826</v>
      </c>
      <c r="B28799" s="1" t="s">
        <v>15</v>
      </c>
      <c r="C28799" s="1" t="s">
        <v>22684</v>
      </c>
      <c r="D28799" s="1" t="s">
        <v>22685</v>
      </c>
      <c r="E28799" s="1" t="s">
        <v>22686</v>
      </c>
      <c r="F28799" s="1" t="s">
        <v>186</v>
      </c>
      <c r="G28799" s="2">
        <v>43203</v>
      </c>
      <c r="H28799">
        <v>2018</v>
      </c>
      <c r="I28799">
        <v>5.4</v>
      </c>
      <c r="J28799" s="1" t="s">
        <v>55</v>
      </c>
      <c r="K28799" s="1" t="s">
        <v>21</v>
      </c>
      <c r="L28799">
        <v>10.42</v>
      </c>
      <c r="M28799">
        <v>357</v>
      </c>
      <c r="N28799">
        <v>0</v>
      </c>
      <c r="O28799">
        <v>0</v>
      </c>
    </row>
    <row r="28800" spans="1:15" x14ac:dyDescent="0.3">
      <c r="A28800">
        <v>362826</v>
      </c>
      <c r="B28800" s="1" t="s">
        <v>15</v>
      </c>
      <c r="C28800" s="1" t="s">
        <v>22684</v>
      </c>
      <c r="D28800" s="1" t="s">
        <v>22685</v>
      </c>
      <c r="E28800" s="1" t="s">
        <v>22686</v>
      </c>
      <c r="F28800" s="1" t="s">
        <v>791</v>
      </c>
      <c r="G28800" s="2">
        <v>43203</v>
      </c>
      <c r="H28800">
        <v>2018</v>
      </c>
      <c r="I28800">
        <v>5.4</v>
      </c>
      <c r="J28800" s="1" t="s">
        <v>168</v>
      </c>
      <c r="K28800" s="1" t="s">
        <v>21</v>
      </c>
      <c r="L28800">
        <v>10.42</v>
      </c>
      <c r="M28800">
        <v>357</v>
      </c>
      <c r="N28800">
        <v>0</v>
      </c>
      <c r="O28800">
        <v>0</v>
      </c>
    </row>
    <row r="28801" spans="1:15" x14ac:dyDescent="0.3">
      <c r="A28801">
        <v>362826</v>
      </c>
      <c r="B28801" s="1" t="s">
        <v>15</v>
      </c>
      <c r="C28801" s="1" t="s">
        <v>22684</v>
      </c>
      <c r="D28801" s="1" t="s">
        <v>22685</v>
      </c>
      <c r="E28801" s="1" t="s">
        <v>22686</v>
      </c>
      <c r="F28801" s="1" t="s">
        <v>791</v>
      </c>
      <c r="G28801" s="2">
        <v>43203</v>
      </c>
      <c r="H28801">
        <v>2018</v>
      </c>
      <c r="I28801">
        <v>5.4</v>
      </c>
      <c r="J28801" s="1" t="s">
        <v>23</v>
      </c>
      <c r="K28801" s="1" t="s">
        <v>21</v>
      </c>
      <c r="L28801">
        <v>10.42</v>
      </c>
      <c r="M28801">
        <v>357</v>
      </c>
      <c r="N28801">
        <v>0</v>
      </c>
      <c r="O28801">
        <v>0</v>
      </c>
    </row>
    <row r="28802" spans="1:15" x14ac:dyDescent="0.3">
      <c r="A28802">
        <v>362826</v>
      </c>
      <c r="B28802" s="1" t="s">
        <v>15</v>
      </c>
      <c r="C28802" s="1" t="s">
        <v>22684</v>
      </c>
      <c r="D28802" s="1" t="s">
        <v>22685</v>
      </c>
      <c r="E28802" s="1" t="s">
        <v>22686</v>
      </c>
      <c r="F28802" s="1" t="s">
        <v>791</v>
      </c>
      <c r="G28802" s="2">
        <v>43203</v>
      </c>
      <c r="H28802">
        <v>2018</v>
      </c>
      <c r="I28802">
        <v>5.4</v>
      </c>
      <c r="J28802" s="1" t="s">
        <v>49</v>
      </c>
      <c r="K28802" s="1" t="s">
        <v>21</v>
      </c>
      <c r="L28802">
        <v>10.42</v>
      </c>
      <c r="M28802">
        <v>357</v>
      </c>
      <c r="N28802">
        <v>0</v>
      </c>
      <c r="O28802">
        <v>0</v>
      </c>
    </row>
    <row r="28803" spans="1:15" x14ac:dyDescent="0.3">
      <c r="A28803">
        <v>362826</v>
      </c>
      <c r="B28803" s="1" t="s">
        <v>15</v>
      </c>
      <c r="C28803" s="1" t="s">
        <v>22684</v>
      </c>
      <c r="D28803" s="1" t="s">
        <v>22685</v>
      </c>
      <c r="E28803" s="1" t="s">
        <v>22686</v>
      </c>
      <c r="F28803" s="1" t="s">
        <v>791</v>
      </c>
      <c r="G28803" s="2">
        <v>43203</v>
      </c>
      <c r="H28803">
        <v>2018</v>
      </c>
      <c r="I28803">
        <v>5.4</v>
      </c>
      <c r="J28803" s="1" t="s">
        <v>55</v>
      </c>
      <c r="K28803" s="1" t="s">
        <v>21</v>
      </c>
      <c r="L28803">
        <v>10.42</v>
      </c>
      <c r="M28803">
        <v>357</v>
      </c>
      <c r="N28803">
        <v>0</v>
      </c>
      <c r="O28803">
        <v>0</v>
      </c>
    </row>
    <row r="28804" spans="1:15" x14ac:dyDescent="0.3">
      <c r="A28804">
        <v>362826</v>
      </c>
      <c r="B28804" s="1" t="s">
        <v>15</v>
      </c>
      <c r="C28804" s="1" t="s">
        <v>22684</v>
      </c>
      <c r="D28804" s="1" t="s">
        <v>22685</v>
      </c>
      <c r="E28804" s="1" t="s">
        <v>22686</v>
      </c>
      <c r="F28804" s="1" t="s">
        <v>32</v>
      </c>
      <c r="G28804" s="2">
        <v>43203</v>
      </c>
      <c r="H28804">
        <v>2018</v>
      </c>
      <c r="I28804">
        <v>5.4</v>
      </c>
      <c r="J28804" s="1" t="s">
        <v>168</v>
      </c>
      <c r="K28804" s="1" t="s">
        <v>21</v>
      </c>
      <c r="L28804">
        <v>10.42</v>
      </c>
      <c r="M28804">
        <v>357</v>
      </c>
      <c r="N28804">
        <v>0</v>
      </c>
      <c r="O28804">
        <v>0</v>
      </c>
    </row>
    <row r="28805" spans="1:15" x14ac:dyDescent="0.3">
      <c r="A28805">
        <v>362826</v>
      </c>
      <c r="B28805" s="1" t="s">
        <v>15</v>
      </c>
      <c r="C28805" s="1" t="s">
        <v>22684</v>
      </c>
      <c r="D28805" s="1" t="s">
        <v>22685</v>
      </c>
      <c r="E28805" s="1" t="s">
        <v>22686</v>
      </c>
      <c r="F28805" s="1" t="s">
        <v>32</v>
      </c>
      <c r="G28805" s="2">
        <v>43203</v>
      </c>
      <c r="H28805">
        <v>2018</v>
      </c>
      <c r="I28805">
        <v>5.4</v>
      </c>
      <c r="J28805" s="1" t="s">
        <v>23</v>
      </c>
      <c r="K28805" s="1" t="s">
        <v>21</v>
      </c>
      <c r="L28805">
        <v>10.42</v>
      </c>
      <c r="M28805">
        <v>357</v>
      </c>
      <c r="N28805">
        <v>0</v>
      </c>
      <c r="O28805">
        <v>0</v>
      </c>
    </row>
    <row r="28806" spans="1:15" x14ac:dyDescent="0.3">
      <c r="A28806">
        <v>362826</v>
      </c>
      <c r="B28806" s="1" t="s">
        <v>15</v>
      </c>
      <c r="C28806" s="1" t="s">
        <v>22684</v>
      </c>
      <c r="D28806" s="1" t="s">
        <v>22685</v>
      </c>
      <c r="E28806" s="1" t="s">
        <v>22686</v>
      </c>
      <c r="F28806" s="1" t="s">
        <v>32</v>
      </c>
      <c r="G28806" s="2">
        <v>43203</v>
      </c>
      <c r="H28806">
        <v>2018</v>
      </c>
      <c r="I28806">
        <v>5.4</v>
      </c>
      <c r="J28806" s="1" t="s">
        <v>49</v>
      </c>
      <c r="K28806" s="1" t="s">
        <v>21</v>
      </c>
      <c r="L28806">
        <v>10.42</v>
      </c>
      <c r="M28806">
        <v>357</v>
      </c>
      <c r="N28806">
        <v>0</v>
      </c>
      <c r="O28806">
        <v>0</v>
      </c>
    </row>
    <row r="28807" spans="1:15" x14ac:dyDescent="0.3">
      <c r="A28807">
        <v>362826</v>
      </c>
      <c r="B28807" s="1" t="s">
        <v>15</v>
      </c>
      <c r="C28807" s="1" t="s">
        <v>22684</v>
      </c>
      <c r="D28807" s="1" t="s">
        <v>22685</v>
      </c>
      <c r="E28807" s="1" t="s">
        <v>22686</v>
      </c>
      <c r="F28807" s="1" t="s">
        <v>32</v>
      </c>
      <c r="G28807" s="2">
        <v>43203</v>
      </c>
      <c r="H28807">
        <v>2018</v>
      </c>
      <c r="I28807">
        <v>5.4</v>
      </c>
      <c r="J28807" s="1" t="s">
        <v>55</v>
      </c>
      <c r="K28807" s="1" t="s">
        <v>21</v>
      </c>
      <c r="L28807">
        <v>10.42</v>
      </c>
      <c r="M28807">
        <v>357</v>
      </c>
      <c r="N28807">
        <v>0</v>
      </c>
      <c r="O28807">
        <v>0</v>
      </c>
    </row>
    <row r="28808" spans="1:15" x14ac:dyDescent="0.3">
      <c r="A28808">
        <v>479040</v>
      </c>
      <c r="B28808" s="1" t="s">
        <v>15</v>
      </c>
      <c r="C28808" s="1" t="s">
        <v>22687</v>
      </c>
      <c r="D28808" s="1" t="s">
        <v>22688</v>
      </c>
      <c r="E28808" s="1" t="s">
        <v>22689</v>
      </c>
      <c r="F28808" s="1" t="s">
        <v>199</v>
      </c>
      <c r="G28808" s="2">
        <v>43112</v>
      </c>
      <c r="H28808">
        <v>2018</v>
      </c>
      <c r="I28808">
        <v>5.6</v>
      </c>
      <c r="J28808" s="1" t="s">
        <v>30</v>
      </c>
      <c r="K28808" s="1" t="s">
        <v>21</v>
      </c>
      <c r="L28808">
        <v>10.401999999999999</v>
      </c>
      <c r="M28808">
        <v>410</v>
      </c>
      <c r="N28808">
        <v>0</v>
      </c>
      <c r="O28808">
        <v>386790</v>
      </c>
    </row>
    <row r="28809" spans="1:15" x14ac:dyDescent="0.3">
      <c r="A28809">
        <v>479040</v>
      </c>
      <c r="B28809" s="1" t="s">
        <v>15</v>
      </c>
      <c r="C28809" s="1" t="s">
        <v>22687</v>
      </c>
      <c r="D28809" s="1" t="s">
        <v>22688</v>
      </c>
      <c r="E28809" s="1" t="s">
        <v>22689</v>
      </c>
      <c r="F28809" s="1" t="s">
        <v>199</v>
      </c>
      <c r="G28809" s="2">
        <v>43112</v>
      </c>
      <c r="H28809">
        <v>2018</v>
      </c>
      <c r="I28809">
        <v>5.6</v>
      </c>
      <c r="J28809" s="1" t="s">
        <v>95</v>
      </c>
      <c r="K28809" s="1" t="s">
        <v>21</v>
      </c>
      <c r="L28809">
        <v>10.401999999999999</v>
      </c>
      <c r="M28809">
        <v>410</v>
      </c>
      <c r="N28809">
        <v>0</v>
      </c>
      <c r="O28809">
        <v>386790</v>
      </c>
    </row>
    <row r="28810" spans="1:15" x14ac:dyDescent="0.3">
      <c r="A28810">
        <v>479040</v>
      </c>
      <c r="B28810" s="1" t="s">
        <v>15</v>
      </c>
      <c r="C28810" s="1" t="s">
        <v>22687</v>
      </c>
      <c r="D28810" s="1" t="s">
        <v>22688</v>
      </c>
      <c r="E28810" s="1" t="s">
        <v>22689</v>
      </c>
      <c r="F28810" s="1" t="s">
        <v>199</v>
      </c>
      <c r="G28810" s="2">
        <v>43112</v>
      </c>
      <c r="H28810">
        <v>2018</v>
      </c>
      <c r="I28810">
        <v>5.6</v>
      </c>
      <c r="J28810" s="1" t="s">
        <v>49</v>
      </c>
      <c r="K28810" s="1" t="s">
        <v>21</v>
      </c>
      <c r="L28810">
        <v>10.401999999999999</v>
      </c>
      <c r="M28810">
        <v>410</v>
      </c>
      <c r="N28810">
        <v>0</v>
      </c>
      <c r="O28810">
        <v>386790</v>
      </c>
    </row>
    <row r="28811" spans="1:15" x14ac:dyDescent="0.3">
      <c r="A28811">
        <v>555630</v>
      </c>
      <c r="B28811" s="1" t="s">
        <v>15</v>
      </c>
      <c r="C28811" s="1" t="s">
        <v>14310</v>
      </c>
      <c r="D28811" s="1" t="s">
        <v>22690</v>
      </c>
      <c r="E28811" s="1" t="s">
        <v>22691</v>
      </c>
      <c r="F28811" s="1" t="s">
        <v>1495</v>
      </c>
      <c r="G28811" s="2">
        <v>43412</v>
      </c>
      <c r="H28811">
        <v>2018</v>
      </c>
      <c r="I28811">
        <v>3.4</v>
      </c>
      <c r="J28811" s="1" t="s">
        <v>36</v>
      </c>
      <c r="K28811" s="1" t="s">
        <v>1302</v>
      </c>
      <c r="L28811">
        <v>10.398</v>
      </c>
      <c r="M28811">
        <v>49</v>
      </c>
      <c r="N28811">
        <v>2800000</v>
      </c>
      <c r="O28811">
        <v>0</v>
      </c>
    </row>
    <row r="28812" spans="1:15" x14ac:dyDescent="0.3">
      <c r="A28812">
        <v>555630</v>
      </c>
      <c r="B28812" s="1" t="s">
        <v>15</v>
      </c>
      <c r="C28812" s="1" t="s">
        <v>14310</v>
      </c>
      <c r="D28812" s="1" t="s">
        <v>22690</v>
      </c>
      <c r="E28812" s="1" t="s">
        <v>22691</v>
      </c>
      <c r="F28812" s="1" t="s">
        <v>1495</v>
      </c>
      <c r="G28812" s="2">
        <v>43412</v>
      </c>
      <c r="H28812">
        <v>2018</v>
      </c>
      <c r="I28812">
        <v>3.4</v>
      </c>
      <c r="J28812" s="1" t="s">
        <v>31</v>
      </c>
      <c r="K28812" s="1" t="s">
        <v>1302</v>
      </c>
      <c r="L28812">
        <v>10.398</v>
      </c>
      <c r="M28812">
        <v>49</v>
      </c>
      <c r="N28812">
        <v>2800000</v>
      </c>
      <c r="O28812">
        <v>0</v>
      </c>
    </row>
    <row r="28813" spans="1:15" x14ac:dyDescent="0.3">
      <c r="A28813">
        <v>555630</v>
      </c>
      <c r="B28813" s="1" t="s">
        <v>15</v>
      </c>
      <c r="C28813" s="1" t="s">
        <v>14310</v>
      </c>
      <c r="D28813" s="1" t="s">
        <v>22690</v>
      </c>
      <c r="E28813" s="1" t="s">
        <v>22691</v>
      </c>
      <c r="F28813" s="1" t="s">
        <v>1495</v>
      </c>
      <c r="G28813" s="2">
        <v>43412</v>
      </c>
      <c r="H28813">
        <v>2018</v>
      </c>
      <c r="I28813">
        <v>3.4</v>
      </c>
      <c r="J28813" s="1" t="s">
        <v>55</v>
      </c>
      <c r="K28813" s="1" t="s">
        <v>1302</v>
      </c>
      <c r="L28813">
        <v>10.398</v>
      </c>
      <c r="M28813">
        <v>49</v>
      </c>
      <c r="N28813">
        <v>2800000</v>
      </c>
      <c r="O28813">
        <v>0</v>
      </c>
    </row>
    <row r="28814" spans="1:15" x14ac:dyDescent="0.3">
      <c r="A28814">
        <v>431185</v>
      </c>
      <c r="B28814" s="1" t="s">
        <v>15</v>
      </c>
      <c r="C28814" s="1" t="s">
        <v>22692</v>
      </c>
      <c r="D28814" s="1" t="s">
        <v>10287</v>
      </c>
      <c r="E28814" s="1" t="s">
        <v>22693</v>
      </c>
      <c r="F28814" s="1" t="s">
        <v>19</v>
      </c>
      <c r="G28814" s="2">
        <v>43398</v>
      </c>
      <c r="H28814">
        <v>2018</v>
      </c>
      <c r="I28814">
        <v>5.8</v>
      </c>
      <c r="J28814" s="1" t="s">
        <v>168</v>
      </c>
      <c r="K28814" s="1" t="s">
        <v>21</v>
      </c>
      <c r="L28814">
        <v>10.385</v>
      </c>
      <c r="M28814">
        <v>309</v>
      </c>
      <c r="N28814">
        <v>0</v>
      </c>
      <c r="O28814">
        <v>0</v>
      </c>
    </row>
    <row r="28815" spans="1:15" x14ac:dyDescent="0.3">
      <c r="A28815">
        <v>431185</v>
      </c>
      <c r="B28815" s="1" t="s">
        <v>15</v>
      </c>
      <c r="C28815" s="1" t="s">
        <v>22692</v>
      </c>
      <c r="D28815" s="1" t="s">
        <v>10287</v>
      </c>
      <c r="E28815" s="1" t="s">
        <v>22693</v>
      </c>
      <c r="F28815" s="1" t="s">
        <v>19</v>
      </c>
      <c r="G28815" s="2">
        <v>43398</v>
      </c>
      <c r="H28815">
        <v>2018</v>
      </c>
      <c r="I28815">
        <v>5.8</v>
      </c>
      <c r="J28815" s="1" t="s">
        <v>49</v>
      </c>
      <c r="K28815" s="1" t="s">
        <v>21</v>
      </c>
      <c r="L28815">
        <v>10.385</v>
      </c>
      <c r="M28815">
        <v>309</v>
      </c>
      <c r="N28815">
        <v>0</v>
      </c>
      <c r="O28815">
        <v>0</v>
      </c>
    </row>
    <row r="28816" spans="1:15" x14ac:dyDescent="0.3">
      <c r="A28816">
        <v>458109</v>
      </c>
      <c r="B28816" s="1" t="s">
        <v>15</v>
      </c>
      <c r="C28816" s="1" t="s">
        <v>22694</v>
      </c>
      <c r="D28816" s="1" t="s">
        <v>5470</v>
      </c>
      <c r="E28816" s="1" t="s">
        <v>22695</v>
      </c>
      <c r="F28816" s="1" t="s">
        <v>19</v>
      </c>
      <c r="G28816" s="2">
        <v>43196</v>
      </c>
      <c r="H28816">
        <v>2018</v>
      </c>
      <c r="I28816">
        <v>5.6</v>
      </c>
      <c r="J28816" s="1" t="s">
        <v>373</v>
      </c>
      <c r="K28816" s="1" t="s">
        <v>21</v>
      </c>
      <c r="L28816">
        <v>10.38</v>
      </c>
      <c r="M28816">
        <v>448</v>
      </c>
      <c r="N28816">
        <v>8500000</v>
      </c>
      <c r="O28816">
        <v>0</v>
      </c>
    </row>
    <row r="28817" spans="1:15" x14ac:dyDescent="0.3">
      <c r="A28817">
        <v>458109</v>
      </c>
      <c r="B28817" s="1" t="s">
        <v>15</v>
      </c>
      <c r="C28817" s="1" t="s">
        <v>22694</v>
      </c>
      <c r="D28817" s="1" t="s">
        <v>5470</v>
      </c>
      <c r="E28817" s="1" t="s">
        <v>22695</v>
      </c>
      <c r="F28817" s="1" t="s">
        <v>19</v>
      </c>
      <c r="G28817" s="2">
        <v>43196</v>
      </c>
      <c r="H28817">
        <v>2018</v>
      </c>
      <c r="I28817">
        <v>5.6</v>
      </c>
      <c r="J28817" s="1" t="s">
        <v>49</v>
      </c>
      <c r="K28817" s="1" t="s">
        <v>21</v>
      </c>
      <c r="L28817">
        <v>10.38</v>
      </c>
      <c r="M28817">
        <v>448</v>
      </c>
      <c r="N28817">
        <v>8500000</v>
      </c>
      <c r="O28817">
        <v>0</v>
      </c>
    </row>
    <row r="28818" spans="1:15" x14ac:dyDescent="0.3">
      <c r="A28818">
        <v>458109</v>
      </c>
      <c r="B28818" s="1" t="s">
        <v>15</v>
      </c>
      <c r="C28818" s="1" t="s">
        <v>22694</v>
      </c>
      <c r="D28818" s="1" t="s">
        <v>5470</v>
      </c>
      <c r="E28818" s="1" t="s">
        <v>22695</v>
      </c>
      <c r="F28818" s="1" t="s">
        <v>19</v>
      </c>
      <c r="G28818" s="2">
        <v>43196</v>
      </c>
      <c r="H28818">
        <v>2018</v>
      </c>
      <c r="I28818">
        <v>5.6</v>
      </c>
      <c r="J28818" s="1" t="s">
        <v>95</v>
      </c>
      <c r="K28818" s="1" t="s">
        <v>21</v>
      </c>
      <c r="L28818">
        <v>10.38</v>
      </c>
      <c r="M28818">
        <v>448</v>
      </c>
      <c r="N28818">
        <v>8500000</v>
      </c>
      <c r="O28818">
        <v>0</v>
      </c>
    </row>
    <row r="28819" spans="1:15" x14ac:dyDescent="0.3">
      <c r="A28819">
        <v>458109</v>
      </c>
      <c r="B28819" s="1" t="s">
        <v>15</v>
      </c>
      <c r="C28819" s="1" t="s">
        <v>22694</v>
      </c>
      <c r="D28819" s="1" t="s">
        <v>5470</v>
      </c>
      <c r="E28819" s="1" t="s">
        <v>22695</v>
      </c>
      <c r="F28819" s="1" t="s">
        <v>1394</v>
      </c>
      <c r="G28819" s="2">
        <v>43196</v>
      </c>
      <c r="H28819">
        <v>2018</v>
      </c>
      <c r="I28819">
        <v>5.6</v>
      </c>
      <c r="J28819" s="1" t="s">
        <v>373</v>
      </c>
      <c r="K28819" s="1" t="s">
        <v>21</v>
      </c>
      <c r="L28819">
        <v>10.38</v>
      </c>
      <c r="M28819">
        <v>448</v>
      </c>
      <c r="N28819">
        <v>8500000</v>
      </c>
      <c r="O28819">
        <v>0</v>
      </c>
    </row>
    <row r="28820" spans="1:15" x14ac:dyDescent="0.3">
      <c r="A28820">
        <v>458109</v>
      </c>
      <c r="B28820" s="1" t="s">
        <v>15</v>
      </c>
      <c r="C28820" s="1" t="s">
        <v>22694</v>
      </c>
      <c r="D28820" s="1" t="s">
        <v>5470</v>
      </c>
      <c r="E28820" s="1" t="s">
        <v>22695</v>
      </c>
      <c r="F28820" s="1" t="s">
        <v>1394</v>
      </c>
      <c r="G28820" s="2">
        <v>43196</v>
      </c>
      <c r="H28820">
        <v>2018</v>
      </c>
      <c r="I28820">
        <v>5.6</v>
      </c>
      <c r="J28820" s="1" t="s">
        <v>49</v>
      </c>
      <c r="K28820" s="1" t="s">
        <v>21</v>
      </c>
      <c r="L28820">
        <v>10.38</v>
      </c>
      <c r="M28820">
        <v>448</v>
      </c>
      <c r="N28820">
        <v>8500000</v>
      </c>
      <c r="O28820">
        <v>0</v>
      </c>
    </row>
    <row r="28821" spans="1:15" x14ac:dyDescent="0.3">
      <c r="A28821">
        <v>458109</v>
      </c>
      <c r="B28821" s="1" t="s">
        <v>15</v>
      </c>
      <c r="C28821" s="1" t="s">
        <v>22694</v>
      </c>
      <c r="D28821" s="1" t="s">
        <v>5470</v>
      </c>
      <c r="E28821" s="1" t="s">
        <v>22695</v>
      </c>
      <c r="F28821" s="1" t="s">
        <v>1394</v>
      </c>
      <c r="G28821" s="2">
        <v>43196</v>
      </c>
      <c r="H28821">
        <v>2018</v>
      </c>
      <c r="I28821">
        <v>5.6</v>
      </c>
      <c r="J28821" s="1" t="s">
        <v>95</v>
      </c>
      <c r="K28821" s="1" t="s">
        <v>21</v>
      </c>
      <c r="L28821">
        <v>10.38</v>
      </c>
      <c r="M28821">
        <v>448</v>
      </c>
      <c r="N28821">
        <v>8500000</v>
      </c>
      <c r="O28821">
        <v>0</v>
      </c>
    </row>
    <row r="28822" spans="1:15" x14ac:dyDescent="0.3">
      <c r="A28822">
        <v>510460</v>
      </c>
      <c r="B28822" s="1" t="s">
        <v>15</v>
      </c>
      <c r="C28822" s="1" t="s">
        <v>22696</v>
      </c>
      <c r="D28822" s="1" t="s">
        <v>13271</v>
      </c>
      <c r="E28822" s="1" t="s">
        <v>22697</v>
      </c>
      <c r="F28822" s="1" t="s">
        <v>457</v>
      </c>
      <c r="G28822" s="2">
        <v>43362</v>
      </c>
      <c r="H28822">
        <v>2018</v>
      </c>
      <c r="I28822">
        <v>5.3</v>
      </c>
      <c r="J28822" s="1" t="s">
        <v>20</v>
      </c>
      <c r="K28822" s="1" t="s">
        <v>192</v>
      </c>
      <c r="L28822">
        <v>10.372</v>
      </c>
      <c r="M28822">
        <v>93</v>
      </c>
      <c r="N28822">
        <v>0</v>
      </c>
      <c r="O28822">
        <v>0</v>
      </c>
    </row>
    <row r="28823" spans="1:15" x14ac:dyDescent="0.3">
      <c r="A28823">
        <v>510460</v>
      </c>
      <c r="B28823" s="1" t="s">
        <v>15</v>
      </c>
      <c r="C28823" s="1" t="s">
        <v>22696</v>
      </c>
      <c r="D28823" s="1" t="s">
        <v>13271</v>
      </c>
      <c r="E28823" s="1" t="s">
        <v>22697</v>
      </c>
      <c r="F28823" s="1" t="s">
        <v>457</v>
      </c>
      <c r="G28823" s="2">
        <v>43362</v>
      </c>
      <c r="H28823">
        <v>2018</v>
      </c>
      <c r="I28823">
        <v>5.3</v>
      </c>
      <c r="J28823" s="1" t="s">
        <v>55</v>
      </c>
      <c r="K28823" s="1" t="s">
        <v>192</v>
      </c>
      <c r="L28823">
        <v>10.372</v>
      </c>
      <c r="M28823">
        <v>93</v>
      </c>
      <c r="N28823">
        <v>0</v>
      </c>
      <c r="O28823">
        <v>0</v>
      </c>
    </row>
    <row r="28824" spans="1:15" x14ac:dyDescent="0.3">
      <c r="A28824">
        <v>510460</v>
      </c>
      <c r="B28824" s="1" t="s">
        <v>15</v>
      </c>
      <c r="C28824" s="1" t="s">
        <v>22696</v>
      </c>
      <c r="D28824" s="1" t="s">
        <v>13271</v>
      </c>
      <c r="E28824" s="1" t="s">
        <v>22697</v>
      </c>
      <c r="F28824" s="1" t="s">
        <v>145</v>
      </c>
      <c r="G28824" s="2">
        <v>43362</v>
      </c>
      <c r="H28824">
        <v>2018</v>
      </c>
      <c r="I28824">
        <v>5.3</v>
      </c>
      <c r="J28824" s="1" t="s">
        <v>20</v>
      </c>
      <c r="K28824" s="1" t="s">
        <v>192</v>
      </c>
      <c r="L28824">
        <v>10.372</v>
      </c>
      <c r="M28824">
        <v>93</v>
      </c>
      <c r="N28824">
        <v>0</v>
      </c>
      <c r="O28824">
        <v>0</v>
      </c>
    </row>
    <row r="28825" spans="1:15" x14ac:dyDescent="0.3">
      <c r="A28825">
        <v>510460</v>
      </c>
      <c r="B28825" s="1" t="s">
        <v>15</v>
      </c>
      <c r="C28825" s="1" t="s">
        <v>22696</v>
      </c>
      <c r="D28825" s="1" t="s">
        <v>13271</v>
      </c>
      <c r="E28825" s="1" t="s">
        <v>22697</v>
      </c>
      <c r="F28825" s="1" t="s">
        <v>145</v>
      </c>
      <c r="G28825" s="2">
        <v>43362</v>
      </c>
      <c r="H28825">
        <v>2018</v>
      </c>
      <c r="I28825">
        <v>5.3</v>
      </c>
      <c r="J28825" s="1" t="s">
        <v>55</v>
      </c>
      <c r="K28825" s="1" t="s">
        <v>192</v>
      </c>
      <c r="L28825">
        <v>10.372</v>
      </c>
      <c r="M28825">
        <v>93</v>
      </c>
      <c r="N28825">
        <v>0</v>
      </c>
      <c r="O28825">
        <v>0</v>
      </c>
    </row>
    <row r="28826" spans="1:15" x14ac:dyDescent="0.3">
      <c r="A28826">
        <v>523593</v>
      </c>
      <c r="B28826" s="1" t="s">
        <v>15</v>
      </c>
      <c r="C28826" s="1" t="s">
        <v>22698</v>
      </c>
      <c r="D28826" s="1" t="s">
        <v>22699</v>
      </c>
      <c r="E28826" s="1" t="s">
        <v>22700</v>
      </c>
      <c r="F28826" s="1" t="s">
        <v>172</v>
      </c>
      <c r="G28826" s="2">
        <v>43355</v>
      </c>
      <c r="H28826">
        <v>2018</v>
      </c>
      <c r="I28826">
        <v>6.5</v>
      </c>
      <c r="J28826" s="1" t="s">
        <v>30</v>
      </c>
      <c r="K28826" s="1" t="s">
        <v>173</v>
      </c>
      <c r="L28826">
        <v>10.337</v>
      </c>
      <c r="M28826">
        <v>187</v>
      </c>
      <c r="N28826">
        <v>0</v>
      </c>
      <c r="O28826">
        <v>5577666</v>
      </c>
    </row>
    <row r="28827" spans="1:15" x14ac:dyDescent="0.3">
      <c r="A28827">
        <v>523593</v>
      </c>
      <c r="B28827" s="1" t="s">
        <v>15</v>
      </c>
      <c r="C28827" s="1" t="s">
        <v>22698</v>
      </c>
      <c r="D28827" s="1" t="s">
        <v>22699</v>
      </c>
      <c r="E28827" s="1" t="s">
        <v>22700</v>
      </c>
      <c r="F28827" s="1" t="s">
        <v>172</v>
      </c>
      <c r="G28827" s="2">
        <v>43355</v>
      </c>
      <c r="H28827">
        <v>2018</v>
      </c>
      <c r="I28827">
        <v>6.5</v>
      </c>
      <c r="J28827" s="1" t="s">
        <v>91</v>
      </c>
      <c r="K28827" s="1" t="s">
        <v>173</v>
      </c>
      <c r="L28827">
        <v>10.337</v>
      </c>
      <c r="M28827">
        <v>187</v>
      </c>
      <c r="N28827">
        <v>0</v>
      </c>
      <c r="O28827">
        <v>5577666</v>
      </c>
    </row>
    <row r="28828" spans="1:15" x14ac:dyDescent="0.3">
      <c r="A28828">
        <v>523593</v>
      </c>
      <c r="B28828" s="1" t="s">
        <v>15</v>
      </c>
      <c r="C28828" s="1" t="s">
        <v>22698</v>
      </c>
      <c r="D28828" s="1" t="s">
        <v>22699</v>
      </c>
      <c r="E28828" s="1" t="s">
        <v>22700</v>
      </c>
      <c r="F28828" s="1" t="s">
        <v>172</v>
      </c>
      <c r="G28828" s="2">
        <v>43355</v>
      </c>
      <c r="H28828">
        <v>2018</v>
      </c>
      <c r="I28828">
        <v>6.5</v>
      </c>
      <c r="J28828" s="1" t="s">
        <v>55</v>
      </c>
      <c r="K28828" s="1" t="s">
        <v>173</v>
      </c>
      <c r="L28828">
        <v>10.337</v>
      </c>
      <c r="M28828">
        <v>187</v>
      </c>
      <c r="N28828">
        <v>0</v>
      </c>
      <c r="O28828">
        <v>5577666</v>
      </c>
    </row>
    <row r="28829" spans="1:15" x14ac:dyDescent="0.3">
      <c r="A28829">
        <v>523593</v>
      </c>
      <c r="B28829" s="1" t="s">
        <v>15</v>
      </c>
      <c r="C28829" s="1" t="s">
        <v>22698</v>
      </c>
      <c r="D28829" s="1" t="s">
        <v>22699</v>
      </c>
      <c r="E28829" s="1" t="s">
        <v>22700</v>
      </c>
      <c r="F28829" s="1" t="s">
        <v>172</v>
      </c>
      <c r="G28829" s="2">
        <v>43355</v>
      </c>
      <c r="H28829">
        <v>2018</v>
      </c>
      <c r="I28829">
        <v>6.5</v>
      </c>
      <c r="J28829" s="1" t="s">
        <v>23</v>
      </c>
      <c r="K28829" s="1" t="s">
        <v>173</v>
      </c>
      <c r="L28829">
        <v>10.337</v>
      </c>
      <c r="M28829">
        <v>187</v>
      </c>
      <c r="N28829">
        <v>0</v>
      </c>
      <c r="O28829">
        <v>5577666</v>
      </c>
    </row>
    <row r="28830" spans="1:15" x14ac:dyDescent="0.3">
      <c r="A28830">
        <v>481375</v>
      </c>
      <c r="B28830" s="1" t="s">
        <v>15</v>
      </c>
      <c r="C28830" s="1" t="s">
        <v>22701</v>
      </c>
      <c r="D28830" s="1" t="s">
        <v>22702</v>
      </c>
      <c r="E28830" s="1" t="s">
        <v>22703</v>
      </c>
      <c r="F28830" s="1" t="s">
        <v>29</v>
      </c>
      <c r="G28830" s="2">
        <v>43447</v>
      </c>
      <c r="H28830">
        <v>2018</v>
      </c>
      <c r="I28830">
        <v>5</v>
      </c>
      <c r="J28830" s="1" t="s">
        <v>168</v>
      </c>
      <c r="K28830" s="1" t="s">
        <v>21</v>
      </c>
      <c r="L28830">
        <v>10.336</v>
      </c>
      <c r="M28830">
        <v>488</v>
      </c>
      <c r="N28830">
        <v>0</v>
      </c>
      <c r="O28830">
        <v>0</v>
      </c>
    </row>
    <row r="28831" spans="1:15" x14ac:dyDescent="0.3">
      <c r="A28831">
        <v>438145</v>
      </c>
      <c r="B28831" s="1" t="s">
        <v>15</v>
      </c>
      <c r="C28831" s="1" t="s">
        <v>22704</v>
      </c>
      <c r="D28831" s="1" t="s">
        <v>3647</v>
      </c>
      <c r="E28831" s="1" t="s">
        <v>22705</v>
      </c>
      <c r="F28831" s="1" t="s">
        <v>457</v>
      </c>
      <c r="G28831" s="2">
        <v>43348</v>
      </c>
      <c r="H28831">
        <v>2018</v>
      </c>
      <c r="I28831">
        <v>6.5</v>
      </c>
      <c r="J28831" s="1" t="s">
        <v>48</v>
      </c>
      <c r="K28831" s="1" t="s">
        <v>21</v>
      </c>
      <c r="L28831">
        <v>10.335000000000001</v>
      </c>
      <c r="M28831">
        <v>301</v>
      </c>
      <c r="N28831">
        <v>0</v>
      </c>
      <c r="O28831">
        <v>0</v>
      </c>
    </row>
    <row r="28832" spans="1:15" x14ac:dyDescent="0.3">
      <c r="A28832">
        <v>438145</v>
      </c>
      <c r="B28832" s="1" t="s">
        <v>15</v>
      </c>
      <c r="C28832" s="1" t="s">
        <v>22704</v>
      </c>
      <c r="D28832" s="1" t="s">
        <v>3647</v>
      </c>
      <c r="E28832" s="1" t="s">
        <v>22705</v>
      </c>
      <c r="F28832" s="1" t="s">
        <v>457</v>
      </c>
      <c r="G28832" s="2">
        <v>43348</v>
      </c>
      <c r="H28832">
        <v>2018</v>
      </c>
      <c r="I28832">
        <v>6.5</v>
      </c>
      <c r="J28832" s="1" t="s">
        <v>141</v>
      </c>
      <c r="K28832" s="1" t="s">
        <v>21</v>
      </c>
      <c r="L28832">
        <v>10.335000000000001</v>
      </c>
      <c r="M28832">
        <v>301</v>
      </c>
      <c r="N28832">
        <v>0</v>
      </c>
      <c r="O28832">
        <v>0</v>
      </c>
    </row>
    <row r="28833" spans="1:15" x14ac:dyDescent="0.3">
      <c r="A28833">
        <v>438145</v>
      </c>
      <c r="B28833" s="1" t="s">
        <v>15</v>
      </c>
      <c r="C28833" s="1" t="s">
        <v>22704</v>
      </c>
      <c r="D28833" s="1" t="s">
        <v>3647</v>
      </c>
      <c r="E28833" s="1" t="s">
        <v>22705</v>
      </c>
      <c r="F28833" s="1" t="s">
        <v>1593</v>
      </c>
      <c r="G28833" s="2">
        <v>43348</v>
      </c>
      <c r="H28833">
        <v>2018</v>
      </c>
      <c r="I28833">
        <v>6.5</v>
      </c>
      <c r="J28833" s="1" t="s">
        <v>48</v>
      </c>
      <c r="K28833" s="1" t="s">
        <v>21</v>
      </c>
      <c r="L28833">
        <v>10.335000000000001</v>
      </c>
      <c r="M28833">
        <v>301</v>
      </c>
      <c r="N28833">
        <v>0</v>
      </c>
      <c r="O28833">
        <v>0</v>
      </c>
    </row>
    <row r="28834" spans="1:15" x14ac:dyDescent="0.3">
      <c r="A28834">
        <v>438145</v>
      </c>
      <c r="B28834" s="1" t="s">
        <v>15</v>
      </c>
      <c r="C28834" s="1" t="s">
        <v>22704</v>
      </c>
      <c r="D28834" s="1" t="s">
        <v>3647</v>
      </c>
      <c r="E28834" s="1" t="s">
        <v>22705</v>
      </c>
      <c r="F28834" s="1" t="s">
        <v>1593</v>
      </c>
      <c r="G28834" s="2">
        <v>43348</v>
      </c>
      <c r="H28834">
        <v>2018</v>
      </c>
      <c r="I28834">
        <v>6.5</v>
      </c>
      <c r="J28834" s="1" t="s">
        <v>141</v>
      </c>
      <c r="K28834" s="1" t="s">
        <v>21</v>
      </c>
      <c r="L28834">
        <v>10.335000000000001</v>
      </c>
      <c r="M28834">
        <v>301</v>
      </c>
      <c r="N28834">
        <v>0</v>
      </c>
      <c r="O28834">
        <v>0</v>
      </c>
    </row>
    <row r="28835" spans="1:15" x14ac:dyDescent="0.3">
      <c r="A28835">
        <v>438145</v>
      </c>
      <c r="B28835" s="1" t="s">
        <v>15</v>
      </c>
      <c r="C28835" s="1" t="s">
        <v>22704</v>
      </c>
      <c r="D28835" s="1" t="s">
        <v>3647</v>
      </c>
      <c r="E28835" s="1" t="s">
        <v>22705</v>
      </c>
      <c r="F28835" s="1" t="s">
        <v>1844</v>
      </c>
      <c r="G28835" s="2">
        <v>43348</v>
      </c>
      <c r="H28835">
        <v>2018</v>
      </c>
      <c r="I28835">
        <v>6.5</v>
      </c>
      <c r="J28835" s="1" t="s">
        <v>48</v>
      </c>
      <c r="K28835" s="1" t="s">
        <v>21</v>
      </c>
      <c r="L28835">
        <v>10.335000000000001</v>
      </c>
      <c r="M28835">
        <v>301</v>
      </c>
      <c r="N28835">
        <v>0</v>
      </c>
      <c r="O28835">
        <v>0</v>
      </c>
    </row>
    <row r="28836" spans="1:15" x14ac:dyDescent="0.3">
      <c r="A28836">
        <v>438145</v>
      </c>
      <c r="B28836" s="1" t="s">
        <v>15</v>
      </c>
      <c r="C28836" s="1" t="s">
        <v>22704</v>
      </c>
      <c r="D28836" s="1" t="s">
        <v>3647</v>
      </c>
      <c r="E28836" s="1" t="s">
        <v>22705</v>
      </c>
      <c r="F28836" s="1" t="s">
        <v>1844</v>
      </c>
      <c r="G28836" s="2">
        <v>43348</v>
      </c>
      <c r="H28836">
        <v>2018</v>
      </c>
      <c r="I28836">
        <v>6.5</v>
      </c>
      <c r="J28836" s="1" t="s">
        <v>141</v>
      </c>
      <c r="K28836" s="1" t="s">
        <v>21</v>
      </c>
      <c r="L28836">
        <v>10.335000000000001</v>
      </c>
      <c r="M28836">
        <v>301</v>
      </c>
      <c r="N28836">
        <v>0</v>
      </c>
      <c r="O28836">
        <v>0</v>
      </c>
    </row>
    <row r="28837" spans="1:15" x14ac:dyDescent="0.3">
      <c r="A28837">
        <v>533938</v>
      </c>
      <c r="B28837" s="1" t="s">
        <v>15</v>
      </c>
      <c r="C28837" s="1" t="s">
        <v>22706</v>
      </c>
      <c r="D28837" s="1" t="s">
        <v>22707</v>
      </c>
      <c r="E28837" s="1" t="s">
        <v>22708</v>
      </c>
      <c r="F28837" s="1" t="s">
        <v>19</v>
      </c>
      <c r="G28837" s="2">
        <v>43263</v>
      </c>
      <c r="H28837">
        <v>2018</v>
      </c>
      <c r="I28837">
        <v>4.5</v>
      </c>
      <c r="J28837" s="1" t="s">
        <v>168</v>
      </c>
      <c r="K28837" s="1" t="s">
        <v>21</v>
      </c>
      <c r="L28837">
        <v>10.324</v>
      </c>
      <c r="M28837">
        <v>27</v>
      </c>
      <c r="N28837">
        <v>0</v>
      </c>
      <c r="O28837">
        <v>0</v>
      </c>
    </row>
    <row r="28838" spans="1:15" x14ac:dyDescent="0.3">
      <c r="A28838">
        <v>533938</v>
      </c>
      <c r="B28838" s="1" t="s">
        <v>15</v>
      </c>
      <c r="C28838" s="1" t="s">
        <v>22706</v>
      </c>
      <c r="D28838" s="1" t="s">
        <v>22707</v>
      </c>
      <c r="E28838" s="1" t="s">
        <v>22708</v>
      </c>
      <c r="F28838" s="1" t="s">
        <v>19</v>
      </c>
      <c r="G28838" s="2">
        <v>43263</v>
      </c>
      <c r="H28838">
        <v>2018</v>
      </c>
      <c r="I28838">
        <v>4.5</v>
      </c>
      <c r="J28838" s="1" t="s">
        <v>141</v>
      </c>
      <c r="K28838" s="1" t="s">
        <v>21</v>
      </c>
      <c r="L28838">
        <v>10.324</v>
      </c>
      <c r="M28838">
        <v>27</v>
      </c>
      <c r="N28838">
        <v>0</v>
      </c>
      <c r="O28838">
        <v>0</v>
      </c>
    </row>
    <row r="28839" spans="1:15" x14ac:dyDescent="0.3">
      <c r="A28839">
        <v>533938</v>
      </c>
      <c r="B28839" s="1" t="s">
        <v>15</v>
      </c>
      <c r="C28839" s="1" t="s">
        <v>22706</v>
      </c>
      <c r="D28839" s="1" t="s">
        <v>22707</v>
      </c>
      <c r="E28839" s="1" t="s">
        <v>22708</v>
      </c>
      <c r="F28839" s="1" t="s">
        <v>19</v>
      </c>
      <c r="G28839" s="2">
        <v>43263</v>
      </c>
      <c r="H28839">
        <v>2018</v>
      </c>
      <c r="I28839">
        <v>4.5</v>
      </c>
      <c r="J28839" s="1" t="s">
        <v>23</v>
      </c>
      <c r="K28839" s="1" t="s">
        <v>21</v>
      </c>
      <c r="L28839">
        <v>10.324</v>
      </c>
      <c r="M28839">
        <v>27</v>
      </c>
      <c r="N28839">
        <v>0</v>
      </c>
      <c r="O28839">
        <v>0</v>
      </c>
    </row>
    <row r="28840" spans="1:15" x14ac:dyDescent="0.3">
      <c r="A28840">
        <v>429977</v>
      </c>
      <c r="B28840" s="1" t="s">
        <v>15</v>
      </c>
      <c r="C28840" s="1" t="s">
        <v>22709</v>
      </c>
      <c r="D28840" s="1" t="s">
        <v>22710</v>
      </c>
      <c r="E28840" s="1" t="s">
        <v>22711</v>
      </c>
      <c r="F28840" s="1" t="s">
        <v>186</v>
      </c>
      <c r="G28840" s="2">
        <v>43118</v>
      </c>
      <c r="H28840">
        <v>2018</v>
      </c>
      <c r="I28840">
        <v>5.5</v>
      </c>
      <c r="J28840" s="1" t="s">
        <v>20</v>
      </c>
      <c r="K28840" s="1" t="s">
        <v>471</v>
      </c>
      <c r="L28840">
        <v>10.321</v>
      </c>
      <c r="M28840">
        <v>113</v>
      </c>
      <c r="N28840">
        <v>0</v>
      </c>
      <c r="O28840">
        <v>0</v>
      </c>
    </row>
    <row r="28841" spans="1:15" x14ac:dyDescent="0.3">
      <c r="A28841">
        <v>429977</v>
      </c>
      <c r="B28841" s="1" t="s">
        <v>15</v>
      </c>
      <c r="C28841" s="1" t="s">
        <v>22709</v>
      </c>
      <c r="D28841" s="1" t="s">
        <v>22710</v>
      </c>
      <c r="E28841" s="1" t="s">
        <v>22711</v>
      </c>
      <c r="F28841" s="1" t="s">
        <v>186</v>
      </c>
      <c r="G28841" s="2">
        <v>43118</v>
      </c>
      <c r="H28841">
        <v>2018</v>
      </c>
      <c r="I28841">
        <v>5.5</v>
      </c>
      <c r="J28841" s="1" t="s">
        <v>60</v>
      </c>
      <c r="K28841" s="1" t="s">
        <v>471</v>
      </c>
      <c r="L28841">
        <v>10.321</v>
      </c>
      <c r="M28841">
        <v>113</v>
      </c>
      <c r="N28841">
        <v>0</v>
      </c>
      <c r="O28841">
        <v>0</v>
      </c>
    </row>
    <row r="28842" spans="1:15" x14ac:dyDescent="0.3">
      <c r="A28842">
        <v>545963</v>
      </c>
      <c r="B28842" s="1" t="s">
        <v>15</v>
      </c>
      <c r="C28842" s="1" t="s">
        <v>22712</v>
      </c>
      <c r="D28842" s="1" t="s">
        <v>22713</v>
      </c>
      <c r="E28842" s="1" t="s">
        <v>22714</v>
      </c>
      <c r="F28842" s="1" t="s">
        <v>218</v>
      </c>
      <c r="G28842" s="2">
        <v>43343</v>
      </c>
      <c r="H28842">
        <v>2018</v>
      </c>
      <c r="I28842">
        <v>5</v>
      </c>
      <c r="J28842" s="1" t="s">
        <v>40</v>
      </c>
      <c r="K28842" s="1" t="s">
        <v>21</v>
      </c>
      <c r="L28842">
        <v>10.301</v>
      </c>
      <c r="M28842">
        <v>37</v>
      </c>
      <c r="N28842">
        <v>0</v>
      </c>
      <c r="O28842">
        <v>0</v>
      </c>
    </row>
    <row r="28843" spans="1:15" x14ac:dyDescent="0.3">
      <c r="A28843">
        <v>545963</v>
      </c>
      <c r="B28843" s="1" t="s">
        <v>15</v>
      </c>
      <c r="C28843" s="1" t="s">
        <v>22712</v>
      </c>
      <c r="D28843" s="1" t="s">
        <v>22713</v>
      </c>
      <c r="E28843" s="1" t="s">
        <v>22714</v>
      </c>
      <c r="F28843" s="1" t="s">
        <v>218</v>
      </c>
      <c r="G28843" s="2">
        <v>43343</v>
      </c>
      <c r="H28843">
        <v>2018</v>
      </c>
      <c r="I28843">
        <v>5</v>
      </c>
      <c r="J28843" s="1" t="s">
        <v>74</v>
      </c>
      <c r="K28843" s="1" t="s">
        <v>21</v>
      </c>
      <c r="L28843">
        <v>10.301</v>
      </c>
      <c r="M28843">
        <v>37</v>
      </c>
      <c r="N28843">
        <v>0</v>
      </c>
      <c r="O28843">
        <v>0</v>
      </c>
    </row>
    <row r="28844" spans="1:15" x14ac:dyDescent="0.3">
      <c r="A28844">
        <v>545963</v>
      </c>
      <c r="B28844" s="1" t="s">
        <v>15</v>
      </c>
      <c r="C28844" s="1" t="s">
        <v>22712</v>
      </c>
      <c r="D28844" s="1" t="s">
        <v>22713</v>
      </c>
      <c r="E28844" s="1" t="s">
        <v>22714</v>
      </c>
      <c r="F28844" s="1" t="s">
        <v>218</v>
      </c>
      <c r="G28844" s="2">
        <v>43343</v>
      </c>
      <c r="H28844">
        <v>2018</v>
      </c>
      <c r="I28844">
        <v>5</v>
      </c>
      <c r="J28844" s="1" t="s">
        <v>25</v>
      </c>
      <c r="K28844" s="1" t="s">
        <v>21</v>
      </c>
      <c r="L28844">
        <v>10.301</v>
      </c>
      <c r="M28844">
        <v>37</v>
      </c>
      <c r="N28844">
        <v>0</v>
      </c>
      <c r="O28844">
        <v>0</v>
      </c>
    </row>
    <row r="28845" spans="1:15" x14ac:dyDescent="0.3">
      <c r="A28845">
        <v>545963</v>
      </c>
      <c r="B28845" s="1" t="s">
        <v>15</v>
      </c>
      <c r="C28845" s="1" t="s">
        <v>22712</v>
      </c>
      <c r="D28845" s="1" t="s">
        <v>22713</v>
      </c>
      <c r="E28845" s="1" t="s">
        <v>22714</v>
      </c>
      <c r="F28845" s="1" t="s">
        <v>32</v>
      </c>
      <c r="G28845" s="2">
        <v>43343</v>
      </c>
      <c r="H28845">
        <v>2018</v>
      </c>
      <c r="I28845">
        <v>5</v>
      </c>
      <c r="J28845" s="1" t="s">
        <v>40</v>
      </c>
      <c r="K28845" s="1" t="s">
        <v>21</v>
      </c>
      <c r="L28845">
        <v>10.301</v>
      </c>
      <c r="M28845">
        <v>37</v>
      </c>
      <c r="N28845">
        <v>0</v>
      </c>
      <c r="O28845">
        <v>0</v>
      </c>
    </row>
    <row r="28846" spans="1:15" x14ac:dyDescent="0.3">
      <c r="A28846">
        <v>545963</v>
      </c>
      <c r="B28846" s="1" t="s">
        <v>15</v>
      </c>
      <c r="C28846" s="1" t="s">
        <v>22712</v>
      </c>
      <c r="D28846" s="1" t="s">
        <v>22713</v>
      </c>
      <c r="E28846" s="1" t="s">
        <v>22714</v>
      </c>
      <c r="F28846" s="1" t="s">
        <v>32</v>
      </c>
      <c r="G28846" s="2">
        <v>43343</v>
      </c>
      <c r="H28846">
        <v>2018</v>
      </c>
      <c r="I28846">
        <v>5</v>
      </c>
      <c r="J28846" s="1" t="s">
        <v>74</v>
      </c>
      <c r="K28846" s="1" t="s">
        <v>21</v>
      </c>
      <c r="L28846">
        <v>10.301</v>
      </c>
      <c r="M28846">
        <v>37</v>
      </c>
      <c r="N28846">
        <v>0</v>
      </c>
      <c r="O28846">
        <v>0</v>
      </c>
    </row>
    <row r="28847" spans="1:15" x14ac:dyDescent="0.3">
      <c r="A28847">
        <v>545963</v>
      </c>
      <c r="B28847" s="1" t="s">
        <v>15</v>
      </c>
      <c r="C28847" s="1" t="s">
        <v>22712</v>
      </c>
      <c r="D28847" s="1" t="s">
        <v>22713</v>
      </c>
      <c r="E28847" s="1" t="s">
        <v>22714</v>
      </c>
      <c r="F28847" s="1" t="s">
        <v>32</v>
      </c>
      <c r="G28847" s="2">
        <v>43343</v>
      </c>
      <c r="H28847">
        <v>2018</v>
      </c>
      <c r="I28847">
        <v>5</v>
      </c>
      <c r="J28847" s="1" t="s">
        <v>25</v>
      </c>
      <c r="K28847" s="1" t="s">
        <v>21</v>
      </c>
      <c r="L28847">
        <v>10.301</v>
      </c>
      <c r="M28847">
        <v>37</v>
      </c>
      <c r="N28847">
        <v>0</v>
      </c>
      <c r="O28847">
        <v>0</v>
      </c>
    </row>
    <row r="28848" spans="1:15" x14ac:dyDescent="0.3">
      <c r="A28848">
        <v>450489</v>
      </c>
      <c r="B28848" s="1" t="s">
        <v>15</v>
      </c>
      <c r="C28848" s="1" t="s">
        <v>22715</v>
      </c>
      <c r="D28848" s="1" t="s">
        <v>22716</v>
      </c>
      <c r="E28848" s="1" t="s">
        <v>22717</v>
      </c>
      <c r="F28848" s="1" t="s">
        <v>19</v>
      </c>
      <c r="G28848" s="2">
        <v>43147</v>
      </c>
      <c r="H28848">
        <v>2018</v>
      </c>
      <c r="I28848">
        <v>7</v>
      </c>
      <c r="J28848" s="1" t="s">
        <v>20</v>
      </c>
      <c r="K28848" s="1" t="s">
        <v>21</v>
      </c>
      <c r="L28848">
        <v>10.294</v>
      </c>
      <c r="M28848">
        <v>701</v>
      </c>
      <c r="N28848">
        <v>10000000</v>
      </c>
      <c r="O28848">
        <v>0</v>
      </c>
    </row>
    <row r="28849" spans="1:15" x14ac:dyDescent="0.3">
      <c r="A28849">
        <v>450489</v>
      </c>
      <c r="B28849" s="1" t="s">
        <v>15</v>
      </c>
      <c r="C28849" s="1" t="s">
        <v>22715</v>
      </c>
      <c r="D28849" s="1" t="s">
        <v>22716</v>
      </c>
      <c r="E28849" s="1" t="s">
        <v>22717</v>
      </c>
      <c r="F28849" s="1" t="s">
        <v>19</v>
      </c>
      <c r="G28849" s="2">
        <v>43147</v>
      </c>
      <c r="H28849">
        <v>2018</v>
      </c>
      <c r="I28849">
        <v>7</v>
      </c>
      <c r="J28849" s="1" t="s">
        <v>55</v>
      </c>
      <c r="K28849" s="1" t="s">
        <v>21</v>
      </c>
      <c r="L28849">
        <v>10.294</v>
      </c>
      <c r="M28849">
        <v>701</v>
      </c>
      <c r="N28849">
        <v>10000000</v>
      </c>
      <c r="O28849">
        <v>0</v>
      </c>
    </row>
    <row r="28850" spans="1:15" x14ac:dyDescent="0.3">
      <c r="A28850">
        <v>450489</v>
      </c>
      <c r="B28850" s="1" t="s">
        <v>15</v>
      </c>
      <c r="C28850" s="1" t="s">
        <v>22715</v>
      </c>
      <c r="D28850" s="1" t="s">
        <v>22716</v>
      </c>
      <c r="E28850" s="1" t="s">
        <v>22717</v>
      </c>
      <c r="F28850" s="1" t="s">
        <v>19</v>
      </c>
      <c r="G28850" s="2">
        <v>43147</v>
      </c>
      <c r="H28850">
        <v>2018</v>
      </c>
      <c r="I28850">
        <v>7</v>
      </c>
      <c r="J28850" s="1" t="s">
        <v>69</v>
      </c>
      <c r="K28850" s="1" t="s">
        <v>21</v>
      </c>
      <c r="L28850">
        <v>10.294</v>
      </c>
      <c r="M28850">
        <v>701</v>
      </c>
      <c r="N28850">
        <v>10000000</v>
      </c>
      <c r="O28850">
        <v>0</v>
      </c>
    </row>
    <row r="28851" spans="1:15" x14ac:dyDescent="0.3">
      <c r="A28851">
        <v>682708</v>
      </c>
      <c r="B28851" s="1" t="s">
        <v>15</v>
      </c>
      <c r="C28851" s="1" t="s">
        <v>22718</v>
      </c>
      <c r="D28851" s="1" t="s">
        <v>21679</v>
      </c>
      <c r="E28851" s="1" t="s">
        <v>22719</v>
      </c>
      <c r="F28851" s="1" t="s">
        <v>172</v>
      </c>
      <c r="G28851" s="2">
        <v>43371</v>
      </c>
      <c r="H28851">
        <v>2018</v>
      </c>
      <c r="I28851">
        <v>3.5</v>
      </c>
      <c r="J28851" s="1" t="s">
        <v>103</v>
      </c>
      <c r="K28851" s="1" t="s">
        <v>173</v>
      </c>
      <c r="L28851">
        <v>10.287000000000001</v>
      </c>
      <c r="M28851">
        <v>2</v>
      </c>
      <c r="N28851">
        <v>0</v>
      </c>
      <c r="O28851">
        <v>0</v>
      </c>
    </row>
    <row r="28852" spans="1:15" x14ac:dyDescent="0.3">
      <c r="A28852">
        <v>441393</v>
      </c>
      <c r="B28852" s="1" t="s">
        <v>15</v>
      </c>
      <c r="C28852" s="1" t="s">
        <v>22720</v>
      </c>
      <c r="D28852" s="1" t="s">
        <v>9336</v>
      </c>
      <c r="E28852" s="1" t="s">
        <v>22721</v>
      </c>
      <c r="F28852" s="1" t="s">
        <v>54</v>
      </c>
      <c r="G28852" s="2">
        <v>43364</v>
      </c>
      <c r="H28852">
        <v>2018</v>
      </c>
      <c r="I28852">
        <v>6.8</v>
      </c>
      <c r="J28852" s="1" t="s">
        <v>89</v>
      </c>
      <c r="K28852" s="1" t="s">
        <v>564</v>
      </c>
      <c r="L28852">
        <v>10.276999999999999</v>
      </c>
      <c r="M28852">
        <v>328</v>
      </c>
      <c r="N28852">
        <v>0</v>
      </c>
      <c r="O28852">
        <v>0</v>
      </c>
    </row>
    <row r="28853" spans="1:15" x14ac:dyDescent="0.3">
      <c r="A28853">
        <v>441393</v>
      </c>
      <c r="B28853" s="1" t="s">
        <v>15</v>
      </c>
      <c r="C28853" s="1" t="s">
        <v>22720</v>
      </c>
      <c r="D28853" s="1" t="s">
        <v>9336</v>
      </c>
      <c r="E28853" s="1" t="s">
        <v>22721</v>
      </c>
      <c r="F28853" s="1" t="s">
        <v>54</v>
      </c>
      <c r="G28853" s="2">
        <v>43364</v>
      </c>
      <c r="H28853">
        <v>2018</v>
      </c>
      <c r="I28853">
        <v>6.8</v>
      </c>
      <c r="J28853" s="1" t="s">
        <v>69</v>
      </c>
      <c r="K28853" s="1" t="s">
        <v>564</v>
      </c>
      <c r="L28853">
        <v>10.276999999999999</v>
      </c>
      <c r="M28853">
        <v>328</v>
      </c>
      <c r="N28853">
        <v>0</v>
      </c>
      <c r="O28853">
        <v>0</v>
      </c>
    </row>
    <row r="28854" spans="1:15" x14ac:dyDescent="0.3">
      <c r="A28854">
        <v>441393</v>
      </c>
      <c r="B28854" s="1" t="s">
        <v>15</v>
      </c>
      <c r="C28854" s="1" t="s">
        <v>22720</v>
      </c>
      <c r="D28854" s="1" t="s">
        <v>9336</v>
      </c>
      <c r="E28854" s="1" t="s">
        <v>22721</v>
      </c>
      <c r="F28854" s="1" t="s">
        <v>54</v>
      </c>
      <c r="G28854" s="2">
        <v>43364</v>
      </c>
      <c r="H28854">
        <v>2018</v>
      </c>
      <c r="I28854">
        <v>6.8</v>
      </c>
      <c r="J28854" s="1" t="s">
        <v>55</v>
      </c>
      <c r="K28854" s="1" t="s">
        <v>564</v>
      </c>
      <c r="L28854">
        <v>10.276999999999999</v>
      </c>
      <c r="M28854">
        <v>328</v>
      </c>
      <c r="N28854">
        <v>0</v>
      </c>
      <c r="O28854">
        <v>0</v>
      </c>
    </row>
    <row r="28855" spans="1:15" x14ac:dyDescent="0.3">
      <c r="A28855">
        <v>441393</v>
      </c>
      <c r="B28855" s="1" t="s">
        <v>15</v>
      </c>
      <c r="C28855" s="1" t="s">
        <v>22720</v>
      </c>
      <c r="D28855" s="1" t="s">
        <v>9336</v>
      </c>
      <c r="E28855" s="1" t="s">
        <v>22721</v>
      </c>
      <c r="F28855" s="1" t="s">
        <v>145</v>
      </c>
      <c r="G28855" s="2">
        <v>43364</v>
      </c>
      <c r="H28855">
        <v>2018</v>
      </c>
      <c r="I28855">
        <v>6.8</v>
      </c>
      <c r="J28855" s="1" t="s">
        <v>89</v>
      </c>
      <c r="K28855" s="1" t="s">
        <v>564</v>
      </c>
      <c r="L28855">
        <v>10.276999999999999</v>
      </c>
      <c r="M28855">
        <v>328</v>
      </c>
      <c r="N28855">
        <v>0</v>
      </c>
      <c r="O28855">
        <v>0</v>
      </c>
    </row>
    <row r="28856" spans="1:15" x14ac:dyDescent="0.3">
      <c r="A28856">
        <v>441393</v>
      </c>
      <c r="B28856" s="1" t="s">
        <v>15</v>
      </c>
      <c r="C28856" s="1" t="s">
        <v>22720</v>
      </c>
      <c r="D28856" s="1" t="s">
        <v>9336</v>
      </c>
      <c r="E28856" s="1" t="s">
        <v>22721</v>
      </c>
      <c r="F28856" s="1" t="s">
        <v>145</v>
      </c>
      <c r="G28856" s="2">
        <v>43364</v>
      </c>
      <c r="H28856">
        <v>2018</v>
      </c>
      <c r="I28856">
        <v>6.8</v>
      </c>
      <c r="J28856" s="1" t="s">
        <v>69</v>
      </c>
      <c r="K28856" s="1" t="s">
        <v>564</v>
      </c>
      <c r="L28856">
        <v>10.276999999999999</v>
      </c>
      <c r="M28856">
        <v>328</v>
      </c>
      <c r="N28856">
        <v>0</v>
      </c>
      <c r="O28856">
        <v>0</v>
      </c>
    </row>
    <row r="28857" spans="1:15" x14ac:dyDescent="0.3">
      <c r="A28857">
        <v>441393</v>
      </c>
      <c r="B28857" s="1" t="s">
        <v>15</v>
      </c>
      <c r="C28857" s="1" t="s">
        <v>22720</v>
      </c>
      <c r="D28857" s="1" t="s">
        <v>9336</v>
      </c>
      <c r="E28857" s="1" t="s">
        <v>22721</v>
      </c>
      <c r="F28857" s="1" t="s">
        <v>145</v>
      </c>
      <c r="G28857" s="2">
        <v>43364</v>
      </c>
      <c r="H28857">
        <v>2018</v>
      </c>
      <c r="I28857">
        <v>6.8</v>
      </c>
      <c r="J28857" s="1" t="s">
        <v>55</v>
      </c>
      <c r="K28857" s="1" t="s">
        <v>564</v>
      </c>
      <c r="L28857">
        <v>10.276999999999999</v>
      </c>
      <c r="M28857">
        <v>328</v>
      </c>
      <c r="N28857">
        <v>0</v>
      </c>
      <c r="O28857">
        <v>0</v>
      </c>
    </row>
    <row r="28858" spans="1:15" x14ac:dyDescent="0.3">
      <c r="A28858">
        <v>474051</v>
      </c>
      <c r="B28858" s="1" t="s">
        <v>15</v>
      </c>
      <c r="C28858" s="1" t="s">
        <v>22722</v>
      </c>
      <c r="D28858" s="1" t="s">
        <v>22723</v>
      </c>
      <c r="E28858" s="1" t="s">
        <v>22724</v>
      </c>
      <c r="F28858" s="1" t="s">
        <v>29</v>
      </c>
      <c r="G28858" s="2">
        <v>43273</v>
      </c>
      <c r="H28858">
        <v>2018</v>
      </c>
      <c r="I28858">
        <v>6.5</v>
      </c>
      <c r="J28858" s="1" t="s">
        <v>124</v>
      </c>
      <c r="K28858" s="1" t="s">
        <v>21</v>
      </c>
      <c r="L28858">
        <v>10.276</v>
      </c>
      <c r="M28858">
        <v>671</v>
      </c>
      <c r="N28858">
        <v>0</v>
      </c>
      <c r="O28858">
        <v>0</v>
      </c>
    </row>
    <row r="28859" spans="1:15" x14ac:dyDescent="0.3">
      <c r="A28859">
        <v>474051</v>
      </c>
      <c r="B28859" s="1" t="s">
        <v>15</v>
      </c>
      <c r="C28859" s="1" t="s">
        <v>22722</v>
      </c>
      <c r="D28859" s="1" t="s">
        <v>22723</v>
      </c>
      <c r="E28859" s="1" t="s">
        <v>22724</v>
      </c>
      <c r="F28859" s="1" t="s">
        <v>29</v>
      </c>
      <c r="G28859" s="2">
        <v>43273</v>
      </c>
      <c r="H28859">
        <v>2018</v>
      </c>
      <c r="I28859">
        <v>6.5</v>
      </c>
      <c r="J28859" s="1" t="s">
        <v>55</v>
      </c>
      <c r="K28859" s="1" t="s">
        <v>21</v>
      </c>
      <c r="L28859">
        <v>10.276</v>
      </c>
      <c r="M28859">
        <v>671</v>
      </c>
      <c r="N28859">
        <v>0</v>
      </c>
      <c r="O28859">
        <v>0</v>
      </c>
    </row>
    <row r="28860" spans="1:15" x14ac:dyDescent="0.3">
      <c r="A28860">
        <v>445456</v>
      </c>
      <c r="B28860" s="1" t="s">
        <v>15</v>
      </c>
      <c r="C28860" s="1" t="s">
        <v>22725</v>
      </c>
      <c r="D28860" s="1" t="s">
        <v>9750</v>
      </c>
      <c r="E28860" s="1" t="s">
        <v>22726</v>
      </c>
      <c r="F28860" s="1" t="s">
        <v>457</v>
      </c>
      <c r="G28860" s="2">
        <v>43160</v>
      </c>
      <c r="H28860">
        <v>2018</v>
      </c>
      <c r="I28860">
        <v>6.7</v>
      </c>
      <c r="J28860" s="1" t="s">
        <v>48</v>
      </c>
      <c r="K28860" s="1" t="s">
        <v>21</v>
      </c>
      <c r="L28860">
        <v>10.259</v>
      </c>
      <c r="M28860">
        <v>162</v>
      </c>
      <c r="N28860">
        <v>0</v>
      </c>
      <c r="O28860">
        <v>0</v>
      </c>
    </row>
    <row r="28861" spans="1:15" x14ac:dyDescent="0.3">
      <c r="A28861">
        <v>445456</v>
      </c>
      <c r="B28861" s="1" t="s">
        <v>15</v>
      </c>
      <c r="C28861" s="1" t="s">
        <v>22725</v>
      </c>
      <c r="D28861" s="1" t="s">
        <v>9750</v>
      </c>
      <c r="E28861" s="1" t="s">
        <v>22726</v>
      </c>
      <c r="F28861" s="1" t="s">
        <v>32</v>
      </c>
      <c r="G28861" s="2">
        <v>43160</v>
      </c>
      <c r="H28861">
        <v>2018</v>
      </c>
      <c r="I28861">
        <v>6.7</v>
      </c>
      <c r="J28861" s="1" t="s">
        <v>48</v>
      </c>
      <c r="K28861" s="1" t="s">
        <v>21</v>
      </c>
      <c r="L28861">
        <v>10.259</v>
      </c>
      <c r="M28861">
        <v>162</v>
      </c>
      <c r="N28861">
        <v>0</v>
      </c>
      <c r="O28861">
        <v>0</v>
      </c>
    </row>
    <row r="28862" spans="1:15" x14ac:dyDescent="0.3">
      <c r="A28862">
        <v>445456</v>
      </c>
      <c r="B28862" s="1" t="s">
        <v>15</v>
      </c>
      <c r="C28862" s="1" t="s">
        <v>22725</v>
      </c>
      <c r="D28862" s="1" t="s">
        <v>9750</v>
      </c>
      <c r="E28862" s="1" t="s">
        <v>22726</v>
      </c>
      <c r="F28862" s="1" t="s">
        <v>254</v>
      </c>
      <c r="G28862" s="2">
        <v>43160</v>
      </c>
      <c r="H28862">
        <v>2018</v>
      </c>
      <c r="I28862">
        <v>6.7</v>
      </c>
      <c r="J28862" s="1" t="s">
        <v>48</v>
      </c>
      <c r="K28862" s="1" t="s">
        <v>21</v>
      </c>
      <c r="L28862">
        <v>10.259</v>
      </c>
      <c r="M28862">
        <v>162</v>
      </c>
      <c r="N28862">
        <v>0</v>
      </c>
      <c r="O28862">
        <v>0</v>
      </c>
    </row>
    <row r="28863" spans="1:15" x14ac:dyDescent="0.3">
      <c r="A28863">
        <v>491633</v>
      </c>
      <c r="B28863" s="1" t="s">
        <v>15</v>
      </c>
      <c r="C28863" s="1" t="s">
        <v>22727</v>
      </c>
      <c r="D28863" s="1" t="s">
        <v>22728</v>
      </c>
      <c r="E28863" s="1" t="s">
        <v>22729</v>
      </c>
      <c r="F28863" s="1" t="s">
        <v>19</v>
      </c>
      <c r="G28863" s="2">
        <v>43373</v>
      </c>
      <c r="H28863">
        <v>2018</v>
      </c>
      <c r="I28863">
        <v>6.6</v>
      </c>
      <c r="J28863" s="1" t="s">
        <v>84</v>
      </c>
      <c r="K28863" s="1" t="s">
        <v>21</v>
      </c>
      <c r="L28863">
        <v>10.255000000000001</v>
      </c>
      <c r="M28863">
        <v>109</v>
      </c>
      <c r="N28863">
        <v>0</v>
      </c>
      <c r="O28863">
        <v>0</v>
      </c>
    </row>
    <row r="28864" spans="1:15" x14ac:dyDescent="0.3">
      <c r="A28864">
        <v>491633</v>
      </c>
      <c r="B28864" s="1" t="s">
        <v>15</v>
      </c>
      <c r="C28864" s="1" t="s">
        <v>22727</v>
      </c>
      <c r="D28864" s="1" t="s">
        <v>22728</v>
      </c>
      <c r="E28864" s="1" t="s">
        <v>22729</v>
      </c>
      <c r="F28864" s="1" t="s">
        <v>19</v>
      </c>
      <c r="G28864" s="2">
        <v>43373</v>
      </c>
      <c r="H28864">
        <v>2018</v>
      </c>
      <c r="I28864">
        <v>6.6</v>
      </c>
      <c r="J28864" s="1" t="s">
        <v>24</v>
      </c>
      <c r="K28864" s="1" t="s">
        <v>21</v>
      </c>
      <c r="L28864">
        <v>10.255000000000001</v>
      </c>
      <c r="M28864">
        <v>109</v>
      </c>
      <c r="N28864">
        <v>0</v>
      </c>
      <c r="O28864">
        <v>0</v>
      </c>
    </row>
    <row r="28865" spans="1:15" x14ac:dyDescent="0.3">
      <c r="A28865">
        <v>491633</v>
      </c>
      <c r="B28865" s="1" t="s">
        <v>15</v>
      </c>
      <c r="C28865" s="1" t="s">
        <v>22727</v>
      </c>
      <c r="D28865" s="1" t="s">
        <v>22728</v>
      </c>
      <c r="E28865" s="1" t="s">
        <v>22729</v>
      </c>
      <c r="F28865" s="1" t="s">
        <v>19</v>
      </c>
      <c r="G28865" s="2">
        <v>43373</v>
      </c>
      <c r="H28865">
        <v>2018</v>
      </c>
      <c r="I28865">
        <v>6.6</v>
      </c>
      <c r="J28865" s="1" t="s">
        <v>60</v>
      </c>
      <c r="K28865" s="1" t="s">
        <v>21</v>
      </c>
      <c r="L28865">
        <v>10.255000000000001</v>
      </c>
      <c r="M28865">
        <v>109</v>
      </c>
      <c r="N28865">
        <v>0</v>
      </c>
      <c r="O28865">
        <v>0</v>
      </c>
    </row>
    <row r="28866" spans="1:15" x14ac:dyDescent="0.3">
      <c r="A28866">
        <v>491633</v>
      </c>
      <c r="B28866" s="1" t="s">
        <v>15</v>
      </c>
      <c r="C28866" s="1" t="s">
        <v>22727</v>
      </c>
      <c r="D28866" s="1" t="s">
        <v>22728</v>
      </c>
      <c r="E28866" s="1" t="s">
        <v>22729</v>
      </c>
      <c r="F28866" s="1" t="s">
        <v>19</v>
      </c>
      <c r="G28866" s="2">
        <v>43373</v>
      </c>
      <c r="H28866">
        <v>2018</v>
      </c>
      <c r="I28866">
        <v>6.6</v>
      </c>
      <c r="J28866" s="1" t="s">
        <v>74</v>
      </c>
      <c r="K28866" s="1" t="s">
        <v>21</v>
      </c>
      <c r="L28866">
        <v>10.255000000000001</v>
      </c>
      <c r="M28866">
        <v>109</v>
      </c>
      <c r="N28866">
        <v>0</v>
      </c>
      <c r="O28866">
        <v>0</v>
      </c>
    </row>
    <row r="28867" spans="1:15" x14ac:dyDescent="0.3">
      <c r="A28867">
        <v>491633</v>
      </c>
      <c r="B28867" s="1" t="s">
        <v>15</v>
      </c>
      <c r="C28867" s="1" t="s">
        <v>22727</v>
      </c>
      <c r="D28867" s="1" t="s">
        <v>22728</v>
      </c>
      <c r="E28867" s="1" t="s">
        <v>22729</v>
      </c>
      <c r="F28867" s="1" t="s">
        <v>19</v>
      </c>
      <c r="G28867" s="2">
        <v>43373</v>
      </c>
      <c r="H28867">
        <v>2018</v>
      </c>
      <c r="I28867">
        <v>6.6</v>
      </c>
      <c r="J28867" s="1" t="s">
        <v>31</v>
      </c>
      <c r="K28867" s="1" t="s">
        <v>21</v>
      </c>
      <c r="L28867">
        <v>10.255000000000001</v>
      </c>
      <c r="M28867">
        <v>109</v>
      </c>
      <c r="N28867">
        <v>0</v>
      </c>
      <c r="O28867">
        <v>0</v>
      </c>
    </row>
    <row r="28868" spans="1:15" x14ac:dyDescent="0.3">
      <c r="A28868">
        <v>491633</v>
      </c>
      <c r="B28868" s="1" t="s">
        <v>15</v>
      </c>
      <c r="C28868" s="1" t="s">
        <v>22727</v>
      </c>
      <c r="D28868" s="1" t="s">
        <v>22728</v>
      </c>
      <c r="E28868" s="1" t="s">
        <v>22729</v>
      </c>
      <c r="F28868" s="1" t="s">
        <v>19</v>
      </c>
      <c r="G28868" s="2">
        <v>43373</v>
      </c>
      <c r="H28868">
        <v>2018</v>
      </c>
      <c r="I28868">
        <v>6.6</v>
      </c>
      <c r="J28868" s="1" t="s">
        <v>405</v>
      </c>
      <c r="K28868" s="1" t="s">
        <v>21</v>
      </c>
      <c r="L28868">
        <v>10.255000000000001</v>
      </c>
      <c r="M28868">
        <v>109</v>
      </c>
      <c r="N28868">
        <v>0</v>
      </c>
      <c r="O28868">
        <v>0</v>
      </c>
    </row>
    <row r="28869" spans="1:15" x14ac:dyDescent="0.3">
      <c r="A28869">
        <v>491633</v>
      </c>
      <c r="B28869" s="1" t="s">
        <v>15</v>
      </c>
      <c r="C28869" s="1" t="s">
        <v>22727</v>
      </c>
      <c r="D28869" s="1" t="s">
        <v>22728</v>
      </c>
      <c r="E28869" s="1" t="s">
        <v>22729</v>
      </c>
      <c r="F28869" s="1" t="s">
        <v>19</v>
      </c>
      <c r="G28869" s="2">
        <v>43373</v>
      </c>
      <c r="H28869">
        <v>2018</v>
      </c>
      <c r="I28869">
        <v>6.6</v>
      </c>
      <c r="J28869" s="1" t="s">
        <v>22</v>
      </c>
      <c r="K28869" s="1" t="s">
        <v>21</v>
      </c>
      <c r="L28869">
        <v>10.255000000000001</v>
      </c>
      <c r="M28869">
        <v>109</v>
      </c>
      <c r="N28869">
        <v>0</v>
      </c>
      <c r="O28869">
        <v>0</v>
      </c>
    </row>
    <row r="28870" spans="1:15" x14ac:dyDescent="0.3">
      <c r="A28870">
        <v>455565</v>
      </c>
      <c r="B28870" s="1" t="s">
        <v>15</v>
      </c>
      <c r="C28870" s="1" t="s">
        <v>22730</v>
      </c>
      <c r="D28870" s="1" t="s">
        <v>22731</v>
      </c>
      <c r="E28870" s="1" t="s">
        <v>22732</v>
      </c>
      <c r="F28870" s="1" t="s">
        <v>19</v>
      </c>
      <c r="G28870" s="2">
        <v>43257</v>
      </c>
      <c r="H28870">
        <v>2018</v>
      </c>
      <c r="I28870">
        <v>6.9</v>
      </c>
      <c r="J28870" s="1" t="s">
        <v>544</v>
      </c>
      <c r="K28870" s="1" t="s">
        <v>21</v>
      </c>
      <c r="L28870">
        <v>10.252000000000001</v>
      </c>
      <c r="M28870">
        <v>102</v>
      </c>
      <c r="N28870">
        <v>0</v>
      </c>
      <c r="O28870">
        <v>0</v>
      </c>
    </row>
    <row r="28871" spans="1:15" x14ac:dyDescent="0.3">
      <c r="A28871">
        <v>432383</v>
      </c>
      <c r="B28871" s="1" t="s">
        <v>15</v>
      </c>
      <c r="C28871" s="1" t="s">
        <v>22733</v>
      </c>
      <c r="D28871" s="1" t="s">
        <v>22734</v>
      </c>
      <c r="E28871" s="1" t="s">
        <v>22735</v>
      </c>
      <c r="F28871" s="1" t="s">
        <v>457</v>
      </c>
      <c r="G28871" s="2">
        <v>43229</v>
      </c>
      <c r="H28871">
        <v>2018</v>
      </c>
      <c r="I28871">
        <v>6.4</v>
      </c>
      <c r="J28871" s="1" t="s">
        <v>40</v>
      </c>
      <c r="K28871" s="1" t="s">
        <v>471</v>
      </c>
      <c r="L28871">
        <v>10.25</v>
      </c>
      <c r="M28871">
        <v>177</v>
      </c>
      <c r="N28871">
        <v>0</v>
      </c>
      <c r="O28871">
        <v>0</v>
      </c>
    </row>
    <row r="28872" spans="1:15" x14ac:dyDescent="0.3">
      <c r="A28872">
        <v>432383</v>
      </c>
      <c r="B28872" s="1" t="s">
        <v>15</v>
      </c>
      <c r="C28872" s="1" t="s">
        <v>22733</v>
      </c>
      <c r="D28872" s="1" t="s">
        <v>22734</v>
      </c>
      <c r="E28872" s="1" t="s">
        <v>22735</v>
      </c>
      <c r="F28872" s="1" t="s">
        <v>457</v>
      </c>
      <c r="G28872" s="2">
        <v>43229</v>
      </c>
      <c r="H28872">
        <v>2018</v>
      </c>
      <c r="I28872">
        <v>6.4</v>
      </c>
      <c r="J28872" s="1" t="s">
        <v>25</v>
      </c>
      <c r="K28872" s="1" t="s">
        <v>471</v>
      </c>
      <c r="L28872">
        <v>10.25</v>
      </c>
      <c r="M28872">
        <v>177</v>
      </c>
      <c r="N28872">
        <v>0</v>
      </c>
      <c r="O28872">
        <v>0</v>
      </c>
    </row>
    <row r="28873" spans="1:15" x14ac:dyDescent="0.3">
      <c r="A28873">
        <v>432383</v>
      </c>
      <c r="B28873" s="1" t="s">
        <v>15</v>
      </c>
      <c r="C28873" s="1" t="s">
        <v>22733</v>
      </c>
      <c r="D28873" s="1" t="s">
        <v>22734</v>
      </c>
      <c r="E28873" s="1" t="s">
        <v>22735</v>
      </c>
      <c r="F28873" s="1" t="s">
        <v>1491</v>
      </c>
      <c r="G28873" s="2">
        <v>43229</v>
      </c>
      <c r="H28873">
        <v>2018</v>
      </c>
      <c r="I28873">
        <v>6.4</v>
      </c>
      <c r="J28873" s="1" t="s">
        <v>40</v>
      </c>
      <c r="K28873" s="1" t="s">
        <v>471</v>
      </c>
      <c r="L28873">
        <v>10.25</v>
      </c>
      <c r="M28873">
        <v>177</v>
      </c>
      <c r="N28873">
        <v>0</v>
      </c>
      <c r="O28873">
        <v>0</v>
      </c>
    </row>
    <row r="28874" spans="1:15" x14ac:dyDescent="0.3">
      <c r="A28874">
        <v>432383</v>
      </c>
      <c r="B28874" s="1" t="s">
        <v>15</v>
      </c>
      <c r="C28874" s="1" t="s">
        <v>22733</v>
      </c>
      <c r="D28874" s="1" t="s">
        <v>22734</v>
      </c>
      <c r="E28874" s="1" t="s">
        <v>22735</v>
      </c>
      <c r="F28874" s="1" t="s">
        <v>1491</v>
      </c>
      <c r="G28874" s="2">
        <v>43229</v>
      </c>
      <c r="H28874">
        <v>2018</v>
      </c>
      <c r="I28874">
        <v>6.4</v>
      </c>
      <c r="J28874" s="1" t="s">
        <v>25</v>
      </c>
      <c r="K28874" s="1" t="s">
        <v>471</v>
      </c>
      <c r="L28874">
        <v>10.25</v>
      </c>
      <c r="M28874">
        <v>177</v>
      </c>
      <c r="N28874">
        <v>0</v>
      </c>
      <c r="O28874">
        <v>0</v>
      </c>
    </row>
    <row r="28875" spans="1:15" x14ac:dyDescent="0.3">
      <c r="A28875">
        <v>432383</v>
      </c>
      <c r="B28875" s="1" t="s">
        <v>15</v>
      </c>
      <c r="C28875" s="1" t="s">
        <v>22733</v>
      </c>
      <c r="D28875" s="1" t="s">
        <v>22734</v>
      </c>
      <c r="E28875" s="1" t="s">
        <v>22735</v>
      </c>
      <c r="F28875" s="1" t="s">
        <v>254</v>
      </c>
      <c r="G28875" s="2">
        <v>43229</v>
      </c>
      <c r="H28875">
        <v>2018</v>
      </c>
      <c r="I28875">
        <v>6.4</v>
      </c>
      <c r="J28875" s="1" t="s">
        <v>40</v>
      </c>
      <c r="K28875" s="1" t="s">
        <v>471</v>
      </c>
      <c r="L28875">
        <v>10.25</v>
      </c>
      <c r="M28875">
        <v>177</v>
      </c>
      <c r="N28875">
        <v>0</v>
      </c>
      <c r="O28875">
        <v>0</v>
      </c>
    </row>
    <row r="28876" spans="1:15" x14ac:dyDescent="0.3">
      <c r="A28876">
        <v>432383</v>
      </c>
      <c r="B28876" s="1" t="s">
        <v>15</v>
      </c>
      <c r="C28876" s="1" t="s">
        <v>22733</v>
      </c>
      <c r="D28876" s="1" t="s">
        <v>22734</v>
      </c>
      <c r="E28876" s="1" t="s">
        <v>22735</v>
      </c>
      <c r="F28876" s="1" t="s">
        <v>254</v>
      </c>
      <c r="G28876" s="2">
        <v>43229</v>
      </c>
      <c r="H28876">
        <v>2018</v>
      </c>
      <c r="I28876">
        <v>6.4</v>
      </c>
      <c r="J28876" s="1" t="s">
        <v>25</v>
      </c>
      <c r="K28876" s="1" t="s">
        <v>471</v>
      </c>
      <c r="L28876">
        <v>10.25</v>
      </c>
      <c r="M28876">
        <v>177</v>
      </c>
      <c r="N28876">
        <v>0</v>
      </c>
      <c r="O28876">
        <v>0</v>
      </c>
    </row>
    <row r="28877" spans="1:15" x14ac:dyDescent="0.3">
      <c r="A28877">
        <v>432383</v>
      </c>
      <c r="B28877" s="1" t="s">
        <v>15</v>
      </c>
      <c r="C28877" s="1" t="s">
        <v>22733</v>
      </c>
      <c r="D28877" s="1" t="s">
        <v>22734</v>
      </c>
      <c r="E28877" s="1" t="s">
        <v>22735</v>
      </c>
      <c r="F28877" s="1" t="s">
        <v>1844</v>
      </c>
      <c r="G28877" s="2">
        <v>43229</v>
      </c>
      <c r="H28877">
        <v>2018</v>
      </c>
      <c r="I28877">
        <v>6.4</v>
      </c>
      <c r="J28877" s="1" t="s">
        <v>40</v>
      </c>
      <c r="K28877" s="1" t="s">
        <v>471</v>
      </c>
      <c r="L28877">
        <v>10.25</v>
      </c>
      <c r="M28877">
        <v>177</v>
      </c>
      <c r="N28877">
        <v>0</v>
      </c>
      <c r="O28877">
        <v>0</v>
      </c>
    </row>
    <row r="28878" spans="1:15" x14ac:dyDescent="0.3">
      <c r="A28878">
        <v>432383</v>
      </c>
      <c r="B28878" s="1" t="s">
        <v>15</v>
      </c>
      <c r="C28878" s="1" t="s">
        <v>22733</v>
      </c>
      <c r="D28878" s="1" t="s">
        <v>22734</v>
      </c>
      <c r="E28878" s="1" t="s">
        <v>22735</v>
      </c>
      <c r="F28878" s="1" t="s">
        <v>1844</v>
      </c>
      <c r="G28878" s="2">
        <v>43229</v>
      </c>
      <c r="H28878">
        <v>2018</v>
      </c>
      <c r="I28878">
        <v>6.4</v>
      </c>
      <c r="J28878" s="1" t="s">
        <v>25</v>
      </c>
      <c r="K28878" s="1" t="s">
        <v>471</v>
      </c>
      <c r="L28878">
        <v>10.25</v>
      </c>
      <c r="M28878">
        <v>177</v>
      </c>
      <c r="N28878">
        <v>0</v>
      </c>
      <c r="O28878">
        <v>0</v>
      </c>
    </row>
    <row r="28879" spans="1:15" x14ac:dyDescent="0.3">
      <c r="A28879">
        <v>548754</v>
      </c>
      <c r="B28879" s="1" t="s">
        <v>15</v>
      </c>
      <c r="C28879" s="1" t="s">
        <v>22736</v>
      </c>
      <c r="D28879" s="1" t="s">
        <v>22737</v>
      </c>
      <c r="E28879" s="1" t="s">
        <v>22738</v>
      </c>
      <c r="F28879" s="1" t="s">
        <v>19</v>
      </c>
      <c r="G28879" s="2">
        <v>43413</v>
      </c>
      <c r="H28879">
        <v>2018</v>
      </c>
      <c r="I28879">
        <v>5.3</v>
      </c>
      <c r="J28879" s="1" t="s">
        <v>124</v>
      </c>
      <c r="K28879" s="1" t="s">
        <v>21</v>
      </c>
      <c r="L28879">
        <v>10.249000000000001</v>
      </c>
      <c r="M28879">
        <v>134</v>
      </c>
      <c r="N28879">
        <v>0</v>
      </c>
      <c r="O28879">
        <v>0</v>
      </c>
    </row>
    <row r="28880" spans="1:15" x14ac:dyDescent="0.3">
      <c r="A28880">
        <v>548754</v>
      </c>
      <c r="B28880" s="1" t="s">
        <v>15</v>
      </c>
      <c r="C28880" s="1" t="s">
        <v>22736</v>
      </c>
      <c r="D28880" s="1" t="s">
        <v>22737</v>
      </c>
      <c r="E28880" s="1" t="s">
        <v>22738</v>
      </c>
      <c r="F28880" s="1" t="s">
        <v>19</v>
      </c>
      <c r="G28880" s="2">
        <v>43413</v>
      </c>
      <c r="H28880">
        <v>2018</v>
      </c>
      <c r="I28880">
        <v>5.3</v>
      </c>
      <c r="J28880" s="1" t="s">
        <v>95</v>
      </c>
      <c r="K28880" s="1" t="s">
        <v>21</v>
      </c>
      <c r="L28880">
        <v>10.249000000000001</v>
      </c>
      <c r="M28880">
        <v>134</v>
      </c>
      <c r="N28880">
        <v>0</v>
      </c>
      <c r="O28880">
        <v>0</v>
      </c>
    </row>
    <row r="28881" spans="1:15" x14ac:dyDescent="0.3">
      <c r="A28881">
        <v>427214</v>
      </c>
      <c r="B28881" s="1" t="s">
        <v>15</v>
      </c>
      <c r="C28881" s="1" t="s">
        <v>22739</v>
      </c>
      <c r="D28881" s="1" t="s">
        <v>22740</v>
      </c>
      <c r="E28881" s="1" t="s">
        <v>22741</v>
      </c>
      <c r="F28881" s="1" t="s">
        <v>843</v>
      </c>
      <c r="G28881" s="2">
        <v>43202</v>
      </c>
      <c r="H28881">
        <v>2018</v>
      </c>
      <c r="I28881">
        <v>6.3</v>
      </c>
      <c r="J28881" s="1" t="s">
        <v>48</v>
      </c>
      <c r="K28881" s="1" t="s">
        <v>21</v>
      </c>
      <c r="L28881">
        <v>10.247999999999999</v>
      </c>
      <c r="M28881">
        <v>178</v>
      </c>
      <c r="N28881">
        <v>0</v>
      </c>
      <c r="O28881">
        <v>2621992</v>
      </c>
    </row>
    <row r="28882" spans="1:15" x14ac:dyDescent="0.3">
      <c r="A28882">
        <v>427214</v>
      </c>
      <c r="B28882" s="1" t="s">
        <v>15</v>
      </c>
      <c r="C28882" s="1" t="s">
        <v>22739</v>
      </c>
      <c r="D28882" s="1" t="s">
        <v>22740</v>
      </c>
      <c r="E28882" s="1" t="s">
        <v>22741</v>
      </c>
      <c r="F28882" s="1" t="s">
        <v>164</v>
      </c>
      <c r="G28882" s="2">
        <v>43202</v>
      </c>
      <c r="H28882">
        <v>2018</v>
      </c>
      <c r="I28882">
        <v>6.3</v>
      </c>
      <c r="J28882" s="1" t="s">
        <v>48</v>
      </c>
      <c r="K28882" s="1" t="s">
        <v>21</v>
      </c>
      <c r="L28882">
        <v>10.247999999999999</v>
      </c>
      <c r="M28882">
        <v>178</v>
      </c>
      <c r="N28882">
        <v>0</v>
      </c>
      <c r="O28882">
        <v>2621992</v>
      </c>
    </row>
    <row r="28883" spans="1:15" x14ac:dyDescent="0.3">
      <c r="A28883">
        <v>427214</v>
      </c>
      <c r="B28883" s="1" t="s">
        <v>15</v>
      </c>
      <c r="C28883" s="1" t="s">
        <v>22739</v>
      </c>
      <c r="D28883" s="1" t="s">
        <v>22740</v>
      </c>
      <c r="E28883" s="1" t="s">
        <v>22741</v>
      </c>
      <c r="F28883" s="1" t="s">
        <v>254</v>
      </c>
      <c r="G28883" s="2">
        <v>43202</v>
      </c>
      <c r="H28883">
        <v>2018</v>
      </c>
      <c r="I28883">
        <v>6.3</v>
      </c>
      <c r="J28883" s="1" t="s">
        <v>48</v>
      </c>
      <c r="K28883" s="1" t="s">
        <v>21</v>
      </c>
      <c r="L28883">
        <v>10.247999999999999</v>
      </c>
      <c r="M28883">
        <v>178</v>
      </c>
      <c r="N28883">
        <v>0</v>
      </c>
      <c r="O28883">
        <v>2621992</v>
      </c>
    </row>
    <row r="28884" spans="1:15" x14ac:dyDescent="0.3">
      <c r="A28884">
        <v>427214</v>
      </c>
      <c r="B28884" s="1" t="s">
        <v>15</v>
      </c>
      <c r="C28884" s="1" t="s">
        <v>22739</v>
      </c>
      <c r="D28884" s="1" t="s">
        <v>22740</v>
      </c>
      <c r="E28884" s="1" t="s">
        <v>22741</v>
      </c>
      <c r="F28884" s="1" t="s">
        <v>947</v>
      </c>
      <c r="G28884" s="2">
        <v>43202</v>
      </c>
      <c r="H28884">
        <v>2018</v>
      </c>
      <c r="I28884">
        <v>6.3</v>
      </c>
      <c r="J28884" s="1" t="s">
        <v>48</v>
      </c>
      <c r="K28884" s="1" t="s">
        <v>21</v>
      </c>
      <c r="L28884">
        <v>10.247999999999999</v>
      </c>
      <c r="M28884">
        <v>178</v>
      </c>
      <c r="N28884">
        <v>0</v>
      </c>
      <c r="O28884">
        <v>2621992</v>
      </c>
    </row>
    <row r="28885" spans="1:15" x14ac:dyDescent="0.3">
      <c r="A28885">
        <v>508422</v>
      </c>
      <c r="B28885" s="1" t="s">
        <v>15</v>
      </c>
      <c r="C28885" s="1" t="s">
        <v>22742</v>
      </c>
      <c r="D28885" s="1" t="s">
        <v>4849</v>
      </c>
      <c r="E28885" s="1" t="s">
        <v>22743</v>
      </c>
      <c r="F28885" s="1" t="s">
        <v>163</v>
      </c>
      <c r="G28885" s="2">
        <v>43329</v>
      </c>
      <c r="H28885">
        <v>2018</v>
      </c>
      <c r="I28885">
        <v>7.2</v>
      </c>
      <c r="J28885" s="1" t="s">
        <v>40</v>
      </c>
      <c r="K28885" s="1" t="s">
        <v>246</v>
      </c>
      <c r="L28885">
        <v>10.227</v>
      </c>
      <c r="M28885">
        <v>235</v>
      </c>
      <c r="N28885">
        <v>0</v>
      </c>
      <c r="O28885">
        <v>3902796</v>
      </c>
    </row>
    <row r="28886" spans="1:15" x14ac:dyDescent="0.3">
      <c r="A28886">
        <v>508422</v>
      </c>
      <c r="B28886" s="1" t="s">
        <v>15</v>
      </c>
      <c r="C28886" s="1" t="s">
        <v>22742</v>
      </c>
      <c r="D28886" s="1" t="s">
        <v>4849</v>
      </c>
      <c r="E28886" s="1" t="s">
        <v>22743</v>
      </c>
      <c r="F28886" s="1" t="s">
        <v>163</v>
      </c>
      <c r="G28886" s="2">
        <v>43329</v>
      </c>
      <c r="H28886">
        <v>2018</v>
      </c>
      <c r="I28886">
        <v>7.2</v>
      </c>
      <c r="J28886" s="1" t="s">
        <v>22</v>
      </c>
      <c r="K28886" s="1" t="s">
        <v>246</v>
      </c>
      <c r="L28886">
        <v>10.227</v>
      </c>
      <c r="M28886">
        <v>235</v>
      </c>
      <c r="N28886">
        <v>0</v>
      </c>
      <c r="O28886">
        <v>3902796</v>
      </c>
    </row>
    <row r="28887" spans="1:15" x14ac:dyDescent="0.3">
      <c r="A28887">
        <v>508422</v>
      </c>
      <c r="B28887" s="1" t="s">
        <v>15</v>
      </c>
      <c r="C28887" s="1" t="s">
        <v>22742</v>
      </c>
      <c r="D28887" s="1" t="s">
        <v>4849</v>
      </c>
      <c r="E28887" s="1" t="s">
        <v>22743</v>
      </c>
      <c r="F28887" s="1" t="s">
        <v>163</v>
      </c>
      <c r="G28887" s="2">
        <v>43329</v>
      </c>
      <c r="H28887">
        <v>2018</v>
      </c>
      <c r="I28887">
        <v>7.2</v>
      </c>
      <c r="J28887" s="1" t="s">
        <v>74</v>
      </c>
      <c r="K28887" s="1" t="s">
        <v>246</v>
      </c>
      <c r="L28887">
        <v>10.227</v>
      </c>
      <c r="M28887">
        <v>235</v>
      </c>
      <c r="N28887">
        <v>0</v>
      </c>
      <c r="O28887">
        <v>3902796</v>
      </c>
    </row>
    <row r="28888" spans="1:15" x14ac:dyDescent="0.3">
      <c r="A28888">
        <v>508422</v>
      </c>
      <c r="B28888" s="1" t="s">
        <v>15</v>
      </c>
      <c r="C28888" s="1" t="s">
        <v>22742</v>
      </c>
      <c r="D28888" s="1" t="s">
        <v>4849</v>
      </c>
      <c r="E28888" s="1" t="s">
        <v>22743</v>
      </c>
      <c r="F28888" s="1" t="s">
        <v>163</v>
      </c>
      <c r="G28888" s="2">
        <v>43329</v>
      </c>
      <c r="H28888">
        <v>2018</v>
      </c>
      <c r="I28888">
        <v>7.2</v>
      </c>
      <c r="J28888" s="1" t="s">
        <v>23</v>
      </c>
      <c r="K28888" s="1" t="s">
        <v>246</v>
      </c>
      <c r="L28888">
        <v>10.227</v>
      </c>
      <c r="M28888">
        <v>235</v>
      </c>
      <c r="N28888">
        <v>0</v>
      </c>
      <c r="O28888">
        <v>3902796</v>
      </c>
    </row>
    <row r="28889" spans="1:15" x14ac:dyDescent="0.3">
      <c r="A28889">
        <v>538061</v>
      </c>
      <c r="B28889" s="1" t="s">
        <v>15</v>
      </c>
      <c r="C28889" s="1" t="s">
        <v>22744</v>
      </c>
      <c r="D28889" s="1" t="s">
        <v>22745</v>
      </c>
      <c r="E28889" s="1" t="s">
        <v>22746</v>
      </c>
      <c r="F28889" s="1" t="s">
        <v>2383</v>
      </c>
      <c r="G28889" s="2">
        <v>43385</v>
      </c>
      <c r="H28889">
        <v>2018</v>
      </c>
      <c r="I28889">
        <v>6.5</v>
      </c>
      <c r="J28889" s="1" t="s">
        <v>48</v>
      </c>
      <c r="K28889" s="1" t="s">
        <v>471</v>
      </c>
      <c r="L28889">
        <v>10.218999999999999</v>
      </c>
      <c r="M28889">
        <v>94</v>
      </c>
      <c r="N28889">
        <v>0</v>
      </c>
      <c r="O28889">
        <v>360996</v>
      </c>
    </row>
    <row r="28890" spans="1:15" x14ac:dyDescent="0.3">
      <c r="A28890">
        <v>538061</v>
      </c>
      <c r="B28890" s="1" t="s">
        <v>15</v>
      </c>
      <c r="C28890" s="1" t="s">
        <v>22744</v>
      </c>
      <c r="D28890" s="1" t="s">
        <v>22745</v>
      </c>
      <c r="E28890" s="1" t="s">
        <v>22746</v>
      </c>
      <c r="F28890" s="1" t="s">
        <v>2383</v>
      </c>
      <c r="G28890" s="2">
        <v>43385</v>
      </c>
      <c r="H28890">
        <v>2018</v>
      </c>
      <c r="I28890">
        <v>6.5</v>
      </c>
      <c r="J28890" s="1" t="s">
        <v>264</v>
      </c>
      <c r="K28890" s="1" t="s">
        <v>471</v>
      </c>
      <c r="L28890">
        <v>10.218999999999999</v>
      </c>
      <c r="M28890">
        <v>94</v>
      </c>
      <c r="N28890">
        <v>0</v>
      </c>
      <c r="O28890">
        <v>360996</v>
      </c>
    </row>
    <row r="28891" spans="1:15" x14ac:dyDescent="0.3">
      <c r="A28891">
        <v>538061</v>
      </c>
      <c r="B28891" s="1" t="s">
        <v>15</v>
      </c>
      <c r="C28891" s="1" t="s">
        <v>22744</v>
      </c>
      <c r="D28891" s="1" t="s">
        <v>22745</v>
      </c>
      <c r="E28891" s="1" t="s">
        <v>22746</v>
      </c>
      <c r="F28891" s="1" t="s">
        <v>254</v>
      </c>
      <c r="G28891" s="2">
        <v>43385</v>
      </c>
      <c r="H28891">
        <v>2018</v>
      </c>
      <c r="I28891">
        <v>6.5</v>
      </c>
      <c r="J28891" s="1" t="s">
        <v>48</v>
      </c>
      <c r="K28891" s="1" t="s">
        <v>471</v>
      </c>
      <c r="L28891">
        <v>10.218999999999999</v>
      </c>
      <c r="M28891">
        <v>94</v>
      </c>
      <c r="N28891">
        <v>0</v>
      </c>
      <c r="O28891">
        <v>360996</v>
      </c>
    </row>
    <row r="28892" spans="1:15" x14ac:dyDescent="0.3">
      <c r="A28892">
        <v>538061</v>
      </c>
      <c r="B28892" s="1" t="s">
        <v>15</v>
      </c>
      <c r="C28892" s="1" t="s">
        <v>22744</v>
      </c>
      <c r="D28892" s="1" t="s">
        <v>22745</v>
      </c>
      <c r="E28892" s="1" t="s">
        <v>22746</v>
      </c>
      <c r="F28892" s="1" t="s">
        <v>254</v>
      </c>
      <c r="G28892" s="2">
        <v>43385</v>
      </c>
      <c r="H28892">
        <v>2018</v>
      </c>
      <c r="I28892">
        <v>6.5</v>
      </c>
      <c r="J28892" s="1" t="s">
        <v>264</v>
      </c>
      <c r="K28892" s="1" t="s">
        <v>471</v>
      </c>
      <c r="L28892">
        <v>10.218999999999999</v>
      </c>
      <c r="M28892">
        <v>94</v>
      </c>
      <c r="N28892">
        <v>0</v>
      </c>
      <c r="O28892">
        <v>360996</v>
      </c>
    </row>
    <row r="28893" spans="1:15" x14ac:dyDescent="0.3">
      <c r="A28893">
        <v>483411</v>
      </c>
      <c r="B28893" s="1" t="s">
        <v>15</v>
      </c>
      <c r="C28893" s="1" t="s">
        <v>22747</v>
      </c>
      <c r="D28893" s="1" t="s">
        <v>4589</v>
      </c>
      <c r="E28893" s="1" t="s">
        <v>22748</v>
      </c>
      <c r="F28893" s="1" t="s">
        <v>389</v>
      </c>
      <c r="G28893" s="2">
        <v>43391</v>
      </c>
      <c r="H28893">
        <v>2018</v>
      </c>
      <c r="I28893">
        <v>6.8</v>
      </c>
      <c r="J28893" s="1" t="s">
        <v>20</v>
      </c>
      <c r="K28893" s="1" t="s">
        <v>21</v>
      </c>
      <c r="L28893">
        <v>10.215</v>
      </c>
      <c r="M28893">
        <v>167</v>
      </c>
      <c r="N28893">
        <v>0</v>
      </c>
      <c r="O28893">
        <v>0</v>
      </c>
    </row>
    <row r="28894" spans="1:15" x14ac:dyDescent="0.3">
      <c r="A28894">
        <v>483411</v>
      </c>
      <c r="B28894" s="1" t="s">
        <v>15</v>
      </c>
      <c r="C28894" s="1" t="s">
        <v>22747</v>
      </c>
      <c r="D28894" s="1" t="s">
        <v>4589</v>
      </c>
      <c r="E28894" s="1" t="s">
        <v>22748</v>
      </c>
      <c r="F28894" s="1" t="s">
        <v>389</v>
      </c>
      <c r="G28894" s="2">
        <v>43391</v>
      </c>
      <c r="H28894">
        <v>2018</v>
      </c>
      <c r="I28894">
        <v>6.8</v>
      </c>
      <c r="J28894" s="1" t="s">
        <v>55</v>
      </c>
      <c r="K28894" s="1" t="s">
        <v>21</v>
      </c>
      <c r="L28894">
        <v>10.215</v>
      </c>
      <c r="M28894">
        <v>167</v>
      </c>
      <c r="N28894">
        <v>0</v>
      </c>
      <c r="O28894">
        <v>0</v>
      </c>
    </row>
    <row r="28895" spans="1:15" x14ac:dyDescent="0.3">
      <c r="A28895">
        <v>505904</v>
      </c>
      <c r="B28895" s="1" t="s">
        <v>15</v>
      </c>
      <c r="C28895" s="1" t="s">
        <v>22749</v>
      </c>
      <c r="D28895" s="1" t="s">
        <v>17639</v>
      </c>
      <c r="E28895" s="1" t="s">
        <v>22750</v>
      </c>
      <c r="F28895" s="1" t="s">
        <v>19</v>
      </c>
      <c r="G28895" s="2">
        <v>43357</v>
      </c>
      <c r="H28895">
        <v>2018</v>
      </c>
      <c r="I28895">
        <v>5.2</v>
      </c>
      <c r="J28895" s="1" t="s">
        <v>84</v>
      </c>
      <c r="K28895" s="1" t="s">
        <v>21</v>
      </c>
      <c r="L28895">
        <v>10.206</v>
      </c>
      <c r="M28895">
        <v>126</v>
      </c>
      <c r="N28895">
        <v>0</v>
      </c>
      <c r="O28895">
        <v>0</v>
      </c>
    </row>
    <row r="28896" spans="1:15" x14ac:dyDescent="0.3">
      <c r="A28896">
        <v>505904</v>
      </c>
      <c r="B28896" s="1" t="s">
        <v>15</v>
      </c>
      <c r="C28896" s="1" t="s">
        <v>22749</v>
      </c>
      <c r="D28896" s="1" t="s">
        <v>17639</v>
      </c>
      <c r="E28896" s="1" t="s">
        <v>22750</v>
      </c>
      <c r="F28896" s="1" t="s">
        <v>19</v>
      </c>
      <c r="G28896" s="2">
        <v>43357</v>
      </c>
      <c r="H28896">
        <v>2018</v>
      </c>
      <c r="I28896">
        <v>5.2</v>
      </c>
      <c r="J28896" s="1" t="s">
        <v>23</v>
      </c>
      <c r="K28896" s="1" t="s">
        <v>21</v>
      </c>
      <c r="L28896">
        <v>10.206</v>
      </c>
      <c r="M28896">
        <v>126</v>
      </c>
      <c r="N28896">
        <v>0</v>
      </c>
      <c r="O28896">
        <v>0</v>
      </c>
    </row>
    <row r="28897" spans="1:15" x14ac:dyDescent="0.3">
      <c r="A28897">
        <v>505904</v>
      </c>
      <c r="B28897" s="1" t="s">
        <v>15</v>
      </c>
      <c r="C28897" s="1" t="s">
        <v>22749</v>
      </c>
      <c r="D28897" s="1" t="s">
        <v>17639</v>
      </c>
      <c r="E28897" s="1" t="s">
        <v>22750</v>
      </c>
      <c r="F28897" s="1" t="s">
        <v>19</v>
      </c>
      <c r="G28897" s="2">
        <v>43357</v>
      </c>
      <c r="H28897">
        <v>2018</v>
      </c>
      <c r="I28897">
        <v>5.2</v>
      </c>
      <c r="J28897" s="1" t="s">
        <v>405</v>
      </c>
      <c r="K28897" s="1" t="s">
        <v>21</v>
      </c>
      <c r="L28897">
        <v>10.206</v>
      </c>
      <c r="M28897">
        <v>126</v>
      </c>
      <c r="N28897">
        <v>0</v>
      </c>
      <c r="O28897">
        <v>0</v>
      </c>
    </row>
    <row r="28898" spans="1:15" x14ac:dyDescent="0.3">
      <c r="A28898">
        <v>505904</v>
      </c>
      <c r="B28898" s="1" t="s">
        <v>15</v>
      </c>
      <c r="C28898" s="1" t="s">
        <v>22749</v>
      </c>
      <c r="D28898" s="1" t="s">
        <v>17639</v>
      </c>
      <c r="E28898" s="1" t="s">
        <v>22750</v>
      </c>
      <c r="F28898" s="1" t="s">
        <v>19</v>
      </c>
      <c r="G28898" s="2">
        <v>43357</v>
      </c>
      <c r="H28898">
        <v>2018</v>
      </c>
      <c r="I28898">
        <v>5.2</v>
      </c>
      <c r="J28898" s="1" t="s">
        <v>74</v>
      </c>
      <c r="K28898" s="1" t="s">
        <v>21</v>
      </c>
      <c r="L28898">
        <v>10.206</v>
      </c>
      <c r="M28898">
        <v>126</v>
      </c>
      <c r="N28898">
        <v>0</v>
      </c>
      <c r="O28898">
        <v>0</v>
      </c>
    </row>
    <row r="28899" spans="1:15" x14ac:dyDescent="0.3">
      <c r="A28899">
        <v>552660</v>
      </c>
      <c r="B28899" s="1" t="s">
        <v>15</v>
      </c>
      <c r="C28899" s="1" t="s">
        <v>22751</v>
      </c>
      <c r="D28899" s="1" t="s">
        <v>19444</v>
      </c>
      <c r="E28899" s="1" t="s">
        <v>22752</v>
      </c>
      <c r="F28899" s="1" t="s">
        <v>19</v>
      </c>
      <c r="G28899" s="2">
        <v>43379</v>
      </c>
      <c r="H28899">
        <v>2018</v>
      </c>
      <c r="I28899">
        <v>6.2</v>
      </c>
      <c r="J28899" s="1" t="s">
        <v>168</v>
      </c>
      <c r="K28899" s="1" t="s">
        <v>21</v>
      </c>
      <c r="L28899">
        <v>10.202</v>
      </c>
      <c r="M28899">
        <v>209</v>
      </c>
      <c r="N28899">
        <v>0</v>
      </c>
      <c r="O28899">
        <v>0</v>
      </c>
    </row>
    <row r="28900" spans="1:15" x14ac:dyDescent="0.3">
      <c r="A28900">
        <v>552660</v>
      </c>
      <c r="B28900" s="1" t="s">
        <v>15</v>
      </c>
      <c r="C28900" s="1" t="s">
        <v>22751</v>
      </c>
      <c r="D28900" s="1" t="s">
        <v>19444</v>
      </c>
      <c r="E28900" s="1" t="s">
        <v>22752</v>
      </c>
      <c r="F28900" s="1" t="s">
        <v>19</v>
      </c>
      <c r="G28900" s="2">
        <v>43379</v>
      </c>
      <c r="H28900">
        <v>2018</v>
      </c>
      <c r="I28900">
        <v>6.2</v>
      </c>
      <c r="J28900" s="1" t="s">
        <v>49</v>
      </c>
      <c r="K28900" s="1" t="s">
        <v>21</v>
      </c>
      <c r="L28900">
        <v>10.202</v>
      </c>
      <c r="M28900">
        <v>209</v>
      </c>
      <c r="N28900">
        <v>0</v>
      </c>
      <c r="O28900">
        <v>0</v>
      </c>
    </row>
    <row r="28901" spans="1:15" x14ac:dyDescent="0.3">
      <c r="A28901">
        <v>552660</v>
      </c>
      <c r="B28901" s="1" t="s">
        <v>15</v>
      </c>
      <c r="C28901" s="1" t="s">
        <v>22751</v>
      </c>
      <c r="D28901" s="1" t="s">
        <v>19444</v>
      </c>
      <c r="E28901" s="1" t="s">
        <v>22752</v>
      </c>
      <c r="F28901" s="1" t="s">
        <v>19</v>
      </c>
      <c r="G28901" s="2">
        <v>43379</v>
      </c>
      <c r="H28901">
        <v>2018</v>
      </c>
      <c r="I28901">
        <v>6.2</v>
      </c>
      <c r="J28901" s="1" t="s">
        <v>50</v>
      </c>
      <c r="K28901" s="1" t="s">
        <v>21</v>
      </c>
      <c r="L28901">
        <v>10.202</v>
      </c>
      <c r="M28901">
        <v>209</v>
      </c>
      <c r="N28901">
        <v>0</v>
      </c>
      <c r="O28901">
        <v>0</v>
      </c>
    </row>
    <row r="28902" spans="1:15" x14ac:dyDescent="0.3">
      <c r="A28902">
        <v>552660</v>
      </c>
      <c r="B28902" s="1" t="s">
        <v>15</v>
      </c>
      <c r="C28902" s="1" t="s">
        <v>22751</v>
      </c>
      <c r="D28902" s="1" t="s">
        <v>19444</v>
      </c>
      <c r="E28902" s="1" t="s">
        <v>22752</v>
      </c>
      <c r="F28902" s="1" t="s">
        <v>19</v>
      </c>
      <c r="G28902" s="2">
        <v>43379</v>
      </c>
      <c r="H28902">
        <v>2018</v>
      </c>
      <c r="I28902">
        <v>6.2</v>
      </c>
      <c r="J28902" s="1" t="s">
        <v>405</v>
      </c>
      <c r="K28902" s="1" t="s">
        <v>21</v>
      </c>
      <c r="L28902">
        <v>10.202</v>
      </c>
      <c r="M28902">
        <v>209</v>
      </c>
      <c r="N28902">
        <v>0</v>
      </c>
      <c r="O28902">
        <v>0</v>
      </c>
    </row>
    <row r="28903" spans="1:15" x14ac:dyDescent="0.3">
      <c r="A28903">
        <v>574939</v>
      </c>
      <c r="B28903" s="1" t="s">
        <v>15</v>
      </c>
      <c r="C28903" s="1" t="s">
        <v>22753</v>
      </c>
      <c r="D28903" s="1" t="s">
        <v>14453</v>
      </c>
      <c r="E28903" s="1" t="s">
        <v>22754</v>
      </c>
      <c r="F28903" s="1" t="s">
        <v>172</v>
      </c>
      <c r="G28903" s="2">
        <v>43439</v>
      </c>
      <c r="H28903">
        <v>2018</v>
      </c>
      <c r="I28903">
        <v>4</v>
      </c>
      <c r="J28903" s="1" t="s">
        <v>48</v>
      </c>
      <c r="K28903" s="1" t="s">
        <v>173</v>
      </c>
      <c r="L28903">
        <v>10.199</v>
      </c>
      <c r="M28903">
        <v>1</v>
      </c>
      <c r="N28903">
        <v>0</v>
      </c>
      <c r="O28903">
        <v>0</v>
      </c>
    </row>
    <row r="28904" spans="1:15" x14ac:dyDescent="0.3">
      <c r="A28904">
        <v>518527</v>
      </c>
      <c r="B28904" s="1" t="s">
        <v>15</v>
      </c>
      <c r="C28904" s="1" t="s">
        <v>22755</v>
      </c>
      <c r="D28904" s="1" t="s">
        <v>22756</v>
      </c>
      <c r="E28904" s="1" t="s">
        <v>22757</v>
      </c>
      <c r="F28904" s="1" t="s">
        <v>19</v>
      </c>
      <c r="G28904" s="2">
        <v>43233</v>
      </c>
      <c r="H28904">
        <v>2018</v>
      </c>
      <c r="I28904">
        <v>7</v>
      </c>
      <c r="J28904" s="1" t="s">
        <v>103</v>
      </c>
      <c r="K28904" s="1" t="s">
        <v>21</v>
      </c>
      <c r="L28904">
        <v>10.199</v>
      </c>
      <c r="M28904">
        <v>208</v>
      </c>
      <c r="N28904">
        <v>0</v>
      </c>
      <c r="O28904">
        <v>0</v>
      </c>
    </row>
    <row r="28905" spans="1:15" x14ac:dyDescent="0.3">
      <c r="A28905">
        <v>518527</v>
      </c>
      <c r="B28905" s="1" t="s">
        <v>15</v>
      </c>
      <c r="C28905" s="1" t="s">
        <v>22755</v>
      </c>
      <c r="D28905" s="1" t="s">
        <v>22756</v>
      </c>
      <c r="E28905" s="1" t="s">
        <v>22757</v>
      </c>
      <c r="F28905" s="1" t="s">
        <v>19</v>
      </c>
      <c r="G28905" s="2">
        <v>43233</v>
      </c>
      <c r="H28905">
        <v>2018</v>
      </c>
      <c r="I28905">
        <v>7</v>
      </c>
      <c r="J28905" s="1" t="s">
        <v>25</v>
      </c>
      <c r="K28905" s="1" t="s">
        <v>21</v>
      </c>
      <c r="L28905">
        <v>10.199</v>
      </c>
      <c r="M28905">
        <v>208</v>
      </c>
      <c r="N28905">
        <v>0</v>
      </c>
      <c r="O28905">
        <v>0</v>
      </c>
    </row>
    <row r="28906" spans="1:15" x14ac:dyDescent="0.3">
      <c r="A28906">
        <v>518527</v>
      </c>
      <c r="B28906" s="1" t="s">
        <v>15</v>
      </c>
      <c r="C28906" s="1" t="s">
        <v>22755</v>
      </c>
      <c r="D28906" s="1" t="s">
        <v>22756</v>
      </c>
      <c r="E28906" s="1" t="s">
        <v>22757</v>
      </c>
      <c r="F28906" s="1" t="s">
        <v>19</v>
      </c>
      <c r="G28906" s="2">
        <v>43233</v>
      </c>
      <c r="H28906">
        <v>2018</v>
      </c>
      <c r="I28906">
        <v>7</v>
      </c>
      <c r="J28906" s="1" t="s">
        <v>405</v>
      </c>
      <c r="K28906" s="1" t="s">
        <v>21</v>
      </c>
      <c r="L28906">
        <v>10.199</v>
      </c>
      <c r="M28906">
        <v>208</v>
      </c>
      <c r="N28906">
        <v>0</v>
      </c>
      <c r="O28906">
        <v>0</v>
      </c>
    </row>
    <row r="28907" spans="1:15" x14ac:dyDescent="0.3">
      <c r="A28907">
        <v>518502</v>
      </c>
      <c r="B28907" s="1" t="s">
        <v>15</v>
      </c>
      <c r="C28907" s="1" t="s">
        <v>22758</v>
      </c>
      <c r="D28907" s="1" t="s">
        <v>22759</v>
      </c>
      <c r="E28907" s="1" t="s">
        <v>22760</v>
      </c>
      <c r="F28907" s="1" t="s">
        <v>461</v>
      </c>
      <c r="G28907" s="2">
        <v>43271</v>
      </c>
      <c r="H28907">
        <v>2018</v>
      </c>
      <c r="I28907">
        <v>5.7</v>
      </c>
      <c r="J28907" s="1" t="s">
        <v>124</v>
      </c>
      <c r="K28907" s="1" t="s">
        <v>920</v>
      </c>
      <c r="L28907">
        <v>10.196999999999999</v>
      </c>
      <c r="M28907">
        <v>164</v>
      </c>
      <c r="N28907">
        <v>2038607</v>
      </c>
      <c r="O28907">
        <v>0</v>
      </c>
    </row>
    <row r="28908" spans="1:15" x14ac:dyDescent="0.3">
      <c r="A28908">
        <v>518502</v>
      </c>
      <c r="B28908" s="1" t="s">
        <v>15</v>
      </c>
      <c r="C28908" s="1" t="s">
        <v>22758</v>
      </c>
      <c r="D28908" s="1" t="s">
        <v>22759</v>
      </c>
      <c r="E28908" s="1" t="s">
        <v>22760</v>
      </c>
      <c r="F28908" s="1" t="s">
        <v>461</v>
      </c>
      <c r="G28908" s="2">
        <v>43271</v>
      </c>
      <c r="H28908">
        <v>2018</v>
      </c>
      <c r="I28908">
        <v>5.7</v>
      </c>
      <c r="J28908" s="1" t="s">
        <v>60</v>
      </c>
      <c r="K28908" s="1" t="s">
        <v>920</v>
      </c>
      <c r="L28908">
        <v>10.196999999999999</v>
      </c>
      <c r="M28908">
        <v>164</v>
      </c>
      <c r="N28908">
        <v>2038607</v>
      </c>
      <c r="O28908">
        <v>0</v>
      </c>
    </row>
    <row r="28909" spans="1:15" x14ac:dyDescent="0.3">
      <c r="A28909">
        <v>518502</v>
      </c>
      <c r="B28909" s="1" t="s">
        <v>15</v>
      </c>
      <c r="C28909" s="1" t="s">
        <v>22758</v>
      </c>
      <c r="D28909" s="1" t="s">
        <v>22759</v>
      </c>
      <c r="E28909" s="1" t="s">
        <v>22760</v>
      </c>
      <c r="F28909" s="1" t="s">
        <v>461</v>
      </c>
      <c r="G28909" s="2">
        <v>43271</v>
      </c>
      <c r="H28909">
        <v>2018</v>
      </c>
      <c r="I28909">
        <v>5.7</v>
      </c>
      <c r="J28909" s="1" t="s">
        <v>31</v>
      </c>
      <c r="K28909" s="1" t="s">
        <v>920</v>
      </c>
      <c r="L28909">
        <v>10.196999999999999</v>
      </c>
      <c r="M28909">
        <v>164</v>
      </c>
      <c r="N28909">
        <v>2038607</v>
      </c>
      <c r="O28909">
        <v>0</v>
      </c>
    </row>
    <row r="28910" spans="1:15" x14ac:dyDescent="0.3">
      <c r="A28910">
        <v>518502</v>
      </c>
      <c r="B28910" s="1" t="s">
        <v>15</v>
      </c>
      <c r="C28910" s="1" t="s">
        <v>22758</v>
      </c>
      <c r="D28910" s="1" t="s">
        <v>22759</v>
      </c>
      <c r="E28910" s="1" t="s">
        <v>22760</v>
      </c>
      <c r="F28910" s="1" t="s">
        <v>461</v>
      </c>
      <c r="G28910" s="2">
        <v>43271</v>
      </c>
      <c r="H28910">
        <v>2018</v>
      </c>
      <c r="I28910">
        <v>5.7</v>
      </c>
      <c r="J28910" s="1" t="s">
        <v>55</v>
      </c>
      <c r="K28910" s="1" t="s">
        <v>920</v>
      </c>
      <c r="L28910">
        <v>10.196999999999999</v>
      </c>
      <c r="M28910">
        <v>164</v>
      </c>
      <c r="N28910">
        <v>2038607</v>
      </c>
      <c r="O28910">
        <v>0</v>
      </c>
    </row>
    <row r="28911" spans="1:15" x14ac:dyDescent="0.3">
      <c r="A28911">
        <v>495601</v>
      </c>
      <c r="B28911" s="1" t="s">
        <v>15</v>
      </c>
      <c r="C28911" s="1" t="s">
        <v>22761</v>
      </c>
      <c r="D28911" s="1" t="s">
        <v>14395</v>
      </c>
      <c r="E28911" s="1" t="s">
        <v>22762</v>
      </c>
      <c r="F28911" s="1" t="s">
        <v>1495</v>
      </c>
      <c r="G28911" s="2">
        <v>43245</v>
      </c>
      <c r="H28911">
        <v>2018</v>
      </c>
      <c r="I28911">
        <v>5.2</v>
      </c>
      <c r="J28911" s="1" t="s">
        <v>44</v>
      </c>
      <c r="K28911" s="1" t="s">
        <v>1302</v>
      </c>
      <c r="L28911">
        <v>10.176</v>
      </c>
      <c r="M28911">
        <v>158</v>
      </c>
      <c r="N28911">
        <v>0</v>
      </c>
      <c r="O28911">
        <v>0</v>
      </c>
    </row>
    <row r="28912" spans="1:15" x14ac:dyDescent="0.3">
      <c r="A28912">
        <v>495601</v>
      </c>
      <c r="B28912" s="1" t="s">
        <v>15</v>
      </c>
      <c r="C28912" s="1" t="s">
        <v>22761</v>
      </c>
      <c r="D28912" s="1" t="s">
        <v>14395</v>
      </c>
      <c r="E28912" s="1" t="s">
        <v>22762</v>
      </c>
      <c r="F28912" s="1" t="s">
        <v>1495</v>
      </c>
      <c r="G28912" s="2">
        <v>43245</v>
      </c>
      <c r="H28912">
        <v>2018</v>
      </c>
      <c r="I28912">
        <v>5.2</v>
      </c>
      <c r="J28912" s="1" t="s">
        <v>31</v>
      </c>
      <c r="K28912" s="1" t="s">
        <v>1302</v>
      </c>
      <c r="L28912">
        <v>10.176</v>
      </c>
      <c r="M28912">
        <v>158</v>
      </c>
      <c r="N28912">
        <v>0</v>
      </c>
      <c r="O28912">
        <v>0</v>
      </c>
    </row>
    <row r="28913" spans="1:15" x14ac:dyDescent="0.3">
      <c r="A28913">
        <v>495601</v>
      </c>
      <c r="B28913" s="1" t="s">
        <v>15</v>
      </c>
      <c r="C28913" s="1" t="s">
        <v>22761</v>
      </c>
      <c r="D28913" s="1" t="s">
        <v>14395</v>
      </c>
      <c r="E28913" s="1" t="s">
        <v>22762</v>
      </c>
      <c r="F28913" s="1" t="s">
        <v>1495</v>
      </c>
      <c r="G28913" s="2">
        <v>43245</v>
      </c>
      <c r="H28913">
        <v>2018</v>
      </c>
      <c r="I28913">
        <v>5.2</v>
      </c>
      <c r="J28913" s="1" t="s">
        <v>60</v>
      </c>
      <c r="K28913" s="1" t="s">
        <v>1302</v>
      </c>
      <c r="L28913">
        <v>10.176</v>
      </c>
      <c r="M28913">
        <v>158</v>
      </c>
      <c r="N28913">
        <v>0</v>
      </c>
      <c r="O28913">
        <v>0</v>
      </c>
    </row>
    <row r="28914" spans="1:15" x14ac:dyDescent="0.3">
      <c r="A28914">
        <v>484751</v>
      </c>
      <c r="B28914" s="1" t="s">
        <v>15</v>
      </c>
      <c r="C28914" s="1" t="s">
        <v>22763</v>
      </c>
      <c r="D28914" s="1" t="s">
        <v>15365</v>
      </c>
      <c r="E28914" s="1" t="s">
        <v>22764</v>
      </c>
      <c r="F28914" s="1" t="s">
        <v>67</v>
      </c>
      <c r="G28914" s="2">
        <v>43432</v>
      </c>
      <c r="H28914">
        <v>2018</v>
      </c>
      <c r="I28914">
        <v>7.4</v>
      </c>
      <c r="J28914" s="1" t="s">
        <v>48</v>
      </c>
      <c r="K28914" s="1" t="s">
        <v>192</v>
      </c>
      <c r="L28914">
        <v>10.162000000000001</v>
      </c>
      <c r="M28914">
        <v>676</v>
      </c>
      <c r="N28914">
        <v>0</v>
      </c>
      <c r="O28914">
        <v>0</v>
      </c>
    </row>
    <row r="28915" spans="1:15" x14ac:dyDescent="0.3">
      <c r="A28915">
        <v>546728</v>
      </c>
      <c r="B28915" s="1" t="s">
        <v>15</v>
      </c>
      <c r="C28915" s="1" t="s">
        <v>22765</v>
      </c>
      <c r="D28915" s="1" t="s">
        <v>22766</v>
      </c>
      <c r="E28915" s="1" t="s">
        <v>22767</v>
      </c>
      <c r="F28915" s="1" t="s">
        <v>19</v>
      </c>
      <c r="G28915" s="2">
        <v>43396</v>
      </c>
      <c r="H28915">
        <v>2018</v>
      </c>
      <c r="I28915">
        <v>7.2</v>
      </c>
      <c r="J28915" s="1" t="s">
        <v>40</v>
      </c>
      <c r="K28915" s="1" t="s">
        <v>21</v>
      </c>
      <c r="L28915">
        <v>10.153</v>
      </c>
      <c r="M28915">
        <v>244</v>
      </c>
      <c r="N28915">
        <v>0</v>
      </c>
      <c r="O28915">
        <v>0</v>
      </c>
    </row>
    <row r="28916" spans="1:15" x14ac:dyDescent="0.3">
      <c r="A28916">
        <v>546728</v>
      </c>
      <c r="B28916" s="1" t="s">
        <v>15</v>
      </c>
      <c r="C28916" s="1" t="s">
        <v>22765</v>
      </c>
      <c r="D28916" s="1" t="s">
        <v>22766</v>
      </c>
      <c r="E28916" s="1" t="s">
        <v>22767</v>
      </c>
      <c r="F28916" s="1" t="s">
        <v>19</v>
      </c>
      <c r="G28916" s="2">
        <v>43396</v>
      </c>
      <c r="H28916">
        <v>2018</v>
      </c>
      <c r="I28916">
        <v>7.2</v>
      </c>
      <c r="J28916" s="1" t="s">
        <v>74</v>
      </c>
      <c r="K28916" s="1" t="s">
        <v>21</v>
      </c>
      <c r="L28916">
        <v>10.153</v>
      </c>
      <c r="M28916">
        <v>244</v>
      </c>
      <c r="N28916">
        <v>0</v>
      </c>
      <c r="O28916">
        <v>0</v>
      </c>
    </row>
    <row r="28917" spans="1:15" x14ac:dyDescent="0.3">
      <c r="A28917">
        <v>546728</v>
      </c>
      <c r="B28917" s="1" t="s">
        <v>15</v>
      </c>
      <c r="C28917" s="1" t="s">
        <v>22765</v>
      </c>
      <c r="D28917" s="1" t="s">
        <v>22766</v>
      </c>
      <c r="E28917" s="1" t="s">
        <v>22767</v>
      </c>
      <c r="F28917" s="1" t="s">
        <v>19</v>
      </c>
      <c r="G28917" s="2">
        <v>43396</v>
      </c>
      <c r="H28917">
        <v>2018</v>
      </c>
      <c r="I28917">
        <v>7.2</v>
      </c>
      <c r="J28917" s="1" t="s">
        <v>25</v>
      </c>
      <c r="K28917" s="1" t="s">
        <v>21</v>
      </c>
      <c r="L28917">
        <v>10.153</v>
      </c>
      <c r="M28917">
        <v>244</v>
      </c>
      <c r="N28917">
        <v>0</v>
      </c>
      <c r="O28917">
        <v>0</v>
      </c>
    </row>
    <row r="28918" spans="1:15" x14ac:dyDescent="0.3">
      <c r="A28918">
        <v>546728</v>
      </c>
      <c r="B28918" s="1" t="s">
        <v>15</v>
      </c>
      <c r="C28918" s="1" t="s">
        <v>22765</v>
      </c>
      <c r="D28918" s="1" t="s">
        <v>22766</v>
      </c>
      <c r="E28918" s="1" t="s">
        <v>22767</v>
      </c>
      <c r="F28918" s="1" t="s">
        <v>19</v>
      </c>
      <c r="G28918" s="2">
        <v>43396</v>
      </c>
      <c r="H28918">
        <v>2018</v>
      </c>
      <c r="I28918">
        <v>7.2</v>
      </c>
      <c r="J28918" s="1" t="s">
        <v>31</v>
      </c>
      <c r="K28918" s="1" t="s">
        <v>21</v>
      </c>
      <c r="L28918">
        <v>10.153</v>
      </c>
      <c r="M28918">
        <v>244</v>
      </c>
      <c r="N28918">
        <v>0</v>
      </c>
      <c r="O28918">
        <v>0</v>
      </c>
    </row>
    <row r="28919" spans="1:15" x14ac:dyDescent="0.3">
      <c r="A28919">
        <v>347111</v>
      </c>
      <c r="B28919" s="1" t="s">
        <v>15</v>
      </c>
      <c r="C28919" s="1" t="s">
        <v>22768</v>
      </c>
      <c r="D28919" s="1" t="s">
        <v>6707</v>
      </c>
      <c r="E28919" s="1" t="s">
        <v>22769</v>
      </c>
      <c r="F28919" s="1" t="s">
        <v>199</v>
      </c>
      <c r="G28919" s="2">
        <v>43133</v>
      </c>
      <c r="H28919">
        <v>2018</v>
      </c>
      <c r="I28919">
        <v>5.3</v>
      </c>
      <c r="J28919" s="1" t="s">
        <v>30</v>
      </c>
      <c r="K28919" s="1" t="s">
        <v>21</v>
      </c>
      <c r="L28919">
        <v>10.143000000000001</v>
      </c>
      <c r="M28919">
        <v>106</v>
      </c>
      <c r="N28919">
        <v>0</v>
      </c>
      <c r="O28919">
        <v>0</v>
      </c>
    </row>
    <row r="28920" spans="1:15" x14ac:dyDescent="0.3">
      <c r="A28920">
        <v>347111</v>
      </c>
      <c r="B28920" s="1" t="s">
        <v>15</v>
      </c>
      <c r="C28920" s="1" t="s">
        <v>22768</v>
      </c>
      <c r="D28920" s="1" t="s">
        <v>6707</v>
      </c>
      <c r="E28920" s="1" t="s">
        <v>22769</v>
      </c>
      <c r="F28920" s="1" t="s">
        <v>199</v>
      </c>
      <c r="G28920" s="2">
        <v>43133</v>
      </c>
      <c r="H28920">
        <v>2018</v>
      </c>
      <c r="I28920">
        <v>5.3</v>
      </c>
      <c r="J28920" s="1" t="s">
        <v>31</v>
      </c>
      <c r="K28920" s="1" t="s">
        <v>21</v>
      </c>
      <c r="L28920">
        <v>10.143000000000001</v>
      </c>
      <c r="M28920">
        <v>106</v>
      </c>
      <c r="N28920">
        <v>0</v>
      </c>
      <c r="O28920">
        <v>0</v>
      </c>
    </row>
    <row r="28921" spans="1:15" x14ac:dyDescent="0.3">
      <c r="A28921">
        <v>347111</v>
      </c>
      <c r="B28921" s="1" t="s">
        <v>15</v>
      </c>
      <c r="C28921" s="1" t="s">
        <v>22768</v>
      </c>
      <c r="D28921" s="1" t="s">
        <v>6707</v>
      </c>
      <c r="E28921" s="1" t="s">
        <v>22769</v>
      </c>
      <c r="F28921" s="1" t="s">
        <v>32</v>
      </c>
      <c r="G28921" s="2">
        <v>43133</v>
      </c>
      <c r="H28921">
        <v>2018</v>
      </c>
      <c r="I28921">
        <v>5.3</v>
      </c>
      <c r="J28921" s="1" t="s">
        <v>30</v>
      </c>
      <c r="K28921" s="1" t="s">
        <v>21</v>
      </c>
      <c r="L28921">
        <v>10.143000000000001</v>
      </c>
      <c r="M28921">
        <v>106</v>
      </c>
      <c r="N28921">
        <v>0</v>
      </c>
      <c r="O28921">
        <v>0</v>
      </c>
    </row>
    <row r="28922" spans="1:15" x14ac:dyDescent="0.3">
      <c r="A28922">
        <v>347111</v>
      </c>
      <c r="B28922" s="1" t="s">
        <v>15</v>
      </c>
      <c r="C28922" s="1" t="s">
        <v>22768</v>
      </c>
      <c r="D28922" s="1" t="s">
        <v>6707</v>
      </c>
      <c r="E28922" s="1" t="s">
        <v>22769</v>
      </c>
      <c r="F28922" s="1" t="s">
        <v>32</v>
      </c>
      <c r="G28922" s="2">
        <v>43133</v>
      </c>
      <c r="H28922">
        <v>2018</v>
      </c>
      <c r="I28922">
        <v>5.3</v>
      </c>
      <c r="J28922" s="1" t="s">
        <v>31</v>
      </c>
      <c r="K28922" s="1" t="s">
        <v>21</v>
      </c>
      <c r="L28922">
        <v>10.143000000000001</v>
      </c>
      <c r="M28922">
        <v>106</v>
      </c>
      <c r="N28922">
        <v>0</v>
      </c>
      <c r="O28922">
        <v>0</v>
      </c>
    </row>
    <row r="28923" spans="1:15" x14ac:dyDescent="0.3">
      <c r="A28923">
        <v>458342</v>
      </c>
      <c r="B28923" s="1" t="s">
        <v>15</v>
      </c>
      <c r="C28923" s="1" t="s">
        <v>22770</v>
      </c>
      <c r="D28923" s="1" t="s">
        <v>22771</v>
      </c>
      <c r="E28923" s="1" t="s">
        <v>22772</v>
      </c>
      <c r="F28923" s="1" t="s">
        <v>19</v>
      </c>
      <c r="G28923" s="2">
        <v>43378</v>
      </c>
      <c r="H28923">
        <v>2018</v>
      </c>
      <c r="I28923">
        <v>6.9</v>
      </c>
      <c r="J28923" s="1" t="s">
        <v>48</v>
      </c>
      <c r="K28923" s="1" t="s">
        <v>21</v>
      </c>
      <c r="L28923">
        <v>10.134</v>
      </c>
      <c r="M28923">
        <v>373</v>
      </c>
      <c r="N28923">
        <v>0</v>
      </c>
      <c r="O28923">
        <v>0</v>
      </c>
    </row>
    <row r="28924" spans="1:15" x14ac:dyDescent="0.3">
      <c r="A28924">
        <v>458342</v>
      </c>
      <c r="B28924" s="1" t="s">
        <v>15</v>
      </c>
      <c r="C28924" s="1" t="s">
        <v>22770</v>
      </c>
      <c r="D28924" s="1" t="s">
        <v>22771</v>
      </c>
      <c r="E28924" s="1" t="s">
        <v>22772</v>
      </c>
      <c r="F28924" s="1" t="s">
        <v>19</v>
      </c>
      <c r="G28924" s="2">
        <v>43378</v>
      </c>
      <c r="H28924">
        <v>2018</v>
      </c>
      <c r="I28924">
        <v>6.9</v>
      </c>
      <c r="J28924" s="1" t="s">
        <v>74</v>
      </c>
      <c r="K28924" s="1" t="s">
        <v>21</v>
      </c>
      <c r="L28924">
        <v>10.134</v>
      </c>
      <c r="M28924">
        <v>373</v>
      </c>
      <c r="N28924">
        <v>0</v>
      </c>
      <c r="O28924">
        <v>0</v>
      </c>
    </row>
    <row r="28925" spans="1:15" x14ac:dyDescent="0.3">
      <c r="A28925">
        <v>504982</v>
      </c>
      <c r="B28925" s="1" t="s">
        <v>15</v>
      </c>
      <c r="C28925" s="1" t="s">
        <v>22773</v>
      </c>
      <c r="D28925" s="1" t="s">
        <v>22774</v>
      </c>
      <c r="E28925" s="1" t="s">
        <v>22775</v>
      </c>
      <c r="F28925" s="1" t="s">
        <v>19</v>
      </c>
      <c r="G28925" s="2">
        <v>43241</v>
      </c>
      <c r="H28925">
        <v>2018</v>
      </c>
      <c r="I28925">
        <v>4.7</v>
      </c>
      <c r="J28925" s="1" t="s">
        <v>113</v>
      </c>
      <c r="K28925" s="1" t="s">
        <v>21</v>
      </c>
      <c r="L28925">
        <v>10.132999999999999</v>
      </c>
      <c r="M28925">
        <v>156</v>
      </c>
      <c r="N28925">
        <v>28000000</v>
      </c>
      <c r="O28925">
        <v>0</v>
      </c>
    </row>
    <row r="28926" spans="1:15" x14ac:dyDescent="0.3">
      <c r="A28926">
        <v>504982</v>
      </c>
      <c r="B28926" s="1" t="s">
        <v>15</v>
      </c>
      <c r="C28926" s="1" t="s">
        <v>22773</v>
      </c>
      <c r="D28926" s="1" t="s">
        <v>22774</v>
      </c>
      <c r="E28926" s="1" t="s">
        <v>22775</v>
      </c>
      <c r="F28926" s="1" t="s">
        <v>19</v>
      </c>
      <c r="G28926" s="2">
        <v>43241</v>
      </c>
      <c r="H28926">
        <v>2018</v>
      </c>
      <c r="I28926">
        <v>4.7</v>
      </c>
      <c r="J28926" s="1" t="s">
        <v>60</v>
      </c>
      <c r="K28926" s="1" t="s">
        <v>21</v>
      </c>
      <c r="L28926">
        <v>10.132999999999999</v>
      </c>
      <c r="M28926">
        <v>156</v>
      </c>
      <c r="N28926">
        <v>28000000</v>
      </c>
      <c r="O28926">
        <v>0</v>
      </c>
    </row>
    <row r="28927" spans="1:15" x14ac:dyDescent="0.3">
      <c r="A28927">
        <v>504982</v>
      </c>
      <c r="B28927" s="1" t="s">
        <v>15</v>
      </c>
      <c r="C28927" s="1" t="s">
        <v>22773</v>
      </c>
      <c r="D28927" s="1" t="s">
        <v>22774</v>
      </c>
      <c r="E28927" s="1" t="s">
        <v>22775</v>
      </c>
      <c r="F28927" s="1" t="s">
        <v>19</v>
      </c>
      <c r="G28927" s="2">
        <v>43241</v>
      </c>
      <c r="H28927">
        <v>2018</v>
      </c>
      <c r="I28927">
        <v>4.7</v>
      </c>
      <c r="J28927" s="1" t="s">
        <v>91</v>
      </c>
      <c r="K28927" s="1" t="s">
        <v>21</v>
      </c>
      <c r="L28927">
        <v>10.132999999999999</v>
      </c>
      <c r="M28927">
        <v>156</v>
      </c>
      <c r="N28927">
        <v>28000000</v>
      </c>
      <c r="O28927">
        <v>0</v>
      </c>
    </row>
    <row r="28928" spans="1:15" x14ac:dyDescent="0.3">
      <c r="A28928">
        <v>494974</v>
      </c>
      <c r="B28928" s="1" t="s">
        <v>15</v>
      </c>
      <c r="C28928" s="1" t="s">
        <v>22776</v>
      </c>
      <c r="D28928" s="1" t="s">
        <v>22777</v>
      </c>
      <c r="E28928" s="1" t="s">
        <v>22778</v>
      </c>
      <c r="F28928" s="1" t="s">
        <v>29</v>
      </c>
      <c r="G28928" s="2">
        <v>43356</v>
      </c>
      <c r="H28928">
        <v>2018</v>
      </c>
      <c r="I28928">
        <v>6.7</v>
      </c>
      <c r="J28928" s="1" t="s">
        <v>124</v>
      </c>
      <c r="K28928" s="1" t="s">
        <v>21</v>
      </c>
      <c r="L28928">
        <v>10.118</v>
      </c>
      <c r="M28928">
        <v>369</v>
      </c>
      <c r="N28928">
        <v>0</v>
      </c>
      <c r="O28928">
        <v>0</v>
      </c>
    </row>
    <row r="28929" spans="1:15" x14ac:dyDescent="0.3">
      <c r="A28929">
        <v>494974</v>
      </c>
      <c r="B28929" s="1" t="s">
        <v>15</v>
      </c>
      <c r="C28929" s="1" t="s">
        <v>22776</v>
      </c>
      <c r="D28929" s="1" t="s">
        <v>22777</v>
      </c>
      <c r="E28929" s="1" t="s">
        <v>22778</v>
      </c>
      <c r="F28929" s="1" t="s">
        <v>29</v>
      </c>
      <c r="G28929" s="2">
        <v>43356</v>
      </c>
      <c r="H28929">
        <v>2018</v>
      </c>
      <c r="I28929">
        <v>6.7</v>
      </c>
      <c r="J28929" s="1" t="s">
        <v>264</v>
      </c>
      <c r="K28929" s="1" t="s">
        <v>21</v>
      </c>
      <c r="L28929">
        <v>10.118</v>
      </c>
      <c r="M28929">
        <v>369</v>
      </c>
      <c r="N28929">
        <v>0</v>
      </c>
      <c r="O28929">
        <v>0</v>
      </c>
    </row>
    <row r="28930" spans="1:15" x14ac:dyDescent="0.3">
      <c r="A28930">
        <v>416724</v>
      </c>
      <c r="B28930" s="1" t="s">
        <v>15</v>
      </c>
      <c r="C28930" s="1" t="s">
        <v>22779</v>
      </c>
      <c r="D28930" s="1" t="s">
        <v>12233</v>
      </c>
      <c r="E28930" s="1" t="s">
        <v>22780</v>
      </c>
      <c r="F28930" s="1" t="s">
        <v>389</v>
      </c>
      <c r="G28930" s="2">
        <v>43268</v>
      </c>
      <c r="H28930">
        <v>2018</v>
      </c>
      <c r="I28930">
        <v>5.2</v>
      </c>
      <c r="J28930" s="1" t="s">
        <v>168</v>
      </c>
      <c r="K28930" s="1" t="s">
        <v>21</v>
      </c>
      <c r="L28930">
        <v>10.115</v>
      </c>
      <c r="M28930">
        <v>104</v>
      </c>
      <c r="N28930">
        <v>2393600</v>
      </c>
      <c r="O28930">
        <v>0</v>
      </c>
    </row>
    <row r="28931" spans="1:15" x14ac:dyDescent="0.3">
      <c r="A28931">
        <v>454291</v>
      </c>
      <c r="B28931" s="1" t="s">
        <v>15</v>
      </c>
      <c r="C28931" s="1" t="s">
        <v>22781</v>
      </c>
      <c r="D28931" s="1" t="s">
        <v>22782</v>
      </c>
      <c r="E28931" s="1" t="s">
        <v>15537</v>
      </c>
      <c r="F28931" s="1" t="s">
        <v>29</v>
      </c>
      <c r="G28931" s="2">
        <v>43187</v>
      </c>
      <c r="H28931">
        <v>2018</v>
      </c>
      <c r="I28931">
        <v>6.8</v>
      </c>
      <c r="J28931" s="1" t="s">
        <v>544</v>
      </c>
      <c r="K28931" s="1" t="s">
        <v>21</v>
      </c>
      <c r="L28931">
        <v>10.114000000000001</v>
      </c>
      <c r="M28931">
        <v>79</v>
      </c>
      <c r="N28931">
        <v>0</v>
      </c>
      <c r="O28931">
        <v>0</v>
      </c>
    </row>
    <row r="28932" spans="1:15" x14ac:dyDescent="0.3">
      <c r="A28932">
        <v>454291</v>
      </c>
      <c r="B28932" s="1" t="s">
        <v>15</v>
      </c>
      <c r="C28932" s="1" t="s">
        <v>22781</v>
      </c>
      <c r="D28932" s="1" t="s">
        <v>22782</v>
      </c>
      <c r="E28932" s="1" t="s">
        <v>15537</v>
      </c>
      <c r="F28932" s="1" t="s">
        <v>29</v>
      </c>
      <c r="G28932" s="2">
        <v>43187</v>
      </c>
      <c r="H28932">
        <v>2018</v>
      </c>
      <c r="I28932">
        <v>6.8</v>
      </c>
      <c r="J28932" s="1" t="s">
        <v>25</v>
      </c>
      <c r="K28932" s="1" t="s">
        <v>21</v>
      </c>
      <c r="L28932">
        <v>10.114000000000001</v>
      </c>
      <c r="M28932">
        <v>79</v>
      </c>
      <c r="N28932">
        <v>0</v>
      </c>
      <c r="O28932">
        <v>0</v>
      </c>
    </row>
    <row r="28933" spans="1:15" x14ac:dyDescent="0.3">
      <c r="A28933">
        <v>514684</v>
      </c>
      <c r="B28933" s="1" t="s">
        <v>15</v>
      </c>
      <c r="C28933" s="1" t="s">
        <v>22783</v>
      </c>
      <c r="D28933" s="1" t="s">
        <v>22784</v>
      </c>
      <c r="E28933" s="1" t="s">
        <v>22785</v>
      </c>
      <c r="F28933" s="1" t="s">
        <v>1495</v>
      </c>
      <c r="G28933" s="2">
        <v>43325</v>
      </c>
      <c r="H28933">
        <v>2018</v>
      </c>
      <c r="I28933">
        <v>6.6</v>
      </c>
      <c r="J28933" s="1" t="s">
        <v>20</v>
      </c>
      <c r="K28933" s="1" t="s">
        <v>1302</v>
      </c>
      <c r="L28933">
        <v>10.084</v>
      </c>
      <c r="M28933">
        <v>175</v>
      </c>
      <c r="N28933">
        <v>0</v>
      </c>
      <c r="O28933">
        <v>0</v>
      </c>
    </row>
    <row r="28934" spans="1:15" x14ac:dyDescent="0.3">
      <c r="A28934">
        <v>514684</v>
      </c>
      <c r="B28934" s="1" t="s">
        <v>15</v>
      </c>
      <c r="C28934" s="1" t="s">
        <v>22783</v>
      </c>
      <c r="D28934" s="1" t="s">
        <v>22784</v>
      </c>
      <c r="E28934" s="1" t="s">
        <v>22785</v>
      </c>
      <c r="F28934" s="1" t="s">
        <v>1495</v>
      </c>
      <c r="G28934" s="2">
        <v>43325</v>
      </c>
      <c r="H28934">
        <v>2018</v>
      </c>
      <c r="I28934">
        <v>6.6</v>
      </c>
      <c r="J28934" s="1" t="s">
        <v>49</v>
      </c>
      <c r="K28934" s="1" t="s">
        <v>1302</v>
      </c>
      <c r="L28934">
        <v>10.084</v>
      </c>
      <c r="M28934">
        <v>175</v>
      </c>
      <c r="N28934">
        <v>0</v>
      </c>
      <c r="O28934">
        <v>0</v>
      </c>
    </row>
    <row r="28935" spans="1:15" x14ac:dyDescent="0.3">
      <c r="A28935">
        <v>514684</v>
      </c>
      <c r="B28935" s="1" t="s">
        <v>15</v>
      </c>
      <c r="C28935" s="1" t="s">
        <v>22783</v>
      </c>
      <c r="D28935" s="1" t="s">
        <v>22784</v>
      </c>
      <c r="E28935" s="1" t="s">
        <v>22785</v>
      </c>
      <c r="F28935" s="1" t="s">
        <v>1495</v>
      </c>
      <c r="G28935" s="2">
        <v>43325</v>
      </c>
      <c r="H28935">
        <v>2018</v>
      </c>
      <c r="I28935">
        <v>6.6</v>
      </c>
      <c r="J28935" s="1" t="s">
        <v>55</v>
      </c>
      <c r="K28935" s="1" t="s">
        <v>1302</v>
      </c>
      <c r="L28935">
        <v>10.084</v>
      </c>
      <c r="M28935">
        <v>175</v>
      </c>
      <c r="N28935">
        <v>0</v>
      </c>
      <c r="O28935">
        <v>0</v>
      </c>
    </row>
    <row r="28936" spans="1:15" x14ac:dyDescent="0.3">
      <c r="A28936">
        <v>514710</v>
      </c>
      <c r="B28936" s="1" t="s">
        <v>15</v>
      </c>
      <c r="C28936" s="1" t="s">
        <v>22786</v>
      </c>
      <c r="D28936" s="1" t="s">
        <v>22787</v>
      </c>
      <c r="E28936" s="1" t="s">
        <v>22788</v>
      </c>
      <c r="F28936" s="1" t="s">
        <v>163</v>
      </c>
      <c r="G28936" s="2">
        <v>43336</v>
      </c>
      <c r="H28936">
        <v>2018</v>
      </c>
      <c r="I28936">
        <v>6.7</v>
      </c>
      <c r="J28936" s="1" t="s">
        <v>40</v>
      </c>
      <c r="K28936" s="1" t="s">
        <v>246</v>
      </c>
      <c r="L28936">
        <v>10.079000000000001</v>
      </c>
      <c r="M28936">
        <v>175</v>
      </c>
      <c r="N28936">
        <v>0</v>
      </c>
      <c r="O28936">
        <v>0</v>
      </c>
    </row>
    <row r="28937" spans="1:15" x14ac:dyDescent="0.3">
      <c r="A28937">
        <v>514710</v>
      </c>
      <c r="B28937" s="1" t="s">
        <v>15</v>
      </c>
      <c r="C28937" s="1" t="s">
        <v>22786</v>
      </c>
      <c r="D28937" s="1" t="s">
        <v>22787</v>
      </c>
      <c r="E28937" s="1" t="s">
        <v>22788</v>
      </c>
      <c r="F28937" s="1" t="s">
        <v>163</v>
      </c>
      <c r="G28937" s="2">
        <v>43336</v>
      </c>
      <c r="H28937">
        <v>2018</v>
      </c>
      <c r="I28937">
        <v>6.7</v>
      </c>
      <c r="J28937" s="1" t="s">
        <v>23</v>
      </c>
      <c r="K28937" s="1" t="s">
        <v>246</v>
      </c>
      <c r="L28937">
        <v>10.079000000000001</v>
      </c>
      <c r="M28937">
        <v>175</v>
      </c>
      <c r="N28937">
        <v>0</v>
      </c>
      <c r="O28937">
        <v>0</v>
      </c>
    </row>
    <row r="28938" spans="1:15" x14ac:dyDescent="0.3">
      <c r="A28938">
        <v>514710</v>
      </c>
      <c r="B28938" s="1" t="s">
        <v>15</v>
      </c>
      <c r="C28938" s="1" t="s">
        <v>22786</v>
      </c>
      <c r="D28938" s="1" t="s">
        <v>22787</v>
      </c>
      <c r="E28938" s="1" t="s">
        <v>22788</v>
      </c>
      <c r="F28938" s="1" t="s">
        <v>163</v>
      </c>
      <c r="G28938" s="2">
        <v>43336</v>
      </c>
      <c r="H28938">
        <v>2018</v>
      </c>
      <c r="I28938">
        <v>6.7</v>
      </c>
      <c r="J28938" s="1" t="s">
        <v>22</v>
      </c>
      <c r="K28938" s="1" t="s">
        <v>246</v>
      </c>
      <c r="L28938">
        <v>10.079000000000001</v>
      </c>
      <c r="M28938">
        <v>175</v>
      </c>
      <c r="N28938">
        <v>0</v>
      </c>
      <c r="O28938">
        <v>0</v>
      </c>
    </row>
    <row r="28939" spans="1:15" x14ac:dyDescent="0.3">
      <c r="A28939">
        <v>514710</v>
      </c>
      <c r="B28939" s="1" t="s">
        <v>15</v>
      </c>
      <c r="C28939" s="1" t="s">
        <v>22786</v>
      </c>
      <c r="D28939" s="1" t="s">
        <v>22787</v>
      </c>
      <c r="E28939" s="1" t="s">
        <v>22788</v>
      </c>
      <c r="F28939" s="1" t="s">
        <v>163</v>
      </c>
      <c r="G28939" s="2">
        <v>43336</v>
      </c>
      <c r="H28939">
        <v>2018</v>
      </c>
      <c r="I28939">
        <v>6.7</v>
      </c>
      <c r="J28939" s="1" t="s">
        <v>55</v>
      </c>
      <c r="K28939" s="1" t="s">
        <v>246</v>
      </c>
      <c r="L28939">
        <v>10.079000000000001</v>
      </c>
      <c r="M28939">
        <v>175</v>
      </c>
      <c r="N28939">
        <v>0</v>
      </c>
      <c r="O28939">
        <v>0</v>
      </c>
    </row>
    <row r="28940" spans="1:15" x14ac:dyDescent="0.3">
      <c r="A28940">
        <v>458027</v>
      </c>
      <c r="B28940" s="1" t="s">
        <v>15</v>
      </c>
      <c r="C28940" s="1" t="s">
        <v>19499</v>
      </c>
      <c r="D28940" s="1" t="s">
        <v>22789</v>
      </c>
      <c r="E28940" s="1" t="s">
        <v>22790</v>
      </c>
      <c r="F28940" s="1" t="s">
        <v>1495</v>
      </c>
      <c r="G28940" s="2">
        <v>43118</v>
      </c>
      <c r="H28940">
        <v>2018</v>
      </c>
      <c r="I28940">
        <v>5.9</v>
      </c>
      <c r="J28940" s="1" t="s">
        <v>30</v>
      </c>
      <c r="K28940" s="1" t="s">
        <v>1302</v>
      </c>
      <c r="L28940">
        <v>10.074999999999999</v>
      </c>
      <c r="M28940">
        <v>116</v>
      </c>
      <c r="N28940">
        <v>2500000</v>
      </c>
      <c r="O28940">
        <v>1053002</v>
      </c>
    </row>
    <row r="28941" spans="1:15" x14ac:dyDescent="0.3">
      <c r="A28941">
        <v>458027</v>
      </c>
      <c r="B28941" s="1" t="s">
        <v>15</v>
      </c>
      <c r="C28941" s="1" t="s">
        <v>19499</v>
      </c>
      <c r="D28941" s="1" t="s">
        <v>22789</v>
      </c>
      <c r="E28941" s="1" t="s">
        <v>22790</v>
      </c>
      <c r="F28941" s="1" t="s">
        <v>1495</v>
      </c>
      <c r="G28941" s="2">
        <v>43118</v>
      </c>
      <c r="H28941">
        <v>2018</v>
      </c>
      <c r="I28941">
        <v>5.9</v>
      </c>
      <c r="J28941" s="1" t="s">
        <v>55</v>
      </c>
      <c r="K28941" s="1" t="s">
        <v>1302</v>
      </c>
      <c r="L28941">
        <v>10.074999999999999</v>
      </c>
      <c r="M28941">
        <v>116</v>
      </c>
      <c r="N28941">
        <v>2500000</v>
      </c>
      <c r="O28941">
        <v>1053002</v>
      </c>
    </row>
    <row r="28942" spans="1:15" x14ac:dyDescent="0.3">
      <c r="A28942">
        <v>458027</v>
      </c>
      <c r="B28942" s="1" t="s">
        <v>15</v>
      </c>
      <c r="C28942" s="1" t="s">
        <v>19499</v>
      </c>
      <c r="D28942" s="1" t="s">
        <v>22789</v>
      </c>
      <c r="E28942" s="1" t="s">
        <v>22790</v>
      </c>
      <c r="F28942" s="1" t="s">
        <v>1495</v>
      </c>
      <c r="G28942" s="2">
        <v>43118</v>
      </c>
      <c r="H28942">
        <v>2018</v>
      </c>
      <c r="I28942">
        <v>5.9</v>
      </c>
      <c r="J28942" s="1" t="s">
        <v>23</v>
      </c>
      <c r="K28942" s="1" t="s">
        <v>1302</v>
      </c>
      <c r="L28942">
        <v>10.074999999999999</v>
      </c>
      <c r="M28942">
        <v>116</v>
      </c>
      <c r="N28942">
        <v>2500000</v>
      </c>
      <c r="O28942">
        <v>1053002</v>
      </c>
    </row>
    <row r="28943" spans="1:15" x14ac:dyDescent="0.3">
      <c r="A28943">
        <v>458027</v>
      </c>
      <c r="B28943" s="1" t="s">
        <v>15</v>
      </c>
      <c r="C28943" s="1" t="s">
        <v>19499</v>
      </c>
      <c r="D28943" s="1" t="s">
        <v>22789</v>
      </c>
      <c r="E28943" s="1" t="s">
        <v>22790</v>
      </c>
      <c r="F28943" s="1" t="s">
        <v>1495</v>
      </c>
      <c r="G28943" s="2">
        <v>43118</v>
      </c>
      <c r="H28943">
        <v>2018</v>
      </c>
      <c r="I28943">
        <v>5.9</v>
      </c>
      <c r="J28943" s="1" t="s">
        <v>264</v>
      </c>
      <c r="K28943" s="1" t="s">
        <v>1302</v>
      </c>
      <c r="L28943">
        <v>10.074999999999999</v>
      </c>
      <c r="M28943">
        <v>116</v>
      </c>
      <c r="N28943">
        <v>2500000</v>
      </c>
      <c r="O28943">
        <v>1053002</v>
      </c>
    </row>
    <row r="28944" spans="1:15" x14ac:dyDescent="0.3">
      <c r="A28944">
        <v>458027</v>
      </c>
      <c r="B28944" s="1" t="s">
        <v>15</v>
      </c>
      <c r="C28944" s="1" t="s">
        <v>19499</v>
      </c>
      <c r="D28944" s="1" t="s">
        <v>22789</v>
      </c>
      <c r="E28944" s="1" t="s">
        <v>22790</v>
      </c>
      <c r="F28944" s="1" t="s">
        <v>1495</v>
      </c>
      <c r="G28944" s="2">
        <v>43118</v>
      </c>
      <c r="H28944">
        <v>2018</v>
      </c>
      <c r="I28944">
        <v>5.9</v>
      </c>
      <c r="J28944" s="1" t="s">
        <v>22</v>
      </c>
      <c r="K28944" s="1" t="s">
        <v>1302</v>
      </c>
      <c r="L28944">
        <v>10.074999999999999</v>
      </c>
      <c r="M28944">
        <v>116</v>
      </c>
      <c r="N28944">
        <v>2500000</v>
      </c>
      <c r="O28944">
        <v>1053002</v>
      </c>
    </row>
    <row r="28945" spans="1:15" x14ac:dyDescent="0.3">
      <c r="A28945">
        <v>448432</v>
      </c>
      <c r="B28945" s="1" t="s">
        <v>15</v>
      </c>
      <c r="C28945" s="1" t="s">
        <v>22791</v>
      </c>
      <c r="D28945" s="1" t="s">
        <v>6821</v>
      </c>
      <c r="E28945" s="1" t="s">
        <v>22792</v>
      </c>
      <c r="F28945" s="1" t="s">
        <v>29</v>
      </c>
      <c r="G28945" s="2">
        <v>43399</v>
      </c>
      <c r="H28945">
        <v>2018</v>
      </c>
      <c r="I28945">
        <v>5.4</v>
      </c>
      <c r="J28945" s="1" t="s">
        <v>1808</v>
      </c>
      <c r="K28945" s="1" t="s">
        <v>21</v>
      </c>
      <c r="L28945">
        <v>10.074</v>
      </c>
      <c r="M28945">
        <v>123</v>
      </c>
      <c r="N28945">
        <v>0</v>
      </c>
      <c r="O28945">
        <v>0</v>
      </c>
    </row>
    <row r="28946" spans="1:15" x14ac:dyDescent="0.3">
      <c r="A28946">
        <v>448432</v>
      </c>
      <c r="B28946" s="1" t="s">
        <v>15</v>
      </c>
      <c r="C28946" s="1" t="s">
        <v>22791</v>
      </c>
      <c r="D28946" s="1" t="s">
        <v>6821</v>
      </c>
      <c r="E28946" s="1" t="s">
        <v>22792</v>
      </c>
      <c r="F28946" s="1" t="s">
        <v>29</v>
      </c>
      <c r="G28946" s="2">
        <v>43399</v>
      </c>
      <c r="H28946">
        <v>2018</v>
      </c>
      <c r="I28946">
        <v>5.4</v>
      </c>
      <c r="J28946" s="1" t="s">
        <v>91</v>
      </c>
      <c r="K28946" s="1" t="s">
        <v>21</v>
      </c>
      <c r="L28946">
        <v>10.074</v>
      </c>
      <c r="M28946">
        <v>123</v>
      </c>
      <c r="N28946">
        <v>0</v>
      </c>
      <c r="O28946">
        <v>0</v>
      </c>
    </row>
    <row r="28947" spans="1:15" x14ac:dyDescent="0.3">
      <c r="A28947">
        <v>509536</v>
      </c>
      <c r="B28947" s="1" t="s">
        <v>15</v>
      </c>
      <c r="C28947" s="1" t="s">
        <v>22793</v>
      </c>
      <c r="D28947" s="1" t="s">
        <v>22794</v>
      </c>
      <c r="E28947" s="1" t="s">
        <v>22795</v>
      </c>
      <c r="F28947" s="1" t="s">
        <v>236</v>
      </c>
      <c r="G28947" s="2">
        <v>43188</v>
      </c>
      <c r="H28947">
        <v>2018</v>
      </c>
      <c r="I28947">
        <v>3</v>
      </c>
      <c r="J28947" s="1" t="s">
        <v>103</v>
      </c>
      <c r="K28947" s="1" t="s">
        <v>173</v>
      </c>
      <c r="L28947">
        <v>10.057</v>
      </c>
      <c r="M28947">
        <v>1</v>
      </c>
      <c r="N28947">
        <v>0</v>
      </c>
      <c r="O28947">
        <v>0</v>
      </c>
    </row>
    <row r="28948" spans="1:15" x14ac:dyDescent="0.3">
      <c r="A28948">
        <v>412157</v>
      </c>
      <c r="B28948" s="1" t="s">
        <v>15</v>
      </c>
      <c r="C28948" s="1" t="s">
        <v>22796</v>
      </c>
      <c r="D28948" s="1" t="s">
        <v>2013</v>
      </c>
      <c r="E28948" s="1" t="s">
        <v>22797</v>
      </c>
      <c r="F28948" s="1" t="s">
        <v>29</v>
      </c>
      <c r="G28948" s="2">
        <v>43380</v>
      </c>
      <c r="H28948">
        <v>2018</v>
      </c>
      <c r="I28948">
        <v>6</v>
      </c>
      <c r="J28948" s="1" t="s">
        <v>124</v>
      </c>
      <c r="K28948" s="1" t="s">
        <v>21</v>
      </c>
      <c r="L28948">
        <v>10.013999999999999</v>
      </c>
      <c r="M28948">
        <v>207</v>
      </c>
      <c r="N28948">
        <v>0</v>
      </c>
      <c r="O28948">
        <v>0</v>
      </c>
    </row>
    <row r="28949" spans="1:15" x14ac:dyDescent="0.3">
      <c r="A28949">
        <v>412157</v>
      </c>
      <c r="B28949" s="1" t="s">
        <v>15</v>
      </c>
      <c r="C28949" s="1" t="s">
        <v>22796</v>
      </c>
      <c r="D28949" s="1" t="s">
        <v>2013</v>
      </c>
      <c r="E28949" s="1" t="s">
        <v>22797</v>
      </c>
      <c r="F28949" s="1" t="s">
        <v>29</v>
      </c>
      <c r="G28949" s="2">
        <v>43380</v>
      </c>
      <c r="H28949">
        <v>2018</v>
      </c>
      <c r="I28949">
        <v>6</v>
      </c>
      <c r="J28949" s="1" t="s">
        <v>50</v>
      </c>
      <c r="K28949" s="1" t="s">
        <v>21</v>
      </c>
      <c r="L28949">
        <v>10.013999999999999</v>
      </c>
      <c r="M28949">
        <v>207</v>
      </c>
      <c r="N28949">
        <v>0</v>
      </c>
      <c r="O28949">
        <v>0</v>
      </c>
    </row>
    <row r="28950" spans="1:15" x14ac:dyDescent="0.3">
      <c r="A28950">
        <v>412157</v>
      </c>
      <c r="B28950" s="1" t="s">
        <v>15</v>
      </c>
      <c r="C28950" s="1" t="s">
        <v>22796</v>
      </c>
      <c r="D28950" s="1" t="s">
        <v>2013</v>
      </c>
      <c r="E28950" s="1" t="s">
        <v>22797</v>
      </c>
      <c r="F28950" s="1" t="s">
        <v>32</v>
      </c>
      <c r="G28950" s="2">
        <v>43380</v>
      </c>
      <c r="H28950">
        <v>2018</v>
      </c>
      <c r="I28950">
        <v>6</v>
      </c>
      <c r="J28950" s="1" t="s">
        <v>124</v>
      </c>
      <c r="K28950" s="1" t="s">
        <v>21</v>
      </c>
      <c r="L28950">
        <v>10.013999999999999</v>
      </c>
      <c r="M28950">
        <v>207</v>
      </c>
      <c r="N28950">
        <v>0</v>
      </c>
      <c r="O28950">
        <v>0</v>
      </c>
    </row>
    <row r="28951" spans="1:15" x14ac:dyDescent="0.3">
      <c r="A28951">
        <v>412157</v>
      </c>
      <c r="B28951" s="1" t="s">
        <v>15</v>
      </c>
      <c r="C28951" s="1" t="s">
        <v>22796</v>
      </c>
      <c r="D28951" s="1" t="s">
        <v>2013</v>
      </c>
      <c r="E28951" s="1" t="s">
        <v>22797</v>
      </c>
      <c r="F28951" s="1" t="s">
        <v>32</v>
      </c>
      <c r="G28951" s="2">
        <v>43380</v>
      </c>
      <c r="H28951">
        <v>2018</v>
      </c>
      <c r="I28951">
        <v>6</v>
      </c>
      <c r="J28951" s="1" t="s">
        <v>50</v>
      </c>
      <c r="K28951" s="1" t="s">
        <v>21</v>
      </c>
      <c r="L28951">
        <v>10.013999999999999</v>
      </c>
      <c r="M28951">
        <v>207</v>
      </c>
      <c r="N28951">
        <v>0</v>
      </c>
      <c r="O28951">
        <v>0</v>
      </c>
    </row>
    <row r="28952" spans="1:15" x14ac:dyDescent="0.3">
      <c r="A28952">
        <v>391912</v>
      </c>
      <c r="B28952" s="1" t="s">
        <v>15</v>
      </c>
      <c r="C28952" s="1" t="s">
        <v>22798</v>
      </c>
      <c r="D28952" s="1" t="s">
        <v>22799</v>
      </c>
      <c r="E28952" s="1" t="s">
        <v>22800</v>
      </c>
      <c r="F28952" s="1" t="s">
        <v>236</v>
      </c>
      <c r="G28952" s="2">
        <v>43298</v>
      </c>
      <c r="H28952">
        <v>2018</v>
      </c>
      <c r="I28952">
        <v>5.4</v>
      </c>
      <c r="J28952" s="1" t="s">
        <v>20</v>
      </c>
      <c r="K28952" s="1" t="s">
        <v>21</v>
      </c>
      <c r="L28952">
        <v>10.010999999999999</v>
      </c>
      <c r="M28952">
        <v>31</v>
      </c>
      <c r="N28952">
        <v>0</v>
      </c>
      <c r="O28952">
        <v>0</v>
      </c>
    </row>
    <row r="28953" spans="1:15" x14ac:dyDescent="0.3">
      <c r="A28953">
        <v>391912</v>
      </c>
      <c r="B28953" s="1" t="s">
        <v>15</v>
      </c>
      <c r="C28953" s="1" t="s">
        <v>22798</v>
      </c>
      <c r="D28953" s="1" t="s">
        <v>22799</v>
      </c>
      <c r="E28953" s="1" t="s">
        <v>22800</v>
      </c>
      <c r="F28953" s="1" t="s">
        <v>236</v>
      </c>
      <c r="G28953" s="2">
        <v>43298</v>
      </c>
      <c r="H28953">
        <v>2018</v>
      </c>
      <c r="I28953">
        <v>5.4</v>
      </c>
      <c r="J28953" s="1" t="s">
        <v>69</v>
      </c>
      <c r="K28953" s="1" t="s">
        <v>21</v>
      </c>
      <c r="L28953">
        <v>10.010999999999999</v>
      </c>
      <c r="M28953">
        <v>31</v>
      </c>
      <c r="N28953">
        <v>0</v>
      </c>
      <c r="O28953">
        <v>0</v>
      </c>
    </row>
    <row r="28954" spans="1:15" x14ac:dyDescent="0.3">
      <c r="A28954">
        <v>391912</v>
      </c>
      <c r="B28954" s="1" t="s">
        <v>15</v>
      </c>
      <c r="C28954" s="1" t="s">
        <v>22798</v>
      </c>
      <c r="D28954" s="1" t="s">
        <v>22799</v>
      </c>
      <c r="E28954" s="1" t="s">
        <v>22800</v>
      </c>
      <c r="F28954" s="1" t="s">
        <v>236</v>
      </c>
      <c r="G28954" s="2">
        <v>43298</v>
      </c>
      <c r="H28954">
        <v>2018</v>
      </c>
      <c r="I28954">
        <v>5.4</v>
      </c>
      <c r="J28954" s="1" t="s">
        <v>49</v>
      </c>
      <c r="K28954" s="1" t="s">
        <v>21</v>
      </c>
      <c r="L28954">
        <v>10.010999999999999</v>
      </c>
      <c r="M28954">
        <v>31</v>
      </c>
      <c r="N28954">
        <v>0</v>
      </c>
      <c r="O28954">
        <v>0</v>
      </c>
    </row>
    <row r="28955" spans="1:15" x14ac:dyDescent="0.3">
      <c r="A28955">
        <v>300906</v>
      </c>
      <c r="B28955" s="1" t="s">
        <v>15</v>
      </c>
      <c r="C28955" s="1" t="s">
        <v>1969</v>
      </c>
      <c r="D28955" s="1" t="s">
        <v>22801</v>
      </c>
      <c r="E28955" s="1" t="s">
        <v>22802</v>
      </c>
      <c r="F28955" s="1" t="s">
        <v>140</v>
      </c>
      <c r="G28955" s="2">
        <v>43399</v>
      </c>
      <c r="H28955">
        <v>2018</v>
      </c>
      <c r="I28955">
        <v>6.5</v>
      </c>
      <c r="J28955" s="1" t="s">
        <v>168</v>
      </c>
      <c r="K28955" s="1" t="s">
        <v>68</v>
      </c>
      <c r="L28955">
        <v>9.9949999999999992</v>
      </c>
      <c r="M28955">
        <v>70</v>
      </c>
      <c r="N28955">
        <v>7000</v>
      </c>
      <c r="O28955">
        <v>74</v>
      </c>
    </row>
    <row r="28956" spans="1:15" x14ac:dyDescent="0.3">
      <c r="A28956">
        <v>300906</v>
      </c>
      <c r="B28956" s="1" t="s">
        <v>15</v>
      </c>
      <c r="C28956" s="1" t="s">
        <v>1969</v>
      </c>
      <c r="D28956" s="1" t="s">
        <v>22801</v>
      </c>
      <c r="E28956" s="1" t="s">
        <v>22802</v>
      </c>
      <c r="F28956" s="1" t="s">
        <v>140</v>
      </c>
      <c r="G28956" s="2">
        <v>43399</v>
      </c>
      <c r="H28956">
        <v>2018</v>
      </c>
      <c r="I28956">
        <v>6.5</v>
      </c>
      <c r="J28956" s="1" t="s">
        <v>49</v>
      </c>
      <c r="K28956" s="1" t="s">
        <v>68</v>
      </c>
      <c r="L28956">
        <v>9.9949999999999992</v>
      </c>
      <c r="M28956">
        <v>70</v>
      </c>
      <c r="N28956">
        <v>7000</v>
      </c>
      <c r="O28956">
        <v>74</v>
      </c>
    </row>
    <row r="28957" spans="1:15" x14ac:dyDescent="0.3">
      <c r="A28957">
        <v>511652</v>
      </c>
      <c r="B28957" s="1" t="s">
        <v>15</v>
      </c>
      <c r="C28957" s="1" t="s">
        <v>22803</v>
      </c>
      <c r="D28957" s="1" t="s">
        <v>16623</v>
      </c>
      <c r="E28957" s="1" t="s">
        <v>22804</v>
      </c>
      <c r="F28957" s="1" t="s">
        <v>172</v>
      </c>
      <c r="G28957" s="2">
        <v>43132</v>
      </c>
      <c r="H28957">
        <v>2018</v>
      </c>
      <c r="I28957">
        <v>4.9000000000000004</v>
      </c>
      <c r="J28957" s="1" t="s">
        <v>48</v>
      </c>
      <c r="K28957" s="1" t="s">
        <v>173</v>
      </c>
      <c r="L28957">
        <v>9.9939999999999998</v>
      </c>
      <c r="M28957">
        <v>8</v>
      </c>
      <c r="N28957">
        <v>0</v>
      </c>
      <c r="O28957">
        <v>0</v>
      </c>
    </row>
    <row r="28958" spans="1:15" x14ac:dyDescent="0.3">
      <c r="A28958">
        <v>511652</v>
      </c>
      <c r="B28958" s="1" t="s">
        <v>15</v>
      </c>
      <c r="C28958" s="1" t="s">
        <v>22803</v>
      </c>
      <c r="D28958" s="1" t="s">
        <v>16623</v>
      </c>
      <c r="E28958" s="1" t="s">
        <v>22804</v>
      </c>
      <c r="F28958" s="1" t="s">
        <v>172</v>
      </c>
      <c r="G28958" s="2">
        <v>43132</v>
      </c>
      <c r="H28958">
        <v>2018</v>
      </c>
      <c r="I28958">
        <v>4.9000000000000004</v>
      </c>
      <c r="J28958" s="1" t="s">
        <v>69</v>
      </c>
      <c r="K28958" s="1" t="s">
        <v>173</v>
      </c>
      <c r="L28958">
        <v>9.9939999999999998</v>
      </c>
      <c r="M28958">
        <v>8</v>
      </c>
      <c r="N28958">
        <v>0</v>
      </c>
      <c r="O28958">
        <v>0</v>
      </c>
    </row>
    <row r="28959" spans="1:15" x14ac:dyDescent="0.3">
      <c r="A28959">
        <v>451877</v>
      </c>
      <c r="B28959" s="1" t="s">
        <v>15</v>
      </c>
      <c r="C28959" s="1" t="s">
        <v>22805</v>
      </c>
      <c r="D28959" s="1" t="s">
        <v>15454</v>
      </c>
      <c r="E28959" s="1" t="s">
        <v>22806</v>
      </c>
      <c r="F28959" s="1" t="s">
        <v>19</v>
      </c>
      <c r="G28959" s="2">
        <v>43357</v>
      </c>
      <c r="H28959">
        <v>2018</v>
      </c>
      <c r="I28959">
        <v>5.8</v>
      </c>
      <c r="J28959" s="1" t="s">
        <v>48</v>
      </c>
      <c r="K28959" s="1" t="s">
        <v>21</v>
      </c>
      <c r="L28959">
        <v>9.9939999999999998</v>
      </c>
      <c r="M28959">
        <v>406</v>
      </c>
      <c r="N28959">
        <v>0</v>
      </c>
      <c r="O28959">
        <v>0</v>
      </c>
    </row>
    <row r="28960" spans="1:15" x14ac:dyDescent="0.3">
      <c r="A28960">
        <v>451877</v>
      </c>
      <c r="B28960" s="1" t="s">
        <v>15</v>
      </c>
      <c r="C28960" s="1" t="s">
        <v>22805</v>
      </c>
      <c r="D28960" s="1" t="s">
        <v>15454</v>
      </c>
      <c r="E28960" s="1" t="s">
        <v>22806</v>
      </c>
      <c r="F28960" s="1" t="s">
        <v>19</v>
      </c>
      <c r="G28960" s="2">
        <v>43357</v>
      </c>
      <c r="H28960">
        <v>2018</v>
      </c>
      <c r="I28960">
        <v>5.8</v>
      </c>
      <c r="J28960" s="1" t="s">
        <v>31</v>
      </c>
      <c r="K28960" s="1" t="s">
        <v>21</v>
      </c>
      <c r="L28960">
        <v>9.9939999999999998</v>
      </c>
      <c r="M28960">
        <v>406</v>
      </c>
      <c r="N28960">
        <v>0</v>
      </c>
      <c r="O28960">
        <v>0</v>
      </c>
    </row>
    <row r="28961" spans="1:15" x14ac:dyDescent="0.3">
      <c r="A28961">
        <v>451877</v>
      </c>
      <c r="B28961" s="1" t="s">
        <v>15</v>
      </c>
      <c r="C28961" s="1" t="s">
        <v>22805</v>
      </c>
      <c r="D28961" s="1" t="s">
        <v>15454</v>
      </c>
      <c r="E28961" s="1" t="s">
        <v>22806</v>
      </c>
      <c r="F28961" s="1" t="s">
        <v>19</v>
      </c>
      <c r="G28961" s="2">
        <v>43357</v>
      </c>
      <c r="H28961">
        <v>2018</v>
      </c>
      <c r="I28961">
        <v>5.8</v>
      </c>
      <c r="J28961" s="1" t="s">
        <v>50</v>
      </c>
      <c r="K28961" s="1" t="s">
        <v>21</v>
      </c>
      <c r="L28961">
        <v>9.9939999999999998</v>
      </c>
      <c r="M28961">
        <v>406</v>
      </c>
      <c r="N28961">
        <v>0</v>
      </c>
      <c r="O28961">
        <v>0</v>
      </c>
    </row>
    <row r="28962" spans="1:15" x14ac:dyDescent="0.3">
      <c r="A28962">
        <v>502350</v>
      </c>
      <c r="B28962" s="1" t="s">
        <v>15</v>
      </c>
      <c r="C28962" s="1" t="s">
        <v>22807</v>
      </c>
      <c r="D28962" s="1" t="s">
        <v>65</v>
      </c>
      <c r="E28962" s="1" t="s">
        <v>22808</v>
      </c>
      <c r="F28962" s="1" t="s">
        <v>457</v>
      </c>
      <c r="G28962" s="2">
        <v>43404</v>
      </c>
      <c r="H28962">
        <v>2018</v>
      </c>
      <c r="I28962">
        <v>6.4</v>
      </c>
      <c r="J28962" s="1" t="s">
        <v>48</v>
      </c>
      <c r="K28962" s="1" t="s">
        <v>68</v>
      </c>
      <c r="L28962">
        <v>9.9719999999999995</v>
      </c>
      <c r="M28962">
        <v>146</v>
      </c>
      <c r="N28962">
        <v>0</v>
      </c>
      <c r="O28962">
        <v>0</v>
      </c>
    </row>
    <row r="28963" spans="1:15" x14ac:dyDescent="0.3">
      <c r="A28963">
        <v>502350</v>
      </c>
      <c r="B28963" s="1" t="s">
        <v>15</v>
      </c>
      <c r="C28963" s="1" t="s">
        <v>22807</v>
      </c>
      <c r="D28963" s="1" t="s">
        <v>65</v>
      </c>
      <c r="E28963" s="1" t="s">
        <v>22808</v>
      </c>
      <c r="F28963" s="1" t="s">
        <v>145</v>
      </c>
      <c r="G28963" s="2">
        <v>43404</v>
      </c>
      <c r="H28963">
        <v>2018</v>
      </c>
      <c r="I28963">
        <v>6.4</v>
      </c>
      <c r="J28963" s="1" t="s">
        <v>48</v>
      </c>
      <c r="K28963" s="1" t="s">
        <v>68</v>
      </c>
      <c r="L28963">
        <v>9.9719999999999995</v>
      </c>
      <c r="M28963">
        <v>146</v>
      </c>
      <c r="N28963">
        <v>0</v>
      </c>
      <c r="O28963">
        <v>0</v>
      </c>
    </row>
    <row r="28964" spans="1:15" x14ac:dyDescent="0.3">
      <c r="A28964">
        <v>502350</v>
      </c>
      <c r="B28964" s="1" t="s">
        <v>15</v>
      </c>
      <c r="C28964" s="1" t="s">
        <v>22807</v>
      </c>
      <c r="D28964" s="1" t="s">
        <v>65</v>
      </c>
      <c r="E28964" s="1" t="s">
        <v>22808</v>
      </c>
      <c r="F28964" s="1" t="s">
        <v>70</v>
      </c>
      <c r="G28964" s="2">
        <v>43404</v>
      </c>
      <c r="H28964">
        <v>2018</v>
      </c>
      <c r="I28964">
        <v>6.4</v>
      </c>
      <c r="J28964" s="1" t="s">
        <v>48</v>
      </c>
      <c r="K28964" s="1" t="s">
        <v>68</v>
      </c>
      <c r="L28964">
        <v>9.9719999999999995</v>
      </c>
      <c r="M28964">
        <v>146</v>
      </c>
      <c r="N28964">
        <v>0</v>
      </c>
      <c r="O28964">
        <v>0</v>
      </c>
    </row>
    <row r="28965" spans="1:15" x14ac:dyDescent="0.3">
      <c r="A28965">
        <v>348657</v>
      </c>
      <c r="B28965" s="1" t="s">
        <v>15</v>
      </c>
      <c r="C28965" s="1" t="s">
        <v>22809</v>
      </c>
      <c r="D28965" s="1" t="s">
        <v>10795</v>
      </c>
      <c r="E28965" s="1" t="s">
        <v>22810</v>
      </c>
      <c r="F28965" s="1" t="s">
        <v>67</v>
      </c>
      <c r="G28965" s="2">
        <v>43242</v>
      </c>
      <c r="H28965">
        <v>2018</v>
      </c>
      <c r="I28965">
        <v>7.2</v>
      </c>
      <c r="J28965" s="1" t="s">
        <v>48</v>
      </c>
      <c r="K28965" s="1" t="s">
        <v>964</v>
      </c>
      <c r="L28965">
        <v>9.9719999999999995</v>
      </c>
      <c r="M28965">
        <v>408</v>
      </c>
      <c r="N28965">
        <v>0</v>
      </c>
      <c r="O28965">
        <v>0</v>
      </c>
    </row>
    <row r="28966" spans="1:15" x14ac:dyDescent="0.3">
      <c r="A28966">
        <v>348657</v>
      </c>
      <c r="B28966" s="1" t="s">
        <v>15</v>
      </c>
      <c r="C28966" s="1" t="s">
        <v>22809</v>
      </c>
      <c r="D28966" s="1" t="s">
        <v>10795</v>
      </c>
      <c r="E28966" s="1" t="s">
        <v>22810</v>
      </c>
      <c r="F28966" s="1" t="s">
        <v>67</v>
      </c>
      <c r="G28966" s="2">
        <v>43242</v>
      </c>
      <c r="H28966">
        <v>2018</v>
      </c>
      <c r="I28966">
        <v>7.2</v>
      </c>
      <c r="J28966" s="1" t="s">
        <v>49</v>
      </c>
      <c r="K28966" s="1" t="s">
        <v>964</v>
      </c>
      <c r="L28966">
        <v>9.9719999999999995</v>
      </c>
      <c r="M28966">
        <v>408</v>
      </c>
      <c r="N28966">
        <v>0</v>
      </c>
      <c r="O28966">
        <v>0</v>
      </c>
    </row>
    <row r="28967" spans="1:15" x14ac:dyDescent="0.3">
      <c r="A28967">
        <v>348657</v>
      </c>
      <c r="B28967" s="1" t="s">
        <v>15</v>
      </c>
      <c r="C28967" s="1" t="s">
        <v>22809</v>
      </c>
      <c r="D28967" s="1" t="s">
        <v>10795</v>
      </c>
      <c r="E28967" s="1" t="s">
        <v>22810</v>
      </c>
      <c r="F28967" s="1" t="s">
        <v>67</v>
      </c>
      <c r="G28967" s="2">
        <v>43242</v>
      </c>
      <c r="H28967">
        <v>2018</v>
      </c>
      <c r="I28967">
        <v>7.2</v>
      </c>
      <c r="J28967" s="1" t="s">
        <v>74</v>
      </c>
      <c r="K28967" s="1" t="s">
        <v>964</v>
      </c>
      <c r="L28967">
        <v>9.9719999999999995</v>
      </c>
      <c r="M28967">
        <v>408</v>
      </c>
      <c r="N28967">
        <v>0</v>
      </c>
      <c r="O28967">
        <v>0</v>
      </c>
    </row>
    <row r="28968" spans="1:15" x14ac:dyDescent="0.3">
      <c r="A28968">
        <v>348657</v>
      </c>
      <c r="B28968" s="1" t="s">
        <v>15</v>
      </c>
      <c r="C28968" s="1" t="s">
        <v>22809</v>
      </c>
      <c r="D28968" s="1" t="s">
        <v>10795</v>
      </c>
      <c r="E28968" s="1" t="s">
        <v>22810</v>
      </c>
      <c r="F28968" s="1" t="s">
        <v>10797</v>
      </c>
      <c r="G28968" s="2">
        <v>43242</v>
      </c>
      <c r="H28968">
        <v>2018</v>
      </c>
      <c r="I28968">
        <v>7.2</v>
      </c>
      <c r="J28968" s="1" t="s">
        <v>48</v>
      </c>
      <c r="K28968" s="1" t="s">
        <v>964</v>
      </c>
      <c r="L28968">
        <v>9.9719999999999995</v>
      </c>
      <c r="M28968">
        <v>408</v>
      </c>
      <c r="N28968">
        <v>0</v>
      </c>
      <c r="O28968">
        <v>0</v>
      </c>
    </row>
    <row r="28969" spans="1:15" x14ac:dyDescent="0.3">
      <c r="A28969">
        <v>348657</v>
      </c>
      <c r="B28969" s="1" t="s">
        <v>15</v>
      </c>
      <c r="C28969" s="1" t="s">
        <v>22809</v>
      </c>
      <c r="D28969" s="1" t="s">
        <v>10795</v>
      </c>
      <c r="E28969" s="1" t="s">
        <v>22810</v>
      </c>
      <c r="F28969" s="1" t="s">
        <v>10797</v>
      </c>
      <c r="G28969" s="2">
        <v>43242</v>
      </c>
      <c r="H28969">
        <v>2018</v>
      </c>
      <c r="I28969">
        <v>7.2</v>
      </c>
      <c r="J28969" s="1" t="s">
        <v>49</v>
      </c>
      <c r="K28969" s="1" t="s">
        <v>964</v>
      </c>
      <c r="L28969">
        <v>9.9719999999999995</v>
      </c>
      <c r="M28969">
        <v>408</v>
      </c>
      <c r="N28969">
        <v>0</v>
      </c>
      <c r="O28969">
        <v>0</v>
      </c>
    </row>
    <row r="28970" spans="1:15" x14ac:dyDescent="0.3">
      <c r="A28970">
        <v>348657</v>
      </c>
      <c r="B28970" s="1" t="s">
        <v>15</v>
      </c>
      <c r="C28970" s="1" t="s">
        <v>22809</v>
      </c>
      <c r="D28970" s="1" t="s">
        <v>10795</v>
      </c>
      <c r="E28970" s="1" t="s">
        <v>22810</v>
      </c>
      <c r="F28970" s="1" t="s">
        <v>10797</v>
      </c>
      <c r="G28970" s="2">
        <v>43242</v>
      </c>
      <c r="H28970">
        <v>2018</v>
      </c>
      <c r="I28970">
        <v>7.2</v>
      </c>
      <c r="J28970" s="1" t="s">
        <v>74</v>
      </c>
      <c r="K28970" s="1" t="s">
        <v>964</v>
      </c>
      <c r="L28970">
        <v>9.9719999999999995</v>
      </c>
      <c r="M28970">
        <v>408</v>
      </c>
      <c r="N28970">
        <v>0</v>
      </c>
      <c r="O28970">
        <v>0</v>
      </c>
    </row>
    <row r="28971" spans="1:15" x14ac:dyDescent="0.3">
      <c r="A28971">
        <v>348657</v>
      </c>
      <c r="B28971" s="1" t="s">
        <v>15</v>
      </c>
      <c r="C28971" s="1" t="s">
        <v>22809</v>
      </c>
      <c r="D28971" s="1" t="s">
        <v>10795</v>
      </c>
      <c r="E28971" s="1" t="s">
        <v>22810</v>
      </c>
      <c r="F28971" s="1" t="s">
        <v>1917</v>
      </c>
      <c r="G28971" s="2">
        <v>43242</v>
      </c>
      <c r="H28971">
        <v>2018</v>
      </c>
      <c r="I28971">
        <v>7.2</v>
      </c>
      <c r="J28971" s="1" t="s">
        <v>48</v>
      </c>
      <c r="K28971" s="1" t="s">
        <v>964</v>
      </c>
      <c r="L28971">
        <v>9.9719999999999995</v>
      </c>
      <c r="M28971">
        <v>408</v>
      </c>
      <c r="N28971">
        <v>0</v>
      </c>
      <c r="O28971">
        <v>0</v>
      </c>
    </row>
    <row r="28972" spans="1:15" x14ac:dyDescent="0.3">
      <c r="A28972">
        <v>348657</v>
      </c>
      <c r="B28972" s="1" t="s">
        <v>15</v>
      </c>
      <c r="C28972" s="1" t="s">
        <v>22809</v>
      </c>
      <c r="D28972" s="1" t="s">
        <v>10795</v>
      </c>
      <c r="E28972" s="1" t="s">
        <v>22810</v>
      </c>
      <c r="F28972" s="1" t="s">
        <v>1917</v>
      </c>
      <c r="G28972" s="2">
        <v>43242</v>
      </c>
      <c r="H28972">
        <v>2018</v>
      </c>
      <c r="I28972">
        <v>7.2</v>
      </c>
      <c r="J28972" s="1" t="s">
        <v>49</v>
      </c>
      <c r="K28972" s="1" t="s">
        <v>964</v>
      </c>
      <c r="L28972">
        <v>9.9719999999999995</v>
      </c>
      <c r="M28972">
        <v>408</v>
      </c>
      <c r="N28972">
        <v>0</v>
      </c>
      <c r="O28972">
        <v>0</v>
      </c>
    </row>
    <row r="28973" spans="1:15" x14ac:dyDescent="0.3">
      <c r="A28973">
        <v>348657</v>
      </c>
      <c r="B28973" s="1" t="s">
        <v>15</v>
      </c>
      <c r="C28973" s="1" t="s">
        <v>22809</v>
      </c>
      <c r="D28973" s="1" t="s">
        <v>10795</v>
      </c>
      <c r="E28973" s="1" t="s">
        <v>22810</v>
      </c>
      <c r="F28973" s="1" t="s">
        <v>1917</v>
      </c>
      <c r="G28973" s="2">
        <v>43242</v>
      </c>
      <c r="H28973">
        <v>2018</v>
      </c>
      <c r="I28973">
        <v>7.2</v>
      </c>
      <c r="J28973" s="1" t="s">
        <v>74</v>
      </c>
      <c r="K28973" s="1" t="s">
        <v>964</v>
      </c>
      <c r="L28973">
        <v>9.9719999999999995</v>
      </c>
      <c r="M28973">
        <v>408</v>
      </c>
      <c r="N28973">
        <v>0</v>
      </c>
      <c r="O28973">
        <v>0</v>
      </c>
    </row>
    <row r="28974" spans="1:15" x14ac:dyDescent="0.3">
      <c r="A28974">
        <v>519035</v>
      </c>
      <c r="B28974" s="1" t="s">
        <v>15</v>
      </c>
      <c r="C28974" s="1" t="s">
        <v>22811</v>
      </c>
      <c r="D28974" s="1" t="s">
        <v>6558</v>
      </c>
      <c r="E28974" s="1" t="s">
        <v>22812</v>
      </c>
      <c r="F28974" s="1" t="s">
        <v>19</v>
      </c>
      <c r="G28974" s="2">
        <v>43364</v>
      </c>
      <c r="H28974">
        <v>2018</v>
      </c>
      <c r="I28974">
        <v>7.2</v>
      </c>
      <c r="J28974" s="1" t="s">
        <v>20</v>
      </c>
      <c r="K28974" s="1" t="s">
        <v>21</v>
      </c>
      <c r="L28974">
        <v>9.9600000000000009</v>
      </c>
      <c r="M28974">
        <v>810</v>
      </c>
      <c r="N28974">
        <v>0</v>
      </c>
      <c r="O28974">
        <v>0</v>
      </c>
    </row>
    <row r="28975" spans="1:15" x14ac:dyDescent="0.3">
      <c r="A28975">
        <v>519035</v>
      </c>
      <c r="B28975" s="1" t="s">
        <v>15</v>
      </c>
      <c r="C28975" s="1" t="s">
        <v>22811</v>
      </c>
      <c r="D28975" s="1" t="s">
        <v>6558</v>
      </c>
      <c r="E28975" s="1" t="s">
        <v>22812</v>
      </c>
      <c r="F28975" s="1" t="s">
        <v>19</v>
      </c>
      <c r="G28975" s="2">
        <v>43364</v>
      </c>
      <c r="H28975">
        <v>2018</v>
      </c>
      <c r="I28975">
        <v>7.2</v>
      </c>
      <c r="J28975" s="1" t="s">
        <v>69</v>
      </c>
      <c r="K28975" s="1" t="s">
        <v>21</v>
      </c>
      <c r="L28975">
        <v>9.9600000000000009</v>
      </c>
      <c r="M28975">
        <v>810</v>
      </c>
      <c r="N28975">
        <v>0</v>
      </c>
      <c r="O28975">
        <v>0</v>
      </c>
    </row>
    <row r="28976" spans="1:15" x14ac:dyDescent="0.3">
      <c r="A28976">
        <v>519035</v>
      </c>
      <c r="B28976" s="1" t="s">
        <v>15</v>
      </c>
      <c r="C28976" s="1" t="s">
        <v>22811</v>
      </c>
      <c r="D28976" s="1" t="s">
        <v>6558</v>
      </c>
      <c r="E28976" s="1" t="s">
        <v>22812</v>
      </c>
      <c r="F28976" s="1" t="s">
        <v>19</v>
      </c>
      <c r="G28976" s="2">
        <v>43364</v>
      </c>
      <c r="H28976">
        <v>2018</v>
      </c>
      <c r="I28976">
        <v>7.2</v>
      </c>
      <c r="J28976" s="1" t="s">
        <v>55</v>
      </c>
      <c r="K28976" s="1" t="s">
        <v>21</v>
      </c>
      <c r="L28976">
        <v>9.9600000000000009</v>
      </c>
      <c r="M28976">
        <v>810</v>
      </c>
      <c r="N28976">
        <v>0</v>
      </c>
      <c r="O28976">
        <v>0</v>
      </c>
    </row>
    <row r="28977" spans="1:15" x14ac:dyDescent="0.3">
      <c r="A28977">
        <v>414018</v>
      </c>
      <c r="B28977" s="1" t="s">
        <v>15</v>
      </c>
      <c r="C28977" s="1" t="s">
        <v>22813</v>
      </c>
      <c r="D28977" s="1" t="s">
        <v>22814</v>
      </c>
      <c r="E28977" s="1" t="s">
        <v>22815</v>
      </c>
      <c r="F28977" s="1" t="s">
        <v>19</v>
      </c>
      <c r="G28977" s="2">
        <v>43273</v>
      </c>
      <c r="H28977">
        <v>2018</v>
      </c>
      <c r="I28977">
        <v>5.4</v>
      </c>
      <c r="J28977" s="1" t="s">
        <v>3909</v>
      </c>
      <c r="K28977" s="1" t="s">
        <v>21</v>
      </c>
      <c r="L28977">
        <v>9.9390000000000001</v>
      </c>
      <c r="M28977">
        <v>149</v>
      </c>
      <c r="N28977">
        <v>0</v>
      </c>
      <c r="O28977">
        <v>0</v>
      </c>
    </row>
    <row r="28978" spans="1:15" x14ac:dyDescent="0.3">
      <c r="A28978">
        <v>414018</v>
      </c>
      <c r="B28978" s="1" t="s">
        <v>15</v>
      </c>
      <c r="C28978" s="1" t="s">
        <v>22813</v>
      </c>
      <c r="D28978" s="1" t="s">
        <v>22814</v>
      </c>
      <c r="E28978" s="1" t="s">
        <v>22815</v>
      </c>
      <c r="F28978" s="1" t="s">
        <v>19</v>
      </c>
      <c r="G28978" s="2">
        <v>43273</v>
      </c>
      <c r="H28978">
        <v>2018</v>
      </c>
      <c r="I28978">
        <v>5.4</v>
      </c>
      <c r="J28978" s="1" t="s">
        <v>55</v>
      </c>
      <c r="K28978" s="1" t="s">
        <v>21</v>
      </c>
      <c r="L28978">
        <v>9.9390000000000001</v>
      </c>
      <c r="M28978">
        <v>149</v>
      </c>
      <c r="N28978">
        <v>0</v>
      </c>
      <c r="O28978">
        <v>0</v>
      </c>
    </row>
    <row r="28979" spans="1:15" x14ac:dyDescent="0.3">
      <c r="A28979">
        <v>414018</v>
      </c>
      <c r="B28979" s="1" t="s">
        <v>15</v>
      </c>
      <c r="C28979" s="1" t="s">
        <v>22813</v>
      </c>
      <c r="D28979" s="1" t="s">
        <v>22814</v>
      </c>
      <c r="E28979" s="1" t="s">
        <v>22815</v>
      </c>
      <c r="F28979" s="1" t="s">
        <v>19</v>
      </c>
      <c r="G28979" s="2">
        <v>43273</v>
      </c>
      <c r="H28979">
        <v>2018</v>
      </c>
      <c r="I28979">
        <v>5.4</v>
      </c>
      <c r="J28979" s="1" t="s">
        <v>74</v>
      </c>
      <c r="K28979" s="1" t="s">
        <v>21</v>
      </c>
      <c r="L28979">
        <v>9.9390000000000001</v>
      </c>
      <c r="M28979">
        <v>149</v>
      </c>
      <c r="N28979">
        <v>0</v>
      </c>
      <c r="O28979">
        <v>0</v>
      </c>
    </row>
    <row r="28980" spans="1:15" x14ac:dyDescent="0.3">
      <c r="A28980">
        <v>504603</v>
      </c>
      <c r="B28980" s="1" t="s">
        <v>15</v>
      </c>
      <c r="C28980" s="1" t="s">
        <v>22816</v>
      </c>
      <c r="D28980" s="1" t="s">
        <v>1705</v>
      </c>
      <c r="E28980" s="1" t="s">
        <v>22817</v>
      </c>
      <c r="F28980" s="1" t="s">
        <v>67</v>
      </c>
      <c r="G28980" s="2">
        <v>43327</v>
      </c>
      <c r="H28980">
        <v>2018</v>
      </c>
      <c r="I28980">
        <v>6.7</v>
      </c>
      <c r="J28980" s="1" t="s">
        <v>20</v>
      </c>
      <c r="K28980" s="1" t="s">
        <v>192</v>
      </c>
      <c r="L28980">
        <v>9.9350000000000005</v>
      </c>
      <c r="M28980">
        <v>421</v>
      </c>
      <c r="N28980">
        <v>0</v>
      </c>
      <c r="O28980">
        <v>0</v>
      </c>
    </row>
    <row r="28981" spans="1:15" x14ac:dyDescent="0.3">
      <c r="A28981">
        <v>504603</v>
      </c>
      <c r="B28981" s="1" t="s">
        <v>15</v>
      </c>
      <c r="C28981" s="1" t="s">
        <v>22816</v>
      </c>
      <c r="D28981" s="1" t="s">
        <v>1705</v>
      </c>
      <c r="E28981" s="1" t="s">
        <v>22817</v>
      </c>
      <c r="F28981" s="1" t="s">
        <v>67</v>
      </c>
      <c r="G28981" s="2">
        <v>43327</v>
      </c>
      <c r="H28981">
        <v>2018</v>
      </c>
      <c r="I28981">
        <v>6.7</v>
      </c>
      <c r="J28981" s="1" t="s">
        <v>95</v>
      </c>
      <c r="K28981" s="1" t="s">
        <v>192</v>
      </c>
      <c r="L28981">
        <v>9.9350000000000005</v>
      </c>
      <c r="M28981">
        <v>421</v>
      </c>
      <c r="N28981">
        <v>0</v>
      </c>
      <c r="O28981">
        <v>0</v>
      </c>
    </row>
    <row r="28982" spans="1:15" x14ac:dyDescent="0.3">
      <c r="A28982">
        <v>564149</v>
      </c>
      <c r="B28982" s="1" t="s">
        <v>15</v>
      </c>
      <c r="C28982" s="1" t="s">
        <v>22818</v>
      </c>
      <c r="D28982" s="1" t="s">
        <v>22819</v>
      </c>
      <c r="E28982" s="1" t="s">
        <v>22820</v>
      </c>
      <c r="F28982" s="1" t="s">
        <v>488</v>
      </c>
      <c r="G28982" s="2">
        <v>43167</v>
      </c>
      <c r="H28982">
        <v>2018</v>
      </c>
      <c r="I28982">
        <v>5.0999999999999996</v>
      </c>
      <c r="J28982" s="1" t="s">
        <v>30</v>
      </c>
      <c r="K28982" s="1" t="s">
        <v>21</v>
      </c>
      <c r="L28982">
        <v>9.9149999999999991</v>
      </c>
      <c r="M28982">
        <v>73</v>
      </c>
      <c r="N28982">
        <v>0</v>
      </c>
      <c r="O28982">
        <v>0</v>
      </c>
    </row>
    <row r="28983" spans="1:15" x14ac:dyDescent="0.3">
      <c r="A28983">
        <v>564149</v>
      </c>
      <c r="B28983" s="1" t="s">
        <v>15</v>
      </c>
      <c r="C28983" s="1" t="s">
        <v>22818</v>
      </c>
      <c r="D28983" s="1" t="s">
        <v>22819</v>
      </c>
      <c r="E28983" s="1" t="s">
        <v>22820</v>
      </c>
      <c r="F28983" s="1" t="s">
        <v>488</v>
      </c>
      <c r="G28983" s="2">
        <v>43167</v>
      </c>
      <c r="H28983">
        <v>2018</v>
      </c>
      <c r="I28983">
        <v>5.0999999999999996</v>
      </c>
      <c r="J28983" s="1" t="s">
        <v>95</v>
      </c>
      <c r="K28983" s="1" t="s">
        <v>21</v>
      </c>
      <c r="L28983">
        <v>9.9149999999999991</v>
      </c>
      <c r="M28983">
        <v>73</v>
      </c>
      <c r="N28983">
        <v>0</v>
      </c>
      <c r="O28983">
        <v>0</v>
      </c>
    </row>
    <row r="28984" spans="1:15" x14ac:dyDescent="0.3">
      <c r="A28984">
        <v>564149</v>
      </c>
      <c r="B28984" s="1" t="s">
        <v>15</v>
      </c>
      <c r="C28984" s="1" t="s">
        <v>22818</v>
      </c>
      <c r="D28984" s="1" t="s">
        <v>22819</v>
      </c>
      <c r="E28984" s="1" t="s">
        <v>22820</v>
      </c>
      <c r="F28984" s="1" t="s">
        <v>488</v>
      </c>
      <c r="G28984" s="2">
        <v>43167</v>
      </c>
      <c r="H28984">
        <v>2018</v>
      </c>
      <c r="I28984">
        <v>5.0999999999999996</v>
      </c>
      <c r="J28984" s="1" t="s">
        <v>49</v>
      </c>
      <c r="K28984" s="1" t="s">
        <v>21</v>
      </c>
      <c r="L28984">
        <v>9.9149999999999991</v>
      </c>
      <c r="M28984">
        <v>73</v>
      </c>
      <c r="N28984">
        <v>0</v>
      </c>
      <c r="O28984">
        <v>0</v>
      </c>
    </row>
    <row r="28985" spans="1:15" x14ac:dyDescent="0.3">
      <c r="A28985">
        <v>564149</v>
      </c>
      <c r="B28985" s="1" t="s">
        <v>15</v>
      </c>
      <c r="C28985" s="1" t="s">
        <v>22818</v>
      </c>
      <c r="D28985" s="1" t="s">
        <v>22819</v>
      </c>
      <c r="E28985" s="1" t="s">
        <v>22820</v>
      </c>
      <c r="F28985" s="1" t="s">
        <v>164</v>
      </c>
      <c r="G28985" s="2">
        <v>43167</v>
      </c>
      <c r="H28985">
        <v>2018</v>
      </c>
      <c r="I28985">
        <v>5.0999999999999996</v>
      </c>
      <c r="J28985" s="1" t="s">
        <v>30</v>
      </c>
      <c r="K28985" s="1" t="s">
        <v>21</v>
      </c>
      <c r="L28985">
        <v>9.9149999999999991</v>
      </c>
      <c r="M28985">
        <v>73</v>
      </c>
      <c r="N28985">
        <v>0</v>
      </c>
      <c r="O28985">
        <v>0</v>
      </c>
    </row>
    <row r="28986" spans="1:15" x14ac:dyDescent="0.3">
      <c r="A28986">
        <v>564149</v>
      </c>
      <c r="B28986" s="1" t="s">
        <v>15</v>
      </c>
      <c r="C28986" s="1" t="s">
        <v>22818</v>
      </c>
      <c r="D28986" s="1" t="s">
        <v>22819</v>
      </c>
      <c r="E28986" s="1" t="s">
        <v>22820</v>
      </c>
      <c r="F28986" s="1" t="s">
        <v>164</v>
      </c>
      <c r="G28986" s="2">
        <v>43167</v>
      </c>
      <c r="H28986">
        <v>2018</v>
      </c>
      <c r="I28986">
        <v>5.0999999999999996</v>
      </c>
      <c r="J28986" s="1" t="s">
        <v>95</v>
      </c>
      <c r="K28986" s="1" t="s">
        <v>21</v>
      </c>
      <c r="L28986">
        <v>9.9149999999999991</v>
      </c>
      <c r="M28986">
        <v>73</v>
      </c>
      <c r="N28986">
        <v>0</v>
      </c>
      <c r="O28986">
        <v>0</v>
      </c>
    </row>
    <row r="28987" spans="1:15" x14ac:dyDescent="0.3">
      <c r="A28987">
        <v>564149</v>
      </c>
      <c r="B28987" s="1" t="s">
        <v>15</v>
      </c>
      <c r="C28987" s="1" t="s">
        <v>22818</v>
      </c>
      <c r="D28987" s="1" t="s">
        <v>22819</v>
      </c>
      <c r="E28987" s="1" t="s">
        <v>22820</v>
      </c>
      <c r="F28987" s="1" t="s">
        <v>164</v>
      </c>
      <c r="G28987" s="2">
        <v>43167</v>
      </c>
      <c r="H28987">
        <v>2018</v>
      </c>
      <c r="I28987">
        <v>5.0999999999999996</v>
      </c>
      <c r="J28987" s="1" t="s">
        <v>49</v>
      </c>
      <c r="K28987" s="1" t="s">
        <v>21</v>
      </c>
      <c r="L28987">
        <v>9.9149999999999991</v>
      </c>
      <c r="M28987">
        <v>73</v>
      </c>
      <c r="N28987">
        <v>0</v>
      </c>
      <c r="O28987">
        <v>0</v>
      </c>
    </row>
    <row r="28988" spans="1:15" x14ac:dyDescent="0.3">
      <c r="A28988">
        <v>564149</v>
      </c>
      <c r="B28988" s="1" t="s">
        <v>15</v>
      </c>
      <c r="C28988" s="1" t="s">
        <v>22818</v>
      </c>
      <c r="D28988" s="1" t="s">
        <v>22819</v>
      </c>
      <c r="E28988" s="1" t="s">
        <v>22820</v>
      </c>
      <c r="F28988" s="1" t="s">
        <v>3872</v>
      </c>
      <c r="G28988" s="2">
        <v>43167</v>
      </c>
      <c r="H28988">
        <v>2018</v>
      </c>
      <c r="I28988">
        <v>5.0999999999999996</v>
      </c>
      <c r="J28988" s="1" t="s">
        <v>30</v>
      </c>
      <c r="K28988" s="1" t="s">
        <v>21</v>
      </c>
      <c r="L28988">
        <v>9.9149999999999991</v>
      </c>
      <c r="M28988">
        <v>73</v>
      </c>
      <c r="N28988">
        <v>0</v>
      </c>
      <c r="O28988">
        <v>0</v>
      </c>
    </row>
    <row r="28989" spans="1:15" x14ac:dyDescent="0.3">
      <c r="A28989">
        <v>564149</v>
      </c>
      <c r="B28989" s="1" t="s">
        <v>15</v>
      </c>
      <c r="C28989" s="1" t="s">
        <v>22818</v>
      </c>
      <c r="D28989" s="1" t="s">
        <v>22819</v>
      </c>
      <c r="E28989" s="1" t="s">
        <v>22820</v>
      </c>
      <c r="F28989" s="1" t="s">
        <v>3872</v>
      </c>
      <c r="G28989" s="2">
        <v>43167</v>
      </c>
      <c r="H28989">
        <v>2018</v>
      </c>
      <c r="I28989">
        <v>5.0999999999999996</v>
      </c>
      <c r="J28989" s="1" t="s">
        <v>95</v>
      </c>
      <c r="K28989" s="1" t="s">
        <v>21</v>
      </c>
      <c r="L28989">
        <v>9.9149999999999991</v>
      </c>
      <c r="M28989">
        <v>73</v>
      </c>
      <c r="N28989">
        <v>0</v>
      </c>
      <c r="O28989">
        <v>0</v>
      </c>
    </row>
    <row r="28990" spans="1:15" x14ac:dyDescent="0.3">
      <c r="A28990">
        <v>564149</v>
      </c>
      <c r="B28990" s="1" t="s">
        <v>15</v>
      </c>
      <c r="C28990" s="1" t="s">
        <v>22818</v>
      </c>
      <c r="D28990" s="1" t="s">
        <v>22819</v>
      </c>
      <c r="E28990" s="1" t="s">
        <v>22820</v>
      </c>
      <c r="F28990" s="1" t="s">
        <v>3872</v>
      </c>
      <c r="G28990" s="2">
        <v>43167</v>
      </c>
      <c r="H28990">
        <v>2018</v>
      </c>
      <c r="I28990">
        <v>5.0999999999999996</v>
      </c>
      <c r="J28990" s="1" t="s">
        <v>49</v>
      </c>
      <c r="K28990" s="1" t="s">
        <v>21</v>
      </c>
      <c r="L28990">
        <v>9.9149999999999991</v>
      </c>
      <c r="M28990">
        <v>73</v>
      </c>
      <c r="N28990">
        <v>0</v>
      </c>
      <c r="O28990">
        <v>0</v>
      </c>
    </row>
    <row r="28991" spans="1:15" x14ac:dyDescent="0.3">
      <c r="A28991">
        <v>564149</v>
      </c>
      <c r="B28991" s="1" t="s">
        <v>15</v>
      </c>
      <c r="C28991" s="1" t="s">
        <v>22818</v>
      </c>
      <c r="D28991" s="1" t="s">
        <v>22819</v>
      </c>
      <c r="E28991" s="1" t="s">
        <v>22820</v>
      </c>
      <c r="F28991" s="1" t="s">
        <v>444</v>
      </c>
      <c r="G28991" s="2">
        <v>43167</v>
      </c>
      <c r="H28991">
        <v>2018</v>
      </c>
      <c r="I28991">
        <v>5.0999999999999996</v>
      </c>
      <c r="J28991" s="1" t="s">
        <v>30</v>
      </c>
      <c r="K28991" s="1" t="s">
        <v>21</v>
      </c>
      <c r="L28991">
        <v>9.9149999999999991</v>
      </c>
      <c r="M28991">
        <v>73</v>
      </c>
      <c r="N28991">
        <v>0</v>
      </c>
      <c r="O28991">
        <v>0</v>
      </c>
    </row>
    <row r="28992" spans="1:15" x14ac:dyDescent="0.3">
      <c r="A28992">
        <v>564149</v>
      </c>
      <c r="B28992" s="1" t="s">
        <v>15</v>
      </c>
      <c r="C28992" s="1" t="s">
        <v>22818</v>
      </c>
      <c r="D28992" s="1" t="s">
        <v>22819</v>
      </c>
      <c r="E28992" s="1" t="s">
        <v>22820</v>
      </c>
      <c r="F28992" s="1" t="s">
        <v>444</v>
      </c>
      <c r="G28992" s="2">
        <v>43167</v>
      </c>
      <c r="H28992">
        <v>2018</v>
      </c>
      <c r="I28992">
        <v>5.0999999999999996</v>
      </c>
      <c r="J28992" s="1" t="s">
        <v>95</v>
      </c>
      <c r="K28992" s="1" t="s">
        <v>21</v>
      </c>
      <c r="L28992">
        <v>9.9149999999999991</v>
      </c>
      <c r="M28992">
        <v>73</v>
      </c>
      <c r="N28992">
        <v>0</v>
      </c>
      <c r="O28992">
        <v>0</v>
      </c>
    </row>
    <row r="28993" spans="1:15" x14ac:dyDescent="0.3">
      <c r="A28993">
        <v>564149</v>
      </c>
      <c r="B28993" s="1" t="s">
        <v>15</v>
      </c>
      <c r="C28993" s="1" t="s">
        <v>22818</v>
      </c>
      <c r="D28993" s="1" t="s">
        <v>22819</v>
      </c>
      <c r="E28993" s="1" t="s">
        <v>22820</v>
      </c>
      <c r="F28993" s="1" t="s">
        <v>444</v>
      </c>
      <c r="G28993" s="2">
        <v>43167</v>
      </c>
      <c r="H28993">
        <v>2018</v>
      </c>
      <c r="I28993">
        <v>5.0999999999999996</v>
      </c>
      <c r="J28993" s="1" t="s">
        <v>49</v>
      </c>
      <c r="K28993" s="1" t="s">
        <v>21</v>
      </c>
      <c r="L28993">
        <v>9.9149999999999991</v>
      </c>
      <c r="M28993">
        <v>73</v>
      </c>
      <c r="N28993">
        <v>0</v>
      </c>
      <c r="O28993">
        <v>0</v>
      </c>
    </row>
    <row r="28994" spans="1:15" x14ac:dyDescent="0.3">
      <c r="A28994">
        <v>497223</v>
      </c>
      <c r="B28994" s="1" t="s">
        <v>15</v>
      </c>
      <c r="C28994" s="1" t="s">
        <v>22821</v>
      </c>
      <c r="D28994" s="1" t="s">
        <v>22552</v>
      </c>
      <c r="E28994" s="1" t="s">
        <v>22822</v>
      </c>
      <c r="F28994" s="1" t="s">
        <v>186</v>
      </c>
      <c r="G28994" s="2">
        <v>43202</v>
      </c>
      <c r="H28994">
        <v>2018</v>
      </c>
      <c r="I28994">
        <v>6.3</v>
      </c>
      <c r="J28994" s="1" t="s">
        <v>124</v>
      </c>
      <c r="K28994" s="1" t="s">
        <v>471</v>
      </c>
      <c r="L28994">
        <v>9.9139999999999997</v>
      </c>
      <c r="M28994">
        <v>122</v>
      </c>
      <c r="N28994">
        <v>0</v>
      </c>
      <c r="O28994">
        <v>0</v>
      </c>
    </row>
    <row r="28995" spans="1:15" x14ac:dyDescent="0.3">
      <c r="A28995">
        <v>472734</v>
      </c>
      <c r="B28995" s="1" t="s">
        <v>15</v>
      </c>
      <c r="C28995" s="1" t="s">
        <v>22823</v>
      </c>
      <c r="D28995" s="1" t="s">
        <v>6759</v>
      </c>
      <c r="E28995" s="1" t="s">
        <v>22824</v>
      </c>
      <c r="F28995" s="1" t="s">
        <v>19</v>
      </c>
      <c r="G28995" s="2">
        <v>43454</v>
      </c>
      <c r="H28995">
        <v>2018</v>
      </c>
      <c r="I28995">
        <v>6.8</v>
      </c>
      <c r="J28995" s="1" t="s">
        <v>20</v>
      </c>
      <c r="K28995" s="1" t="s">
        <v>21</v>
      </c>
      <c r="L28995">
        <v>9.91</v>
      </c>
      <c r="M28995">
        <v>1392</v>
      </c>
      <c r="N28995">
        <v>0</v>
      </c>
      <c r="O28995">
        <v>0</v>
      </c>
    </row>
    <row r="28996" spans="1:15" x14ac:dyDescent="0.3">
      <c r="A28996">
        <v>472734</v>
      </c>
      <c r="B28996" s="1" t="s">
        <v>15</v>
      </c>
      <c r="C28996" s="1" t="s">
        <v>22823</v>
      </c>
      <c r="D28996" s="1" t="s">
        <v>6759</v>
      </c>
      <c r="E28996" s="1" t="s">
        <v>22824</v>
      </c>
      <c r="F28996" s="1" t="s">
        <v>19</v>
      </c>
      <c r="G28996" s="2">
        <v>43454</v>
      </c>
      <c r="H28996">
        <v>2018</v>
      </c>
      <c r="I28996">
        <v>6.8</v>
      </c>
      <c r="J28996" s="1" t="s">
        <v>55</v>
      </c>
      <c r="K28996" s="1" t="s">
        <v>21</v>
      </c>
      <c r="L28996">
        <v>9.91</v>
      </c>
      <c r="M28996">
        <v>1392</v>
      </c>
      <c r="N28996">
        <v>0</v>
      </c>
      <c r="O28996">
        <v>0</v>
      </c>
    </row>
    <row r="28997" spans="1:15" x14ac:dyDescent="0.3">
      <c r="A28997">
        <v>458005</v>
      </c>
      <c r="B28997" s="1" t="s">
        <v>15</v>
      </c>
      <c r="C28997" s="1" t="s">
        <v>22825</v>
      </c>
      <c r="D28997" s="1" t="s">
        <v>4020</v>
      </c>
      <c r="E28997" s="1" t="s">
        <v>22826</v>
      </c>
      <c r="F28997" s="1" t="s">
        <v>19</v>
      </c>
      <c r="G28997" s="2">
        <v>43300</v>
      </c>
      <c r="H28997">
        <v>2018</v>
      </c>
      <c r="I28997">
        <v>5.9</v>
      </c>
      <c r="J28997" s="1" t="s">
        <v>113</v>
      </c>
      <c r="K28997" s="1" t="s">
        <v>21</v>
      </c>
      <c r="L28997">
        <v>9.9060000000000006</v>
      </c>
      <c r="M28997">
        <v>406</v>
      </c>
      <c r="N28997">
        <v>0</v>
      </c>
      <c r="O28997">
        <v>0</v>
      </c>
    </row>
    <row r="28998" spans="1:15" x14ac:dyDescent="0.3">
      <c r="A28998">
        <v>458005</v>
      </c>
      <c r="B28998" s="1" t="s">
        <v>15</v>
      </c>
      <c r="C28998" s="1" t="s">
        <v>22825</v>
      </c>
      <c r="D28998" s="1" t="s">
        <v>4020</v>
      </c>
      <c r="E28998" s="1" t="s">
        <v>22826</v>
      </c>
      <c r="F28998" s="1" t="s">
        <v>19</v>
      </c>
      <c r="G28998" s="2">
        <v>43300</v>
      </c>
      <c r="H28998">
        <v>2018</v>
      </c>
      <c r="I28998">
        <v>5.9</v>
      </c>
      <c r="J28998" s="1" t="s">
        <v>69</v>
      </c>
      <c r="K28998" s="1" t="s">
        <v>21</v>
      </c>
      <c r="L28998">
        <v>9.9060000000000006</v>
      </c>
      <c r="M28998">
        <v>406</v>
      </c>
      <c r="N28998">
        <v>0</v>
      </c>
      <c r="O28998">
        <v>0</v>
      </c>
    </row>
    <row r="28999" spans="1:15" x14ac:dyDescent="0.3">
      <c r="A28999">
        <v>458005</v>
      </c>
      <c r="B28999" s="1" t="s">
        <v>15</v>
      </c>
      <c r="C28999" s="1" t="s">
        <v>22825</v>
      </c>
      <c r="D28999" s="1" t="s">
        <v>4020</v>
      </c>
      <c r="E28999" s="1" t="s">
        <v>22826</v>
      </c>
      <c r="F28999" s="1" t="s">
        <v>19</v>
      </c>
      <c r="G28999" s="2">
        <v>43300</v>
      </c>
      <c r="H28999">
        <v>2018</v>
      </c>
      <c r="I28999">
        <v>5.9</v>
      </c>
      <c r="J28999" s="1" t="s">
        <v>49</v>
      </c>
      <c r="K28999" s="1" t="s">
        <v>21</v>
      </c>
      <c r="L28999">
        <v>9.9060000000000006</v>
      </c>
      <c r="M28999">
        <v>406</v>
      </c>
      <c r="N28999">
        <v>0</v>
      </c>
      <c r="O28999">
        <v>0</v>
      </c>
    </row>
    <row r="29000" spans="1:15" x14ac:dyDescent="0.3">
      <c r="A29000">
        <v>480100</v>
      </c>
      <c r="B29000" s="1" t="s">
        <v>15</v>
      </c>
      <c r="C29000" s="1" t="s">
        <v>22827</v>
      </c>
      <c r="D29000" s="1" t="s">
        <v>22828</v>
      </c>
      <c r="E29000" s="1" t="s">
        <v>22829</v>
      </c>
      <c r="F29000" s="1" t="s">
        <v>19</v>
      </c>
      <c r="G29000" s="2">
        <v>43272</v>
      </c>
      <c r="H29000">
        <v>2018</v>
      </c>
      <c r="I29000">
        <v>5.9</v>
      </c>
      <c r="J29000" s="1" t="s">
        <v>168</v>
      </c>
      <c r="K29000" s="1" t="s">
        <v>21</v>
      </c>
      <c r="L29000">
        <v>9.9049999999999994</v>
      </c>
      <c r="M29000">
        <v>238</v>
      </c>
      <c r="N29000">
        <v>0</v>
      </c>
      <c r="O29000">
        <v>0</v>
      </c>
    </row>
    <row r="29001" spans="1:15" x14ac:dyDescent="0.3">
      <c r="A29001">
        <v>407890</v>
      </c>
      <c r="B29001" s="1" t="s">
        <v>15</v>
      </c>
      <c r="C29001" s="1" t="s">
        <v>22830</v>
      </c>
      <c r="D29001" s="1" t="s">
        <v>4011</v>
      </c>
      <c r="E29001" s="1" t="s">
        <v>22831</v>
      </c>
      <c r="F29001" s="1" t="s">
        <v>29</v>
      </c>
      <c r="G29001" s="2">
        <v>43196</v>
      </c>
      <c r="H29001">
        <v>2018</v>
      </c>
      <c r="I29001">
        <v>6.9</v>
      </c>
      <c r="J29001" s="1" t="s">
        <v>48</v>
      </c>
      <c r="K29001" s="1" t="s">
        <v>21</v>
      </c>
      <c r="L29001">
        <v>9.9039999999999999</v>
      </c>
      <c r="M29001">
        <v>336</v>
      </c>
      <c r="N29001">
        <v>8000000</v>
      </c>
      <c r="O29001">
        <v>2400000</v>
      </c>
    </row>
    <row r="29002" spans="1:15" x14ac:dyDescent="0.3">
      <c r="A29002">
        <v>407890</v>
      </c>
      <c r="B29002" s="1" t="s">
        <v>15</v>
      </c>
      <c r="C29002" s="1" t="s">
        <v>22830</v>
      </c>
      <c r="D29002" s="1" t="s">
        <v>4011</v>
      </c>
      <c r="E29002" s="1" t="s">
        <v>22831</v>
      </c>
      <c r="F29002" s="1" t="s">
        <v>29</v>
      </c>
      <c r="G29002" s="2">
        <v>43196</v>
      </c>
      <c r="H29002">
        <v>2018</v>
      </c>
      <c r="I29002">
        <v>6.9</v>
      </c>
      <c r="J29002" s="1" t="s">
        <v>22</v>
      </c>
      <c r="K29002" s="1" t="s">
        <v>21</v>
      </c>
      <c r="L29002">
        <v>9.9039999999999999</v>
      </c>
      <c r="M29002">
        <v>336</v>
      </c>
      <c r="N29002">
        <v>8000000</v>
      </c>
      <c r="O29002">
        <v>2400000</v>
      </c>
    </row>
    <row r="29003" spans="1:15" x14ac:dyDescent="0.3">
      <c r="A29003">
        <v>504231</v>
      </c>
      <c r="B29003" s="1" t="s">
        <v>15</v>
      </c>
      <c r="C29003" s="1" t="s">
        <v>22832</v>
      </c>
      <c r="D29003" s="1" t="s">
        <v>7107</v>
      </c>
      <c r="E29003" s="1" t="s">
        <v>22833</v>
      </c>
      <c r="F29003" s="1" t="s">
        <v>218</v>
      </c>
      <c r="G29003" s="2">
        <v>43410</v>
      </c>
      <c r="H29003">
        <v>2018</v>
      </c>
      <c r="I29003">
        <v>5.8</v>
      </c>
      <c r="J29003" s="1" t="s">
        <v>30</v>
      </c>
      <c r="K29003" s="1" t="s">
        <v>994</v>
      </c>
      <c r="L29003">
        <v>9.9030000000000005</v>
      </c>
      <c r="M29003">
        <v>71</v>
      </c>
      <c r="N29003">
        <v>0</v>
      </c>
      <c r="O29003">
        <v>0</v>
      </c>
    </row>
    <row r="29004" spans="1:15" x14ac:dyDescent="0.3">
      <c r="A29004">
        <v>504231</v>
      </c>
      <c r="B29004" s="1" t="s">
        <v>15</v>
      </c>
      <c r="C29004" s="1" t="s">
        <v>22832</v>
      </c>
      <c r="D29004" s="1" t="s">
        <v>7107</v>
      </c>
      <c r="E29004" s="1" t="s">
        <v>22833</v>
      </c>
      <c r="F29004" s="1" t="s">
        <v>218</v>
      </c>
      <c r="G29004" s="2">
        <v>43410</v>
      </c>
      <c r="H29004">
        <v>2018</v>
      </c>
      <c r="I29004">
        <v>5.8</v>
      </c>
      <c r="J29004" s="1" t="s">
        <v>55</v>
      </c>
      <c r="K29004" s="1" t="s">
        <v>994</v>
      </c>
      <c r="L29004">
        <v>9.9030000000000005</v>
      </c>
      <c r="M29004">
        <v>71</v>
      </c>
      <c r="N29004">
        <v>0</v>
      </c>
      <c r="O29004">
        <v>0</v>
      </c>
    </row>
    <row r="29005" spans="1:15" x14ac:dyDescent="0.3">
      <c r="A29005">
        <v>689308</v>
      </c>
      <c r="B29005" s="1" t="s">
        <v>15</v>
      </c>
      <c r="C29005" s="1" t="s">
        <v>22834</v>
      </c>
      <c r="D29005" s="1" t="s">
        <v>21775</v>
      </c>
      <c r="E29005" s="1" t="s">
        <v>22835</v>
      </c>
      <c r="F29005" s="1" t="s">
        <v>172</v>
      </c>
      <c r="G29005" s="2">
        <v>43377</v>
      </c>
      <c r="H29005">
        <v>2018</v>
      </c>
      <c r="I29005">
        <v>0</v>
      </c>
      <c r="J29005" s="1" t="s">
        <v>103</v>
      </c>
      <c r="K29005" s="1" t="s">
        <v>173</v>
      </c>
      <c r="L29005">
        <v>9.8919999999999995</v>
      </c>
      <c r="M29005">
        <v>0</v>
      </c>
      <c r="N29005">
        <v>0</v>
      </c>
      <c r="O29005">
        <v>0</v>
      </c>
    </row>
    <row r="29006" spans="1:15" x14ac:dyDescent="0.3">
      <c r="A29006">
        <v>506596</v>
      </c>
      <c r="B29006" s="1" t="s">
        <v>15</v>
      </c>
      <c r="C29006" s="1" t="s">
        <v>22836</v>
      </c>
      <c r="D29006" s="1" t="s">
        <v>22837</v>
      </c>
      <c r="E29006" s="1" t="s">
        <v>22838</v>
      </c>
      <c r="F29006" s="1" t="s">
        <v>457</v>
      </c>
      <c r="G29006" s="2">
        <v>43189</v>
      </c>
      <c r="H29006">
        <v>2018</v>
      </c>
      <c r="I29006">
        <v>6.1</v>
      </c>
      <c r="J29006" s="1" t="s">
        <v>40</v>
      </c>
      <c r="K29006" s="1" t="s">
        <v>21</v>
      </c>
      <c r="L29006">
        <v>9.8740000000000006</v>
      </c>
      <c r="M29006">
        <v>87</v>
      </c>
      <c r="N29006">
        <v>0</v>
      </c>
      <c r="O29006">
        <v>6110461</v>
      </c>
    </row>
    <row r="29007" spans="1:15" x14ac:dyDescent="0.3">
      <c r="A29007">
        <v>506596</v>
      </c>
      <c r="B29007" s="1" t="s">
        <v>15</v>
      </c>
      <c r="C29007" s="1" t="s">
        <v>22836</v>
      </c>
      <c r="D29007" s="1" t="s">
        <v>22837</v>
      </c>
      <c r="E29007" s="1" t="s">
        <v>22838</v>
      </c>
      <c r="F29007" s="1" t="s">
        <v>457</v>
      </c>
      <c r="G29007" s="2">
        <v>43189</v>
      </c>
      <c r="H29007">
        <v>2018</v>
      </c>
      <c r="I29007">
        <v>6.1</v>
      </c>
      <c r="J29007" s="1" t="s">
        <v>25</v>
      </c>
      <c r="K29007" s="1" t="s">
        <v>21</v>
      </c>
      <c r="L29007">
        <v>9.8740000000000006</v>
      </c>
      <c r="M29007">
        <v>87</v>
      </c>
      <c r="N29007">
        <v>0</v>
      </c>
      <c r="O29007">
        <v>6110461</v>
      </c>
    </row>
    <row r="29008" spans="1:15" x14ac:dyDescent="0.3">
      <c r="A29008">
        <v>506596</v>
      </c>
      <c r="B29008" s="1" t="s">
        <v>15</v>
      </c>
      <c r="C29008" s="1" t="s">
        <v>22836</v>
      </c>
      <c r="D29008" s="1" t="s">
        <v>22837</v>
      </c>
      <c r="E29008" s="1" t="s">
        <v>22838</v>
      </c>
      <c r="F29008" s="1" t="s">
        <v>10797</v>
      </c>
      <c r="G29008" s="2">
        <v>43189</v>
      </c>
      <c r="H29008">
        <v>2018</v>
      </c>
      <c r="I29008">
        <v>6.1</v>
      </c>
      <c r="J29008" s="1" t="s">
        <v>40</v>
      </c>
      <c r="K29008" s="1" t="s">
        <v>21</v>
      </c>
      <c r="L29008">
        <v>9.8740000000000006</v>
      </c>
      <c r="M29008">
        <v>87</v>
      </c>
      <c r="N29008">
        <v>0</v>
      </c>
      <c r="O29008">
        <v>6110461</v>
      </c>
    </row>
    <row r="29009" spans="1:15" x14ac:dyDescent="0.3">
      <c r="A29009">
        <v>506596</v>
      </c>
      <c r="B29009" s="1" t="s">
        <v>15</v>
      </c>
      <c r="C29009" s="1" t="s">
        <v>22836</v>
      </c>
      <c r="D29009" s="1" t="s">
        <v>22837</v>
      </c>
      <c r="E29009" s="1" t="s">
        <v>22838</v>
      </c>
      <c r="F29009" s="1" t="s">
        <v>10797</v>
      </c>
      <c r="G29009" s="2">
        <v>43189</v>
      </c>
      <c r="H29009">
        <v>2018</v>
      </c>
      <c r="I29009">
        <v>6.1</v>
      </c>
      <c r="J29009" s="1" t="s">
        <v>25</v>
      </c>
      <c r="K29009" s="1" t="s">
        <v>21</v>
      </c>
      <c r="L29009">
        <v>9.8740000000000006</v>
      </c>
      <c r="M29009">
        <v>87</v>
      </c>
      <c r="N29009">
        <v>0</v>
      </c>
      <c r="O29009">
        <v>6110461</v>
      </c>
    </row>
    <row r="29010" spans="1:15" x14ac:dyDescent="0.3">
      <c r="A29010">
        <v>425373</v>
      </c>
      <c r="B29010" s="1" t="s">
        <v>15</v>
      </c>
      <c r="C29010" s="1" t="s">
        <v>22839</v>
      </c>
      <c r="D29010" s="1" t="s">
        <v>3752</v>
      </c>
      <c r="E29010" s="1" t="s">
        <v>22840</v>
      </c>
      <c r="F29010" s="1" t="s">
        <v>19</v>
      </c>
      <c r="G29010" s="2">
        <v>43203</v>
      </c>
      <c r="H29010">
        <v>2018</v>
      </c>
      <c r="I29010">
        <v>7.2</v>
      </c>
      <c r="J29010" s="1" t="s">
        <v>48</v>
      </c>
      <c r="K29010" s="1" t="s">
        <v>21</v>
      </c>
      <c r="L29010">
        <v>9.8729999999999993</v>
      </c>
      <c r="M29010">
        <v>305</v>
      </c>
      <c r="N29010">
        <v>0</v>
      </c>
      <c r="O29010">
        <v>10230620</v>
      </c>
    </row>
    <row r="29011" spans="1:15" x14ac:dyDescent="0.3">
      <c r="A29011">
        <v>486225</v>
      </c>
      <c r="B29011" s="1" t="s">
        <v>15</v>
      </c>
      <c r="C29011" s="1" t="s">
        <v>22841</v>
      </c>
      <c r="D29011" s="1" t="s">
        <v>975</v>
      </c>
      <c r="E29011" s="1" t="s">
        <v>22842</v>
      </c>
      <c r="F29011" s="1" t="s">
        <v>186</v>
      </c>
      <c r="G29011" s="2">
        <v>43286</v>
      </c>
      <c r="H29011">
        <v>2018</v>
      </c>
      <c r="I29011">
        <v>6</v>
      </c>
      <c r="J29011" s="1" t="s">
        <v>20</v>
      </c>
      <c r="K29011" s="1" t="s">
        <v>471</v>
      </c>
      <c r="L29011">
        <v>9.8719999999999999</v>
      </c>
      <c r="M29011">
        <v>146</v>
      </c>
      <c r="N29011">
        <v>0</v>
      </c>
      <c r="O29011">
        <v>0</v>
      </c>
    </row>
    <row r="29012" spans="1:15" x14ac:dyDescent="0.3">
      <c r="A29012">
        <v>486225</v>
      </c>
      <c r="B29012" s="1" t="s">
        <v>15</v>
      </c>
      <c r="C29012" s="1" t="s">
        <v>22841</v>
      </c>
      <c r="D29012" s="1" t="s">
        <v>975</v>
      </c>
      <c r="E29012" s="1" t="s">
        <v>22842</v>
      </c>
      <c r="F29012" s="1" t="s">
        <v>845</v>
      </c>
      <c r="G29012" s="2">
        <v>43286</v>
      </c>
      <c r="H29012">
        <v>2018</v>
      </c>
      <c r="I29012">
        <v>6</v>
      </c>
      <c r="J29012" s="1" t="s">
        <v>20</v>
      </c>
      <c r="K29012" s="1" t="s">
        <v>471</v>
      </c>
      <c r="L29012">
        <v>9.8719999999999999</v>
      </c>
      <c r="M29012">
        <v>146</v>
      </c>
      <c r="N29012">
        <v>0</v>
      </c>
      <c r="O29012">
        <v>0</v>
      </c>
    </row>
    <row r="29013" spans="1:15" x14ac:dyDescent="0.3">
      <c r="A29013">
        <v>513736</v>
      </c>
      <c r="B29013" s="1" t="s">
        <v>15</v>
      </c>
      <c r="C29013" s="1" t="s">
        <v>22843</v>
      </c>
      <c r="D29013" s="1" t="s">
        <v>19436</v>
      </c>
      <c r="E29013" s="1" t="s">
        <v>22844</v>
      </c>
      <c r="F29013" s="1" t="s">
        <v>19</v>
      </c>
      <c r="G29013" s="2">
        <v>43455</v>
      </c>
      <c r="H29013">
        <v>2018</v>
      </c>
      <c r="I29013">
        <v>6.3</v>
      </c>
      <c r="J29013" s="1" t="s">
        <v>40</v>
      </c>
      <c r="K29013" s="1" t="s">
        <v>21</v>
      </c>
      <c r="L29013">
        <v>9.8699999999999992</v>
      </c>
      <c r="M29013">
        <v>103</v>
      </c>
      <c r="N29013">
        <v>0</v>
      </c>
      <c r="O29013">
        <v>0</v>
      </c>
    </row>
    <row r="29014" spans="1:15" x14ac:dyDescent="0.3">
      <c r="A29014">
        <v>513736</v>
      </c>
      <c r="B29014" s="1" t="s">
        <v>15</v>
      </c>
      <c r="C29014" s="1" t="s">
        <v>22843</v>
      </c>
      <c r="D29014" s="1" t="s">
        <v>19436</v>
      </c>
      <c r="E29014" s="1" t="s">
        <v>22844</v>
      </c>
      <c r="F29014" s="1" t="s">
        <v>19</v>
      </c>
      <c r="G29014" s="2">
        <v>43455</v>
      </c>
      <c r="H29014">
        <v>2018</v>
      </c>
      <c r="I29014">
        <v>6.3</v>
      </c>
      <c r="J29014" s="1" t="s">
        <v>25</v>
      </c>
      <c r="K29014" s="1" t="s">
        <v>21</v>
      </c>
      <c r="L29014">
        <v>9.8699999999999992</v>
      </c>
      <c r="M29014">
        <v>103</v>
      </c>
      <c r="N29014">
        <v>0</v>
      </c>
      <c r="O29014">
        <v>0</v>
      </c>
    </row>
    <row r="29015" spans="1:15" x14ac:dyDescent="0.3">
      <c r="A29015">
        <v>513736</v>
      </c>
      <c r="B29015" s="1" t="s">
        <v>15</v>
      </c>
      <c r="C29015" s="1" t="s">
        <v>22843</v>
      </c>
      <c r="D29015" s="1" t="s">
        <v>19436</v>
      </c>
      <c r="E29015" s="1" t="s">
        <v>22844</v>
      </c>
      <c r="F29015" s="1" t="s">
        <v>19</v>
      </c>
      <c r="G29015" s="2">
        <v>43455</v>
      </c>
      <c r="H29015">
        <v>2018</v>
      </c>
      <c r="I29015">
        <v>6.3</v>
      </c>
      <c r="J29015" s="1" t="s">
        <v>60</v>
      </c>
      <c r="K29015" s="1" t="s">
        <v>21</v>
      </c>
      <c r="L29015">
        <v>9.8699999999999992</v>
      </c>
      <c r="M29015">
        <v>103</v>
      </c>
      <c r="N29015">
        <v>0</v>
      </c>
      <c r="O29015">
        <v>0</v>
      </c>
    </row>
    <row r="29016" spans="1:15" x14ac:dyDescent="0.3">
      <c r="A29016">
        <v>513736</v>
      </c>
      <c r="B29016" s="1" t="s">
        <v>15</v>
      </c>
      <c r="C29016" s="1" t="s">
        <v>22843</v>
      </c>
      <c r="D29016" s="1" t="s">
        <v>19436</v>
      </c>
      <c r="E29016" s="1" t="s">
        <v>22844</v>
      </c>
      <c r="F29016" s="1" t="s">
        <v>19</v>
      </c>
      <c r="G29016" s="2">
        <v>43455</v>
      </c>
      <c r="H29016">
        <v>2018</v>
      </c>
      <c r="I29016">
        <v>6.3</v>
      </c>
      <c r="J29016" s="1" t="s">
        <v>74</v>
      </c>
      <c r="K29016" s="1" t="s">
        <v>21</v>
      </c>
      <c r="L29016">
        <v>9.8699999999999992</v>
      </c>
      <c r="M29016">
        <v>103</v>
      </c>
      <c r="N29016">
        <v>0</v>
      </c>
      <c r="O29016">
        <v>0</v>
      </c>
    </row>
    <row r="29017" spans="1:15" x14ac:dyDescent="0.3">
      <c r="A29017">
        <v>414001</v>
      </c>
      <c r="B29017" s="1" t="s">
        <v>15</v>
      </c>
      <c r="C29017" s="1" t="s">
        <v>22845</v>
      </c>
      <c r="D29017" s="1" t="s">
        <v>5312</v>
      </c>
      <c r="E29017" s="1" t="s">
        <v>22846</v>
      </c>
      <c r="F29017" s="1" t="s">
        <v>29</v>
      </c>
      <c r="G29017" s="2">
        <v>43140</v>
      </c>
      <c r="H29017">
        <v>2018</v>
      </c>
      <c r="I29017">
        <v>5.9</v>
      </c>
      <c r="J29017" s="1" t="s">
        <v>48</v>
      </c>
      <c r="K29017" s="1" t="s">
        <v>21</v>
      </c>
      <c r="L29017">
        <v>9.8689999999999998</v>
      </c>
      <c r="M29017">
        <v>281</v>
      </c>
      <c r="N29017">
        <v>18000000</v>
      </c>
      <c r="O29017">
        <v>4536348</v>
      </c>
    </row>
    <row r="29018" spans="1:15" x14ac:dyDescent="0.3">
      <c r="A29018">
        <v>414001</v>
      </c>
      <c r="B29018" s="1" t="s">
        <v>15</v>
      </c>
      <c r="C29018" s="1" t="s">
        <v>22845</v>
      </c>
      <c r="D29018" s="1" t="s">
        <v>5312</v>
      </c>
      <c r="E29018" s="1" t="s">
        <v>22846</v>
      </c>
      <c r="F29018" s="1" t="s">
        <v>29</v>
      </c>
      <c r="G29018" s="2">
        <v>43140</v>
      </c>
      <c r="H29018">
        <v>2018</v>
      </c>
      <c r="I29018">
        <v>5.9</v>
      </c>
      <c r="J29018" s="1" t="s">
        <v>22</v>
      </c>
      <c r="K29018" s="1" t="s">
        <v>21</v>
      </c>
      <c r="L29018">
        <v>9.8689999999999998</v>
      </c>
      <c r="M29018">
        <v>281</v>
      </c>
      <c r="N29018">
        <v>18000000</v>
      </c>
      <c r="O29018">
        <v>4536348</v>
      </c>
    </row>
    <row r="29019" spans="1:15" x14ac:dyDescent="0.3">
      <c r="A29019">
        <v>554279</v>
      </c>
      <c r="B29019" s="1" t="s">
        <v>15</v>
      </c>
      <c r="C29019" s="1" t="s">
        <v>22847</v>
      </c>
      <c r="D29019" s="1" t="s">
        <v>21019</v>
      </c>
      <c r="E29019" s="1" t="s">
        <v>22848</v>
      </c>
      <c r="F29019" s="1" t="s">
        <v>199</v>
      </c>
      <c r="G29019" s="2">
        <v>43422</v>
      </c>
      <c r="H29019">
        <v>2018</v>
      </c>
      <c r="I29019">
        <v>6.6</v>
      </c>
      <c r="J29019" s="1" t="s">
        <v>103</v>
      </c>
      <c r="K29019" s="1" t="s">
        <v>21</v>
      </c>
      <c r="L29019">
        <v>9.8670000000000009</v>
      </c>
      <c r="M29019">
        <v>115</v>
      </c>
      <c r="N29019">
        <v>0</v>
      </c>
      <c r="O29019">
        <v>0</v>
      </c>
    </row>
    <row r="29020" spans="1:15" x14ac:dyDescent="0.3">
      <c r="A29020">
        <v>554279</v>
      </c>
      <c r="B29020" s="1" t="s">
        <v>15</v>
      </c>
      <c r="C29020" s="1" t="s">
        <v>22847</v>
      </c>
      <c r="D29020" s="1" t="s">
        <v>21019</v>
      </c>
      <c r="E29020" s="1" t="s">
        <v>22848</v>
      </c>
      <c r="F29020" s="1" t="s">
        <v>199</v>
      </c>
      <c r="G29020" s="2">
        <v>43422</v>
      </c>
      <c r="H29020">
        <v>2018</v>
      </c>
      <c r="I29020">
        <v>6.6</v>
      </c>
      <c r="J29020" s="1" t="s">
        <v>25</v>
      </c>
      <c r="K29020" s="1" t="s">
        <v>21</v>
      </c>
      <c r="L29020">
        <v>9.8670000000000009</v>
      </c>
      <c r="M29020">
        <v>115</v>
      </c>
      <c r="N29020">
        <v>0</v>
      </c>
      <c r="O29020">
        <v>0</v>
      </c>
    </row>
    <row r="29021" spans="1:15" x14ac:dyDescent="0.3">
      <c r="A29021">
        <v>554279</v>
      </c>
      <c r="B29021" s="1" t="s">
        <v>15</v>
      </c>
      <c r="C29021" s="1" t="s">
        <v>22847</v>
      </c>
      <c r="D29021" s="1" t="s">
        <v>21019</v>
      </c>
      <c r="E29021" s="1" t="s">
        <v>22848</v>
      </c>
      <c r="F29021" s="1" t="s">
        <v>199</v>
      </c>
      <c r="G29021" s="2">
        <v>43422</v>
      </c>
      <c r="H29021">
        <v>2018</v>
      </c>
      <c r="I29021">
        <v>6.6</v>
      </c>
      <c r="J29021" s="1" t="s">
        <v>405</v>
      </c>
      <c r="K29021" s="1" t="s">
        <v>21</v>
      </c>
      <c r="L29021">
        <v>9.8670000000000009</v>
      </c>
      <c r="M29021">
        <v>115</v>
      </c>
      <c r="N29021">
        <v>0</v>
      </c>
      <c r="O29021">
        <v>0</v>
      </c>
    </row>
    <row r="29022" spans="1:15" x14ac:dyDescent="0.3">
      <c r="A29022">
        <v>554279</v>
      </c>
      <c r="B29022" s="1" t="s">
        <v>15</v>
      </c>
      <c r="C29022" s="1" t="s">
        <v>22847</v>
      </c>
      <c r="D29022" s="1" t="s">
        <v>21019</v>
      </c>
      <c r="E29022" s="1" t="s">
        <v>22848</v>
      </c>
      <c r="F29022" s="1" t="s">
        <v>32</v>
      </c>
      <c r="G29022" s="2">
        <v>43422</v>
      </c>
      <c r="H29022">
        <v>2018</v>
      </c>
      <c r="I29022">
        <v>6.6</v>
      </c>
      <c r="J29022" s="1" t="s">
        <v>103</v>
      </c>
      <c r="K29022" s="1" t="s">
        <v>21</v>
      </c>
      <c r="L29022">
        <v>9.8670000000000009</v>
      </c>
      <c r="M29022">
        <v>115</v>
      </c>
      <c r="N29022">
        <v>0</v>
      </c>
      <c r="O29022">
        <v>0</v>
      </c>
    </row>
    <row r="29023" spans="1:15" x14ac:dyDescent="0.3">
      <c r="A29023">
        <v>554279</v>
      </c>
      <c r="B29023" s="1" t="s">
        <v>15</v>
      </c>
      <c r="C29023" s="1" t="s">
        <v>22847</v>
      </c>
      <c r="D29023" s="1" t="s">
        <v>21019</v>
      </c>
      <c r="E29023" s="1" t="s">
        <v>22848</v>
      </c>
      <c r="F29023" s="1" t="s">
        <v>32</v>
      </c>
      <c r="G29023" s="2">
        <v>43422</v>
      </c>
      <c r="H29023">
        <v>2018</v>
      </c>
      <c r="I29023">
        <v>6.6</v>
      </c>
      <c r="J29023" s="1" t="s">
        <v>25</v>
      </c>
      <c r="K29023" s="1" t="s">
        <v>21</v>
      </c>
      <c r="L29023">
        <v>9.8670000000000009</v>
      </c>
      <c r="M29023">
        <v>115</v>
      </c>
      <c r="N29023">
        <v>0</v>
      </c>
      <c r="O29023">
        <v>0</v>
      </c>
    </row>
    <row r="29024" spans="1:15" x14ac:dyDescent="0.3">
      <c r="A29024">
        <v>554279</v>
      </c>
      <c r="B29024" s="1" t="s">
        <v>15</v>
      </c>
      <c r="C29024" s="1" t="s">
        <v>22847</v>
      </c>
      <c r="D29024" s="1" t="s">
        <v>21019</v>
      </c>
      <c r="E29024" s="1" t="s">
        <v>22848</v>
      </c>
      <c r="F29024" s="1" t="s">
        <v>32</v>
      </c>
      <c r="G29024" s="2">
        <v>43422</v>
      </c>
      <c r="H29024">
        <v>2018</v>
      </c>
      <c r="I29024">
        <v>6.6</v>
      </c>
      <c r="J29024" s="1" t="s">
        <v>405</v>
      </c>
      <c r="K29024" s="1" t="s">
        <v>21</v>
      </c>
      <c r="L29024">
        <v>9.8670000000000009</v>
      </c>
      <c r="M29024">
        <v>115</v>
      </c>
      <c r="N29024">
        <v>0</v>
      </c>
      <c r="O29024">
        <v>0</v>
      </c>
    </row>
    <row r="29025" spans="1:15" x14ac:dyDescent="0.3">
      <c r="A29025">
        <v>422742</v>
      </c>
      <c r="B29025" s="1" t="s">
        <v>15</v>
      </c>
      <c r="C29025" s="1" t="s">
        <v>22849</v>
      </c>
      <c r="D29025" s="1" t="s">
        <v>1199</v>
      </c>
      <c r="E29025" s="1" t="s">
        <v>22850</v>
      </c>
      <c r="F29025" s="1" t="s">
        <v>186</v>
      </c>
      <c r="G29025" s="2">
        <v>43188</v>
      </c>
      <c r="H29025">
        <v>2018</v>
      </c>
      <c r="I29025">
        <v>6.4</v>
      </c>
      <c r="J29025" s="1" t="s">
        <v>36</v>
      </c>
      <c r="K29025" s="1" t="s">
        <v>471</v>
      </c>
      <c r="L29025">
        <v>9.8670000000000009</v>
      </c>
      <c r="M29025">
        <v>161</v>
      </c>
      <c r="N29025">
        <v>12500000</v>
      </c>
      <c r="O29025">
        <v>0</v>
      </c>
    </row>
    <row r="29026" spans="1:15" x14ac:dyDescent="0.3">
      <c r="A29026">
        <v>422742</v>
      </c>
      <c r="B29026" s="1" t="s">
        <v>15</v>
      </c>
      <c r="C29026" s="1" t="s">
        <v>22849</v>
      </c>
      <c r="D29026" s="1" t="s">
        <v>1199</v>
      </c>
      <c r="E29026" s="1" t="s">
        <v>22850</v>
      </c>
      <c r="F29026" s="1" t="s">
        <v>186</v>
      </c>
      <c r="G29026" s="2">
        <v>43188</v>
      </c>
      <c r="H29026">
        <v>2018</v>
      </c>
      <c r="I29026">
        <v>6.4</v>
      </c>
      <c r="J29026" s="1" t="s">
        <v>25</v>
      </c>
      <c r="K29026" s="1" t="s">
        <v>471</v>
      </c>
      <c r="L29026">
        <v>9.8670000000000009</v>
      </c>
      <c r="M29026">
        <v>161</v>
      </c>
      <c r="N29026">
        <v>12500000</v>
      </c>
      <c r="O29026">
        <v>0</v>
      </c>
    </row>
    <row r="29027" spans="1:15" x14ac:dyDescent="0.3">
      <c r="A29027">
        <v>422742</v>
      </c>
      <c r="B29027" s="1" t="s">
        <v>15</v>
      </c>
      <c r="C29027" s="1" t="s">
        <v>22849</v>
      </c>
      <c r="D29027" s="1" t="s">
        <v>1199</v>
      </c>
      <c r="E29027" s="1" t="s">
        <v>22850</v>
      </c>
      <c r="F29027" s="1" t="s">
        <v>186</v>
      </c>
      <c r="G29027" s="2">
        <v>43188</v>
      </c>
      <c r="H29027">
        <v>2018</v>
      </c>
      <c r="I29027">
        <v>6.4</v>
      </c>
      <c r="J29027" s="1" t="s">
        <v>23</v>
      </c>
      <c r="K29027" s="1" t="s">
        <v>471</v>
      </c>
      <c r="L29027">
        <v>9.8670000000000009</v>
      </c>
      <c r="M29027">
        <v>161</v>
      </c>
      <c r="N29027">
        <v>12500000</v>
      </c>
      <c r="O29027">
        <v>0</v>
      </c>
    </row>
    <row r="29028" spans="1:15" x14ac:dyDescent="0.3">
      <c r="A29028">
        <v>499088</v>
      </c>
      <c r="B29028" s="1" t="s">
        <v>15</v>
      </c>
      <c r="C29028" s="1" t="s">
        <v>22851</v>
      </c>
      <c r="D29028" s="1" t="s">
        <v>22852</v>
      </c>
      <c r="E29028" s="1" t="s">
        <v>22853</v>
      </c>
      <c r="F29028" s="1" t="s">
        <v>389</v>
      </c>
      <c r="G29028" s="2">
        <v>43133</v>
      </c>
      <c r="H29028">
        <v>2018</v>
      </c>
      <c r="I29028">
        <v>6.6</v>
      </c>
      <c r="J29028" s="1" t="s">
        <v>20</v>
      </c>
      <c r="K29028" s="1" t="s">
        <v>21</v>
      </c>
      <c r="L29028">
        <v>9.8629999999999995</v>
      </c>
      <c r="M29028">
        <v>62</v>
      </c>
      <c r="N29028">
        <v>0</v>
      </c>
      <c r="O29028">
        <v>0</v>
      </c>
    </row>
    <row r="29029" spans="1:15" x14ac:dyDescent="0.3">
      <c r="A29029">
        <v>499088</v>
      </c>
      <c r="B29029" s="1" t="s">
        <v>15</v>
      </c>
      <c r="C29029" s="1" t="s">
        <v>22851</v>
      </c>
      <c r="D29029" s="1" t="s">
        <v>22852</v>
      </c>
      <c r="E29029" s="1" t="s">
        <v>22853</v>
      </c>
      <c r="F29029" s="1" t="s">
        <v>389</v>
      </c>
      <c r="G29029" s="2">
        <v>43133</v>
      </c>
      <c r="H29029">
        <v>2018</v>
      </c>
      <c r="I29029">
        <v>6.6</v>
      </c>
      <c r="J29029" s="1" t="s">
        <v>25</v>
      </c>
      <c r="K29029" s="1" t="s">
        <v>21</v>
      </c>
      <c r="L29029">
        <v>9.8629999999999995</v>
      </c>
      <c r="M29029">
        <v>62</v>
      </c>
      <c r="N29029">
        <v>0</v>
      </c>
      <c r="O29029">
        <v>0</v>
      </c>
    </row>
    <row r="29030" spans="1:15" x14ac:dyDescent="0.3">
      <c r="A29030">
        <v>499088</v>
      </c>
      <c r="B29030" s="1" t="s">
        <v>15</v>
      </c>
      <c r="C29030" s="1" t="s">
        <v>22851</v>
      </c>
      <c r="D29030" s="1" t="s">
        <v>22852</v>
      </c>
      <c r="E29030" s="1" t="s">
        <v>22853</v>
      </c>
      <c r="F29030" s="1" t="s">
        <v>389</v>
      </c>
      <c r="G29030" s="2">
        <v>43133</v>
      </c>
      <c r="H29030">
        <v>2018</v>
      </c>
      <c r="I29030">
        <v>6.6</v>
      </c>
      <c r="J29030" s="1" t="s">
        <v>24</v>
      </c>
      <c r="K29030" s="1" t="s">
        <v>21</v>
      </c>
      <c r="L29030">
        <v>9.8629999999999995</v>
      </c>
      <c r="M29030">
        <v>62</v>
      </c>
      <c r="N29030">
        <v>0</v>
      </c>
      <c r="O29030">
        <v>0</v>
      </c>
    </row>
    <row r="29031" spans="1:15" x14ac:dyDescent="0.3">
      <c r="A29031">
        <v>499088</v>
      </c>
      <c r="B29031" s="1" t="s">
        <v>15</v>
      </c>
      <c r="C29031" s="1" t="s">
        <v>22851</v>
      </c>
      <c r="D29031" s="1" t="s">
        <v>22852</v>
      </c>
      <c r="E29031" s="1" t="s">
        <v>22853</v>
      </c>
      <c r="F29031" s="1" t="s">
        <v>389</v>
      </c>
      <c r="G29031" s="2">
        <v>43133</v>
      </c>
      <c r="H29031">
        <v>2018</v>
      </c>
      <c r="I29031">
        <v>6.6</v>
      </c>
      <c r="J29031" s="1" t="s">
        <v>22</v>
      </c>
      <c r="K29031" s="1" t="s">
        <v>21</v>
      </c>
      <c r="L29031">
        <v>9.8629999999999995</v>
      </c>
      <c r="M29031">
        <v>62</v>
      </c>
      <c r="N29031">
        <v>0</v>
      </c>
      <c r="O29031">
        <v>0</v>
      </c>
    </row>
    <row r="29032" spans="1:15" x14ac:dyDescent="0.3">
      <c r="A29032">
        <v>499088</v>
      </c>
      <c r="B29032" s="1" t="s">
        <v>15</v>
      </c>
      <c r="C29032" s="1" t="s">
        <v>22851</v>
      </c>
      <c r="D29032" s="1" t="s">
        <v>22852</v>
      </c>
      <c r="E29032" s="1" t="s">
        <v>22853</v>
      </c>
      <c r="F29032" s="1" t="s">
        <v>254</v>
      </c>
      <c r="G29032" s="2">
        <v>43133</v>
      </c>
      <c r="H29032">
        <v>2018</v>
      </c>
      <c r="I29032">
        <v>6.6</v>
      </c>
      <c r="J29032" s="1" t="s">
        <v>20</v>
      </c>
      <c r="K29032" s="1" t="s">
        <v>21</v>
      </c>
      <c r="L29032">
        <v>9.8629999999999995</v>
      </c>
      <c r="M29032">
        <v>62</v>
      </c>
      <c r="N29032">
        <v>0</v>
      </c>
      <c r="O29032">
        <v>0</v>
      </c>
    </row>
    <row r="29033" spans="1:15" x14ac:dyDescent="0.3">
      <c r="A29033">
        <v>499088</v>
      </c>
      <c r="B29033" s="1" t="s">
        <v>15</v>
      </c>
      <c r="C29033" s="1" t="s">
        <v>22851</v>
      </c>
      <c r="D29033" s="1" t="s">
        <v>22852</v>
      </c>
      <c r="E29033" s="1" t="s">
        <v>22853</v>
      </c>
      <c r="F29033" s="1" t="s">
        <v>254</v>
      </c>
      <c r="G29033" s="2">
        <v>43133</v>
      </c>
      <c r="H29033">
        <v>2018</v>
      </c>
      <c r="I29033">
        <v>6.6</v>
      </c>
      <c r="J29033" s="1" t="s">
        <v>25</v>
      </c>
      <c r="K29033" s="1" t="s">
        <v>21</v>
      </c>
      <c r="L29033">
        <v>9.8629999999999995</v>
      </c>
      <c r="M29033">
        <v>62</v>
      </c>
      <c r="N29033">
        <v>0</v>
      </c>
      <c r="O29033">
        <v>0</v>
      </c>
    </row>
    <row r="29034" spans="1:15" x14ac:dyDescent="0.3">
      <c r="A29034">
        <v>499088</v>
      </c>
      <c r="B29034" s="1" t="s">
        <v>15</v>
      </c>
      <c r="C29034" s="1" t="s">
        <v>22851</v>
      </c>
      <c r="D29034" s="1" t="s">
        <v>22852</v>
      </c>
      <c r="E29034" s="1" t="s">
        <v>22853</v>
      </c>
      <c r="F29034" s="1" t="s">
        <v>254</v>
      </c>
      <c r="G29034" s="2">
        <v>43133</v>
      </c>
      <c r="H29034">
        <v>2018</v>
      </c>
      <c r="I29034">
        <v>6.6</v>
      </c>
      <c r="J29034" s="1" t="s">
        <v>24</v>
      </c>
      <c r="K29034" s="1" t="s">
        <v>21</v>
      </c>
      <c r="L29034">
        <v>9.8629999999999995</v>
      </c>
      <c r="M29034">
        <v>62</v>
      </c>
      <c r="N29034">
        <v>0</v>
      </c>
      <c r="O29034">
        <v>0</v>
      </c>
    </row>
    <row r="29035" spans="1:15" x14ac:dyDescent="0.3">
      <c r="A29035">
        <v>499088</v>
      </c>
      <c r="B29035" s="1" t="s">
        <v>15</v>
      </c>
      <c r="C29035" s="1" t="s">
        <v>22851</v>
      </c>
      <c r="D29035" s="1" t="s">
        <v>22852</v>
      </c>
      <c r="E29035" s="1" t="s">
        <v>22853</v>
      </c>
      <c r="F29035" s="1" t="s">
        <v>254</v>
      </c>
      <c r="G29035" s="2">
        <v>43133</v>
      </c>
      <c r="H29035">
        <v>2018</v>
      </c>
      <c r="I29035">
        <v>6.6</v>
      </c>
      <c r="J29035" s="1" t="s">
        <v>22</v>
      </c>
      <c r="K29035" s="1" t="s">
        <v>21</v>
      </c>
      <c r="L29035">
        <v>9.8629999999999995</v>
      </c>
      <c r="M29035">
        <v>62</v>
      </c>
      <c r="N29035">
        <v>0</v>
      </c>
      <c r="O29035">
        <v>0</v>
      </c>
    </row>
    <row r="29036" spans="1:15" x14ac:dyDescent="0.3">
      <c r="A29036">
        <v>475220</v>
      </c>
      <c r="B29036" s="1" t="s">
        <v>15</v>
      </c>
      <c r="C29036" s="1" t="s">
        <v>22854</v>
      </c>
      <c r="D29036" s="1" t="s">
        <v>7553</v>
      </c>
      <c r="E29036" s="1" t="s">
        <v>22855</v>
      </c>
      <c r="F29036" s="1" t="s">
        <v>29</v>
      </c>
      <c r="G29036" s="2">
        <v>43440</v>
      </c>
      <c r="H29036">
        <v>2018</v>
      </c>
      <c r="I29036">
        <v>5.7</v>
      </c>
      <c r="J29036" s="1" t="s">
        <v>168</v>
      </c>
      <c r="K29036" s="1" t="s">
        <v>21</v>
      </c>
      <c r="L29036">
        <v>9.859</v>
      </c>
      <c r="M29036">
        <v>325</v>
      </c>
      <c r="N29036">
        <v>0</v>
      </c>
      <c r="O29036">
        <v>0</v>
      </c>
    </row>
    <row r="29037" spans="1:15" x14ac:dyDescent="0.3">
      <c r="A29037">
        <v>475220</v>
      </c>
      <c r="B29037" s="1" t="s">
        <v>15</v>
      </c>
      <c r="C29037" s="1" t="s">
        <v>22854</v>
      </c>
      <c r="D29037" s="1" t="s">
        <v>7553</v>
      </c>
      <c r="E29037" s="1" t="s">
        <v>22855</v>
      </c>
      <c r="F29037" s="1" t="s">
        <v>29</v>
      </c>
      <c r="G29037" s="2">
        <v>43440</v>
      </c>
      <c r="H29037">
        <v>2018</v>
      </c>
      <c r="I29037">
        <v>5.7</v>
      </c>
      <c r="J29037" s="1" t="s">
        <v>23</v>
      </c>
      <c r="K29037" s="1" t="s">
        <v>21</v>
      </c>
      <c r="L29037">
        <v>9.859</v>
      </c>
      <c r="M29037">
        <v>325</v>
      </c>
      <c r="N29037">
        <v>0</v>
      </c>
      <c r="O29037">
        <v>0</v>
      </c>
    </row>
    <row r="29038" spans="1:15" x14ac:dyDescent="0.3">
      <c r="A29038">
        <v>475220</v>
      </c>
      <c r="B29038" s="1" t="s">
        <v>15</v>
      </c>
      <c r="C29038" s="1" t="s">
        <v>22854</v>
      </c>
      <c r="D29038" s="1" t="s">
        <v>7553</v>
      </c>
      <c r="E29038" s="1" t="s">
        <v>22855</v>
      </c>
      <c r="F29038" s="1" t="s">
        <v>29</v>
      </c>
      <c r="G29038" s="2">
        <v>43440</v>
      </c>
      <c r="H29038">
        <v>2018</v>
      </c>
      <c r="I29038">
        <v>5.7</v>
      </c>
      <c r="J29038" s="1" t="s">
        <v>74</v>
      </c>
      <c r="K29038" s="1" t="s">
        <v>21</v>
      </c>
      <c r="L29038">
        <v>9.859</v>
      </c>
      <c r="M29038">
        <v>325</v>
      </c>
      <c r="N29038">
        <v>0</v>
      </c>
      <c r="O29038">
        <v>0</v>
      </c>
    </row>
    <row r="29039" spans="1:15" x14ac:dyDescent="0.3">
      <c r="A29039">
        <v>475220</v>
      </c>
      <c r="B29039" s="1" t="s">
        <v>15</v>
      </c>
      <c r="C29039" s="1" t="s">
        <v>22854</v>
      </c>
      <c r="D29039" s="1" t="s">
        <v>7553</v>
      </c>
      <c r="E29039" s="1" t="s">
        <v>22855</v>
      </c>
      <c r="F29039" s="1" t="s">
        <v>29</v>
      </c>
      <c r="G29039" s="2">
        <v>43440</v>
      </c>
      <c r="H29039">
        <v>2018</v>
      </c>
      <c r="I29039">
        <v>5.7</v>
      </c>
      <c r="J29039" s="1" t="s">
        <v>50</v>
      </c>
      <c r="K29039" s="1" t="s">
        <v>21</v>
      </c>
      <c r="L29039">
        <v>9.859</v>
      </c>
      <c r="M29039">
        <v>325</v>
      </c>
      <c r="N29039">
        <v>0</v>
      </c>
      <c r="O29039">
        <v>0</v>
      </c>
    </row>
    <row r="29040" spans="1:15" x14ac:dyDescent="0.3">
      <c r="A29040">
        <v>522964</v>
      </c>
      <c r="B29040" s="1" t="s">
        <v>15</v>
      </c>
      <c r="C29040" s="1" t="s">
        <v>22856</v>
      </c>
      <c r="D29040" s="1" t="s">
        <v>22857</v>
      </c>
      <c r="E29040" s="1" t="s">
        <v>22858</v>
      </c>
      <c r="F29040" s="1" t="s">
        <v>19</v>
      </c>
      <c r="G29040" s="2">
        <v>43224</v>
      </c>
      <c r="H29040">
        <v>2018</v>
      </c>
      <c r="I29040">
        <v>4.3</v>
      </c>
      <c r="J29040" s="1" t="s">
        <v>30</v>
      </c>
      <c r="K29040" s="1" t="s">
        <v>21</v>
      </c>
      <c r="L29040">
        <v>9.8580000000000005</v>
      </c>
      <c r="M29040">
        <v>90</v>
      </c>
      <c r="N29040">
        <v>0</v>
      </c>
      <c r="O29040">
        <v>0</v>
      </c>
    </row>
    <row r="29041" spans="1:15" x14ac:dyDescent="0.3">
      <c r="A29041">
        <v>522964</v>
      </c>
      <c r="B29041" s="1" t="s">
        <v>15</v>
      </c>
      <c r="C29041" s="1" t="s">
        <v>22856</v>
      </c>
      <c r="D29041" s="1" t="s">
        <v>22857</v>
      </c>
      <c r="E29041" s="1" t="s">
        <v>22858</v>
      </c>
      <c r="F29041" s="1" t="s">
        <v>19</v>
      </c>
      <c r="G29041" s="2">
        <v>43224</v>
      </c>
      <c r="H29041">
        <v>2018</v>
      </c>
      <c r="I29041">
        <v>4.3</v>
      </c>
      <c r="J29041" s="1" t="s">
        <v>31</v>
      </c>
      <c r="K29041" s="1" t="s">
        <v>21</v>
      </c>
      <c r="L29041">
        <v>9.8580000000000005</v>
      </c>
      <c r="M29041">
        <v>90</v>
      </c>
      <c r="N29041">
        <v>0</v>
      </c>
      <c r="O29041">
        <v>0</v>
      </c>
    </row>
    <row r="29042" spans="1:15" x14ac:dyDescent="0.3">
      <c r="A29042">
        <v>522964</v>
      </c>
      <c r="B29042" s="1" t="s">
        <v>15</v>
      </c>
      <c r="C29042" s="1" t="s">
        <v>22856</v>
      </c>
      <c r="D29042" s="1" t="s">
        <v>22857</v>
      </c>
      <c r="E29042" s="1" t="s">
        <v>22858</v>
      </c>
      <c r="F29042" s="1" t="s">
        <v>19</v>
      </c>
      <c r="G29042" s="2">
        <v>43224</v>
      </c>
      <c r="H29042">
        <v>2018</v>
      </c>
      <c r="I29042">
        <v>4.3</v>
      </c>
      <c r="J29042" s="1" t="s">
        <v>49</v>
      </c>
      <c r="K29042" s="1" t="s">
        <v>21</v>
      </c>
      <c r="L29042">
        <v>9.8580000000000005</v>
      </c>
      <c r="M29042">
        <v>90</v>
      </c>
      <c r="N29042">
        <v>0</v>
      </c>
      <c r="O29042">
        <v>0</v>
      </c>
    </row>
    <row r="29043" spans="1:15" x14ac:dyDescent="0.3">
      <c r="A29043">
        <v>512412</v>
      </c>
      <c r="B29043" s="1" t="s">
        <v>15</v>
      </c>
      <c r="C29043" s="1" t="s">
        <v>22859</v>
      </c>
      <c r="D29043" s="1" t="s">
        <v>5702</v>
      </c>
      <c r="E29043" s="1" t="s">
        <v>22860</v>
      </c>
      <c r="F29043" s="1" t="s">
        <v>199</v>
      </c>
      <c r="G29043" s="2">
        <v>43448</v>
      </c>
      <c r="H29043">
        <v>2018</v>
      </c>
      <c r="I29043">
        <v>5</v>
      </c>
      <c r="J29043" s="1" t="s">
        <v>89</v>
      </c>
      <c r="K29043" s="1" t="s">
        <v>21</v>
      </c>
      <c r="L29043">
        <v>9.8510000000000009</v>
      </c>
      <c r="M29043">
        <v>225</v>
      </c>
      <c r="N29043">
        <v>0</v>
      </c>
      <c r="O29043">
        <v>0</v>
      </c>
    </row>
    <row r="29044" spans="1:15" x14ac:dyDescent="0.3">
      <c r="A29044">
        <v>512412</v>
      </c>
      <c r="B29044" s="1" t="s">
        <v>15</v>
      </c>
      <c r="C29044" s="1" t="s">
        <v>22859</v>
      </c>
      <c r="D29044" s="1" t="s">
        <v>5702</v>
      </c>
      <c r="E29044" s="1" t="s">
        <v>22860</v>
      </c>
      <c r="F29044" s="1" t="s">
        <v>199</v>
      </c>
      <c r="G29044" s="2">
        <v>43448</v>
      </c>
      <c r="H29044">
        <v>2018</v>
      </c>
      <c r="I29044">
        <v>5</v>
      </c>
      <c r="J29044" s="1" t="s">
        <v>60</v>
      </c>
      <c r="K29044" s="1" t="s">
        <v>21</v>
      </c>
      <c r="L29044">
        <v>9.8510000000000009</v>
      </c>
      <c r="M29044">
        <v>225</v>
      </c>
      <c r="N29044">
        <v>0</v>
      </c>
      <c r="O29044">
        <v>0</v>
      </c>
    </row>
    <row r="29045" spans="1:15" x14ac:dyDescent="0.3">
      <c r="A29045">
        <v>512412</v>
      </c>
      <c r="B29045" s="1" t="s">
        <v>15</v>
      </c>
      <c r="C29045" s="1" t="s">
        <v>22859</v>
      </c>
      <c r="D29045" s="1" t="s">
        <v>5702</v>
      </c>
      <c r="E29045" s="1" t="s">
        <v>22860</v>
      </c>
      <c r="F29045" s="1" t="s">
        <v>199</v>
      </c>
      <c r="G29045" s="2">
        <v>43448</v>
      </c>
      <c r="H29045">
        <v>2018</v>
      </c>
      <c r="I29045">
        <v>5</v>
      </c>
      <c r="J29045" s="1" t="s">
        <v>22</v>
      </c>
      <c r="K29045" s="1" t="s">
        <v>21</v>
      </c>
      <c r="L29045">
        <v>9.8510000000000009</v>
      </c>
      <c r="M29045">
        <v>225</v>
      </c>
      <c r="N29045">
        <v>0</v>
      </c>
      <c r="O29045">
        <v>0</v>
      </c>
    </row>
    <row r="29046" spans="1:15" x14ac:dyDescent="0.3">
      <c r="A29046">
        <v>512412</v>
      </c>
      <c r="B29046" s="1" t="s">
        <v>15</v>
      </c>
      <c r="C29046" s="1" t="s">
        <v>22859</v>
      </c>
      <c r="D29046" s="1" t="s">
        <v>5702</v>
      </c>
      <c r="E29046" s="1" t="s">
        <v>22860</v>
      </c>
      <c r="F29046" s="1" t="s">
        <v>199</v>
      </c>
      <c r="G29046" s="2">
        <v>43448</v>
      </c>
      <c r="H29046">
        <v>2018</v>
      </c>
      <c r="I29046">
        <v>5</v>
      </c>
      <c r="J29046" s="1" t="s">
        <v>49</v>
      </c>
      <c r="K29046" s="1" t="s">
        <v>21</v>
      </c>
      <c r="L29046">
        <v>9.8510000000000009</v>
      </c>
      <c r="M29046">
        <v>225</v>
      </c>
      <c r="N29046">
        <v>0</v>
      </c>
      <c r="O29046">
        <v>0</v>
      </c>
    </row>
    <row r="29047" spans="1:15" x14ac:dyDescent="0.3">
      <c r="A29047">
        <v>512412</v>
      </c>
      <c r="B29047" s="1" t="s">
        <v>15</v>
      </c>
      <c r="C29047" s="1" t="s">
        <v>22859</v>
      </c>
      <c r="D29047" s="1" t="s">
        <v>5702</v>
      </c>
      <c r="E29047" s="1" t="s">
        <v>22860</v>
      </c>
      <c r="F29047" s="1" t="s">
        <v>164</v>
      </c>
      <c r="G29047" s="2">
        <v>43448</v>
      </c>
      <c r="H29047">
        <v>2018</v>
      </c>
      <c r="I29047">
        <v>5</v>
      </c>
      <c r="J29047" s="1" t="s">
        <v>89</v>
      </c>
      <c r="K29047" s="1" t="s">
        <v>21</v>
      </c>
      <c r="L29047">
        <v>9.8510000000000009</v>
      </c>
      <c r="M29047">
        <v>225</v>
      </c>
      <c r="N29047">
        <v>0</v>
      </c>
      <c r="O29047">
        <v>0</v>
      </c>
    </row>
    <row r="29048" spans="1:15" x14ac:dyDescent="0.3">
      <c r="A29048">
        <v>512412</v>
      </c>
      <c r="B29048" s="1" t="s">
        <v>15</v>
      </c>
      <c r="C29048" s="1" t="s">
        <v>22859</v>
      </c>
      <c r="D29048" s="1" t="s">
        <v>5702</v>
      </c>
      <c r="E29048" s="1" t="s">
        <v>22860</v>
      </c>
      <c r="F29048" s="1" t="s">
        <v>164</v>
      </c>
      <c r="G29048" s="2">
        <v>43448</v>
      </c>
      <c r="H29048">
        <v>2018</v>
      </c>
      <c r="I29048">
        <v>5</v>
      </c>
      <c r="J29048" s="1" t="s">
        <v>60</v>
      </c>
      <c r="K29048" s="1" t="s">
        <v>21</v>
      </c>
      <c r="L29048">
        <v>9.8510000000000009</v>
      </c>
      <c r="M29048">
        <v>225</v>
      </c>
      <c r="N29048">
        <v>0</v>
      </c>
      <c r="O29048">
        <v>0</v>
      </c>
    </row>
    <row r="29049" spans="1:15" x14ac:dyDescent="0.3">
      <c r="A29049">
        <v>512412</v>
      </c>
      <c r="B29049" s="1" t="s">
        <v>15</v>
      </c>
      <c r="C29049" s="1" t="s">
        <v>22859</v>
      </c>
      <c r="D29049" s="1" t="s">
        <v>5702</v>
      </c>
      <c r="E29049" s="1" t="s">
        <v>22860</v>
      </c>
      <c r="F29049" s="1" t="s">
        <v>164</v>
      </c>
      <c r="G29049" s="2">
        <v>43448</v>
      </c>
      <c r="H29049">
        <v>2018</v>
      </c>
      <c r="I29049">
        <v>5</v>
      </c>
      <c r="J29049" s="1" t="s">
        <v>22</v>
      </c>
      <c r="K29049" s="1" t="s">
        <v>21</v>
      </c>
      <c r="L29049">
        <v>9.8510000000000009</v>
      </c>
      <c r="M29049">
        <v>225</v>
      </c>
      <c r="N29049">
        <v>0</v>
      </c>
      <c r="O29049">
        <v>0</v>
      </c>
    </row>
    <row r="29050" spans="1:15" x14ac:dyDescent="0.3">
      <c r="A29050">
        <v>512412</v>
      </c>
      <c r="B29050" s="1" t="s">
        <v>15</v>
      </c>
      <c r="C29050" s="1" t="s">
        <v>22859</v>
      </c>
      <c r="D29050" s="1" t="s">
        <v>5702</v>
      </c>
      <c r="E29050" s="1" t="s">
        <v>22860</v>
      </c>
      <c r="F29050" s="1" t="s">
        <v>164</v>
      </c>
      <c r="G29050" s="2">
        <v>43448</v>
      </c>
      <c r="H29050">
        <v>2018</v>
      </c>
      <c r="I29050">
        <v>5</v>
      </c>
      <c r="J29050" s="1" t="s">
        <v>49</v>
      </c>
      <c r="K29050" s="1" t="s">
        <v>21</v>
      </c>
      <c r="L29050">
        <v>9.8510000000000009</v>
      </c>
      <c r="M29050">
        <v>225</v>
      </c>
      <c r="N29050">
        <v>0</v>
      </c>
      <c r="O29050">
        <v>0</v>
      </c>
    </row>
    <row r="29051" spans="1:15" x14ac:dyDescent="0.3">
      <c r="A29051">
        <v>512412</v>
      </c>
      <c r="B29051" s="1" t="s">
        <v>15</v>
      </c>
      <c r="C29051" s="1" t="s">
        <v>22859</v>
      </c>
      <c r="D29051" s="1" t="s">
        <v>5702</v>
      </c>
      <c r="E29051" s="1" t="s">
        <v>22860</v>
      </c>
      <c r="F29051" s="1" t="s">
        <v>32</v>
      </c>
      <c r="G29051" s="2">
        <v>43448</v>
      </c>
      <c r="H29051">
        <v>2018</v>
      </c>
      <c r="I29051">
        <v>5</v>
      </c>
      <c r="J29051" s="1" t="s">
        <v>89</v>
      </c>
      <c r="K29051" s="1" t="s">
        <v>21</v>
      </c>
      <c r="L29051">
        <v>9.8510000000000009</v>
      </c>
      <c r="M29051">
        <v>225</v>
      </c>
      <c r="N29051">
        <v>0</v>
      </c>
      <c r="O29051">
        <v>0</v>
      </c>
    </row>
    <row r="29052" spans="1:15" x14ac:dyDescent="0.3">
      <c r="A29052">
        <v>512412</v>
      </c>
      <c r="B29052" s="1" t="s">
        <v>15</v>
      </c>
      <c r="C29052" s="1" t="s">
        <v>22859</v>
      </c>
      <c r="D29052" s="1" t="s">
        <v>5702</v>
      </c>
      <c r="E29052" s="1" t="s">
        <v>22860</v>
      </c>
      <c r="F29052" s="1" t="s">
        <v>32</v>
      </c>
      <c r="G29052" s="2">
        <v>43448</v>
      </c>
      <c r="H29052">
        <v>2018</v>
      </c>
      <c r="I29052">
        <v>5</v>
      </c>
      <c r="J29052" s="1" t="s">
        <v>60</v>
      </c>
      <c r="K29052" s="1" t="s">
        <v>21</v>
      </c>
      <c r="L29052">
        <v>9.8510000000000009</v>
      </c>
      <c r="M29052">
        <v>225</v>
      </c>
      <c r="N29052">
        <v>0</v>
      </c>
      <c r="O29052">
        <v>0</v>
      </c>
    </row>
    <row r="29053" spans="1:15" x14ac:dyDescent="0.3">
      <c r="A29053">
        <v>512412</v>
      </c>
      <c r="B29053" s="1" t="s">
        <v>15</v>
      </c>
      <c r="C29053" s="1" t="s">
        <v>22859</v>
      </c>
      <c r="D29053" s="1" t="s">
        <v>5702</v>
      </c>
      <c r="E29053" s="1" t="s">
        <v>22860</v>
      </c>
      <c r="F29053" s="1" t="s">
        <v>32</v>
      </c>
      <c r="G29053" s="2">
        <v>43448</v>
      </c>
      <c r="H29053">
        <v>2018</v>
      </c>
      <c r="I29053">
        <v>5</v>
      </c>
      <c r="J29053" s="1" t="s">
        <v>22</v>
      </c>
      <c r="K29053" s="1" t="s">
        <v>21</v>
      </c>
      <c r="L29053">
        <v>9.8510000000000009</v>
      </c>
      <c r="M29053">
        <v>225</v>
      </c>
      <c r="N29053">
        <v>0</v>
      </c>
      <c r="O29053">
        <v>0</v>
      </c>
    </row>
    <row r="29054" spans="1:15" x14ac:dyDescent="0.3">
      <c r="A29054">
        <v>512412</v>
      </c>
      <c r="B29054" s="1" t="s">
        <v>15</v>
      </c>
      <c r="C29054" s="1" t="s">
        <v>22859</v>
      </c>
      <c r="D29054" s="1" t="s">
        <v>5702</v>
      </c>
      <c r="E29054" s="1" t="s">
        <v>22860</v>
      </c>
      <c r="F29054" s="1" t="s">
        <v>32</v>
      </c>
      <c r="G29054" s="2">
        <v>43448</v>
      </c>
      <c r="H29054">
        <v>2018</v>
      </c>
      <c r="I29054">
        <v>5</v>
      </c>
      <c r="J29054" s="1" t="s">
        <v>49</v>
      </c>
      <c r="K29054" s="1" t="s">
        <v>21</v>
      </c>
      <c r="L29054">
        <v>9.8510000000000009</v>
      </c>
      <c r="M29054">
        <v>225</v>
      </c>
      <c r="N29054">
        <v>0</v>
      </c>
      <c r="O29054">
        <v>0</v>
      </c>
    </row>
    <row r="29055" spans="1:15" x14ac:dyDescent="0.3">
      <c r="A29055">
        <v>519091</v>
      </c>
      <c r="B29055" s="1" t="s">
        <v>15</v>
      </c>
      <c r="C29055" s="1" t="s">
        <v>22861</v>
      </c>
      <c r="D29055" s="1" t="s">
        <v>22862</v>
      </c>
      <c r="E29055" s="1" t="s">
        <v>22863</v>
      </c>
      <c r="F29055" s="1" t="s">
        <v>102</v>
      </c>
      <c r="G29055" s="2">
        <v>43350</v>
      </c>
      <c r="H29055">
        <v>2018</v>
      </c>
      <c r="I29055">
        <v>7</v>
      </c>
      <c r="J29055" s="1" t="s">
        <v>103</v>
      </c>
      <c r="K29055" s="1" t="s">
        <v>68</v>
      </c>
      <c r="L29055">
        <v>9.8409999999999993</v>
      </c>
      <c r="M29055">
        <v>172</v>
      </c>
      <c r="N29055">
        <v>0</v>
      </c>
      <c r="O29055">
        <v>0</v>
      </c>
    </row>
    <row r="29056" spans="1:15" x14ac:dyDescent="0.3">
      <c r="A29056">
        <v>519091</v>
      </c>
      <c r="B29056" s="1" t="s">
        <v>15</v>
      </c>
      <c r="C29056" s="1" t="s">
        <v>22861</v>
      </c>
      <c r="D29056" s="1" t="s">
        <v>22862</v>
      </c>
      <c r="E29056" s="1" t="s">
        <v>22863</v>
      </c>
      <c r="F29056" s="1" t="s">
        <v>102</v>
      </c>
      <c r="G29056" s="2">
        <v>43350</v>
      </c>
      <c r="H29056">
        <v>2018</v>
      </c>
      <c r="I29056">
        <v>7</v>
      </c>
      <c r="J29056" s="1" t="s">
        <v>55</v>
      </c>
      <c r="K29056" s="1" t="s">
        <v>68</v>
      </c>
      <c r="L29056">
        <v>9.8409999999999993</v>
      </c>
      <c r="M29056">
        <v>172</v>
      </c>
      <c r="N29056">
        <v>0</v>
      </c>
      <c r="O29056">
        <v>0</v>
      </c>
    </row>
    <row r="29057" spans="1:15" x14ac:dyDescent="0.3">
      <c r="A29057">
        <v>518880</v>
      </c>
      <c r="B29057" s="1" t="s">
        <v>15</v>
      </c>
      <c r="C29057" s="1" t="s">
        <v>11019</v>
      </c>
      <c r="D29057" s="1" t="s">
        <v>22864</v>
      </c>
      <c r="E29057" s="1" t="s">
        <v>22865</v>
      </c>
      <c r="F29057" s="1" t="s">
        <v>102</v>
      </c>
      <c r="G29057" s="2">
        <v>43315</v>
      </c>
      <c r="H29057">
        <v>2018</v>
      </c>
      <c r="I29057">
        <v>5.4</v>
      </c>
      <c r="J29057" s="1" t="s">
        <v>124</v>
      </c>
      <c r="K29057" s="1" t="s">
        <v>68</v>
      </c>
      <c r="L29057">
        <v>9.8070000000000004</v>
      </c>
      <c r="M29057">
        <v>237</v>
      </c>
      <c r="N29057">
        <v>0</v>
      </c>
      <c r="O29057">
        <v>0</v>
      </c>
    </row>
    <row r="29058" spans="1:15" x14ac:dyDescent="0.3">
      <c r="A29058">
        <v>518880</v>
      </c>
      <c r="B29058" s="1" t="s">
        <v>15</v>
      </c>
      <c r="C29058" s="1" t="s">
        <v>11019</v>
      </c>
      <c r="D29058" s="1" t="s">
        <v>22864</v>
      </c>
      <c r="E29058" s="1" t="s">
        <v>22865</v>
      </c>
      <c r="F29058" s="1" t="s">
        <v>102</v>
      </c>
      <c r="G29058" s="2">
        <v>43315</v>
      </c>
      <c r="H29058">
        <v>2018</v>
      </c>
      <c r="I29058">
        <v>5.4</v>
      </c>
      <c r="J29058" s="1" t="s">
        <v>55</v>
      </c>
      <c r="K29058" s="1" t="s">
        <v>68</v>
      </c>
      <c r="L29058">
        <v>9.8070000000000004</v>
      </c>
      <c r="M29058">
        <v>237</v>
      </c>
      <c r="N29058">
        <v>0</v>
      </c>
      <c r="O29058">
        <v>0</v>
      </c>
    </row>
    <row r="29059" spans="1:15" x14ac:dyDescent="0.3">
      <c r="A29059">
        <v>518880</v>
      </c>
      <c r="B29059" s="1" t="s">
        <v>15</v>
      </c>
      <c r="C29059" s="1" t="s">
        <v>11019</v>
      </c>
      <c r="D29059" s="1" t="s">
        <v>22864</v>
      </c>
      <c r="E29059" s="1" t="s">
        <v>22865</v>
      </c>
      <c r="F29059" s="1" t="s">
        <v>102</v>
      </c>
      <c r="G29059" s="2">
        <v>43315</v>
      </c>
      <c r="H29059">
        <v>2018</v>
      </c>
      <c r="I29059">
        <v>5.4</v>
      </c>
      <c r="J29059" s="1" t="s">
        <v>22</v>
      </c>
      <c r="K29059" s="1" t="s">
        <v>68</v>
      </c>
      <c r="L29059">
        <v>9.8070000000000004</v>
      </c>
      <c r="M29059">
        <v>237</v>
      </c>
      <c r="N29059">
        <v>0</v>
      </c>
      <c r="O29059">
        <v>0</v>
      </c>
    </row>
    <row r="29060" spans="1:15" x14ac:dyDescent="0.3">
      <c r="A29060">
        <v>454283</v>
      </c>
      <c r="B29060" s="1" t="s">
        <v>15</v>
      </c>
      <c r="C29060" s="1" t="s">
        <v>22866</v>
      </c>
      <c r="D29060" s="1" t="s">
        <v>2933</v>
      </c>
      <c r="E29060" s="1" t="s">
        <v>22867</v>
      </c>
      <c r="F29060" s="1" t="s">
        <v>253</v>
      </c>
      <c r="G29060" s="2">
        <v>43252</v>
      </c>
      <c r="H29060">
        <v>2018</v>
      </c>
      <c r="I29060">
        <v>5.4</v>
      </c>
      <c r="J29060" s="1" t="s">
        <v>20</v>
      </c>
      <c r="K29060" s="1" t="s">
        <v>21</v>
      </c>
      <c r="L29060">
        <v>9.7729999999999997</v>
      </c>
      <c r="M29060">
        <v>343</v>
      </c>
      <c r="N29060">
        <v>19000000</v>
      </c>
      <c r="O29060">
        <v>5059608</v>
      </c>
    </row>
    <row r="29061" spans="1:15" x14ac:dyDescent="0.3">
      <c r="A29061">
        <v>454283</v>
      </c>
      <c r="B29061" s="1" t="s">
        <v>15</v>
      </c>
      <c r="C29061" s="1" t="s">
        <v>22866</v>
      </c>
      <c r="D29061" s="1" t="s">
        <v>2933</v>
      </c>
      <c r="E29061" s="1" t="s">
        <v>22867</v>
      </c>
      <c r="F29061" s="1" t="s">
        <v>32</v>
      </c>
      <c r="G29061" s="2">
        <v>43252</v>
      </c>
      <c r="H29061">
        <v>2018</v>
      </c>
      <c r="I29061">
        <v>5.4</v>
      </c>
      <c r="J29061" s="1" t="s">
        <v>20</v>
      </c>
      <c r="K29061" s="1" t="s">
        <v>21</v>
      </c>
      <c r="L29061">
        <v>9.7729999999999997</v>
      </c>
      <c r="M29061">
        <v>343</v>
      </c>
      <c r="N29061">
        <v>19000000</v>
      </c>
      <c r="O29061">
        <v>5059608</v>
      </c>
    </row>
    <row r="29062" spans="1:15" x14ac:dyDescent="0.3">
      <c r="A29062">
        <v>538331</v>
      </c>
      <c r="B29062" s="1" t="s">
        <v>15</v>
      </c>
      <c r="C29062" s="1" t="s">
        <v>22868</v>
      </c>
      <c r="D29062" s="1" t="s">
        <v>15156</v>
      </c>
      <c r="E29062" s="1" t="s">
        <v>22869</v>
      </c>
      <c r="F29062" s="1" t="s">
        <v>54</v>
      </c>
      <c r="G29062" s="2">
        <v>43308</v>
      </c>
      <c r="H29062">
        <v>2018</v>
      </c>
      <c r="I29062">
        <v>6.9</v>
      </c>
      <c r="J29062" s="1" t="s">
        <v>20</v>
      </c>
      <c r="K29062" s="1" t="s">
        <v>564</v>
      </c>
      <c r="L29062">
        <v>9.7720000000000002</v>
      </c>
      <c r="M29062">
        <v>110</v>
      </c>
      <c r="N29062">
        <v>0</v>
      </c>
      <c r="O29062">
        <v>376000000</v>
      </c>
    </row>
    <row r="29063" spans="1:15" x14ac:dyDescent="0.3">
      <c r="A29063">
        <v>526224</v>
      </c>
      <c r="B29063" s="1" t="s">
        <v>15</v>
      </c>
      <c r="C29063" s="1" t="s">
        <v>22870</v>
      </c>
      <c r="D29063" s="1" t="s">
        <v>22871</v>
      </c>
      <c r="E29063" s="1" t="s">
        <v>22872</v>
      </c>
      <c r="F29063" s="1" t="s">
        <v>19</v>
      </c>
      <c r="G29063" s="2">
        <v>43282</v>
      </c>
      <c r="H29063">
        <v>2018</v>
      </c>
      <c r="I29063">
        <v>6.2</v>
      </c>
      <c r="J29063" s="1" t="s">
        <v>168</v>
      </c>
      <c r="K29063" s="1" t="s">
        <v>21</v>
      </c>
      <c r="L29063">
        <v>9.766</v>
      </c>
      <c r="M29063">
        <v>133</v>
      </c>
      <c r="N29063">
        <v>0</v>
      </c>
      <c r="O29063">
        <v>0</v>
      </c>
    </row>
    <row r="29064" spans="1:15" x14ac:dyDescent="0.3">
      <c r="A29064">
        <v>526224</v>
      </c>
      <c r="B29064" s="1" t="s">
        <v>15</v>
      </c>
      <c r="C29064" s="1" t="s">
        <v>22870</v>
      </c>
      <c r="D29064" s="1" t="s">
        <v>22871</v>
      </c>
      <c r="E29064" s="1" t="s">
        <v>22872</v>
      </c>
      <c r="F29064" s="1" t="s">
        <v>19</v>
      </c>
      <c r="G29064" s="2">
        <v>43282</v>
      </c>
      <c r="H29064">
        <v>2018</v>
      </c>
      <c r="I29064">
        <v>6.2</v>
      </c>
      <c r="J29064" s="1" t="s">
        <v>60</v>
      </c>
      <c r="K29064" s="1" t="s">
        <v>21</v>
      </c>
      <c r="L29064">
        <v>9.766</v>
      </c>
      <c r="M29064">
        <v>133</v>
      </c>
      <c r="N29064">
        <v>0</v>
      </c>
      <c r="O29064">
        <v>0</v>
      </c>
    </row>
    <row r="29065" spans="1:15" x14ac:dyDescent="0.3">
      <c r="A29065">
        <v>526224</v>
      </c>
      <c r="B29065" s="1" t="s">
        <v>15</v>
      </c>
      <c r="C29065" s="1" t="s">
        <v>22870</v>
      </c>
      <c r="D29065" s="1" t="s">
        <v>22871</v>
      </c>
      <c r="E29065" s="1" t="s">
        <v>22872</v>
      </c>
      <c r="F29065" s="1" t="s">
        <v>19</v>
      </c>
      <c r="G29065" s="2">
        <v>43282</v>
      </c>
      <c r="H29065">
        <v>2018</v>
      </c>
      <c r="I29065">
        <v>6.2</v>
      </c>
      <c r="J29065" s="1" t="s">
        <v>49</v>
      </c>
      <c r="K29065" s="1" t="s">
        <v>21</v>
      </c>
      <c r="L29065">
        <v>9.766</v>
      </c>
      <c r="M29065">
        <v>133</v>
      </c>
      <c r="N29065">
        <v>0</v>
      </c>
      <c r="O29065">
        <v>0</v>
      </c>
    </row>
    <row r="29066" spans="1:15" x14ac:dyDescent="0.3">
      <c r="A29066">
        <v>499319</v>
      </c>
      <c r="B29066" s="1" t="s">
        <v>15</v>
      </c>
      <c r="C29066" s="1" t="s">
        <v>22873</v>
      </c>
      <c r="D29066" s="1" t="s">
        <v>3951</v>
      </c>
      <c r="E29066" s="1" t="s">
        <v>22874</v>
      </c>
      <c r="F29066" s="1" t="s">
        <v>19</v>
      </c>
      <c r="G29066" s="2">
        <v>43217</v>
      </c>
      <c r="H29066">
        <v>2018</v>
      </c>
      <c r="I29066">
        <v>5.4</v>
      </c>
      <c r="J29066" s="1" t="s">
        <v>48</v>
      </c>
      <c r="K29066" s="1" t="s">
        <v>21</v>
      </c>
      <c r="L29066">
        <v>9.7650000000000006</v>
      </c>
      <c r="M29066">
        <v>222</v>
      </c>
      <c r="N29066">
        <v>0</v>
      </c>
      <c r="O29066">
        <v>6877</v>
      </c>
    </row>
    <row r="29067" spans="1:15" x14ac:dyDescent="0.3">
      <c r="A29067">
        <v>499319</v>
      </c>
      <c r="B29067" s="1" t="s">
        <v>15</v>
      </c>
      <c r="C29067" s="1" t="s">
        <v>22873</v>
      </c>
      <c r="D29067" s="1" t="s">
        <v>3951</v>
      </c>
      <c r="E29067" s="1" t="s">
        <v>22874</v>
      </c>
      <c r="F29067" s="1" t="s">
        <v>19</v>
      </c>
      <c r="G29067" s="2">
        <v>43217</v>
      </c>
      <c r="H29067">
        <v>2018</v>
      </c>
      <c r="I29067">
        <v>5.4</v>
      </c>
      <c r="J29067" s="1" t="s">
        <v>69</v>
      </c>
      <c r="K29067" s="1" t="s">
        <v>21</v>
      </c>
      <c r="L29067">
        <v>9.7650000000000006</v>
      </c>
      <c r="M29067">
        <v>222</v>
      </c>
      <c r="N29067">
        <v>0</v>
      </c>
      <c r="O29067">
        <v>6877</v>
      </c>
    </row>
    <row r="29068" spans="1:15" x14ac:dyDescent="0.3">
      <c r="A29068">
        <v>499319</v>
      </c>
      <c r="B29068" s="1" t="s">
        <v>15</v>
      </c>
      <c r="C29068" s="1" t="s">
        <v>22873</v>
      </c>
      <c r="D29068" s="1" t="s">
        <v>3951</v>
      </c>
      <c r="E29068" s="1" t="s">
        <v>22874</v>
      </c>
      <c r="F29068" s="1" t="s">
        <v>19</v>
      </c>
      <c r="G29068" s="2">
        <v>43217</v>
      </c>
      <c r="H29068">
        <v>2018</v>
      </c>
      <c r="I29068">
        <v>5.4</v>
      </c>
      <c r="J29068" s="1" t="s">
        <v>74</v>
      </c>
      <c r="K29068" s="1" t="s">
        <v>21</v>
      </c>
      <c r="L29068">
        <v>9.7650000000000006</v>
      </c>
      <c r="M29068">
        <v>222</v>
      </c>
      <c r="N29068">
        <v>0</v>
      </c>
      <c r="O29068">
        <v>6877</v>
      </c>
    </row>
    <row r="29069" spans="1:15" x14ac:dyDescent="0.3">
      <c r="A29069">
        <v>592041</v>
      </c>
      <c r="B29069" s="1" t="s">
        <v>15</v>
      </c>
      <c r="C29069" s="1" t="s">
        <v>22875</v>
      </c>
      <c r="D29069" s="1" t="s">
        <v>22876</v>
      </c>
      <c r="E29069" s="1" t="s">
        <v>22877</v>
      </c>
      <c r="F29069" s="1" t="s">
        <v>29</v>
      </c>
      <c r="G29069" s="2">
        <v>43134</v>
      </c>
      <c r="H29069">
        <v>2018</v>
      </c>
      <c r="I29069">
        <v>4.5999999999999996</v>
      </c>
      <c r="J29069" s="1" t="s">
        <v>103</v>
      </c>
      <c r="K29069" s="1" t="s">
        <v>21</v>
      </c>
      <c r="L29069">
        <v>9.7539999999999996</v>
      </c>
      <c r="M29069">
        <v>16</v>
      </c>
      <c r="N29069">
        <v>0</v>
      </c>
      <c r="O29069">
        <v>0</v>
      </c>
    </row>
    <row r="29070" spans="1:15" x14ac:dyDescent="0.3">
      <c r="A29070">
        <v>592041</v>
      </c>
      <c r="B29070" s="1" t="s">
        <v>15</v>
      </c>
      <c r="C29070" s="1" t="s">
        <v>22875</v>
      </c>
      <c r="D29070" s="1" t="s">
        <v>22876</v>
      </c>
      <c r="E29070" s="1" t="s">
        <v>22877</v>
      </c>
      <c r="F29070" s="1" t="s">
        <v>29</v>
      </c>
      <c r="G29070" s="2">
        <v>43134</v>
      </c>
      <c r="H29070">
        <v>2018</v>
      </c>
      <c r="I29070">
        <v>4.5999999999999996</v>
      </c>
      <c r="J29070" s="1" t="s">
        <v>55</v>
      </c>
      <c r="K29070" s="1" t="s">
        <v>21</v>
      </c>
      <c r="L29070">
        <v>9.7539999999999996</v>
      </c>
      <c r="M29070">
        <v>16</v>
      </c>
      <c r="N29070">
        <v>0</v>
      </c>
      <c r="O29070">
        <v>0</v>
      </c>
    </row>
    <row r="29071" spans="1:15" x14ac:dyDescent="0.3">
      <c r="A29071">
        <v>451657</v>
      </c>
      <c r="B29071" s="1" t="s">
        <v>15</v>
      </c>
      <c r="C29071" s="1" t="s">
        <v>22878</v>
      </c>
      <c r="D29071" s="1" t="s">
        <v>22879</v>
      </c>
      <c r="E29071" s="1" t="s">
        <v>22880</v>
      </c>
      <c r="F29071" s="1" t="s">
        <v>67</v>
      </c>
      <c r="G29071" s="2">
        <v>43138</v>
      </c>
      <c r="H29071">
        <v>2018</v>
      </c>
      <c r="I29071">
        <v>7.5</v>
      </c>
      <c r="J29071" s="1" t="s">
        <v>48</v>
      </c>
      <c r="K29071" s="1" t="s">
        <v>192</v>
      </c>
      <c r="L29071">
        <v>9.7330000000000005</v>
      </c>
      <c r="M29071">
        <v>656</v>
      </c>
      <c r="N29071">
        <v>0</v>
      </c>
      <c r="O29071">
        <v>81455</v>
      </c>
    </row>
    <row r="29072" spans="1:15" x14ac:dyDescent="0.3">
      <c r="A29072">
        <v>451657</v>
      </c>
      <c r="B29072" s="1" t="s">
        <v>15</v>
      </c>
      <c r="C29072" s="1" t="s">
        <v>22878</v>
      </c>
      <c r="D29072" s="1" t="s">
        <v>22879</v>
      </c>
      <c r="E29072" s="1" t="s">
        <v>22880</v>
      </c>
      <c r="F29072" s="1" t="s">
        <v>67</v>
      </c>
      <c r="G29072" s="2">
        <v>43138</v>
      </c>
      <c r="H29072">
        <v>2018</v>
      </c>
      <c r="I29072">
        <v>7.5</v>
      </c>
      <c r="J29072" s="1" t="s">
        <v>49</v>
      </c>
      <c r="K29072" s="1" t="s">
        <v>192</v>
      </c>
      <c r="L29072">
        <v>9.7330000000000005</v>
      </c>
      <c r="M29072">
        <v>656</v>
      </c>
      <c r="N29072">
        <v>0</v>
      </c>
      <c r="O29072">
        <v>81455</v>
      </c>
    </row>
    <row r="29073" spans="1:15" x14ac:dyDescent="0.3">
      <c r="A29073">
        <v>462919</v>
      </c>
      <c r="B29073" s="1" t="s">
        <v>15</v>
      </c>
      <c r="C29073" s="1" t="s">
        <v>22881</v>
      </c>
      <c r="D29073" s="1" t="s">
        <v>22882</v>
      </c>
      <c r="E29073" s="1" t="s">
        <v>22883</v>
      </c>
      <c r="F29073" s="1" t="s">
        <v>19</v>
      </c>
      <c r="G29073" s="2">
        <v>43350</v>
      </c>
      <c r="H29073">
        <v>2018</v>
      </c>
      <c r="I29073">
        <v>6.3</v>
      </c>
      <c r="J29073" s="1" t="s">
        <v>20</v>
      </c>
      <c r="K29073" s="1" t="s">
        <v>21</v>
      </c>
      <c r="L29073">
        <v>9.7309999999999999</v>
      </c>
      <c r="M29073">
        <v>3415</v>
      </c>
      <c r="N29073">
        <v>0</v>
      </c>
      <c r="O29073">
        <v>0</v>
      </c>
    </row>
    <row r="29074" spans="1:15" x14ac:dyDescent="0.3">
      <c r="A29074">
        <v>462919</v>
      </c>
      <c r="B29074" s="1" t="s">
        <v>15</v>
      </c>
      <c r="C29074" s="1" t="s">
        <v>22881</v>
      </c>
      <c r="D29074" s="1" t="s">
        <v>22882</v>
      </c>
      <c r="E29074" s="1" t="s">
        <v>22883</v>
      </c>
      <c r="F29074" s="1" t="s">
        <v>19</v>
      </c>
      <c r="G29074" s="2">
        <v>43350</v>
      </c>
      <c r="H29074">
        <v>2018</v>
      </c>
      <c r="I29074">
        <v>6.3</v>
      </c>
      <c r="J29074" s="1" t="s">
        <v>55</v>
      </c>
      <c r="K29074" s="1" t="s">
        <v>21</v>
      </c>
      <c r="L29074">
        <v>9.7309999999999999</v>
      </c>
      <c r="M29074">
        <v>3415</v>
      </c>
      <c r="N29074">
        <v>0</v>
      </c>
      <c r="O29074">
        <v>0</v>
      </c>
    </row>
    <row r="29075" spans="1:15" x14ac:dyDescent="0.3">
      <c r="A29075">
        <v>462919</v>
      </c>
      <c r="B29075" s="1" t="s">
        <v>15</v>
      </c>
      <c r="C29075" s="1" t="s">
        <v>22881</v>
      </c>
      <c r="D29075" s="1" t="s">
        <v>22882</v>
      </c>
      <c r="E29075" s="1" t="s">
        <v>22883</v>
      </c>
      <c r="F29075" s="1" t="s">
        <v>19</v>
      </c>
      <c r="G29075" s="2">
        <v>43350</v>
      </c>
      <c r="H29075">
        <v>2018</v>
      </c>
      <c r="I29075">
        <v>6.3</v>
      </c>
      <c r="J29075" s="1" t="s">
        <v>69</v>
      </c>
      <c r="K29075" s="1" t="s">
        <v>21</v>
      </c>
      <c r="L29075">
        <v>9.7309999999999999</v>
      </c>
      <c r="M29075">
        <v>3415</v>
      </c>
      <c r="N29075">
        <v>0</v>
      </c>
      <c r="O29075">
        <v>0</v>
      </c>
    </row>
    <row r="29076" spans="1:15" x14ac:dyDescent="0.3">
      <c r="A29076">
        <v>492452</v>
      </c>
      <c r="B29076" s="1" t="s">
        <v>15</v>
      </c>
      <c r="C29076" s="1" t="s">
        <v>22884</v>
      </c>
      <c r="D29076" s="1" t="s">
        <v>6446</v>
      </c>
      <c r="E29076" s="1" t="s">
        <v